<c r="K15154" s="1">
        <v>13.590163934426201</v>
      </c>
    </row>
    <row r="15155" spans="1:11" ht="15.75" hidden="1" thickTop="1" x14ac:dyDescent="0.25">
      <c r="A15155">
        <v>2019</v>
      </c>
      <c r="B15155" s="5" t="s">
        <v>506</v>
      </c>
      <c r="C15155" s="5">
        <v>464</v>
      </c>
      <c r="D15155" t="s">
        <v>399</v>
      </c>
      <c r="E15155">
        <v>3855</v>
      </c>
      <c r="G15155" t="s">
        <v>811</v>
      </c>
      <c r="H15155">
        <v>692</v>
      </c>
      <c r="I15155">
        <v>6100</v>
      </c>
      <c r="J15155" s="1">
        <v>10.982715272727299</v>
      </c>
      <c r="K15155" s="1">
        <v>11.344262295082</v>
      </c>
    </row>
    <row r="15156" spans="1:11" ht="15.75" hidden="1" thickTop="1" x14ac:dyDescent="0.25">
      <c r="A15156">
        <v>2019</v>
      </c>
      <c r="B15156" s="5" t="s">
        <v>506</v>
      </c>
      <c r="C15156" s="5">
        <v>464</v>
      </c>
      <c r="D15156" t="s">
        <v>399</v>
      </c>
      <c r="E15156">
        <v>3856</v>
      </c>
      <c r="G15156" t="s">
        <v>812</v>
      </c>
      <c r="H15156">
        <v>96</v>
      </c>
      <c r="I15156">
        <v>6100</v>
      </c>
      <c r="J15156" s="1">
        <v>1.74588218181818</v>
      </c>
      <c r="K15156" s="1">
        <v>1.57377049180328</v>
      </c>
    </row>
    <row r="15157" spans="1:11" ht="15.75" hidden="1" thickTop="1" x14ac:dyDescent="0.25">
      <c r="A15157">
        <v>2019</v>
      </c>
      <c r="B15157" s="5" t="s">
        <v>507</v>
      </c>
      <c r="C15157" s="5">
        <v>464</v>
      </c>
      <c r="D15157" t="s">
        <v>399</v>
      </c>
      <c r="E15157">
        <v>3852</v>
      </c>
      <c r="G15157" t="s">
        <v>808</v>
      </c>
      <c r="H15157">
        <v>1994</v>
      </c>
      <c r="I15157">
        <v>4375</v>
      </c>
      <c r="J15157" s="1">
        <v>42.792895999999999</v>
      </c>
      <c r="K15157" s="1">
        <v>45.577142857142903</v>
      </c>
    </row>
    <row r="15158" spans="1:11" ht="15.75" hidden="1" thickTop="1" x14ac:dyDescent="0.25">
      <c r="A15158">
        <v>2019</v>
      </c>
      <c r="B15158" s="5" t="s">
        <v>507</v>
      </c>
      <c r="C15158" s="5">
        <v>464</v>
      </c>
      <c r="D15158" t="s">
        <v>399</v>
      </c>
      <c r="E15158">
        <v>3853</v>
      </c>
      <c r="G15158" t="s">
        <v>809</v>
      </c>
      <c r="H15158">
        <v>760</v>
      </c>
      <c r="I15158">
        <v>4375</v>
      </c>
      <c r="J15158" s="1">
        <v>17.616399999999999</v>
      </c>
      <c r="K15158" s="1">
        <v>17.371428571428599</v>
      </c>
    </row>
    <row r="15159" spans="1:11" ht="15.75" hidden="1" thickTop="1" x14ac:dyDescent="0.25">
      <c r="A15159">
        <v>2019</v>
      </c>
      <c r="B15159" s="5" t="s">
        <v>507</v>
      </c>
      <c r="C15159" s="5">
        <v>464</v>
      </c>
      <c r="D15159" t="s">
        <v>399</v>
      </c>
      <c r="E15159">
        <v>3854</v>
      </c>
      <c r="G15159" t="s">
        <v>810</v>
      </c>
      <c r="H15159">
        <v>548</v>
      </c>
      <c r="I15159">
        <v>4375</v>
      </c>
      <c r="J15159" s="1">
        <v>11.208640000000001</v>
      </c>
      <c r="K15159" s="1">
        <v>12.525714285714299</v>
      </c>
    </row>
    <row r="15160" spans="1:11" ht="15.75" hidden="1" thickTop="1" x14ac:dyDescent="0.25">
      <c r="A15160">
        <v>2019</v>
      </c>
      <c r="B15160" s="5" t="s">
        <v>507</v>
      </c>
      <c r="C15160" s="5">
        <v>464</v>
      </c>
      <c r="D15160" t="s">
        <v>399</v>
      </c>
      <c r="E15160">
        <v>3855</v>
      </c>
      <c r="G15160" t="s">
        <v>811</v>
      </c>
      <c r="H15160">
        <v>957</v>
      </c>
      <c r="I15160">
        <v>4375</v>
      </c>
      <c r="J15160" s="1">
        <v>24.464880000000001</v>
      </c>
      <c r="K15160" s="1">
        <v>21.874285714285701</v>
      </c>
    </row>
    <row r="15161" spans="1:11" ht="15.75" hidden="1" thickTop="1" x14ac:dyDescent="0.25">
      <c r="A15161">
        <v>2019</v>
      </c>
      <c r="B15161" s="5" t="s">
        <v>507</v>
      </c>
      <c r="C15161" s="5">
        <v>464</v>
      </c>
      <c r="D15161" t="s">
        <v>399</v>
      </c>
      <c r="E15161">
        <v>3856</v>
      </c>
      <c r="G15161" t="s">
        <v>812</v>
      </c>
      <c r="H15161">
        <v>116</v>
      </c>
      <c r="I15161">
        <v>4375</v>
      </c>
      <c r="J15161" s="1">
        <v>3.927184</v>
      </c>
      <c r="K15161" s="1">
        <v>2.6514285714285699</v>
      </c>
    </row>
    <row r="15162" spans="1:11" ht="15.75" hidden="1" thickTop="1" x14ac:dyDescent="0.25">
      <c r="A15162">
        <v>2019</v>
      </c>
      <c r="B15162" s="5" t="s">
        <v>508</v>
      </c>
      <c r="C15162" s="5">
        <v>464</v>
      </c>
      <c r="D15162" t="s">
        <v>399</v>
      </c>
      <c r="E15162">
        <v>3852</v>
      </c>
      <c r="G15162" t="s">
        <v>808</v>
      </c>
      <c r="H15162">
        <v>2149</v>
      </c>
      <c r="I15162">
        <v>3925</v>
      </c>
      <c r="J15162" s="1">
        <v>63.311568363636397</v>
      </c>
      <c r="K15162" s="1">
        <v>54.751592356687901</v>
      </c>
    </row>
    <row r="15163" spans="1:11" ht="15.75" hidden="1" thickTop="1" x14ac:dyDescent="0.25">
      <c r="A15163">
        <v>2019</v>
      </c>
      <c r="B15163" s="5" t="s">
        <v>508</v>
      </c>
      <c r="C15163" s="5">
        <v>464</v>
      </c>
      <c r="D15163" t="s">
        <v>399</v>
      </c>
      <c r="E15163">
        <v>3853</v>
      </c>
      <c r="G15163" t="s">
        <v>809</v>
      </c>
      <c r="H15163">
        <v>1050</v>
      </c>
      <c r="I15163">
        <v>3925</v>
      </c>
      <c r="J15163" s="1">
        <v>21.4190349090909</v>
      </c>
      <c r="K15163" s="1">
        <v>26.751592356687901</v>
      </c>
    </row>
    <row r="15164" spans="1:11" ht="15.75" hidden="1" thickTop="1" x14ac:dyDescent="0.25">
      <c r="A15164">
        <v>2019</v>
      </c>
      <c r="B15164" s="5" t="s">
        <v>508</v>
      </c>
      <c r="C15164" s="5">
        <v>464</v>
      </c>
      <c r="D15164" t="s">
        <v>399</v>
      </c>
      <c r="E15164">
        <v>3854</v>
      </c>
      <c r="G15164" t="s">
        <v>810</v>
      </c>
      <c r="H15164">
        <v>433</v>
      </c>
      <c r="I15164">
        <v>3925</v>
      </c>
      <c r="J15164" s="1">
        <v>9.3792603636363605</v>
      </c>
      <c r="K15164" s="1">
        <v>11.031847133757999</v>
      </c>
    </row>
    <row r="15165" spans="1:11" ht="15.75" hidden="1" thickTop="1" x14ac:dyDescent="0.25">
      <c r="A15165">
        <v>2019</v>
      </c>
      <c r="B15165" s="5" t="s">
        <v>508</v>
      </c>
      <c r="C15165" s="5">
        <v>464</v>
      </c>
      <c r="D15165" t="s">
        <v>399</v>
      </c>
      <c r="E15165">
        <v>3855</v>
      </c>
      <c r="G15165" t="s">
        <v>811</v>
      </c>
      <c r="H15165">
        <v>203</v>
      </c>
      <c r="I15165">
        <v>3925</v>
      </c>
      <c r="J15165" s="1">
        <v>4.5995985454545503</v>
      </c>
      <c r="K15165" s="1">
        <v>5.1719745222929898</v>
      </c>
    </row>
    <row r="15166" spans="1:11" ht="15.75" hidden="1" thickTop="1" x14ac:dyDescent="0.25">
      <c r="A15166">
        <v>2019</v>
      </c>
      <c r="B15166" s="5" t="s">
        <v>508</v>
      </c>
      <c r="C15166" s="5">
        <v>464</v>
      </c>
      <c r="D15166" t="s">
        <v>399</v>
      </c>
      <c r="E15166">
        <v>3856</v>
      </c>
      <c r="G15166" t="s">
        <v>812</v>
      </c>
      <c r="H15166">
        <v>90</v>
      </c>
      <c r="I15166">
        <v>3925</v>
      </c>
      <c r="J15166" s="1">
        <v>1.2905378181818199</v>
      </c>
      <c r="K15166" s="1">
        <v>2.2929936305732501</v>
      </c>
    </row>
    <row r="15167" spans="1:11" ht="15.75" hidden="1" thickTop="1" x14ac:dyDescent="0.25">
      <c r="A15167">
        <v>2019</v>
      </c>
      <c r="B15167" s="5" t="s">
        <v>509</v>
      </c>
      <c r="C15167" s="5">
        <v>464</v>
      </c>
      <c r="D15167" t="s">
        <v>399</v>
      </c>
      <c r="E15167">
        <v>3852</v>
      </c>
      <c r="G15167" t="s">
        <v>808</v>
      </c>
      <c r="H15167">
        <v>895</v>
      </c>
      <c r="I15167">
        <v>1875</v>
      </c>
      <c r="J15167" s="1">
        <v>42.451903999999999</v>
      </c>
      <c r="K15167" s="1">
        <v>47.733333333333299</v>
      </c>
    </row>
    <row r="15168" spans="1:11" ht="15.75" hidden="1" thickTop="1" x14ac:dyDescent="0.25">
      <c r="A15168">
        <v>2019</v>
      </c>
      <c r="B15168" s="5" t="s">
        <v>509</v>
      </c>
      <c r="C15168" s="5">
        <v>464</v>
      </c>
      <c r="D15168" t="s">
        <v>399</v>
      </c>
      <c r="E15168">
        <v>3853</v>
      </c>
      <c r="G15168" t="s">
        <v>809</v>
      </c>
      <c r="H15168">
        <v>441</v>
      </c>
      <c r="I15168">
        <v>1875</v>
      </c>
      <c r="J15168" s="1">
        <v>24.705552000000001</v>
      </c>
      <c r="K15168" s="1">
        <v>23.52</v>
      </c>
    </row>
    <row r="15169" spans="1:11" ht="15.75" hidden="1" thickTop="1" x14ac:dyDescent="0.25">
      <c r="A15169">
        <v>2019</v>
      </c>
      <c r="B15169" s="5" t="s">
        <v>509</v>
      </c>
      <c r="C15169" s="5">
        <v>464</v>
      </c>
      <c r="D15169" t="s">
        <v>399</v>
      </c>
      <c r="E15169">
        <v>3854</v>
      </c>
      <c r="G15169" t="s">
        <v>810</v>
      </c>
      <c r="H15169">
        <v>431</v>
      </c>
      <c r="I15169">
        <v>1875</v>
      </c>
      <c r="J15169" s="1">
        <v>26.655424</v>
      </c>
      <c r="K15169" s="1">
        <v>22.9866666666667</v>
      </c>
    </row>
    <row r="15170" spans="1:11" ht="15.75" hidden="1" thickTop="1" x14ac:dyDescent="0.25">
      <c r="A15170">
        <v>2019</v>
      </c>
      <c r="B15170" s="5" t="s">
        <v>509</v>
      </c>
      <c r="C15170" s="5">
        <v>464</v>
      </c>
      <c r="D15170" t="s">
        <v>399</v>
      </c>
      <c r="E15170">
        <v>3855</v>
      </c>
      <c r="G15170" t="s">
        <v>811</v>
      </c>
      <c r="H15170">
        <v>97</v>
      </c>
      <c r="I15170">
        <v>1875</v>
      </c>
      <c r="J15170" s="1">
        <v>5.6047520000000004</v>
      </c>
      <c r="K15170" s="1">
        <v>5.1733333333333302</v>
      </c>
    </row>
    <row r="15171" spans="1:11" ht="15.75" hidden="1" thickTop="1" x14ac:dyDescent="0.25">
      <c r="A15171">
        <v>2019</v>
      </c>
      <c r="B15171" s="5" t="s">
        <v>509</v>
      </c>
      <c r="C15171" s="5">
        <v>464</v>
      </c>
      <c r="D15171" t="s">
        <v>399</v>
      </c>
      <c r="E15171">
        <v>3856</v>
      </c>
      <c r="G15171" t="s">
        <v>812</v>
      </c>
      <c r="H15171">
        <v>11</v>
      </c>
      <c r="I15171">
        <v>1875</v>
      </c>
      <c r="J15171" s="1">
        <v>0.582368</v>
      </c>
      <c r="K15171" s="1">
        <v>0.586666666666667</v>
      </c>
    </row>
    <row r="15172" spans="1:11" ht="15.75" hidden="1" thickTop="1" x14ac:dyDescent="0.25">
      <c r="A15172">
        <v>2019</v>
      </c>
      <c r="B15172" s="12" t="s">
        <v>527</v>
      </c>
      <c r="C15172" s="12">
        <v>464</v>
      </c>
      <c r="D15172" s="11" t="s">
        <v>399</v>
      </c>
      <c r="E15172" s="11">
        <v>3852</v>
      </c>
      <c r="F15172" s="11"/>
      <c r="G15172" s="11" t="s">
        <v>808</v>
      </c>
      <c r="H15172" s="11">
        <v>9194</v>
      </c>
      <c r="I15172" s="11">
        <v>18775</v>
      </c>
      <c r="J15172" s="13">
        <v>54.366079636363601</v>
      </c>
      <c r="K15172" s="13">
        <v>48.969374167776301</v>
      </c>
    </row>
    <row r="15173" spans="1:11" ht="15.75" hidden="1" thickTop="1" x14ac:dyDescent="0.25">
      <c r="A15173">
        <v>2019</v>
      </c>
      <c r="B15173" s="14" t="s">
        <v>527</v>
      </c>
      <c r="C15173" s="14">
        <v>464</v>
      </c>
      <c r="D15173" s="2" t="s">
        <v>399</v>
      </c>
      <c r="E15173" s="2">
        <v>3853</v>
      </c>
      <c r="F15173" s="2"/>
      <c r="G15173" s="2" t="s">
        <v>809</v>
      </c>
      <c r="H15173" s="2">
        <v>4711</v>
      </c>
      <c r="I15173" s="2">
        <v>18775</v>
      </c>
      <c r="J15173" s="10">
        <v>23.616261818181801</v>
      </c>
      <c r="K15173" s="10">
        <v>25.091877496671099</v>
      </c>
    </row>
    <row r="15174" spans="1:11" ht="15.75" hidden="1" thickTop="1" x14ac:dyDescent="0.25">
      <c r="A15174">
        <v>2019</v>
      </c>
      <c r="B15174" s="14" t="s">
        <v>527</v>
      </c>
      <c r="C15174" s="14">
        <v>464</v>
      </c>
      <c r="D15174" s="2" t="s">
        <v>399</v>
      </c>
      <c r="E15174" s="2">
        <v>3854</v>
      </c>
      <c r="F15174" s="2"/>
      <c r="G15174" s="2" t="s">
        <v>810</v>
      </c>
      <c r="H15174" s="2">
        <v>2426</v>
      </c>
      <c r="I15174" s="2">
        <v>18775</v>
      </c>
      <c r="J15174" s="10">
        <v>12.7891072727273</v>
      </c>
      <c r="K15174" s="10">
        <v>12.9214380825566</v>
      </c>
    </row>
    <row r="15175" spans="1:11" ht="15.75" hidden="1" thickTop="1" x14ac:dyDescent="0.25">
      <c r="A15175">
        <v>2019</v>
      </c>
      <c r="B15175" s="14" t="s">
        <v>527</v>
      </c>
      <c r="C15175" s="14">
        <v>464</v>
      </c>
      <c r="D15175" s="2" t="s">
        <v>399</v>
      </c>
      <c r="E15175" s="2">
        <v>3855</v>
      </c>
      <c r="F15175" s="2"/>
      <c r="G15175" s="2" t="s">
        <v>811</v>
      </c>
      <c r="H15175" s="2">
        <v>2103</v>
      </c>
      <c r="I15175" s="2">
        <v>18775</v>
      </c>
      <c r="J15175" s="10">
        <v>7.7857799999999999</v>
      </c>
      <c r="K15175" s="10">
        <v>11.201065246338199</v>
      </c>
    </row>
    <row r="15176" spans="1:11" ht="15.75" hidden="1" thickTop="1" x14ac:dyDescent="0.25">
      <c r="A15176">
        <v>2019</v>
      </c>
      <c r="B15176" s="16" t="s">
        <v>527</v>
      </c>
      <c r="C15176" s="16">
        <v>464</v>
      </c>
      <c r="D15176" s="15" t="s">
        <v>399</v>
      </c>
      <c r="E15176" s="15">
        <v>3856</v>
      </c>
      <c r="F15176" s="15"/>
      <c r="G15176" s="15" t="s">
        <v>812</v>
      </c>
      <c r="H15176" s="15">
        <v>341</v>
      </c>
      <c r="I15176" s="15">
        <v>18775</v>
      </c>
      <c r="J15176" s="17">
        <v>1.4727712727272699</v>
      </c>
      <c r="K15176" s="17">
        <v>1.81624500665779</v>
      </c>
    </row>
    <row r="15177" spans="1:11" ht="15.75" hidden="1" thickTop="1" x14ac:dyDescent="0.25">
      <c r="A15177">
        <v>2019</v>
      </c>
      <c r="B15177" s="5" t="s">
        <v>501</v>
      </c>
      <c r="C15177" s="5">
        <v>465</v>
      </c>
      <c r="D15177" t="s">
        <v>400</v>
      </c>
      <c r="E15177">
        <v>3852</v>
      </c>
      <c r="G15177" t="s">
        <v>808</v>
      </c>
      <c r="H15177">
        <v>1678</v>
      </c>
      <c r="I15177">
        <v>2500</v>
      </c>
      <c r="J15177" s="1">
        <v>72.833519999999993</v>
      </c>
      <c r="K15177" s="1">
        <v>67.12</v>
      </c>
    </row>
    <row r="15178" spans="1:11" ht="15.75" hidden="1" thickTop="1" x14ac:dyDescent="0.25">
      <c r="A15178">
        <v>2019</v>
      </c>
      <c r="B15178" s="5" t="s">
        <v>501</v>
      </c>
      <c r="C15178" s="5">
        <v>465</v>
      </c>
      <c r="D15178" t="s">
        <v>400</v>
      </c>
      <c r="E15178">
        <v>3853</v>
      </c>
      <c r="G15178" t="s">
        <v>809</v>
      </c>
      <c r="H15178">
        <v>486</v>
      </c>
      <c r="I15178">
        <v>2500</v>
      </c>
      <c r="J15178" s="1">
        <v>16.890160000000002</v>
      </c>
      <c r="K15178" s="1">
        <v>19.440000000000001</v>
      </c>
    </row>
    <row r="15179" spans="1:11" ht="15.75" hidden="1" thickTop="1" x14ac:dyDescent="0.25">
      <c r="A15179">
        <v>2019</v>
      </c>
      <c r="B15179" s="5" t="s">
        <v>501</v>
      </c>
      <c r="C15179" s="5">
        <v>465</v>
      </c>
      <c r="D15179" t="s">
        <v>400</v>
      </c>
      <c r="E15179">
        <v>3854</v>
      </c>
      <c r="G15179" t="s">
        <v>810</v>
      </c>
      <c r="H15179">
        <v>145</v>
      </c>
      <c r="I15179">
        <v>2500</v>
      </c>
      <c r="J15179" s="1">
        <v>4.7662399999999998</v>
      </c>
      <c r="K15179" s="1">
        <v>5.8</v>
      </c>
    </row>
    <row r="15180" spans="1:11" ht="15.75" hidden="1" thickTop="1" x14ac:dyDescent="0.25">
      <c r="A15180">
        <v>2019</v>
      </c>
      <c r="B15180" s="5" t="s">
        <v>501</v>
      </c>
      <c r="C15180" s="5">
        <v>465</v>
      </c>
      <c r="D15180" t="s">
        <v>400</v>
      </c>
      <c r="E15180">
        <v>3855</v>
      </c>
      <c r="G15180" t="s">
        <v>811</v>
      </c>
      <c r="H15180">
        <v>174</v>
      </c>
      <c r="I15180">
        <v>2500</v>
      </c>
      <c r="J15180" s="1">
        <v>4.82904</v>
      </c>
      <c r="K15180" s="1">
        <v>6.96</v>
      </c>
    </row>
    <row r="15181" spans="1:11" ht="15.75" hidden="1" thickTop="1" x14ac:dyDescent="0.25">
      <c r="A15181">
        <v>2019</v>
      </c>
      <c r="B15181" s="5" t="s">
        <v>501</v>
      </c>
      <c r="C15181" s="5">
        <v>465</v>
      </c>
      <c r="D15181" t="s">
        <v>400</v>
      </c>
      <c r="E15181">
        <v>3856</v>
      </c>
      <c r="G15181" t="s">
        <v>812</v>
      </c>
      <c r="H15181">
        <v>17</v>
      </c>
      <c r="I15181">
        <v>2500</v>
      </c>
      <c r="J15181" s="1">
        <v>0.68103999999999998</v>
      </c>
      <c r="K15181" s="1">
        <v>0.68</v>
      </c>
    </row>
    <row r="15182" spans="1:11" ht="15.75" hidden="1" thickTop="1" x14ac:dyDescent="0.25">
      <c r="A15182">
        <v>2019</v>
      </c>
      <c r="B15182" s="5" t="s">
        <v>506</v>
      </c>
      <c r="C15182" s="5">
        <v>465</v>
      </c>
      <c r="D15182" t="s">
        <v>400</v>
      </c>
      <c r="E15182">
        <v>3852</v>
      </c>
      <c r="G15182" t="s">
        <v>808</v>
      </c>
      <c r="H15182">
        <v>3852</v>
      </c>
      <c r="I15182">
        <v>6100</v>
      </c>
      <c r="J15182" s="1">
        <v>65.744079272727305</v>
      </c>
      <c r="K15182" s="1">
        <v>63.147540983606604</v>
      </c>
    </row>
    <row r="15183" spans="1:11" ht="15.75" hidden="1" thickTop="1" x14ac:dyDescent="0.25">
      <c r="A15183">
        <v>2019</v>
      </c>
      <c r="B15183" s="5" t="s">
        <v>506</v>
      </c>
      <c r="C15183" s="5">
        <v>465</v>
      </c>
      <c r="D15183" t="s">
        <v>400</v>
      </c>
      <c r="E15183">
        <v>3853</v>
      </c>
      <c r="G15183" t="s">
        <v>809</v>
      </c>
      <c r="H15183">
        <v>1043</v>
      </c>
      <c r="I15183">
        <v>6100</v>
      </c>
      <c r="J15183" s="1">
        <v>15.090098181818201</v>
      </c>
      <c r="K15183" s="1">
        <v>17.0983606557377</v>
      </c>
    </row>
    <row r="15184" spans="1:11" ht="15.75" hidden="1" thickTop="1" x14ac:dyDescent="0.25">
      <c r="A15184">
        <v>2019</v>
      </c>
      <c r="B15184" s="5" t="s">
        <v>506</v>
      </c>
      <c r="C15184" s="5">
        <v>465</v>
      </c>
      <c r="D15184" t="s">
        <v>400</v>
      </c>
      <c r="E15184">
        <v>3854</v>
      </c>
      <c r="G15184" t="s">
        <v>810</v>
      </c>
      <c r="H15184">
        <v>253</v>
      </c>
      <c r="I15184">
        <v>6100</v>
      </c>
      <c r="J15184" s="1">
        <v>4.1624614545454497</v>
      </c>
      <c r="K15184" s="1">
        <v>4.14754098360656</v>
      </c>
    </row>
    <row r="15185" spans="1:11" ht="15.75" hidden="1" thickTop="1" x14ac:dyDescent="0.25">
      <c r="A15185">
        <v>2019</v>
      </c>
      <c r="B15185" s="5" t="s">
        <v>506</v>
      </c>
      <c r="C15185" s="5">
        <v>465</v>
      </c>
      <c r="D15185" t="s">
        <v>400</v>
      </c>
      <c r="E15185">
        <v>3855</v>
      </c>
      <c r="G15185" t="s">
        <v>811</v>
      </c>
      <c r="H15185">
        <v>891</v>
      </c>
      <c r="I15185">
        <v>6100</v>
      </c>
      <c r="J15185" s="1">
        <v>13.953220363636399</v>
      </c>
      <c r="K15185" s="1">
        <v>14.606557377049199</v>
      </c>
    </row>
    <row r="15186" spans="1:11" ht="15.75" hidden="1" thickTop="1" x14ac:dyDescent="0.25">
      <c r="A15186">
        <v>2019</v>
      </c>
      <c r="B15186" s="5" t="s">
        <v>506</v>
      </c>
      <c r="C15186" s="5">
        <v>465</v>
      </c>
      <c r="D15186" t="s">
        <v>400</v>
      </c>
      <c r="E15186">
        <v>3856</v>
      </c>
      <c r="G15186" t="s">
        <v>812</v>
      </c>
      <c r="H15186">
        <v>61</v>
      </c>
      <c r="I15186">
        <v>6100</v>
      </c>
      <c r="J15186" s="1">
        <v>1.0501407272727299</v>
      </c>
      <c r="K15186" s="1">
        <v>1</v>
      </c>
    </row>
    <row r="15187" spans="1:11" ht="15.75" hidden="1" thickTop="1" x14ac:dyDescent="0.25">
      <c r="A15187">
        <v>2019</v>
      </c>
      <c r="B15187" s="5" t="s">
        <v>507</v>
      </c>
      <c r="C15187" s="5">
        <v>465</v>
      </c>
      <c r="D15187" t="s">
        <v>400</v>
      </c>
      <c r="E15187">
        <v>3852</v>
      </c>
      <c r="G15187" t="s">
        <v>808</v>
      </c>
      <c r="H15187">
        <v>1891</v>
      </c>
      <c r="I15187">
        <v>4375</v>
      </c>
      <c r="J15187" s="1">
        <v>45.249008000000003</v>
      </c>
      <c r="K15187" s="1">
        <v>43.222857142857102</v>
      </c>
    </row>
    <row r="15188" spans="1:11" ht="15.75" hidden="1" thickTop="1" x14ac:dyDescent="0.25">
      <c r="A15188">
        <v>2019</v>
      </c>
      <c r="B15188" s="5" t="s">
        <v>507</v>
      </c>
      <c r="C15188" s="5">
        <v>465</v>
      </c>
      <c r="D15188" t="s">
        <v>400</v>
      </c>
      <c r="E15188">
        <v>3853</v>
      </c>
      <c r="G15188" t="s">
        <v>809</v>
      </c>
      <c r="H15188">
        <v>625</v>
      </c>
      <c r="I15188">
        <v>4375</v>
      </c>
      <c r="J15188" s="1">
        <v>10.081408</v>
      </c>
      <c r="K15188" s="1">
        <v>14.285714285714301</v>
      </c>
    </row>
    <row r="15189" spans="1:11" ht="15.75" hidden="1" thickTop="1" x14ac:dyDescent="0.25">
      <c r="A15189">
        <v>2019</v>
      </c>
      <c r="B15189" s="5" t="s">
        <v>507</v>
      </c>
      <c r="C15189" s="5">
        <v>465</v>
      </c>
      <c r="D15189" t="s">
        <v>400</v>
      </c>
      <c r="E15189">
        <v>3854</v>
      </c>
      <c r="G15189" t="s">
        <v>810</v>
      </c>
      <c r="H15189">
        <v>430</v>
      </c>
      <c r="I15189">
        <v>4375</v>
      </c>
      <c r="J15189" s="1">
        <v>9.1718399999999995</v>
      </c>
      <c r="K15189" s="1">
        <v>9.8285714285714292</v>
      </c>
    </row>
    <row r="15190" spans="1:11" ht="15.75" hidden="1" thickTop="1" x14ac:dyDescent="0.25">
      <c r="A15190">
        <v>2019</v>
      </c>
      <c r="B15190" s="5" t="s">
        <v>507</v>
      </c>
      <c r="C15190" s="5">
        <v>465</v>
      </c>
      <c r="D15190" t="s">
        <v>400</v>
      </c>
      <c r="E15190">
        <v>3855</v>
      </c>
      <c r="G15190" t="s">
        <v>811</v>
      </c>
      <c r="H15190">
        <v>1343</v>
      </c>
      <c r="I15190">
        <v>4375</v>
      </c>
      <c r="J15190" s="1">
        <v>32.683216000000002</v>
      </c>
      <c r="K15190" s="1">
        <v>30.6971428571429</v>
      </c>
    </row>
    <row r="15191" spans="1:11" ht="15.75" hidden="1" thickTop="1" x14ac:dyDescent="0.25">
      <c r="A15191">
        <v>2019</v>
      </c>
      <c r="B15191" s="5" t="s">
        <v>507</v>
      </c>
      <c r="C15191" s="5">
        <v>465</v>
      </c>
      <c r="D15191" t="s">
        <v>400</v>
      </c>
      <c r="E15191">
        <v>3856</v>
      </c>
      <c r="G15191" t="s">
        <v>812</v>
      </c>
      <c r="H15191">
        <v>86</v>
      </c>
      <c r="I15191">
        <v>4375</v>
      </c>
      <c r="J15191" s="1">
        <v>2.8245279999999999</v>
      </c>
      <c r="K15191" s="1">
        <v>1.96571428571429</v>
      </c>
    </row>
    <row r="15192" spans="1:11" ht="15.75" hidden="1" thickTop="1" x14ac:dyDescent="0.25">
      <c r="A15192">
        <v>2019</v>
      </c>
      <c r="B15192" s="5" t="s">
        <v>508</v>
      </c>
      <c r="C15192" s="5">
        <v>465</v>
      </c>
      <c r="D15192" t="s">
        <v>400</v>
      </c>
      <c r="E15192">
        <v>3852</v>
      </c>
      <c r="G15192" t="s">
        <v>808</v>
      </c>
      <c r="H15192">
        <v>1588</v>
      </c>
      <c r="I15192">
        <v>3925</v>
      </c>
      <c r="J15192" s="1">
        <v>47.235022545454498</v>
      </c>
      <c r="K15192" s="1">
        <v>40.458598726114602</v>
      </c>
    </row>
    <row r="15193" spans="1:11" ht="15.75" hidden="1" thickTop="1" x14ac:dyDescent="0.25">
      <c r="A15193">
        <v>2019</v>
      </c>
      <c r="B15193" s="5" t="s">
        <v>508</v>
      </c>
      <c r="C15193" s="5">
        <v>465</v>
      </c>
      <c r="D15193" t="s">
        <v>400</v>
      </c>
      <c r="E15193">
        <v>3853</v>
      </c>
      <c r="G15193" t="s">
        <v>809</v>
      </c>
      <c r="H15193">
        <v>1139</v>
      </c>
      <c r="I15193">
        <v>3925</v>
      </c>
      <c r="J15193" s="1">
        <v>24.330995999999999</v>
      </c>
      <c r="K15193" s="1">
        <v>29.019108280254802</v>
      </c>
    </row>
    <row r="15194" spans="1:11" ht="15.75" hidden="1" thickTop="1" x14ac:dyDescent="0.25">
      <c r="A15194">
        <v>2019</v>
      </c>
      <c r="B15194" s="5" t="s">
        <v>508</v>
      </c>
      <c r="C15194" s="5">
        <v>465</v>
      </c>
      <c r="D15194" t="s">
        <v>400</v>
      </c>
      <c r="E15194">
        <v>3854</v>
      </c>
      <c r="G15194" t="s">
        <v>810</v>
      </c>
      <c r="H15194">
        <v>344</v>
      </c>
      <c r="I15194">
        <v>3925</v>
      </c>
      <c r="J15194" s="1">
        <v>7.4026621818181804</v>
      </c>
      <c r="K15194" s="1">
        <v>8.7643312101910809</v>
      </c>
    </row>
    <row r="15195" spans="1:11" ht="15.75" hidden="1" thickTop="1" x14ac:dyDescent="0.25">
      <c r="A15195">
        <v>2019</v>
      </c>
      <c r="B15195" s="5" t="s">
        <v>508</v>
      </c>
      <c r="C15195" s="5">
        <v>465</v>
      </c>
      <c r="D15195" t="s">
        <v>400</v>
      </c>
      <c r="E15195">
        <v>3855</v>
      </c>
      <c r="G15195" t="s">
        <v>811</v>
      </c>
      <c r="H15195">
        <v>762</v>
      </c>
      <c r="I15195">
        <v>3925</v>
      </c>
      <c r="J15195" s="1">
        <v>19.723248727272701</v>
      </c>
      <c r="K15195" s="1">
        <v>19.414012738853501</v>
      </c>
    </row>
    <row r="15196" spans="1:11" ht="15.75" hidden="1" thickTop="1" x14ac:dyDescent="0.25">
      <c r="A15196">
        <v>2019</v>
      </c>
      <c r="B15196" s="5" t="s">
        <v>508</v>
      </c>
      <c r="C15196" s="5">
        <v>465</v>
      </c>
      <c r="D15196" t="s">
        <v>400</v>
      </c>
      <c r="E15196">
        <v>3856</v>
      </c>
      <c r="G15196" t="s">
        <v>812</v>
      </c>
      <c r="H15196">
        <v>92</v>
      </c>
      <c r="I15196">
        <v>3925</v>
      </c>
      <c r="J15196" s="1">
        <v>1.30807054545455</v>
      </c>
      <c r="K15196" s="1">
        <v>2.3439490445859898</v>
      </c>
    </row>
    <row r="15197" spans="1:11" ht="15.75" hidden="1" thickTop="1" x14ac:dyDescent="0.25">
      <c r="A15197">
        <v>2019</v>
      </c>
      <c r="B15197" s="5" t="s">
        <v>509</v>
      </c>
      <c r="C15197" s="5">
        <v>465</v>
      </c>
      <c r="D15197" t="s">
        <v>400</v>
      </c>
      <c r="E15197">
        <v>3852</v>
      </c>
      <c r="G15197" t="s">
        <v>808</v>
      </c>
      <c r="H15197">
        <v>780</v>
      </c>
      <c r="I15197">
        <v>1875</v>
      </c>
      <c r="J15197" s="1">
        <v>37.906464</v>
      </c>
      <c r="K15197" s="1">
        <v>41.6</v>
      </c>
    </row>
    <row r="15198" spans="1:11" ht="15.75" hidden="1" thickTop="1" x14ac:dyDescent="0.25">
      <c r="A15198">
        <v>2019</v>
      </c>
      <c r="B15198" s="5" t="s">
        <v>509</v>
      </c>
      <c r="C15198" s="5">
        <v>465</v>
      </c>
      <c r="D15198" t="s">
        <v>400</v>
      </c>
      <c r="E15198">
        <v>3853</v>
      </c>
      <c r="G15198" t="s">
        <v>809</v>
      </c>
      <c r="H15198">
        <v>321</v>
      </c>
      <c r="I15198">
        <v>1875</v>
      </c>
      <c r="J15198" s="1">
        <v>17.893488000000001</v>
      </c>
      <c r="K15198" s="1">
        <v>17.12</v>
      </c>
    </row>
    <row r="15199" spans="1:11" ht="15.75" hidden="1" thickTop="1" x14ac:dyDescent="0.25">
      <c r="A15199">
        <v>2019</v>
      </c>
      <c r="B15199" s="5" t="s">
        <v>509</v>
      </c>
      <c r="C15199" s="5">
        <v>465</v>
      </c>
      <c r="D15199" t="s">
        <v>400</v>
      </c>
      <c r="E15199">
        <v>3854</v>
      </c>
      <c r="G15199" t="s">
        <v>810</v>
      </c>
      <c r="H15199">
        <v>166</v>
      </c>
      <c r="I15199">
        <v>1875</v>
      </c>
      <c r="J15199" s="1">
        <v>9.7193439999999995</v>
      </c>
      <c r="K15199" s="1">
        <v>8.8533333333333299</v>
      </c>
    </row>
    <row r="15200" spans="1:11" ht="15.75" hidden="1" thickTop="1" x14ac:dyDescent="0.25">
      <c r="A15200">
        <v>2019</v>
      </c>
      <c r="B15200" s="5" t="s">
        <v>509</v>
      </c>
      <c r="C15200" s="5">
        <v>465</v>
      </c>
      <c r="D15200" t="s">
        <v>400</v>
      </c>
      <c r="E15200">
        <v>3855</v>
      </c>
      <c r="G15200" t="s">
        <v>811</v>
      </c>
      <c r="H15200">
        <v>600</v>
      </c>
      <c r="I15200">
        <v>1875</v>
      </c>
      <c r="J15200" s="1">
        <v>34.037967999999999</v>
      </c>
      <c r="K15200" s="1">
        <v>32</v>
      </c>
    </row>
    <row r="15201" spans="1:11" ht="15.75" hidden="1" thickTop="1" x14ac:dyDescent="0.25">
      <c r="A15201">
        <v>2019</v>
      </c>
      <c r="B15201" s="5" t="s">
        <v>509</v>
      </c>
      <c r="C15201" s="5">
        <v>465</v>
      </c>
      <c r="D15201" t="s">
        <v>400</v>
      </c>
      <c r="E15201">
        <v>3856</v>
      </c>
      <c r="G15201" t="s">
        <v>812</v>
      </c>
      <c r="H15201">
        <v>8</v>
      </c>
      <c r="I15201">
        <v>1875</v>
      </c>
      <c r="J15201" s="1">
        <v>0.44273600000000002</v>
      </c>
      <c r="K15201" s="1">
        <v>0.42666666666666703</v>
      </c>
    </row>
    <row r="15202" spans="1:11" ht="15.75" hidden="1" thickTop="1" x14ac:dyDescent="0.25">
      <c r="A15202">
        <v>2019</v>
      </c>
      <c r="B15202" s="12" t="s">
        <v>527</v>
      </c>
      <c r="C15202" s="12">
        <v>465</v>
      </c>
      <c r="D15202" s="11" t="s">
        <v>400</v>
      </c>
      <c r="E15202" s="11">
        <v>3852</v>
      </c>
      <c r="F15202" s="11"/>
      <c r="G15202" s="11" t="s">
        <v>808</v>
      </c>
      <c r="H15202" s="11">
        <v>9789</v>
      </c>
      <c r="I15202" s="11">
        <v>18775</v>
      </c>
      <c r="J15202" s="13">
        <v>52.4889487272727</v>
      </c>
      <c r="K15202" s="13">
        <v>52.138482023968002</v>
      </c>
    </row>
    <row r="15203" spans="1:11" ht="15.75" hidden="1" thickTop="1" x14ac:dyDescent="0.25">
      <c r="A15203">
        <v>2019</v>
      </c>
      <c r="B15203" s="14" t="s">
        <v>527</v>
      </c>
      <c r="C15203" s="14">
        <v>465</v>
      </c>
      <c r="D15203" s="2" t="s">
        <v>400</v>
      </c>
      <c r="E15203" s="2">
        <v>3853</v>
      </c>
      <c r="F15203" s="2"/>
      <c r="G15203" s="2" t="s">
        <v>809</v>
      </c>
      <c r="H15203" s="2">
        <v>3614</v>
      </c>
      <c r="I15203" s="2">
        <v>18775</v>
      </c>
      <c r="J15203" s="10">
        <v>19.365881090909099</v>
      </c>
      <c r="K15203" s="10">
        <v>19.249001331557899</v>
      </c>
    </row>
    <row r="15204" spans="1:11" ht="15.75" hidden="1" thickTop="1" x14ac:dyDescent="0.25">
      <c r="A15204">
        <v>2019</v>
      </c>
      <c r="B15204" s="14" t="s">
        <v>527</v>
      </c>
      <c r="C15204" s="14">
        <v>465</v>
      </c>
      <c r="D15204" s="2" t="s">
        <v>400</v>
      </c>
      <c r="E15204" s="2">
        <v>3854</v>
      </c>
      <c r="F15204" s="2"/>
      <c r="G15204" s="2" t="s">
        <v>810</v>
      </c>
      <c r="H15204" s="2">
        <v>1338</v>
      </c>
      <c r="I15204" s="2">
        <v>18775</v>
      </c>
      <c r="J15204" s="10">
        <v>6.8286112727272696</v>
      </c>
      <c r="K15204" s="10">
        <v>7.1264980026631202</v>
      </c>
    </row>
    <row r="15205" spans="1:11" ht="15.75" hidden="1" thickTop="1" x14ac:dyDescent="0.25">
      <c r="A15205">
        <v>2019</v>
      </c>
      <c r="B15205" s="14" t="s">
        <v>527</v>
      </c>
      <c r="C15205" s="14">
        <v>465</v>
      </c>
      <c r="D15205" s="2" t="s">
        <v>400</v>
      </c>
      <c r="E15205" s="2">
        <v>3855</v>
      </c>
      <c r="F15205" s="2"/>
      <c r="G15205" s="2" t="s">
        <v>811</v>
      </c>
      <c r="H15205" s="2">
        <v>3770</v>
      </c>
      <c r="I15205" s="2">
        <v>18775</v>
      </c>
      <c r="J15205" s="10">
        <v>20.183345454545499</v>
      </c>
      <c r="K15205" s="10">
        <v>20.079893475366202</v>
      </c>
    </row>
    <row r="15206" spans="1:11" ht="15.75" hidden="1" thickTop="1" x14ac:dyDescent="0.25">
      <c r="A15206">
        <v>2019</v>
      </c>
      <c r="B15206" s="16" t="s">
        <v>527</v>
      </c>
      <c r="C15206" s="16">
        <v>465</v>
      </c>
      <c r="D15206" s="15" t="s">
        <v>400</v>
      </c>
      <c r="E15206" s="15">
        <v>3856</v>
      </c>
      <c r="F15206" s="15"/>
      <c r="G15206" s="15" t="s">
        <v>812</v>
      </c>
      <c r="H15206" s="15">
        <v>264</v>
      </c>
      <c r="I15206" s="15">
        <v>18775</v>
      </c>
      <c r="J15206" s="17">
        <v>1.16321345454545</v>
      </c>
      <c r="K15206" s="17">
        <v>1.4061251664447401</v>
      </c>
    </row>
    <row r="15207" spans="1:11" ht="15.75" hidden="1" thickTop="1" x14ac:dyDescent="0.25">
      <c r="A15207">
        <v>2019</v>
      </c>
      <c r="B15207" s="5" t="s">
        <v>501</v>
      </c>
      <c r="C15207" s="5">
        <v>466</v>
      </c>
      <c r="D15207" t="s">
        <v>401</v>
      </c>
      <c r="E15207">
        <v>3852</v>
      </c>
      <c r="G15207" t="s">
        <v>808</v>
      </c>
      <c r="H15207">
        <v>2081</v>
      </c>
      <c r="I15207">
        <v>2500</v>
      </c>
      <c r="J15207" s="1">
        <v>83.845920000000007</v>
      </c>
      <c r="K15207" s="1">
        <v>83.24</v>
      </c>
    </row>
    <row r="15208" spans="1:11" ht="15.75" hidden="1" thickTop="1" x14ac:dyDescent="0.25">
      <c r="A15208">
        <v>2019</v>
      </c>
      <c r="B15208" s="5" t="s">
        <v>501</v>
      </c>
      <c r="C15208" s="5">
        <v>466</v>
      </c>
      <c r="D15208" t="s">
        <v>401</v>
      </c>
      <c r="E15208">
        <v>3853</v>
      </c>
      <c r="G15208" t="s">
        <v>809</v>
      </c>
      <c r="H15208">
        <v>327</v>
      </c>
      <c r="I15208">
        <v>2500</v>
      </c>
      <c r="J15208" s="1">
        <v>12.918559999999999</v>
      </c>
      <c r="K15208" s="1">
        <v>13.08</v>
      </c>
    </row>
    <row r="15209" spans="1:11" ht="15.75" hidden="1" thickTop="1" x14ac:dyDescent="0.25">
      <c r="A15209">
        <v>2019</v>
      </c>
      <c r="B15209" s="5" t="s">
        <v>501</v>
      </c>
      <c r="C15209" s="5">
        <v>466</v>
      </c>
      <c r="D15209" t="s">
        <v>401</v>
      </c>
      <c r="E15209">
        <v>3854</v>
      </c>
      <c r="G15209" t="s">
        <v>810</v>
      </c>
      <c r="H15209">
        <v>62</v>
      </c>
      <c r="I15209">
        <v>2500</v>
      </c>
      <c r="J15209" s="1">
        <v>2.2744800000000001</v>
      </c>
      <c r="K15209" s="1">
        <v>2.48</v>
      </c>
    </row>
    <row r="15210" spans="1:11" ht="15.75" hidden="1" thickTop="1" x14ac:dyDescent="0.25">
      <c r="A15210">
        <v>2019</v>
      </c>
      <c r="B15210" s="5" t="s">
        <v>501</v>
      </c>
      <c r="C15210" s="5">
        <v>466</v>
      </c>
      <c r="D15210" t="s">
        <v>401</v>
      </c>
      <c r="E15210">
        <v>3855</v>
      </c>
      <c r="G15210" t="s">
        <v>811</v>
      </c>
      <c r="H15210">
        <v>17</v>
      </c>
      <c r="I15210">
        <v>2500</v>
      </c>
      <c r="J15210" s="1">
        <v>0.47648000000000001</v>
      </c>
      <c r="K15210" s="1">
        <v>0.68</v>
      </c>
    </row>
    <row r="15211" spans="1:11" ht="15.75" hidden="1" thickTop="1" x14ac:dyDescent="0.25">
      <c r="A15211">
        <v>2019</v>
      </c>
      <c r="B15211" s="5" t="s">
        <v>501</v>
      </c>
      <c r="C15211" s="5">
        <v>466</v>
      </c>
      <c r="D15211" t="s">
        <v>401</v>
      </c>
      <c r="E15211">
        <v>3856</v>
      </c>
      <c r="G15211" t="s">
        <v>812</v>
      </c>
      <c r="H15211">
        <v>13</v>
      </c>
      <c r="I15211">
        <v>2500</v>
      </c>
      <c r="J15211" s="1">
        <v>0.48455999999999999</v>
      </c>
      <c r="K15211" s="1">
        <v>0.52</v>
      </c>
    </row>
    <row r="15212" spans="1:11" ht="15.75" hidden="1" thickTop="1" x14ac:dyDescent="0.25">
      <c r="A15212">
        <v>2019</v>
      </c>
      <c r="B15212" s="5" t="s">
        <v>506</v>
      </c>
      <c r="C15212" s="5">
        <v>466</v>
      </c>
      <c r="D15212" t="s">
        <v>401</v>
      </c>
      <c r="E15212">
        <v>3852</v>
      </c>
      <c r="G15212" t="s">
        <v>808</v>
      </c>
      <c r="H15212">
        <v>3960</v>
      </c>
      <c r="I15212">
        <v>6100</v>
      </c>
      <c r="J15212" s="1">
        <v>67.8896050909091</v>
      </c>
      <c r="K15212" s="1">
        <v>64.918032786885206</v>
      </c>
    </row>
    <row r="15213" spans="1:11" ht="15.75" hidden="1" thickTop="1" x14ac:dyDescent="0.25">
      <c r="A15213">
        <v>2019</v>
      </c>
      <c r="B15213" s="5" t="s">
        <v>506</v>
      </c>
      <c r="C15213" s="5">
        <v>466</v>
      </c>
      <c r="D15213" t="s">
        <v>401</v>
      </c>
      <c r="E15213">
        <v>3853</v>
      </c>
      <c r="G15213" t="s">
        <v>809</v>
      </c>
      <c r="H15213">
        <v>1306</v>
      </c>
      <c r="I15213">
        <v>6100</v>
      </c>
      <c r="J15213" s="1">
        <v>19.3495905454545</v>
      </c>
      <c r="K15213" s="1">
        <v>21.409836065573799</v>
      </c>
    </row>
    <row r="15214" spans="1:11" ht="15.75" hidden="1" thickTop="1" x14ac:dyDescent="0.25">
      <c r="A15214">
        <v>2019</v>
      </c>
      <c r="B15214" s="5" t="s">
        <v>506</v>
      </c>
      <c r="C15214" s="5">
        <v>466</v>
      </c>
      <c r="D15214" t="s">
        <v>401</v>
      </c>
      <c r="E15214">
        <v>3854</v>
      </c>
      <c r="G15214" t="s">
        <v>810</v>
      </c>
      <c r="H15214">
        <v>270</v>
      </c>
      <c r="I15214">
        <v>6100</v>
      </c>
      <c r="J15214" s="1">
        <v>4.4116138181818201</v>
      </c>
      <c r="K15214" s="1">
        <v>4.4262295081967196</v>
      </c>
    </row>
    <row r="15215" spans="1:11" ht="15.75" hidden="1" thickTop="1" x14ac:dyDescent="0.25">
      <c r="A15215">
        <v>2019</v>
      </c>
      <c r="B15215" s="5" t="s">
        <v>506</v>
      </c>
      <c r="C15215" s="5">
        <v>466</v>
      </c>
      <c r="D15215" t="s">
        <v>401</v>
      </c>
      <c r="E15215">
        <v>3855</v>
      </c>
      <c r="G15215" t="s">
        <v>811</v>
      </c>
      <c r="H15215">
        <v>484</v>
      </c>
      <c r="I15215">
        <v>6100</v>
      </c>
      <c r="J15215" s="1">
        <v>6.9472007272727296</v>
      </c>
      <c r="K15215" s="1">
        <v>7.9344262295082002</v>
      </c>
    </row>
    <row r="15216" spans="1:11" ht="15.75" hidden="1" thickTop="1" x14ac:dyDescent="0.25">
      <c r="A15216">
        <v>2019</v>
      </c>
      <c r="B15216" s="5" t="s">
        <v>506</v>
      </c>
      <c r="C15216" s="5">
        <v>466</v>
      </c>
      <c r="D15216" t="s">
        <v>401</v>
      </c>
      <c r="E15216">
        <v>3856</v>
      </c>
      <c r="G15216" t="s">
        <v>812</v>
      </c>
      <c r="H15216">
        <v>80</v>
      </c>
      <c r="I15216">
        <v>6100</v>
      </c>
      <c r="J15216" s="1">
        <v>1.40198981818182</v>
      </c>
      <c r="K15216" s="1">
        <v>1.3114754098360699</v>
      </c>
    </row>
    <row r="15217" spans="1:11" ht="15.75" hidden="1" thickTop="1" x14ac:dyDescent="0.25">
      <c r="A15217">
        <v>2019</v>
      </c>
      <c r="B15217" s="5" t="s">
        <v>507</v>
      </c>
      <c r="C15217" s="5">
        <v>466</v>
      </c>
      <c r="D15217" t="s">
        <v>401</v>
      </c>
      <c r="E15217">
        <v>3852</v>
      </c>
      <c r="G15217" t="s">
        <v>808</v>
      </c>
      <c r="H15217">
        <v>3059</v>
      </c>
      <c r="I15217">
        <v>4375</v>
      </c>
      <c r="J15217" s="1">
        <v>69.362191999999993</v>
      </c>
      <c r="K15217" s="1">
        <v>69.92</v>
      </c>
    </row>
    <row r="15218" spans="1:11" ht="15.75" hidden="1" thickTop="1" x14ac:dyDescent="0.25">
      <c r="A15218">
        <v>2019</v>
      </c>
      <c r="B15218" s="5" t="s">
        <v>507</v>
      </c>
      <c r="C15218" s="5">
        <v>466</v>
      </c>
      <c r="D15218" t="s">
        <v>401</v>
      </c>
      <c r="E15218">
        <v>3853</v>
      </c>
      <c r="G15218" t="s">
        <v>809</v>
      </c>
      <c r="H15218">
        <v>802</v>
      </c>
      <c r="I15218">
        <v>4375</v>
      </c>
      <c r="J15218" s="1">
        <v>19.067936</v>
      </c>
      <c r="K15218" s="1">
        <v>18.331428571428599</v>
      </c>
    </row>
    <row r="15219" spans="1:11" ht="15.75" hidden="1" thickTop="1" x14ac:dyDescent="0.25">
      <c r="A15219">
        <v>2019</v>
      </c>
      <c r="B15219" s="5" t="s">
        <v>507</v>
      </c>
      <c r="C15219" s="5">
        <v>466</v>
      </c>
      <c r="D15219" t="s">
        <v>401</v>
      </c>
      <c r="E15219">
        <v>3854</v>
      </c>
      <c r="G15219" t="s">
        <v>810</v>
      </c>
      <c r="H15219">
        <v>247</v>
      </c>
      <c r="I15219">
        <v>4375</v>
      </c>
      <c r="J15219" s="1">
        <v>5.2314559999999997</v>
      </c>
      <c r="K15219" s="1">
        <v>5.6457142857142903</v>
      </c>
    </row>
    <row r="15220" spans="1:11" ht="15.75" hidden="1" thickTop="1" x14ac:dyDescent="0.25">
      <c r="A15220">
        <v>2019</v>
      </c>
      <c r="B15220" s="5" t="s">
        <v>507</v>
      </c>
      <c r="C15220" s="5">
        <v>466</v>
      </c>
      <c r="D15220" t="s">
        <v>401</v>
      </c>
      <c r="E15220">
        <v>3855</v>
      </c>
      <c r="G15220" t="s">
        <v>811</v>
      </c>
      <c r="H15220">
        <v>198</v>
      </c>
      <c r="I15220">
        <v>4375</v>
      </c>
      <c r="J15220" s="1">
        <v>3.5281440000000002</v>
      </c>
      <c r="K15220" s="1">
        <v>4.5257142857142902</v>
      </c>
    </row>
    <row r="15221" spans="1:11" ht="15.75" hidden="1" thickTop="1" x14ac:dyDescent="0.25">
      <c r="A15221">
        <v>2019</v>
      </c>
      <c r="B15221" s="5" t="s">
        <v>507</v>
      </c>
      <c r="C15221" s="5">
        <v>466</v>
      </c>
      <c r="D15221" t="s">
        <v>401</v>
      </c>
      <c r="E15221">
        <v>3856</v>
      </c>
      <c r="G15221" t="s">
        <v>812</v>
      </c>
      <c r="H15221">
        <v>69</v>
      </c>
      <c r="I15221">
        <v>4375</v>
      </c>
      <c r="J15221" s="1">
        <v>2.8202720000000001</v>
      </c>
      <c r="K15221" s="1">
        <v>1.5771428571428601</v>
      </c>
    </row>
    <row r="15222" spans="1:11" ht="15.75" hidden="1" thickTop="1" x14ac:dyDescent="0.25">
      <c r="A15222">
        <v>2019</v>
      </c>
      <c r="B15222" s="5" t="s">
        <v>508</v>
      </c>
      <c r="C15222" s="5">
        <v>466</v>
      </c>
      <c r="D15222" t="s">
        <v>401</v>
      </c>
      <c r="E15222">
        <v>3852</v>
      </c>
      <c r="G15222" t="s">
        <v>808</v>
      </c>
      <c r="H15222">
        <v>2581</v>
      </c>
      <c r="I15222">
        <v>3925</v>
      </c>
      <c r="J15222" s="1">
        <v>73.413216727272697</v>
      </c>
      <c r="K15222" s="1">
        <v>65.757961783439498</v>
      </c>
    </row>
    <row r="15223" spans="1:11" ht="15.75" hidden="1" thickTop="1" x14ac:dyDescent="0.25">
      <c r="A15223">
        <v>2019</v>
      </c>
      <c r="B15223" s="5" t="s">
        <v>508</v>
      </c>
      <c r="C15223" s="5">
        <v>466</v>
      </c>
      <c r="D15223" t="s">
        <v>401</v>
      </c>
      <c r="E15223">
        <v>3853</v>
      </c>
      <c r="G15223" t="s">
        <v>809</v>
      </c>
      <c r="H15223">
        <v>1034</v>
      </c>
      <c r="I15223">
        <v>3925</v>
      </c>
      <c r="J15223" s="1">
        <v>20.7323752727273</v>
      </c>
      <c r="K15223" s="1">
        <v>26.343949044586001</v>
      </c>
    </row>
    <row r="15224" spans="1:11" ht="15.75" hidden="1" thickTop="1" x14ac:dyDescent="0.25">
      <c r="A15224">
        <v>2019</v>
      </c>
      <c r="B15224" s="5" t="s">
        <v>508</v>
      </c>
      <c r="C15224" s="5">
        <v>466</v>
      </c>
      <c r="D15224" t="s">
        <v>401</v>
      </c>
      <c r="E15224">
        <v>3854</v>
      </c>
      <c r="G15224" t="s">
        <v>810</v>
      </c>
      <c r="H15224">
        <v>170</v>
      </c>
      <c r="I15224">
        <v>3925</v>
      </c>
      <c r="J15224" s="1">
        <v>3.4075981818181802</v>
      </c>
      <c r="K15224" s="1">
        <v>4.3312101910827998</v>
      </c>
    </row>
    <row r="15225" spans="1:11" ht="15.75" hidden="1" thickTop="1" x14ac:dyDescent="0.25">
      <c r="A15225">
        <v>2019</v>
      </c>
      <c r="B15225" s="5" t="s">
        <v>508</v>
      </c>
      <c r="C15225" s="5">
        <v>466</v>
      </c>
      <c r="D15225" t="s">
        <v>401</v>
      </c>
      <c r="E15225">
        <v>3855</v>
      </c>
      <c r="G15225" t="s">
        <v>811</v>
      </c>
      <c r="H15225">
        <v>74</v>
      </c>
      <c r="I15225">
        <v>3925</v>
      </c>
      <c r="J15225" s="1">
        <v>1.3909119999999999</v>
      </c>
      <c r="K15225" s="1">
        <v>1.88535031847134</v>
      </c>
    </row>
    <row r="15226" spans="1:11" ht="15.75" hidden="1" thickTop="1" x14ac:dyDescent="0.25">
      <c r="A15226">
        <v>2019</v>
      </c>
      <c r="B15226" s="5" t="s">
        <v>508</v>
      </c>
      <c r="C15226" s="5">
        <v>466</v>
      </c>
      <c r="D15226" t="s">
        <v>401</v>
      </c>
      <c r="E15226">
        <v>3856</v>
      </c>
      <c r="G15226" t="s">
        <v>812</v>
      </c>
      <c r="H15226">
        <v>66</v>
      </c>
      <c r="I15226">
        <v>3925</v>
      </c>
      <c r="J15226" s="1">
        <v>1.0558978181818199</v>
      </c>
      <c r="K15226" s="1">
        <v>1.68152866242038</v>
      </c>
    </row>
    <row r="15227" spans="1:11" ht="15.75" hidden="1" thickTop="1" x14ac:dyDescent="0.25">
      <c r="A15227">
        <v>2019</v>
      </c>
      <c r="B15227" s="5" t="s">
        <v>509</v>
      </c>
      <c r="C15227" s="5">
        <v>466</v>
      </c>
      <c r="D15227" t="s">
        <v>401</v>
      </c>
      <c r="E15227">
        <v>3852</v>
      </c>
      <c r="G15227" t="s">
        <v>808</v>
      </c>
      <c r="H15227">
        <v>1168</v>
      </c>
      <c r="I15227">
        <v>1875</v>
      </c>
      <c r="J15227" s="1">
        <v>58.540336000000003</v>
      </c>
      <c r="K15227" s="1">
        <v>62.293333333333301</v>
      </c>
    </row>
    <row r="15228" spans="1:11" ht="15.75" hidden="1" thickTop="1" x14ac:dyDescent="0.25">
      <c r="A15228">
        <v>2019</v>
      </c>
      <c r="B15228" s="5" t="s">
        <v>509</v>
      </c>
      <c r="C15228" s="5">
        <v>466</v>
      </c>
      <c r="D15228" t="s">
        <v>401</v>
      </c>
      <c r="E15228">
        <v>3853</v>
      </c>
      <c r="G15228" t="s">
        <v>809</v>
      </c>
      <c r="H15228">
        <v>464</v>
      </c>
      <c r="I15228">
        <v>1875</v>
      </c>
      <c r="J15228" s="1">
        <v>26.810832000000001</v>
      </c>
      <c r="K15228" s="1">
        <v>24.746666666666702</v>
      </c>
    </row>
    <row r="15229" spans="1:11" ht="15.75" hidden="1" thickTop="1" x14ac:dyDescent="0.25">
      <c r="A15229">
        <v>2019</v>
      </c>
      <c r="B15229" s="5" t="s">
        <v>509</v>
      </c>
      <c r="C15229" s="5">
        <v>466</v>
      </c>
      <c r="D15229" t="s">
        <v>401</v>
      </c>
      <c r="E15229">
        <v>3854</v>
      </c>
      <c r="G15229" t="s">
        <v>810</v>
      </c>
      <c r="H15229">
        <v>196</v>
      </c>
      <c r="I15229">
        <v>1875</v>
      </c>
      <c r="J15229" s="1">
        <v>12.15056</v>
      </c>
      <c r="K15229" s="1">
        <v>10.453333333333299</v>
      </c>
    </row>
    <row r="15230" spans="1:11" ht="15.75" hidden="1" thickTop="1" x14ac:dyDescent="0.25">
      <c r="A15230">
        <v>2019</v>
      </c>
      <c r="B15230" s="5" t="s">
        <v>509</v>
      </c>
      <c r="C15230" s="5">
        <v>466</v>
      </c>
      <c r="D15230" t="s">
        <v>401</v>
      </c>
      <c r="E15230">
        <v>3855</v>
      </c>
      <c r="G15230" t="s">
        <v>811</v>
      </c>
      <c r="H15230">
        <v>33</v>
      </c>
      <c r="I15230">
        <v>1875</v>
      </c>
      <c r="J15230" s="1">
        <v>1.7783199999999999</v>
      </c>
      <c r="K15230" s="1">
        <v>1.76</v>
      </c>
    </row>
    <row r="15231" spans="1:11" ht="15.75" hidden="1" thickTop="1" x14ac:dyDescent="0.25">
      <c r="A15231">
        <v>2019</v>
      </c>
      <c r="B15231" s="5" t="s">
        <v>509</v>
      </c>
      <c r="C15231" s="5">
        <v>466</v>
      </c>
      <c r="D15231" t="s">
        <v>401</v>
      </c>
      <c r="E15231">
        <v>3856</v>
      </c>
      <c r="G15231" t="s">
        <v>812</v>
      </c>
      <c r="H15231">
        <v>14</v>
      </c>
      <c r="I15231">
        <v>1875</v>
      </c>
      <c r="J15231" s="1">
        <v>0.71995200000000004</v>
      </c>
      <c r="K15231" s="1">
        <v>0.74666666666666703</v>
      </c>
    </row>
    <row r="15232" spans="1:11" ht="15.75" hidden="1" thickTop="1" x14ac:dyDescent="0.25">
      <c r="A15232">
        <v>2019</v>
      </c>
      <c r="B15232" s="12" t="s">
        <v>527</v>
      </c>
      <c r="C15232" s="12">
        <v>466</v>
      </c>
      <c r="D15232" s="11" t="s">
        <v>401</v>
      </c>
      <c r="E15232" s="11">
        <v>3852</v>
      </c>
      <c r="F15232" s="11"/>
      <c r="G15232" s="11" t="s">
        <v>808</v>
      </c>
      <c r="H15232" s="11">
        <v>12849</v>
      </c>
      <c r="I15232" s="11">
        <v>18775</v>
      </c>
      <c r="J15232" s="13">
        <v>70.179418909090899</v>
      </c>
      <c r="K15232" s="13">
        <v>68.436750998668401</v>
      </c>
    </row>
    <row r="15233" spans="1:11" ht="15.75" hidden="1" thickTop="1" x14ac:dyDescent="0.25">
      <c r="A15233">
        <v>2019</v>
      </c>
      <c r="B15233" s="14" t="s">
        <v>527</v>
      </c>
      <c r="C15233" s="14">
        <v>466</v>
      </c>
      <c r="D15233" s="2" t="s">
        <v>401</v>
      </c>
      <c r="E15233" s="2">
        <v>3853</v>
      </c>
      <c r="F15233" s="2"/>
      <c r="G15233" s="2" t="s">
        <v>809</v>
      </c>
      <c r="H15233" s="2">
        <v>3933</v>
      </c>
      <c r="I15233" s="2">
        <v>18775</v>
      </c>
      <c r="J15233" s="10">
        <v>20.611277454545501</v>
      </c>
      <c r="K15233" s="10">
        <v>20.948069241012</v>
      </c>
    </row>
    <row r="15234" spans="1:11" ht="15.75" hidden="1" thickTop="1" x14ac:dyDescent="0.25">
      <c r="A15234">
        <v>2019</v>
      </c>
      <c r="B15234" s="14" t="s">
        <v>527</v>
      </c>
      <c r="C15234" s="14">
        <v>466</v>
      </c>
      <c r="D15234" s="2" t="s">
        <v>401</v>
      </c>
      <c r="E15234" s="2">
        <v>3854</v>
      </c>
      <c r="F15234" s="2"/>
      <c r="G15234" s="2" t="s">
        <v>810</v>
      </c>
      <c r="H15234" s="2">
        <v>945</v>
      </c>
      <c r="I15234" s="2">
        <v>18775</v>
      </c>
      <c r="J15234" s="10">
        <v>5.0646076363636396</v>
      </c>
      <c r="K15234" s="10">
        <v>5.0332889480692398</v>
      </c>
    </row>
    <row r="15235" spans="1:11" ht="15.75" hidden="1" thickTop="1" x14ac:dyDescent="0.25">
      <c r="A15235">
        <v>2019</v>
      </c>
      <c r="B15235" s="14" t="s">
        <v>527</v>
      </c>
      <c r="C15235" s="14">
        <v>466</v>
      </c>
      <c r="D15235" s="2" t="s">
        <v>401</v>
      </c>
      <c r="E15235" s="2">
        <v>3855</v>
      </c>
      <c r="F15235" s="2"/>
      <c r="G15235" s="2" t="s">
        <v>811</v>
      </c>
      <c r="H15235" s="2">
        <v>806</v>
      </c>
      <c r="I15235" s="2">
        <v>18775</v>
      </c>
      <c r="J15235" s="10">
        <v>3.0009298181818198</v>
      </c>
      <c r="K15235" s="10">
        <v>4.2929427430093199</v>
      </c>
    </row>
    <row r="15236" spans="1:11" ht="15.75" hidden="1" thickTop="1" x14ac:dyDescent="0.25">
      <c r="A15236">
        <v>2019</v>
      </c>
      <c r="B15236" s="16" t="s">
        <v>527</v>
      </c>
      <c r="C15236" s="16">
        <v>466</v>
      </c>
      <c r="D15236" s="15" t="s">
        <v>401</v>
      </c>
      <c r="E15236" s="15">
        <v>3856</v>
      </c>
      <c r="F15236" s="15"/>
      <c r="G15236" s="15" t="s">
        <v>812</v>
      </c>
      <c r="H15236" s="15">
        <v>242</v>
      </c>
      <c r="I15236" s="15">
        <v>18775</v>
      </c>
      <c r="J15236" s="17">
        <v>1.1737661818181799</v>
      </c>
      <c r="K15236" s="17">
        <v>1.28894806924101</v>
      </c>
    </row>
    <row r="15237" spans="1:11" ht="15.75" hidden="1" thickTop="1" x14ac:dyDescent="0.25">
      <c r="A15237">
        <v>2019</v>
      </c>
      <c r="B15237" s="5" t="s">
        <v>501</v>
      </c>
      <c r="C15237" s="5">
        <v>467</v>
      </c>
      <c r="D15237" t="s">
        <v>402</v>
      </c>
      <c r="E15237">
        <v>3852</v>
      </c>
      <c r="G15237" t="s">
        <v>808</v>
      </c>
      <c r="H15237">
        <v>1767</v>
      </c>
      <c r="I15237">
        <v>2500</v>
      </c>
      <c r="J15237" s="1">
        <v>70.501519999999999</v>
      </c>
      <c r="K15237" s="1">
        <v>70.680000000000007</v>
      </c>
    </row>
    <row r="15238" spans="1:11" ht="15.75" hidden="1" thickTop="1" x14ac:dyDescent="0.25">
      <c r="A15238">
        <v>2019</v>
      </c>
      <c r="B15238" s="5" t="s">
        <v>501</v>
      </c>
      <c r="C15238" s="5">
        <v>467</v>
      </c>
      <c r="D15238" t="s">
        <v>402</v>
      </c>
      <c r="E15238">
        <v>3853</v>
      </c>
      <c r="G15238" t="s">
        <v>809</v>
      </c>
      <c r="H15238">
        <v>384</v>
      </c>
      <c r="I15238">
        <v>2500</v>
      </c>
      <c r="J15238" s="1">
        <v>15.510400000000001</v>
      </c>
      <c r="K15238" s="1">
        <v>15.36</v>
      </c>
    </row>
    <row r="15239" spans="1:11" ht="15.75" hidden="1" thickTop="1" x14ac:dyDescent="0.25">
      <c r="A15239">
        <v>2019</v>
      </c>
      <c r="B15239" s="5" t="s">
        <v>501</v>
      </c>
      <c r="C15239" s="5">
        <v>467</v>
      </c>
      <c r="D15239" t="s">
        <v>402</v>
      </c>
      <c r="E15239">
        <v>3854</v>
      </c>
      <c r="G15239" t="s">
        <v>810</v>
      </c>
      <c r="H15239">
        <v>60</v>
      </c>
      <c r="I15239">
        <v>2500</v>
      </c>
      <c r="J15239" s="1">
        <v>1.86328</v>
      </c>
      <c r="K15239" s="1">
        <v>2.4</v>
      </c>
    </row>
    <row r="15240" spans="1:11" ht="15.75" hidden="1" thickTop="1" x14ac:dyDescent="0.25">
      <c r="A15240">
        <v>2019</v>
      </c>
      <c r="B15240" s="5" t="s">
        <v>501</v>
      </c>
      <c r="C15240" s="5">
        <v>467</v>
      </c>
      <c r="D15240" t="s">
        <v>402</v>
      </c>
      <c r="E15240">
        <v>3855</v>
      </c>
      <c r="G15240" t="s">
        <v>811</v>
      </c>
      <c r="H15240">
        <v>11</v>
      </c>
      <c r="I15240">
        <v>2500</v>
      </c>
      <c r="J15240" s="1">
        <v>0.39472000000000002</v>
      </c>
      <c r="K15240" s="1">
        <v>0.44</v>
      </c>
    </row>
    <row r="15241" spans="1:11" ht="15.75" hidden="1" thickTop="1" x14ac:dyDescent="0.25">
      <c r="A15241">
        <v>2019</v>
      </c>
      <c r="B15241" s="5" t="s">
        <v>501</v>
      </c>
      <c r="C15241" s="5">
        <v>467</v>
      </c>
      <c r="D15241" t="s">
        <v>402</v>
      </c>
      <c r="E15241">
        <v>3856</v>
      </c>
      <c r="G15241" t="s">
        <v>812</v>
      </c>
      <c r="H15241">
        <v>278</v>
      </c>
      <c r="I15241">
        <v>2500</v>
      </c>
      <c r="J15241" s="1">
        <v>11.730079999999999</v>
      </c>
      <c r="K15241" s="1">
        <v>11.12</v>
      </c>
    </row>
    <row r="15242" spans="1:11" ht="15.75" hidden="1" thickTop="1" x14ac:dyDescent="0.25">
      <c r="A15242">
        <v>2019</v>
      </c>
      <c r="B15242" s="5" t="s">
        <v>506</v>
      </c>
      <c r="C15242" s="5">
        <v>467</v>
      </c>
      <c r="D15242" t="s">
        <v>402</v>
      </c>
      <c r="E15242">
        <v>3852</v>
      </c>
      <c r="G15242" t="s">
        <v>808</v>
      </c>
      <c r="H15242">
        <v>2186</v>
      </c>
      <c r="I15242">
        <v>6100</v>
      </c>
      <c r="J15242" s="1">
        <v>36.884623272727303</v>
      </c>
      <c r="K15242" s="1">
        <v>35.836065573770497</v>
      </c>
    </row>
    <row r="15243" spans="1:11" ht="15.75" hidden="1" thickTop="1" x14ac:dyDescent="0.25">
      <c r="A15243">
        <v>2019</v>
      </c>
      <c r="B15243" s="5" t="s">
        <v>506</v>
      </c>
      <c r="C15243" s="5">
        <v>467</v>
      </c>
      <c r="D15243" t="s">
        <v>402</v>
      </c>
      <c r="E15243">
        <v>3853</v>
      </c>
      <c r="G15243" t="s">
        <v>809</v>
      </c>
      <c r="H15243">
        <v>769</v>
      </c>
      <c r="I15243">
        <v>6100</v>
      </c>
      <c r="J15243" s="1">
        <v>11.685706181818199</v>
      </c>
      <c r="K15243" s="1">
        <v>12.606557377049199</v>
      </c>
    </row>
    <row r="15244" spans="1:11" ht="15.75" hidden="1" thickTop="1" x14ac:dyDescent="0.25">
      <c r="A15244">
        <v>2019</v>
      </c>
      <c r="B15244" s="5" t="s">
        <v>506</v>
      </c>
      <c r="C15244" s="5">
        <v>467</v>
      </c>
      <c r="D15244" t="s">
        <v>402</v>
      </c>
      <c r="E15244">
        <v>3854</v>
      </c>
      <c r="G15244" t="s">
        <v>810</v>
      </c>
      <c r="H15244">
        <v>91</v>
      </c>
      <c r="I15244">
        <v>6100</v>
      </c>
      <c r="J15244" s="1">
        <v>1.5661665454545499</v>
      </c>
      <c r="K15244" s="1">
        <v>1.49180327868852</v>
      </c>
    </row>
    <row r="15245" spans="1:11" ht="15.75" hidden="1" thickTop="1" x14ac:dyDescent="0.25">
      <c r="A15245">
        <v>2019</v>
      </c>
      <c r="B15245" s="5" t="s">
        <v>506</v>
      </c>
      <c r="C15245" s="5">
        <v>467</v>
      </c>
      <c r="D15245" t="s">
        <v>402</v>
      </c>
      <c r="E15245">
        <v>3855</v>
      </c>
      <c r="G15245" t="s">
        <v>811</v>
      </c>
      <c r="H15245">
        <v>96</v>
      </c>
      <c r="I15245">
        <v>6100</v>
      </c>
      <c r="J15245" s="1">
        <v>2.03852145454545</v>
      </c>
      <c r="K15245" s="1">
        <v>1.57377049180328</v>
      </c>
    </row>
    <row r="15246" spans="1:11" ht="15.75" hidden="1" thickTop="1" x14ac:dyDescent="0.25">
      <c r="A15246">
        <v>2019</v>
      </c>
      <c r="B15246" s="5" t="s">
        <v>506</v>
      </c>
      <c r="C15246" s="5">
        <v>467</v>
      </c>
      <c r="D15246" t="s">
        <v>402</v>
      </c>
      <c r="E15246">
        <v>3856</v>
      </c>
      <c r="G15246" t="s">
        <v>812</v>
      </c>
      <c r="H15246">
        <v>2958</v>
      </c>
      <c r="I15246">
        <v>6100</v>
      </c>
      <c r="J15246" s="1">
        <v>47.824982545454603</v>
      </c>
      <c r="K15246" s="1">
        <v>48.491803278688501</v>
      </c>
    </row>
    <row r="15247" spans="1:11" ht="15.75" hidden="1" thickTop="1" x14ac:dyDescent="0.25">
      <c r="A15247">
        <v>2019</v>
      </c>
      <c r="B15247" s="5" t="s">
        <v>507</v>
      </c>
      <c r="C15247" s="5">
        <v>467</v>
      </c>
      <c r="D15247" t="s">
        <v>402</v>
      </c>
      <c r="E15247">
        <v>3852</v>
      </c>
      <c r="G15247" t="s">
        <v>808</v>
      </c>
      <c r="H15247">
        <v>2207</v>
      </c>
      <c r="I15247">
        <v>4375</v>
      </c>
      <c r="J15247" s="1">
        <v>50.977663999999997</v>
      </c>
      <c r="K15247" s="1">
        <v>50.445714285714303</v>
      </c>
    </row>
    <row r="15248" spans="1:11" ht="15.75" hidden="1" thickTop="1" x14ac:dyDescent="0.25">
      <c r="A15248">
        <v>2019</v>
      </c>
      <c r="B15248" s="5" t="s">
        <v>507</v>
      </c>
      <c r="C15248" s="5">
        <v>467</v>
      </c>
      <c r="D15248" t="s">
        <v>402</v>
      </c>
      <c r="E15248">
        <v>3853</v>
      </c>
      <c r="G15248" t="s">
        <v>809</v>
      </c>
      <c r="H15248">
        <v>664</v>
      </c>
      <c r="I15248">
        <v>4375</v>
      </c>
      <c r="J15248" s="1">
        <v>16.235151999999999</v>
      </c>
      <c r="K15248" s="1">
        <v>15.177142857142901</v>
      </c>
    </row>
    <row r="15249" spans="1:11" ht="15.75" hidden="1" thickTop="1" x14ac:dyDescent="0.25">
      <c r="A15249">
        <v>2019</v>
      </c>
      <c r="B15249" s="5" t="s">
        <v>507</v>
      </c>
      <c r="C15249" s="5">
        <v>467</v>
      </c>
      <c r="D15249" t="s">
        <v>402</v>
      </c>
      <c r="E15249">
        <v>3854</v>
      </c>
      <c r="G15249" t="s">
        <v>810</v>
      </c>
      <c r="H15249">
        <v>121</v>
      </c>
      <c r="I15249">
        <v>4375</v>
      </c>
      <c r="J15249" s="1">
        <v>2.655376</v>
      </c>
      <c r="K15249" s="1">
        <v>2.76571428571429</v>
      </c>
    </row>
    <row r="15250" spans="1:11" ht="15.75" hidden="1" thickTop="1" x14ac:dyDescent="0.25">
      <c r="A15250">
        <v>2019</v>
      </c>
      <c r="B15250" s="5" t="s">
        <v>507</v>
      </c>
      <c r="C15250" s="5">
        <v>467</v>
      </c>
      <c r="D15250" t="s">
        <v>402</v>
      </c>
      <c r="E15250">
        <v>3855</v>
      </c>
      <c r="G15250" t="s">
        <v>811</v>
      </c>
      <c r="H15250">
        <v>137</v>
      </c>
      <c r="I15250">
        <v>4375</v>
      </c>
      <c r="J15250" s="1">
        <v>2.3811840000000002</v>
      </c>
      <c r="K15250" s="1">
        <v>3.1314285714285699</v>
      </c>
    </row>
    <row r="15251" spans="1:11" ht="15.75" hidden="1" thickTop="1" x14ac:dyDescent="0.25">
      <c r="A15251">
        <v>2019</v>
      </c>
      <c r="B15251" s="5" t="s">
        <v>507</v>
      </c>
      <c r="C15251" s="5">
        <v>467</v>
      </c>
      <c r="D15251" t="s">
        <v>402</v>
      </c>
      <c r="E15251">
        <v>3856</v>
      </c>
      <c r="G15251" t="s">
        <v>812</v>
      </c>
      <c r="H15251">
        <v>1246</v>
      </c>
      <c r="I15251">
        <v>4375</v>
      </c>
      <c r="J15251" s="1">
        <v>27.760624</v>
      </c>
      <c r="K15251" s="1">
        <v>28.48</v>
      </c>
    </row>
    <row r="15252" spans="1:11" ht="15.75" hidden="1" thickTop="1" x14ac:dyDescent="0.25">
      <c r="A15252">
        <v>2019</v>
      </c>
      <c r="B15252" s="5" t="s">
        <v>508</v>
      </c>
      <c r="C15252" s="5">
        <v>467</v>
      </c>
      <c r="D15252" t="s">
        <v>402</v>
      </c>
      <c r="E15252">
        <v>3852</v>
      </c>
      <c r="G15252" t="s">
        <v>808</v>
      </c>
      <c r="H15252">
        <v>2229</v>
      </c>
      <c r="I15252">
        <v>3925</v>
      </c>
      <c r="J15252" s="1">
        <v>63.722622545454499</v>
      </c>
      <c r="K15252" s="1">
        <v>56.789808917197398</v>
      </c>
    </row>
    <row r="15253" spans="1:11" ht="15.75" hidden="1" thickTop="1" x14ac:dyDescent="0.25">
      <c r="A15253">
        <v>2019</v>
      </c>
      <c r="B15253" s="5" t="s">
        <v>508</v>
      </c>
      <c r="C15253" s="5">
        <v>467</v>
      </c>
      <c r="D15253" t="s">
        <v>402</v>
      </c>
      <c r="E15253">
        <v>3853</v>
      </c>
      <c r="G15253" t="s">
        <v>809</v>
      </c>
      <c r="H15253">
        <v>1000</v>
      </c>
      <c r="I15253">
        <v>3925</v>
      </c>
      <c r="J15253" s="1">
        <v>20.939915272727301</v>
      </c>
      <c r="K15253" s="1">
        <v>25.4777070063694</v>
      </c>
    </row>
    <row r="15254" spans="1:11" ht="15.75" hidden="1" thickTop="1" x14ac:dyDescent="0.25">
      <c r="A15254">
        <v>2019</v>
      </c>
      <c r="B15254" s="5" t="s">
        <v>508</v>
      </c>
      <c r="C15254" s="5">
        <v>467</v>
      </c>
      <c r="D15254" t="s">
        <v>402</v>
      </c>
      <c r="E15254">
        <v>3854</v>
      </c>
      <c r="G15254" t="s">
        <v>810</v>
      </c>
      <c r="H15254">
        <v>132</v>
      </c>
      <c r="I15254">
        <v>3925</v>
      </c>
      <c r="J15254" s="1">
        <v>2.6457698181818201</v>
      </c>
      <c r="K15254" s="1">
        <v>3.36305732484076</v>
      </c>
    </row>
    <row r="15255" spans="1:11" ht="15.75" hidden="1" thickTop="1" x14ac:dyDescent="0.25">
      <c r="A15255">
        <v>2019</v>
      </c>
      <c r="B15255" s="5" t="s">
        <v>508</v>
      </c>
      <c r="C15255" s="5">
        <v>467</v>
      </c>
      <c r="D15255" t="s">
        <v>402</v>
      </c>
      <c r="E15255">
        <v>3855</v>
      </c>
      <c r="G15255" t="s">
        <v>811</v>
      </c>
      <c r="H15255">
        <v>51</v>
      </c>
      <c r="I15255">
        <v>3925</v>
      </c>
      <c r="J15255" s="1">
        <v>0.89533927272727298</v>
      </c>
      <c r="K15255" s="1">
        <v>1.29936305732484</v>
      </c>
    </row>
    <row r="15256" spans="1:11" ht="15.75" hidden="1" thickTop="1" x14ac:dyDescent="0.25">
      <c r="A15256">
        <v>2019</v>
      </c>
      <c r="B15256" s="5" t="s">
        <v>508</v>
      </c>
      <c r="C15256" s="5">
        <v>467</v>
      </c>
      <c r="D15256" t="s">
        <v>402</v>
      </c>
      <c r="E15256">
        <v>3856</v>
      </c>
      <c r="G15256" t="s">
        <v>812</v>
      </c>
      <c r="H15256">
        <v>513</v>
      </c>
      <c r="I15256">
        <v>3925</v>
      </c>
      <c r="J15256" s="1">
        <v>11.796353090909101</v>
      </c>
      <c r="K15256" s="1">
        <v>13.0700636942675</v>
      </c>
    </row>
    <row r="15257" spans="1:11" ht="15.75" hidden="1" thickTop="1" x14ac:dyDescent="0.25">
      <c r="A15257">
        <v>2019</v>
      </c>
      <c r="B15257" s="5" t="s">
        <v>509</v>
      </c>
      <c r="C15257" s="5">
        <v>467</v>
      </c>
      <c r="D15257" t="s">
        <v>402</v>
      </c>
      <c r="E15257">
        <v>3852</v>
      </c>
      <c r="G15257" t="s">
        <v>808</v>
      </c>
      <c r="H15257">
        <v>1042</v>
      </c>
      <c r="I15257">
        <v>1875</v>
      </c>
      <c r="J15257" s="1">
        <v>52.612031999999999</v>
      </c>
      <c r="K15257" s="1">
        <v>55.573333333333302</v>
      </c>
    </row>
    <row r="15258" spans="1:11" ht="15.75" hidden="1" thickTop="1" x14ac:dyDescent="0.25">
      <c r="A15258">
        <v>2019</v>
      </c>
      <c r="B15258" s="5" t="s">
        <v>509</v>
      </c>
      <c r="C15258" s="5">
        <v>467</v>
      </c>
      <c r="D15258" t="s">
        <v>402</v>
      </c>
      <c r="E15258">
        <v>3853</v>
      </c>
      <c r="G15258" t="s">
        <v>809</v>
      </c>
      <c r="H15258">
        <v>621</v>
      </c>
      <c r="I15258">
        <v>1875</v>
      </c>
      <c r="J15258" s="1">
        <v>36.384368000000002</v>
      </c>
      <c r="K15258" s="1">
        <v>33.119999999999997</v>
      </c>
    </row>
    <row r="15259" spans="1:11" ht="15.75" hidden="1" thickTop="1" x14ac:dyDescent="0.25">
      <c r="A15259">
        <v>2019</v>
      </c>
      <c r="B15259" s="5" t="s">
        <v>509</v>
      </c>
      <c r="C15259" s="5">
        <v>467</v>
      </c>
      <c r="D15259" t="s">
        <v>402</v>
      </c>
      <c r="E15259">
        <v>3854</v>
      </c>
      <c r="G15259" t="s">
        <v>810</v>
      </c>
      <c r="H15259">
        <v>90</v>
      </c>
      <c r="I15259">
        <v>1875</v>
      </c>
      <c r="J15259" s="1">
        <v>4.8482079999999996</v>
      </c>
      <c r="K15259" s="1">
        <v>4.8</v>
      </c>
    </row>
    <row r="15260" spans="1:11" ht="15.75" hidden="1" thickTop="1" x14ac:dyDescent="0.25">
      <c r="A15260">
        <v>2019</v>
      </c>
      <c r="B15260" s="5" t="s">
        <v>509</v>
      </c>
      <c r="C15260" s="5">
        <v>467</v>
      </c>
      <c r="D15260" t="s">
        <v>402</v>
      </c>
      <c r="E15260">
        <v>3855</v>
      </c>
      <c r="G15260" t="s">
        <v>811</v>
      </c>
      <c r="H15260">
        <v>20</v>
      </c>
      <c r="I15260">
        <v>1875</v>
      </c>
      <c r="J15260" s="1">
        <v>0.88785599999999998</v>
      </c>
      <c r="K15260" s="1">
        <v>1.06666666666667</v>
      </c>
    </row>
    <row r="15261" spans="1:11" ht="15.75" hidden="1" thickTop="1" x14ac:dyDescent="0.25">
      <c r="A15261">
        <v>2019</v>
      </c>
      <c r="B15261" s="5" t="s">
        <v>509</v>
      </c>
      <c r="C15261" s="5">
        <v>467</v>
      </c>
      <c r="D15261" t="s">
        <v>402</v>
      </c>
      <c r="E15261">
        <v>3856</v>
      </c>
      <c r="G15261" t="s">
        <v>812</v>
      </c>
      <c r="H15261">
        <v>102</v>
      </c>
      <c r="I15261">
        <v>1875</v>
      </c>
      <c r="J15261" s="1">
        <v>5.2675359999999998</v>
      </c>
      <c r="K15261" s="1">
        <v>5.44</v>
      </c>
    </row>
    <row r="15262" spans="1:11" ht="15.75" hidden="1" thickTop="1" x14ac:dyDescent="0.25">
      <c r="A15262">
        <v>2019</v>
      </c>
      <c r="B15262" s="12" t="s">
        <v>527</v>
      </c>
      <c r="C15262" s="12">
        <v>467</v>
      </c>
      <c r="D15262" s="11" t="s">
        <v>402</v>
      </c>
      <c r="E15262" s="11">
        <v>3852</v>
      </c>
      <c r="F15262" s="11"/>
      <c r="G15262" s="11" t="s">
        <v>808</v>
      </c>
      <c r="H15262" s="11">
        <v>9431</v>
      </c>
      <c r="I15262" s="11">
        <v>18775</v>
      </c>
      <c r="J15262" s="13">
        <v>54.552776000000001</v>
      </c>
      <c r="K15262" s="13">
        <v>50.231691078561902</v>
      </c>
    </row>
    <row r="15263" spans="1:11" ht="15.75" hidden="1" thickTop="1" x14ac:dyDescent="0.25">
      <c r="A15263">
        <v>2019</v>
      </c>
      <c r="B15263" s="14" t="s">
        <v>527</v>
      </c>
      <c r="C15263" s="14">
        <v>467</v>
      </c>
      <c r="D15263" s="2" t="s">
        <v>402</v>
      </c>
      <c r="E15263" s="2">
        <v>3853</v>
      </c>
      <c r="F15263" s="2"/>
      <c r="G15263" s="2" t="s">
        <v>809</v>
      </c>
      <c r="H15263" s="2">
        <v>3438</v>
      </c>
      <c r="I15263" s="2">
        <v>18775</v>
      </c>
      <c r="J15263" s="10">
        <v>20.150160727272699</v>
      </c>
      <c r="K15263" s="10">
        <v>18.3115845539281</v>
      </c>
    </row>
    <row r="15264" spans="1:11" ht="15.75" hidden="1" thickTop="1" x14ac:dyDescent="0.25">
      <c r="A15264">
        <v>2019</v>
      </c>
      <c r="B15264" s="14" t="s">
        <v>527</v>
      </c>
      <c r="C15264" s="14">
        <v>467</v>
      </c>
      <c r="D15264" s="2" t="s">
        <v>402</v>
      </c>
      <c r="E15264" s="2">
        <v>3854</v>
      </c>
      <c r="F15264" s="2"/>
      <c r="G15264" s="2" t="s">
        <v>810</v>
      </c>
      <c r="H15264" s="2">
        <v>494</v>
      </c>
      <c r="I15264" s="2">
        <v>18775</v>
      </c>
      <c r="J15264" s="10">
        <v>2.6427145454545502</v>
      </c>
      <c r="K15264" s="10">
        <v>2.6311584553928098</v>
      </c>
    </row>
    <row r="15265" spans="1:11" ht="15.75" hidden="1" thickTop="1" x14ac:dyDescent="0.25">
      <c r="A15265">
        <v>2019</v>
      </c>
      <c r="B15265" s="14" t="s">
        <v>527</v>
      </c>
      <c r="C15265" s="14">
        <v>467</v>
      </c>
      <c r="D15265" s="2" t="s">
        <v>402</v>
      </c>
      <c r="E15265" s="2">
        <v>3855</v>
      </c>
      <c r="F15265" s="2"/>
      <c r="G15265" s="2" t="s">
        <v>811</v>
      </c>
      <c r="H15265" s="2">
        <v>315</v>
      </c>
      <c r="I15265" s="2">
        <v>18775</v>
      </c>
      <c r="J15265" s="10">
        <v>1.2612730909090899</v>
      </c>
      <c r="K15265" s="10">
        <v>1.67776298268975</v>
      </c>
    </row>
    <row r="15266" spans="1:11" ht="15.75" hidden="1" thickTop="1" x14ac:dyDescent="0.25">
      <c r="A15266">
        <v>2019</v>
      </c>
      <c r="B15266" s="16" t="s">
        <v>527</v>
      </c>
      <c r="C15266" s="16">
        <v>467</v>
      </c>
      <c r="D15266" s="15" t="s">
        <v>402</v>
      </c>
      <c r="E15266" s="15">
        <v>3856</v>
      </c>
      <c r="F15266" s="15"/>
      <c r="G15266" s="15" t="s">
        <v>812</v>
      </c>
      <c r="H15266" s="15">
        <v>5097</v>
      </c>
      <c r="I15266" s="15">
        <v>18775</v>
      </c>
      <c r="J15266" s="17">
        <v>21.423075636363599</v>
      </c>
      <c r="K15266" s="17">
        <v>27.147802929427399</v>
      </c>
    </row>
    <row r="15267" spans="1:11" ht="15.75" hidden="1" thickTop="1" x14ac:dyDescent="0.25">
      <c r="A15267">
        <v>2019</v>
      </c>
      <c r="B15267" s="5" t="s">
        <v>501</v>
      </c>
      <c r="C15267" s="5">
        <v>468</v>
      </c>
      <c r="D15267" t="s">
        <v>403</v>
      </c>
      <c r="E15267">
        <v>3852</v>
      </c>
      <c r="G15267" t="s">
        <v>808</v>
      </c>
      <c r="H15267">
        <v>1242</v>
      </c>
      <c r="I15267">
        <v>2500</v>
      </c>
      <c r="J15267" s="1">
        <v>49.76088</v>
      </c>
      <c r="K15267" s="1">
        <v>49.68</v>
      </c>
    </row>
    <row r="15268" spans="1:11" ht="15.75" hidden="1" thickTop="1" x14ac:dyDescent="0.25">
      <c r="A15268">
        <v>2019</v>
      </c>
      <c r="B15268" s="5" t="s">
        <v>501</v>
      </c>
      <c r="C15268" s="5">
        <v>468</v>
      </c>
      <c r="D15268" t="s">
        <v>403</v>
      </c>
      <c r="E15268">
        <v>3853</v>
      </c>
      <c r="G15268" t="s">
        <v>809</v>
      </c>
      <c r="H15268">
        <v>573</v>
      </c>
      <c r="I15268">
        <v>2500</v>
      </c>
      <c r="J15268" s="1">
        <v>22.314640000000001</v>
      </c>
      <c r="K15268" s="1">
        <v>22.92</v>
      </c>
    </row>
    <row r="15269" spans="1:11" ht="15.75" hidden="1" thickTop="1" x14ac:dyDescent="0.25">
      <c r="A15269">
        <v>2019</v>
      </c>
      <c r="B15269" s="5" t="s">
        <v>501</v>
      </c>
      <c r="C15269" s="5">
        <v>468</v>
      </c>
      <c r="D15269" t="s">
        <v>403</v>
      </c>
      <c r="E15269">
        <v>3854</v>
      </c>
      <c r="G15269" t="s">
        <v>810</v>
      </c>
      <c r="H15269">
        <v>112</v>
      </c>
      <c r="I15269">
        <v>2500</v>
      </c>
      <c r="J15269" s="1">
        <v>3.93472</v>
      </c>
      <c r="K15269" s="1">
        <v>4.4800000000000004</v>
      </c>
    </row>
    <row r="15270" spans="1:11" ht="15.75" hidden="1" thickTop="1" x14ac:dyDescent="0.25">
      <c r="A15270">
        <v>2019</v>
      </c>
      <c r="B15270" s="5" t="s">
        <v>501</v>
      </c>
      <c r="C15270" s="5">
        <v>468</v>
      </c>
      <c r="D15270" t="s">
        <v>403</v>
      </c>
      <c r="E15270">
        <v>3855</v>
      </c>
      <c r="G15270" t="s">
        <v>811</v>
      </c>
      <c r="H15270">
        <v>27</v>
      </c>
      <c r="I15270">
        <v>2500</v>
      </c>
      <c r="J15270" s="1">
        <v>1.0349600000000001</v>
      </c>
      <c r="K15270" s="1">
        <v>1.08</v>
      </c>
    </row>
    <row r="15271" spans="1:11" ht="15.75" hidden="1" thickTop="1" x14ac:dyDescent="0.25">
      <c r="A15271">
        <v>2019</v>
      </c>
      <c r="B15271" s="5" t="s">
        <v>501</v>
      </c>
      <c r="C15271" s="5">
        <v>468</v>
      </c>
      <c r="D15271" t="s">
        <v>403</v>
      </c>
      <c r="E15271">
        <v>3856</v>
      </c>
      <c r="G15271" t="s">
        <v>812</v>
      </c>
      <c r="H15271">
        <v>546</v>
      </c>
      <c r="I15271">
        <v>2500</v>
      </c>
      <c r="J15271" s="1">
        <v>22.954799999999999</v>
      </c>
      <c r="K15271" s="1">
        <v>21.84</v>
      </c>
    </row>
    <row r="15272" spans="1:11" ht="15.75" hidden="1" thickTop="1" x14ac:dyDescent="0.25">
      <c r="A15272">
        <v>2019</v>
      </c>
      <c r="B15272" s="5" t="s">
        <v>506</v>
      </c>
      <c r="C15272" s="5">
        <v>468</v>
      </c>
      <c r="D15272" t="s">
        <v>403</v>
      </c>
      <c r="E15272">
        <v>3852</v>
      </c>
      <c r="G15272" t="s">
        <v>808</v>
      </c>
      <c r="H15272">
        <v>1488</v>
      </c>
      <c r="I15272">
        <v>6100</v>
      </c>
      <c r="J15272" s="1">
        <v>25.917316363636399</v>
      </c>
      <c r="K15272" s="1">
        <v>24.393442622950801</v>
      </c>
    </row>
    <row r="15273" spans="1:11" ht="15.75" hidden="1" thickTop="1" x14ac:dyDescent="0.25">
      <c r="A15273">
        <v>2019</v>
      </c>
      <c r="B15273" s="5" t="s">
        <v>506</v>
      </c>
      <c r="C15273" s="5">
        <v>468</v>
      </c>
      <c r="D15273" t="s">
        <v>403</v>
      </c>
      <c r="E15273">
        <v>3853</v>
      </c>
      <c r="G15273" t="s">
        <v>809</v>
      </c>
      <c r="H15273">
        <v>1182</v>
      </c>
      <c r="I15273">
        <v>6100</v>
      </c>
      <c r="J15273" s="1">
        <v>17.223048363636401</v>
      </c>
      <c r="K15273" s="1">
        <v>19.377049180327901</v>
      </c>
    </row>
    <row r="15274" spans="1:11" ht="15.75" hidden="1" thickTop="1" x14ac:dyDescent="0.25">
      <c r="A15274">
        <v>2019</v>
      </c>
      <c r="B15274" s="5" t="s">
        <v>506</v>
      </c>
      <c r="C15274" s="5">
        <v>468</v>
      </c>
      <c r="D15274" t="s">
        <v>403</v>
      </c>
      <c r="E15274">
        <v>3854</v>
      </c>
      <c r="G15274" t="s">
        <v>810</v>
      </c>
      <c r="H15274">
        <v>672</v>
      </c>
      <c r="I15274">
        <v>6100</v>
      </c>
      <c r="J15274" s="1">
        <v>10.2984189090909</v>
      </c>
      <c r="K15274" s="1">
        <v>11.016393442623</v>
      </c>
    </row>
    <row r="15275" spans="1:11" ht="15.75" hidden="1" thickTop="1" x14ac:dyDescent="0.25">
      <c r="A15275">
        <v>2019</v>
      </c>
      <c r="B15275" s="5" t="s">
        <v>506</v>
      </c>
      <c r="C15275" s="5">
        <v>468</v>
      </c>
      <c r="D15275" t="s">
        <v>403</v>
      </c>
      <c r="E15275">
        <v>3855</v>
      </c>
      <c r="G15275" t="s">
        <v>811</v>
      </c>
      <c r="H15275">
        <v>176</v>
      </c>
      <c r="I15275">
        <v>6100</v>
      </c>
      <c r="J15275" s="1">
        <v>3.3968934545454501</v>
      </c>
      <c r="K15275" s="1">
        <v>2.8852459016393399</v>
      </c>
    </row>
    <row r="15276" spans="1:11" ht="15.75" hidden="1" thickTop="1" x14ac:dyDescent="0.25">
      <c r="A15276">
        <v>2019</v>
      </c>
      <c r="B15276" s="5" t="s">
        <v>506</v>
      </c>
      <c r="C15276" s="5">
        <v>468</v>
      </c>
      <c r="D15276" t="s">
        <v>403</v>
      </c>
      <c r="E15276">
        <v>3856</v>
      </c>
      <c r="G15276" t="s">
        <v>812</v>
      </c>
      <c r="H15276">
        <v>2582</v>
      </c>
      <c r="I15276">
        <v>6100</v>
      </c>
      <c r="J15276" s="1">
        <v>43.164322909090899</v>
      </c>
      <c r="K15276" s="1">
        <v>42.327868852458998</v>
      </c>
    </row>
    <row r="15277" spans="1:11" ht="15.75" hidden="1" thickTop="1" x14ac:dyDescent="0.25">
      <c r="A15277">
        <v>2019</v>
      </c>
      <c r="B15277" s="5" t="s">
        <v>507</v>
      </c>
      <c r="C15277" s="5">
        <v>468</v>
      </c>
      <c r="D15277" t="s">
        <v>403</v>
      </c>
      <c r="E15277">
        <v>3852</v>
      </c>
      <c r="G15277" t="s">
        <v>808</v>
      </c>
      <c r="H15277">
        <v>1520</v>
      </c>
      <c r="I15277">
        <v>4375</v>
      </c>
      <c r="J15277" s="1">
        <v>35.353695999999999</v>
      </c>
      <c r="K15277" s="1">
        <v>34.742857142857098</v>
      </c>
    </row>
    <row r="15278" spans="1:11" ht="15.75" hidden="1" thickTop="1" x14ac:dyDescent="0.25">
      <c r="A15278">
        <v>2019</v>
      </c>
      <c r="B15278" s="5" t="s">
        <v>507</v>
      </c>
      <c r="C15278" s="5">
        <v>468</v>
      </c>
      <c r="D15278" t="s">
        <v>403</v>
      </c>
      <c r="E15278">
        <v>3853</v>
      </c>
      <c r="G15278" t="s">
        <v>809</v>
      </c>
      <c r="H15278">
        <v>685</v>
      </c>
      <c r="I15278">
        <v>4375</v>
      </c>
      <c r="J15278" s="1">
        <v>15.371872</v>
      </c>
      <c r="K15278" s="1">
        <v>15.657142857142899</v>
      </c>
    </row>
    <row r="15279" spans="1:11" ht="15.75" hidden="1" thickTop="1" x14ac:dyDescent="0.25">
      <c r="A15279">
        <v>2019</v>
      </c>
      <c r="B15279" s="5" t="s">
        <v>507</v>
      </c>
      <c r="C15279" s="5">
        <v>468</v>
      </c>
      <c r="D15279" t="s">
        <v>403</v>
      </c>
      <c r="E15279">
        <v>3854</v>
      </c>
      <c r="G15279" t="s">
        <v>810</v>
      </c>
      <c r="H15279">
        <v>241</v>
      </c>
      <c r="I15279">
        <v>4375</v>
      </c>
      <c r="J15279" s="1">
        <v>5.2013600000000002</v>
      </c>
      <c r="K15279" s="1">
        <v>5.5085714285714298</v>
      </c>
    </row>
    <row r="15280" spans="1:11" ht="15.75" hidden="1" thickTop="1" x14ac:dyDescent="0.25">
      <c r="A15280">
        <v>2019</v>
      </c>
      <c r="B15280" s="5" t="s">
        <v>507</v>
      </c>
      <c r="C15280" s="5">
        <v>468</v>
      </c>
      <c r="D15280" t="s">
        <v>403</v>
      </c>
      <c r="E15280">
        <v>3855</v>
      </c>
      <c r="G15280" t="s">
        <v>811</v>
      </c>
      <c r="H15280">
        <v>165</v>
      </c>
      <c r="I15280">
        <v>4375</v>
      </c>
      <c r="J15280" s="1">
        <v>4.3235999999999999</v>
      </c>
      <c r="K15280" s="1">
        <v>3.77142857142857</v>
      </c>
    </row>
    <row r="15281" spans="1:11" ht="15.75" hidden="1" thickTop="1" x14ac:dyDescent="0.25">
      <c r="A15281">
        <v>2019</v>
      </c>
      <c r="B15281" s="5" t="s">
        <v>507</v>
      </c>
      <c r="C15281" s="5">
        <v>468</v>
      </c>
      <c r="D15281" t="s">
        <v>403</v>
      </c>
      <c r="E15281">
        <v>3856</v>
      </c>
      <c r="G15281" t="s">
        <v>812</v>
      </c>
      <c r="H15281">
        <v>1764</v>
      </c>
      <c r="I15281">
        <v>4375</v>
      </c>
      <c r="J15281" s="1">
        <v>39.759472000000002</v>
      </c>
      <c r="K15281" s="1">
        <v>40.32</v>
      </c>
    </row>
    <row r="15282" spans="1:11" ht="15.75" hidden="1" thickTop="1" x14ac:dyDescent="0.25">
      <c r="A15282">
        <v>2019</v>
      </c>
      <c r="B15282" s="5" t="s">
        <v>508</v>
      </c>
      <c r="C15282" s="5">
        <v>468</v>
      </c>
      <c r="D15282" t="s">
        <v>403</v>
      </c>
      <c r="E15282">
        <v>3852</v>
      </c>
      <c r="G15282" t="s">
        <v>808</v>
      </c>
      <c r="H15282">
        <v>1798</v>
      </c>
      <c r="I15282">
        <v>3925</v>
      </c>
      <c r="J15282" s="1">
        <v>53.035532000000003</v>
      </c>
      <c r="K15282" s="1">
        <v>45.808917197452203</v>
      </c>
    </row>
    <row r="15283" spans="1:11" ht="15.75" hidden="1" thickTop="1" x14ac:dyDescent="0.25">
      <c r="A15283">
        <v>2019</v>
      </c>
      <c r="B15283" s="5" t="s">
        <v>508</v>
      </c>
      <c r="C15283" s="5">
        <v>468</v>
      </c>
      <c r="D15283" t="s">
        <v>403</v>
      </c>
      <c r="E15283">
        <v>3853</v>
      </c>
      <c r="G15283" t="s">
        <v>809</v>
      </c>
      <c r="H15283">
        <v>1148</v>
      </c>
      <c r="I15283">
        <v>3925</v>
      </c>
      <c r="J15283" s="1">
        <v>23.9689832727273</v>
      </c>
      <c r="K15283" s="1">
        <v>29.248407643312099</v>
      </c>
    </row>
    <row r="15284" spans="1:11" ht="15.75" hidden="1" thickTop="1" x14ac:dyDescent="0.25">
      <c r="A15284">
        <v>2019</v>
      </c>
      <c r="B15284" s="5" t="s">
        <v>508</v>
      </c>
      <c r="C15284" s="5">
        <v>468</v>
      </c>
      <c r="D15284" t="s">
        <v>403</v>
      </c>
      <c r="E15284">
        <v>3854</v>
      </c>
      <c r="G15284" t="s">
        <v>810</v>
      </c>
      <c r="H15284">
        <v>276</v>
      </c>
      <c r="I15284">
        <v>3925</v>
      </c>
      <c r="J15284" s="1">
        <v>6.1572894545454497</v>
      </c>
      <c r="K15284" s="1">
        <v>7.0318471337579602</v>
      </c>
    </row>
    <row r="15285" spans="1:11" ht="15.75" hidden="1" thickTop="1" x14ac:dyDescent="0.25">
      <c r="A15285">
        <v>2019</v>
      </c>
      <c r="B15285" s="5" t="s">
        <v>508</v>
      </c>
      <c r="C15285" s="5">
        <v>468</v>
      </c>
      <c r="D15285" t="s">
        <v>403</v>
      </c>
      <c r="E15285">
        <v>3855</v>
      </c>
      <c r="G15285" t="s">
        <v>811</v>
      </c>
      <c r="H15285">
        <v>91</v>
      </c>
      <c r="I15285">
        <v>3925</v>
      </c>
      <c r="J15285" s="1">
        <v>2.06406618181818</v>
      </c>
      <c r="K15285" s="1">
        <v>2.31847133757962</v>
      </c>
    </row>
    <row r="15286" spans="1:11" ht="15.75" hidden="1" thickTop="1" x14ac:dyDescent="0.25">
      <c r="A15286">
        <v>2019</v>
      </c>
      <c r="B15286" s="5" t="s">
        <v>508</v>
      </c>
      <c r="C15286" s="5">
        <v>468</v>
      </c>
      <c r="D15286" t="s">
        <v>403</v>
      </c>
      <c r="E15286">
        <v>3856</v>
      </c>
      <c r="G15286" t="s">
        <v>812</v>
      </c>
      <c r="H15286">
        <v>612</v>
      </c>
      <c r="I15286">
        <v>3925</v>
      </c>
      <c r="J15286" s="1">
        <v>14.774129090909099</v>
      </c>
      <c r="K15286" s="1">
        <v>15.5923566878981</v>
      </c>
    </row>
    <row r="15287" spans="1:11" ht="15.75" hidden="1" thickTop="1" x14ac:dyDescent="0.25">
      <c r="A15287">
        <v>2019</v>
      </c>
      <c r="B15287" s="5" t="s">
        <v>509</v>
      </c>
      <c r="C15287" s="5">
        <v>468</v>
      </c>
      <c r="D15287" t="s">
        <v>403</v>
      </c>
      <c r="E15287">
        <v>3852</v>
      </c>
      <c r="G15287" t="s">
        <v>808</v>
      </c>
      <c r="H15287">
        <v>712</v>
      </c>
      <c r="I15287">
        <v>1875</v>
      </c>
      <c r="J15287" s="1">
        <v>35.029744000000001</v>
      </c>
      <c r="K15287" s="1">
        <v>37.973333333333301</v>
      </c>
    </row>
    <row r="15288" spans="1:11" ht="15.75" hidden="1" thickTop="1" x14ac:dyDescent="0.25">
      <c r="A15288">
        <v>2019</v>
      </c>
      <c r="B15288" s="5" t="s">
        <v>509</v>
      </c>
      <c r="C15288" s="5">
        <v>468</v>
      </c>
      <c r="D15288" t="s">
        <v>403</v>
      </c>
      <c r="E15288">
        <v>3853</v>
      </c>
      <c r="G15288" t="s">
        <v>809</v>
      </c>
      <c r="H15288">
        <v>354</v>
      </c>
      <c r="I15288">
        <v>1875</v>
      </c>
      <c r="J15288" s="1">
        <v>19.812335999999998</v>
      </c>
      <c r="K15288" s="1">
        <v>18.88</v>
      </c>
    </row>
    <row r="15289" spans="1:11" ht="15.75" hidden="1" thickTop="1" x14ac:dyDescent="0.25">
      <c r="A15289">
        <v>2019</v>
      </c>
      <c r="B15289" s="5" t="s">
        <v>509</v>
      </c>
      <c r="C15289" s="5">
        <v>468</v>
      </c>
      <c r="D15289" t="s">
        <v>403</v>
      </c>
      <c r="E15289">
        <v>3854</v>
      </c>
      <c r="G15289" t="s">
        <v>810</v>
      </c>
      <c r="H15289">
        <v>95</v>
      </c>
      <c r="I15289">
        <v>1875</v>
      </c>
      <c r="J15289" s="1">
        <v>5.1356479999999998</v>
      </c>
      <c r="K15289" s="1">
        <v>5.06666666666667</v>
      </c>
    </row>
    <row r="15290" spans="1:11" ht="15.75" hidden="1" thickTop="1" x14ac:dyDescent="0.25">
      <c r="A15290">
        <v>2019</v>
      </c>
      <c r="B15290" s="5" t="s">
        <v>509</v>
      </c>
      <c r="C15290" s="5">
        <v>468</v>
      </c>
      <c r="D15290" t="s">
        <v>403</v>
      </c>
      <c r="E15290">
        <v>3855</v>
      </c>
      <c r="G15290" t="s">
        <v>811</v>
      </c>
      <c r="H15290">
        <v>56</v>
      </c>
      <c r="I15290">
        <v>1875</v>
      </c>
      <c r="J15290" s="1">
        <v>2.7942399999999998</v>
      </c>
      <c r="K15290" s="1">
        <v>2.9866666666666699</v>
      </c>
    </row>
    <row r="15291" spans="1:11" ht="15.75" hidden="1" thickTop="1" x14ac:dyDescent="0.25">
      <c r="A15291">
        <v>2019</v>
      </c>
      <c r="B15291" s="5" t="s">
        <v>509</v>
      </c>
      <c r="C15291" s="5">
        <v>468</v>
      </c>
      <c r="D15291" t="s">
        <v>403</v>
      </c>
      <c r="E15291">
        <v>3856</v>
      </c>
      <c r="G15291" t="s">
        <v>812</v>
      </c>
      <c r="H15291">
        <v>658</v>
      </c>
      <c r="I15291">
        <v>1875</v>
      </c>
      <c r="J15291" s="1">
        <v>37.228031999999999</v>
      </c>
      <c r="K15291" s="1">
        <v>35.093333333333298</v>
      </c>
    </row>
    <row r="15292" spans="1:11" ht="15.75" hidden="1" thickTop="1" x14ac:dyDescent="0.25">
      <c r="A15292">
        <v>2019</v>
      </c>
      <c r="B15292" s="12" t="s">
        <v>527</v>
      </c>
      <c r="C15292" s="12">
        <v>468</v>
      </c>
      <c r="D15292" s="11" t="s">
        <v>403</v>
      </c>
      <c r="E15292" s="11">
        <v>3852</v>
      </c>
      <c r="F15292" s="11"/>
      <c r="G15292" s="11" t="s">
        <v>808</v>
      </c>
      <c r="H15292" s="11">
        <v>6760</v>
      </c>
      <c r="I15292" s="11">
        <v>18775</v>
      </c>
      <c r="J15292" s="13">
        <v>41.6344629090909</v>
      </c>
      <c r="K15292" s="13">
        <v>36.0053262316911</v>
      </c>
    </row>
    <row r="15293" spans="1:11" ht="15.75" hidden="1" thickTop="1" x14ac:dyDescent="0.25">
      <c r="A15293">
        <v>2019</v>
      </c>
      <c r="B15293" s="14" t="s">
        <v>527</v>
      </c>
      <c r="C15293" s="14">
        <v>468</v>
      </c>
      <c r="D15293" s="2" t="s">
        <v>403</v>
      </c>
      <c r="E15293" s="2">
        <v>3853</v>
      </c>
      <c r="F15293" s="2"/>
      <c r="G15293" s="2" t="s">
        <v>809</v>
      </c>
      <c r="H15293" s="2">
        <v>3942</v>
      </c>
      <c r="I15293" s="2">
        <v>18775</v>
      </c>
      <c r="J15293" s="10">
        <v>20.835759272727302</v>
      </c>
      <c r="K15293" s="10">
        <v>20.9960053262317</v>
      </c>
    </row>
    <row r="15294" spans="1:11" ht="15.75" hidden="1" thickTop="1" x14ac:dyDescent="0.25">
      <c r="A15294">
        <v>2019</v>
      </c>
      <c r="B15294" s="14" t="s">
        <v>527</v>
      </c>
      <c r="C15294" s="14">
        <v>468</v>
      </c>
      <c r="D15294" s="2" t="s">
        <v>403</v>
      </c>
      <c r="E15294" s="2">
        <v>3854</v>
      </c>
      <c r="F15294" s="2"/>
      <c r="G15294" s="2" t="s">
        <v>810</v>
      </c>
      <c r="H15294" s="2">
        <v>1396</v>
      </c>
      <c r="I15294" s="2">
        <v>18775</v>
      </c>
      <c r="J15294" s="10">
        <v>6.8663767272727299</v>
      </c>
      <c r="K15294" s="10">
        <v>7.4354194407456697</v>
      </c>
    </row>
    <row r="15295" spans="1:11" ht="15.75" hidden="1" thickTop="1" x14ac:dyDescent="0.25">
      <c r="A15295">
        <v>2019</v>
      </c>
      <c r="B15295" s="14" t="s">
        <v>527</v>
      </c>
      <c r="C15295" s="14">
        <v>468</v>
      </c>
      <c r="D15295" s="2" t="s">
        <v>403</v>
      </c>
      <c r="E15295" s="2">
        <v>3855</v>
      </c>
      <c r="F15295" s="2"/>
      <c r="G15295" s="2" t="s">
        <v>811</v>
      </c>
      <c r="H15295" s="2">
        <v>515</v>
      </c>
      <c r="I15295" s="2">
        <v>18775</v>
      </c>
      <c r="J15295" s="10">
        <v>2.6077469090909098</v>
      </c>
      <c r="K15295" s="10">
        <v>2.7430093209054598</v>
      </c>
    </row>
    <row r="15296" spans="1:11" ht="15.75" hidden="1" thickTop="1" x14ac:dyDescent="0.25">
      <c r="A15296">
        <v>2019</v>
      </c>
      <c r="B15296" s="16" t="s">
        <v>527</v>
      </c>
      <c r="C15296" s="16">
        <v>468</v>
      </c>
      <c r="D15296" s="15" t="s">
        <v>403</v>
      </c>
      <c r="E15296" s="15">
        <v>3856</v>
      </c>
      <c r="F15296" s="15"/>
      <c r="G15296" s="15" t="s">
        <v>812</v>
      </c>
      <c r="H15296" s="15">
        <v>6162</v>
      </c>
      <c r="I15296" s="15">
        <v>18775</v>
      </c>
      <c r="J15296" s="17">
        <v>28.0856541818182</v>
      </c>
      <c r="K15296" s="17">
        <v>32.820239680426099</v>
      </c>
    </row>
    <row r="15297" spans="1:11" ht="15.75" hidden="1" thickTop="1" x14ac:dyDescent="0.25">
      <c r="A15297">
        <v>2019</v>
      </c>
      <c r="B15297" s="5" t="s">
        <v>501</v>
      </c>
      <c r="C15297" s="5">
        <v>469</v>
      </c>
      <c r="D15297" t="s">
        <v>404</v>
      </c>
      <c r="E15297">
        <v>3852</v>
      </c>
      <c r="G15297" t="s">
        <v>808</v>
      </c>
      <c r="H15297">
        <v>777</v>
      </c>
      <c r="I15297">
        <v>2500</v>
      </c>
      <c r="J15297" s="1">
        <v>30.987839999999998</v>
      </c>
      <c r="K15297" s="1">
        <v>31.08</v>
      </c>
    </row>
    <row r="15298" spans="1:11" ht="15.75" hidden="1" thickTop="1" x14ac:dyDescent="0.25">
      <c r="A15298">
        <v>2019</v>
      </c>
      <c r="B15298" s="5" t="s">
        <v>501</v>
      </c>
      <c r="C15298" s="5">
        <v>469</v>
      </c>
      <c r="D15298" t="s">
        <v>404</v>
      </c>
      <c r="E15298">
        <v>3853</v>
      </c>
      <c r="G15298" t="s">
        <v>809</v>
      </c>
      <c r="H15298">
        <v>874</v>
      </c>
      <c r="I15298">
        <v>2500</v>
      </c>
      <c r="J15298" s="1">
        <v>35.783920000000002</v>
      </c>
      <c r="K15298" s="1">
        <v>34.96</v>
      </c>
    </row>
    <row r="15299" spans="1:11" ht="15.75" hidden="1" thickTop="1" x14ac:dyDescent="0.25">
      <c r="A15299">
        <v>2019</v>
      </c>
      <c r="B15299" s="5" t="s">
        <v>501</v>
      </c>
      <c r="C15299" s="5">
        <v>469</v>
      </c>
      <c r="D15299" t="s">
        <v>404</v>
      </c>
      <c r="E15299">
        <v>3854</v>
      </c>
      <c r="G15299" t="s">
        <v>810</v>
      </c>
      <c r="H15299">
        <v>220</v>
      </c>
      <c r="I15299">
        <v>2500</v>
      </c>
      <c r="J15299" s="1">
        <v>8.00624</v>
      </c>
      <c r="K15299" s="1">
        <v>8.8000000000000007</v>
      </c>
    </row>
    <row r="15300" spans="1:11" ht="15.75" hidden="1" thickTop="1" x14ac:dyDescent="0.25">
      <c r="A15300">
        <v>2019</v>
      </c>
      <c r="B15300" s="5" t="s">
        <v>501</v>
      </c>
      <c r="C15300" s="5">
        <v>469</v>
      </c>
      <c r="D15300" t="s">
        <v>404</v>
      </c>
      <c r="E15300">
        <v>3855</v>
      </c>
      <c r="G15300" t="s">
        <v>811</v>
      </c>
      <c r="H15300">
        <v>27</v>
      </c>
      <c r="I15300">
        <v>2500</v>
      </c>
      <c r="J15300" s="1">
        <v>0.94408000000000003</v>
      </c>
      <c r="K15300" s="1">
        <v>1.08</v>
      </c>
    </row>
    <row r="15301" spans="1:11" ht="15.75" hidden="1" thickTop="1" x14ac:dyDescent="0.25">
      <c r="A15301">
        <v>2019</v>
      </c>
      <c r="B15301" s="5" t="s">
        <v>501</v>
      </c>
      <c r="C15301" s="5">
        <v>469</v>
      </c>
      <c r="D15301" t="s">
        <v>404</v>
      </c>
      <c r="E15301">
        <v>3856</v>
      </c>
      <c r="G15301" t="s">
        <v>812</v>
      </c>
      <c r="H15301">
        <v>602</v>
      </c>
      <c r="I15301">
        <v>2500</v>
      </c>
      <c r="J15301" s="1">
        <v>24.277920000000002</v>
      </c>
      <c r="K15301" s="1">
        <v>24.08</v>
      </c>
    </row>
    <row r="15302" spans="1:11" ht="15.75" hidden="1" thickTop="1" x14ac:dyDescent="0.25">
      <c r="A15302">
        <v>2019</v>
      </c>
      <c r="B15302" s="5" t="s">
        <v>506</v>
      </c>
      <c r="C15302" s="5">
        <v>469</v>
      </c>
      <c r="D15302" t="s">
        <v>404</v>
      </c>
      <c r="E15302">
        <v>3852</v>
      </c>
      <c r="G15302" t="s">
        <v>808</v>
      </c>
      <c r="H15302">
        <v>1346</v>
      </c>
      <c r="I15302">
        <v>6100</v>
      </c>
      <c r="J15302" s="1">
        <v>24.257961454545502</v>
      </c>
      <c r="K15302" s="1">
        <v>22.065573770491799</v>
      </c>
    </row>
    <row r="15303" spans="1:11" ht="15.75" hidden="1" thickTop="1" x14ac:dyDescent="0.25">
      <c r="A15303">
        <v>2019</v>
      </c>
      <c r="B15303" s="5" t="s">
        <v>506</v>
      </c>
      <c r="C15303" s="5">
        <v>469</v>
      </c>
      <c r="D15303" t="s">
        <v>404</v>
      </c>
      <c r="E15303">
        <v>3853</v>
      </c>
      <c r="G15303" t="s">
        <v>809</v>
      </c>
      <c r="H15303">
        <v>1517</v>
      </c>
      <c r="I15303">
        <v>6100</v>
      </c>
      <c r="J15303" s="1">
        <v>23.0768469090909</v>
      </c>
      <c r="K15303" s="1">
        <v>24.868852459016399</v>
      </c>
    </row>
    <row r="15304" spans="1:11" ht="15.75" hidden="1" thickTop="1" x14ac:dyDescent="0.25">
      <c r="A15304">
        <v>2019</v>
      </c>
      <c r="B15304" s="5" t="s">
        <v>506</v>
      </c>
      <c r="C15304" s="5">
        <v>469</v>
      </c>
      <c r="D15304" t="s">
        <v>404</v>
      </c>
      <c r="E15304">
        <v>3854</v>
      </c>
      <c r="G15304" t="s">
        <v>810</v>
      </c>
      <c r="H15304">
        <v>677</v>
      </c>
      <c r="I15304">
        <v>6100</v>
      </c>
      <c r="J15304" s="1">
        <v>10.206247636363599</v>
      </c>
      <c r="K15304" s="1">
        <v>11.0983606557377</v>
      </c>
    </row>
    <row r="15305" spans="1:11" ht="15.75" hidden="1" thickTop="1" x14ac:dyDescent="0.25">
      <c r="A15305">
        <v>2019</v>
      </c>
      <c r="B15305" s="5" t="s">
        <v>506</v>
      </c>
      <c r="C15305" s="5">
        <v>469</v>
      </c>
      <c r="D15305" t="s">
        <v>404</v>
      </c>
      <c r="E15305">
        <v>3855</v>
      </c>
      <c r="G15305" t="s">
        <v>811</v>
      </c>
      <c r="H15305">
        <v>140</v>
      </c>
      <c r="I15305">
        <v>6100</v>
      </c>
      <c r="J15305" s="1">
        <v>2.60031090909091</v>
      </c>
      <c r="K15305" s="1">
        <v>2.2950819672131102</v>
      </c>
    </row>
    <row r="15306" spans="1:11" ht="15.75" hidden="1" thickTop="1" x14ac:dyDescent="0.25">
      <c r="A15306">
        <v>2019</v>
      </c>
      <c r="B15306" s="5" t="s">
        <v>506</v>
      </c>
      <c r="C15306" s="5">
        <v>469</v>
      </c>
      <c r="D15306" t="s">
        <v>404</v>
      </c>
      <c r="E15306">
        <v>3856</v>
      </c>
      <c r="G15306" t="s">
        <v>812</v>
      </c>
      <c r="H15306">
        <v>2420</v>
      </c>
      <c r="I15306">
        <v>6100</v>
      </c>
      <c r="J15306" s="1">
        <v>39.858633090909102</v>
      </c>
      <c r="K15306" s="1">
        <v>39.672131147541002</v>
      </c>
    </row>
    <row r="15307" spans="1:11" ht="15.75" hidden="1" thickTop="1" x14ac:dyDescent="0.25">
      <c r="A15307">
        <v>2019</v>
      </c>
      <c r="B15307" s="5" t="s">
        <v>507</v>
      </c>
      <c r="C15307" s="5">
        <v>469</v>
      </c>
      <c r="D15307" t="s">
        <v>404</v>
      </c>
      <c r="E15307">
        <v>3852</v>
      </c>
      <c r="G15307" t="s">
        <v>808</v>
      </c>
      <c r="H15307">
        <v>1013</v>
      </c>
      <c r="I15307">
        <v>4375</v>
      </c>
      <c r="J15307" s="1">
        <v>22.379615999999999</v>
      </c>
      <c r="K15307" s="1">
        <v>23.154285714285699</v>
      </c>
    </row>
    <row r="15308" spans="1:11" ht="15.75" hidden="1" thickTop="1" x14ac:dyDescent="0.25">
      <c r="A15308">
        <v>2019</v>
      </c>
      <c r="B15308" s="5" t="s">
        <v>507</v>
      </c>
      <c r="C15308" s="5">
        <v>469</v>
      </c>
      <c r="D15308" t="s">
        <v>404</v>
      </c>
      <c r="E15308">
        <v>3853</v>
      </c>
      <c r="G15308" t="s">
        <v>809</v>
      </c>
      <c r="H15308">
        <v>755</v>
      </c>
      <c r="I15308">
        <v>4375</v>
      </c>
      <c r="J15308" s="1">
        <v>16.778431999999999</v>
      </c>
      <c r="K15308" s="1">
        <v>17.257142857142899</v>
      </c>
    </row>
    <row r="15309" spans="1:11" ht="15.75" hidden="1" thickTop="1" x14ac:dyDescent="0.25">
      <c r="A15309">
        <v>2019</v>
      </c>
      <c r="B15309" s="5" t="s">
        <v>507</v>
      </c>
      <c r="C15309" s="5">
        <v>469</v>
      </c>
      <c r="D15309" t="s">
        <v>404</v>
      </c>
      <c r="E15309">
        <v>3854</v>
      </c>
      <c r="G15309" t="s">
        <v>810</v>
      </c>
      <c r="H15309">
        <v>311</v>
      </c>
      <c r="I15309">
        <v>4375</v>
      </c>
      <c r="J15309" s="1">
        <v>7.1198240000000004</v>
      </c>
      <c r="K15309" s="1">
        <v>7.1085714285714303</v>
      </c>
    </row>
    <row r="15310" spans="1:11" ht="15.75" hidden="1" thickTop="1" x14ac:dyDescent="0.25">
      <c r="A15310">
        <v>2019</v>
      </c>
      <c r="B15310" s="5" t="s">
        <v>507</v>
      </c>
      <c r="C15310" s="5">
        <v>469</v>
      </c>
      <c r="D15310" t="s">
        <v>404</v>
      </c>
      <c r="E15310">
        <v>3855</v>
      </c>
      <c r="G15310" t="s">
        <v>811</v>
      </c>
      <c r="H15310">
        <v>115</v>
      </c>
      <c r="I15310">
        <v>4375</v>
      </c>
      <c r="J15310" s="1">
        <v>2.1844320000000002</v>
      </c>
      <c r="K15310" s="1">
        <v>2.6285714285714299</v>
      </c>
    </row>
    <row r="15311" spans="1:11" ht="15.75" hidden="1" thickTop="1" x14ac:dyDescent="0.25">
      <c r="A15311">
        <v>2019</v>
      </c>
      <c r="B15311" s="5" t="s">
        <v>507</v>
      </c>
      <c r="C15311" s="5">
        <v>469</v>
      </c>
      <c r="D15311" t="s">
        <v>404</v>
      </c>
      <c r="E15311">
        <v>3856</v>
      </c>
      <c r="G15311" t="s">
        <v>812</v>
      </c>
      <c r="H15311">
        <v>2181</v>
      </c>
      <c r="I15311">
        <v>4375</v>
      </c>
      <c r="J15311" s="1">
        <v>51.547696000000002</v>
      </c>
      <c r="K15311" s="1">
        <v>49.851428571428599</v>
      </c>
    </row>
    <row r="15312" spans="1:11" ht="15.75" hidden="1" thickTop="1" x14ac:dyDescent="0.25">
      <c r="A15312">
        <v>2019</v>
      </c>
      <c r="B15312" s="5" t="s">
        <v>508</v>
      </c>
      <c r="C15312" s="5">
        <v>469</v>
      </c>
      <c r="D15312" t="s">
        <v>404</v>
      </c>
      <c r="E15312">
        <v>3852</v>
      </c>
      <c r="G15312" t="s">
        <v>808</v>
      </c>
      <c r="H15312">
        <v>1698</v>
      </c>
      <c r="I15312">
        <v>3925</v>
      </c>
      <c r="J15312" s="1">
        <v>50.027777818181796</v>
      </c>
      <c r="K15312" s="1">
        <v>43.2611464968153</v>
      </c>
    </row>
    <row r="15313" spans="1:11" ht="15.75" hidden="1" thickTop="1" x14ac:dyDescent="0.25">
      <c r="A15313">
        <v>2019</v>
      </c>
      <c r="B15313" s="5" t="s">
        <v>508</v>
      </c>
      <c r="C15313" s="5">
        <v>469</v>
      </c>
      <c r="D15313" t="s">
        <v>404</v>
      </c>
      <c r="E15313">
        <v>3853</v>
      </c>
      <c r="G15313" t="s">
        <v>809</v>
      </c>
      <c r="H15313">
        <v>1061</v>
      </c>
      <c r="I15313">
        <v>3925</v>
      </c>
      <c r="J15313" s="1">
        <v>23.392411636363601</v>
      </c>
      <c r="K15313" s="1">
        <v>27.031847133757999</v>
      </c>
    </row>
    <row r="15314" spans="1:11" ht="15.75" hidden="1" thickTop="1" x14ac:dyDescent="0.25">
      <c r="A15314">
        <v>2019</v>
      </c>
      <c r="B15314" s="5" t="s">
        <v>508</v>
      </c>
      <c r="C15314" s="5">
        <v>469</v>
      </c>
      <c r="D15314" t="s">
        <v>404</v>
      </c>
      <c r="E15314">
        <v>3854</v>
      </c>
      <c r="G15314" t="s">
        <v>810</v>
      </c>
      <c r="H15314">
        <v>415</v>
      </c>
      <c r="I15314">
        <v>3925</v>
      </c>
      <c r="J15314" s="1">
        <v>8.0101218181818208</v>
      </c>
      <c r="K15314" s="1">
        <v>10.5732484076433</v>
      </c>
    </row>
    <row r="15315" spans="1:11" ht="15.75" hidden="1" thickTop="1" x14ac:dyDescent="0.25">
      <c r="A15315">
        <v>2019</v>
      </c>
      <c r="B15315" s="5" t="s">
        <v>508</v>
      </c>
      <c r="C15315" s="5">
        <v>469</v>
      </c>
      <c r="D15315" t="s">
        <v>404</v>
      </c>
      <c r="E15315">
        <v>3855</v>
      </c>
      <c r="G15315" t="s">
        <v>811</v>
      </c>
      <c r="H15315">
        <v>76</v>
      </c>
      <c r="I15315">
        <v>3925</v>
      </c>
      <c r="J15315" s="1">
        <v>1.98732363636364</v>
      </c>
      <c r="K15315" s="1">
        <v>1.93630573248408</v>
      </c>
    </row>
    <row r="15316" spans="1:11" ht="15.75" hidden="1" thickTop="1" x14ac:dyDescent="0.25">
      <c r="A15316">
        <v>2019</v>
      </c>
      <c r="B15316" s="5" t="s">
        <v>508</v>
      </c>
      <c r="C15316" s="5">
        <v>469</v>
      </c>
      <c r="D15316" t="s">
        <v>404</v>
      </c>
      <c r="E15316">
        <v>3856</v>
      </c>
      <c r="G15316" t="s">
        <v>812</v>
      </c>
      <c r="H15316">
        <v>675</v>
      </c>
      <c r="I15316">
        <v>3925</v>
      </c>
      <c r="J15316" s="1">
        <v>16.5823650909091</v>
      </c>
      <c r="K15316" s="1">
        <v>17.197452229299401</v>
      </c>
    </row>
    <row r="15317" spans="1:11" ht="15.75" hidden="1" thickTop="1" x14ac:dyDescent="0.25">
      <c r="A15317">
        <v>2019</v>
      </c>
      <c r="B15317" s="5" t="s">
        <v>509</v>
      </c>
      <c r="C15317" s="5">
        <v>469</v>
      </c>
      <c r="D15317" t="s">
        <v>404</v>
      </c>
      <c r="E15317">
        <v>3852</v>
      </c>
      <c r="G15317" t="s">
        <v>808</v>
      </c>
      <c r="H15317">
        <v>470</v>
      </c>
      <c r="I15317">
        <v>1875</v>
      </c>
      <c r="J15317" s="1">
        <v>23.923359999999999</v>
      </c>
      <c r="K15317" s="1">
        <v>25.066666666666698</v>
      </c>
    </row>
    <row r="15318" spans="1:11" ht="15.75" hidden="1" thickTop="1" x14ac:dyDescent="0.25">
      <c r="A15318">
        <v>2019</v>
      </c>
      <c r="B15318" s="5" t="s">
        <v>509</v>
      </c>
      <c r="C15318" s="5">
        <v>469</v>
      </c>
      <c r="D15318" t="s">
        <v>404</v>
      </c>
      <c r="E15318">
        <v>3853</v>
      </c>
      <c r="G15318" t="s">
        <v>809</v>
      </c>
      <c r="H15318">
        <v>264</v>
      </c>
      <c r="I15318">
        <v>1875</v>
      </c>
      <c r="J15318" s="1">
        <v>13.660352</v>
      </c>
      <c r="K15318" s="1">
        <v>14.08</v>
      </c>
    </row>
    <row r="15319" spans="1:11" ht="15.75" hidden="1" thickTop="1" x14ac:dyDescent="0.25">
      <c r="A15319">
        <v>2019</v>
      </c>
      <c r="B15319" s="5" t="s">
        <v>509</v>
      </c>
      <c r="C15319" s="5">
        <v>469</v>
      </c>
      <c r="D15319" t="s">
        <v>404</v>
      </c>
      <c r="E15319">
        <v>3854</v>
      </c>
      <c r="G15319" t="s">
        <v>810</v>
      </c>
      <c r="H15319">
        <v>119</v>
      </c>
      <c r="I15319">
        <v>1875</v>
      </c>
      <c r="J15319" s="1">
        <v>6.0313119999999998</v>
      </c>
      <c r="K15319" s="1">
        <v>6.3466666666666702</v>
      </c>
    </row>
    <row r="15320" spans="1:11" ht="15.75" hidden="1" thickTop="1" x14ac:dyDescent="0.25">
      <c r="A15320">
        <v>2019</v>
      </c>
      <c r="B15320" s="5" t="s">
        <v>509</v>
      </c>
      <c r="C15320" s="5">
        <v>469</v>
      </c>
      <c r="D15320" t="s">
        <v>404</v>
      </c>
      <c r="E15320">
        <v>3855</v>
      </c>
      <c r="G15320" t="s">
        <v>811</v>
      </c>
      <c r="H15320">
        <v>77</v>
      </c>
      <c r="I15320">
        <v>1875</v>
      </c>
      <c r="J15320" s="1">
        <v>3.8137279999999998</v>
      </c>
      <c r="K15320" s="1">
        <v>4.10666666666667</v>
      </c>
    </row>
    <row r="15321" spans="1:11" ht="15.75" hidden="1" thickTop="1" x14ac:dyDescent="0.25">
      <c r="A15321">
        <v>2019</v>
      </c>
      <c r="B15321" s="5" t="s">
        <v>509</v>
      </c>
      <c r="C15321" s="5">
        <v>469</v>
      </c>
      <c r="D15321" t="s">
        <v>404</v>
      </c>
      <c r="E15321">
        <v>3856</v>
      </c>
      <c r="G15321" t="s">
        <v>812</v>
      </c>
      <c r="H15321">
        <v>945</v>
      </c>
      <c r="I15321">
        <v>1875</v>
      </c>
      <c r="J15321" s="1">
        <v>52.571247999999997</v>
      </c>
      <c r="K15321" s="1">
        <v>50.4</v>
      </c>
    </row>
    <row r="15322" spans="1:11" ht="15.75" hidden="1" thickTop="1" x14ac:dyDescent="0.25">
      <c r="A15322">
        <v>2019</v>
      </c>
      <c r="B15322" s="12" t="s">
        <v>527</v>
      </c>
      <c r="C15322" s="12">
        <v>469</v>
      </c>
      <c r="D15322" s="11" t="s">
        <v>404</v>
      </c>
      <c r="E15322" s="11">
        <v>3852</v>
      </c>
      <c r="F15322" s="11"/>
      <c r="G15322" s="11" t="s">
        <v>808</v>
      </c>
      <c r="H15322" s="11">
        <v>5304</v>
      </c>
      <c r="I15322" s="11">
        <v>18775</v>
      </c>
      <c r="J15322" s="13">
        <v>35.870414909090897</v>
      </c>
      <c r="K15322" s="13">
        <v>28.250332889480699</v>
      </c>
    </row>
    <row r="15323" spans="1:11" ht="15.75" hidden="1" thickTop="1" x14ac:dyDescent="0.25">
      <c r="A15323">
        <v>2019</v>
      </c>
      <c r="B15323" s="14" t="s">
        <v>527</v>
      </c>
      <c r="C15323" s="14">
        <v>469</v>
      </c>
      <c r="D15323" s="2" t="s">
        <v>404</v>
      </c>
      <c r="E15323" s="2">
        <v>3853</v>
      </c>
      <c r="F15323" s="2"/>
      <c r="G15323" s="2" t="s">
        <v>809</v>
      </c>
      <c r="H15323" s="2">
        <v>4471</v>
      </c>
      <c r="I15323" s="2">
        <v>18775</v>
      </c>
      <c r="J15323" s="10">
        <v>22.288442181818201</v>
      </c>
      <c r="K15323" s="10">
        <v>23.813581890812301</v>
      </c>
    </row>
    <row r="15324" spans="1:11" ht="15.75" hidden="1" thickTop="1" x14ac:dyDescent="0.25">
      <c r="A15324">
        <v>2019</v>
      </c>
      <c r="B15324" s="14" t="s">
        <v>527</v>
      </c>
      <c r="C15324" s="14">
        <v>469</v>
      </c>
      <c r="D15324" s="2" t="s">
        <v>404</v>
      </c>
      <c r="E15324" s="2">
        <v>3854</v>
      </c>
      <c r="F15324" s="2"/>
      <c r="G15324" s="2" t="s">
        <v>810</v>
      </c>
      <c r="H15324" s="2">
        <v>1742</v>
      </c>
      <c r="I15324" s="2">
        <v>18775</v>
      </c>
      <c r="J15324" s="10">
        <v>8.2277799999999992</v>
      </c>
      <c r="K15324" s="10">
        <v>9.2782956058588493</v>
      </c>
    </row>
    <row r="15325" spans="1:11" ht="15.75" hidden="1" thickTop="1" x14ac:dyDescent="0.25">
      <c r="A15325">
        <v>2019</v>
      </c>
      <c r="B15325" s="14" t="s">
        <v>527</v>
      </c>
      <c r="C15325" s="14">
        <v>469</v>
      </c>
      <c r="D15325" s="2" t="s">
        <v>404</v>
      </c>
      <c r="E15325" s="2">
        <v>3855</v>
      </c>
      <c r="F15325" s="2"/>
      <c r="G15325" s="2" t="s">
        <v>811</v>
      </c>
      <c r="H15325" s="2">
        <v>435</v>
      </c>
      <c r="I15325" s="2">
        <v>18775</v>
      </c>
      <c r="J15325" s="10">
        <v>2.3676567272727298</v>
      </c>
      <c r="K15325" s="10">
        <v>2.3169107856191702</v>
      </c>
    </row>
    <row r="15326" spans="1:11" ht="15.75" hidden="1" thickTop="1" x14ac:dyDescent="0.25">
      <c r="A15326">
        <v>2019</v>
      </c>
      <c r="B15326" s="16" t="s">
        <v>527</v>
      </c>
      <c r="C15326" s="16">
        <v>469</v>
      </c>
      <c r="D15326" s="15" t="s">
        <v>404</v>
      </c>
      <c r="E15326" s="15">
        <v>3856</v>
      </c>
      <c r="F15326" s="15"/>
      <c r="G15326" s="15" t="s">
        <v>812</v>
      </c>
      <c r="H15326" s="15">
        <v>6823</v>
      </c>
      <c r="I15326" s="15">
        <v>18775</v>
      </c>
      <c r="J15326" s="17">
        <v>31.275706181818201</v>
      </c>
      <c r="K15326" s="17">
        <v>36.340878828229002</v>
      </c>
    </row>
    <row r="15327" spans="1:11" ht="15.75" hidden="1" thickTop="1" x14ac:dyDescent="0.25">
      <c r="A15327">
        <v>2019</v>
      </c>
      <c r="B15327" s="5" t="s">
        <v>501</v>
      </c>
      <c r="C15327" s="5">
        <v>470</v>
      </c>
      <c r="D15327" t="s">
        <v>405</v>
      </c>
      <c r="E15327">
        <v>3852</v>
      </c>
      <c r="G15327" t="s">
        <v>808</v>
      </c>
      <c r="H15327">
        <v>1343</v>
      </c>
      <c r="I15327">
        <v>2500</v>
      </c>
      <c r="J15327" s="1">
        <v>55.543120000000002</v>
      </c>
      <c r="K15327" s="1">
        <v>53.72</v>
      </c>
    </row>
    <row r="15328" spans="1:11" ht="15.75" hidden="1" thickTop="1" x14ac:dyDescent="0.25">
      <c r="A15328">
        <v>2019</v>
      </c>
      <c r="B15328" s="5" t="s">
        <v>501</v>
      </c>
      <c r="C15328" s="5">
        <v>470</v>
      </c>
      <c r="D15328" t="s">
        <v>405</v>
      </c>
      <c r="E15328">
        <v>3853</v>
      </c>
      <c r="G15328" t="s">
        <v>809</v>
      </c>
      <c r="H15328">
        <v>446</v>
      </c>
      <c r="I15328">
        <v>2500</v>
      </c>
      <c r="J15328" s="1">
        <v>17.064640000000001</v>
      </c>
      <c r="K15328" s="1">
        <v>17.84</v>
      </c>
    </row>
    <row r="15329" spans="1:11" ht="15.75" hidden="1" thickTop="1" x14ac:dyDescent="0.25">
      <c r="A15329">
        <v>2019</v>
      </c>
      <c r="B15329" s="5" t="s">
        <v>501</v>
      </c>
      <c r="C15329" s="5">
        <v>470</v>
      </c>
      <c r="D15329" t="s">
        <v>405</v>
      </c>
      <c r="E15329">
        <v>3854</v>
      </c>
      <c r="G15329" t="s">
        <v>810</v>
      </c>
      <c r="H15329">
        <v>96</v>
      </c>
      <c r="I15329">
        <v>2500</v>
      </c>
      <c r="J15329" s="1">
        <v>2.8546399999999998</v>
      </c>
      <c r="K15329" s="1">
        <v>3.84</v>
      </c>
    </row>
    <row r="15330" spans="1:11" ht="15.75" hidden="1" thickTop="1" x14ac:dyDescent="0.25">
      <c r="A15330">
        <v>2019</v>
      </c>
      <c r="B15330" s="5" t="s">
        <v>501</v>
      </c>
      <c r="C15330" s="5">
        <v>470</v>
      </c>
      <c r="D15330" t="s">
        <v>405</v>
      </c>
      <c r="E15330">
        <v>3855</v>
      </c>
      <c r="G15330" t="s">
        <v>811</v>
      </c>
      <c r="H15330">
        <v>85</v>
      </c>
      <c r="I15330">
        <v>2500</v>
      </c>
      <c r="J15330" s="1">
        <v>3.70208</v>
      </c>
      <c r="K15330" s="1">
        <v>3.4</v>
      </c>
    </row>
    <row r="15331" spans="1:11" ht="15.75" hidden="1" thickTop="1" x14ac:dyDescent="0.25">
      <c r="A15331">
        <v>2019</v>
      </c>
      <c r="B15331" s="5" t="s">
        <v>501</v>
      </c>
      <c r="C15331" s="5">
        <v>470</v>
      </c>
      <c r="D15331" t="s">
        <v>405</v>
      </c>
      <c r="E15331">
        <v>3856</v>
      </c>
      <c r="G15331" t="s">
        <v>812</v>
      </c>
      <c r="H15331">
        <v>530</v>
      </c>
      <c r="I15331">
        <v>2500</v>
      </c>
      <c r="J15331" s="1">
        <v>20.835519999999999</v>
      </c>
      <c r="K15331" s="1">
        <v>21.2</v>
      </c>
    </row>
    <row r="15332" spans="1:11" ht="15.75" hidden="1" thickTop="1" x14ac:dyDescent="0.25">
      <c r="A15332">
        <v>2019</v>
      </c>
      <c r="B15332" s="5" t="s">
        <v>506</v>
      </c>
      <c r="C15332" s="5">
        <v>470</v>
      </c>
      <c r="D15332" t="s">
        <v>405</v>
      </c>
      <c r="E15332">
        <v>3852</v>
      </c>
      <c r="G15332" t="s">
        <v>808</v>
      </c>
      <c r="H15332">
        <v>1909</v>
      </c>
      <c r="I15332">
        <v>6100</v>
      </c>
      <c r="J15332" s="1">
        <v>32.7798443636364</v>
      </c>
      <c r="K15332" s="1">
        <v>31.2950819672131</v>
      </c>
    </row>
    <row r="15333" spans="1:11" ht="15.75" hidden="1" thickTop="1" x14ac:dyDescent="0.25">
      <c r="A15333">
        <v>2019</v>
      </c>
      <c r="B15333" s="5" t="s">
        <v>506</v>
      </c>
      <c r="C15333" s="5">
        <v>470</v>
      </c>
      <c r="D15333" t="s">
        <v>405</v>
      </c>
      <c r="E15333">
        <v>3853</v>
      </c>
      <c r="G15333" t="s">
        <v>809</v>
      </c>
      <c r="H15333">
        <v>1154</v>
      </c>
      <c r="I15333">
        <v>6100</v>
      </c>
      <c r="J15333" s="1">
        <v>17.230553090909101</v>
      </c>
      <c r="K15333" s="1">
        <v>18.918032786885199</v>
      </c>
    </row>
    <row r="15334" spans="1:11" ht="15.75" hidden="1" thickTop="1" x14ac:dyDescent="0.25">
      <c r="A15334">
        <v>2019</v>
      </c>
      <c r="B15334" s="5" t="s">
        <v>506</v>
      </c>
      <c r="C15334" s="5">
        <v>470</v>
      </c>
      <c r="D15334" t="s">
        <v>405</v>
      </c>
      <c r="E15334">
        <v>3854</v>
      </c>
      <c r="G15334" t="s">
        <v>810</v>
      </c>
      <c r="H15334">
        <v>507</v>
      </c>
      <c r="I15334">
        <v>6100</v>
      </c>
      <c r="J15334" s="1">
        <v>7.7163683636363603</v>
      </c>
      <c r="K15334" s="1">
        <v>8.3114754098360706</v>
      </c>
    </row>
    <row r="15335" spans="1:11" ht="15.75" hidden="1" thickTop="1" x14ac:dyDescent="0.25">
      <c r="A15335">
        <v>2019</v>
      </c>
      <c r="B15335" s="5" t="s">
        <v>506</v>
      </c>
      <c r="C15335" s="5">
        <v>470</v>
      </c>
      <c r="D15335" t="s">
        <v>405</v>
      </c>
      <c r="E15335">
        <v>3855</v>
      </c>
      <c r="G15335" t="s">
        <v>811</v>
      </c>
      <c r="H15335">
        <v>336</v>
      </c>
      <c r="I15335">
        <v>6100</v>
      </c>
      <c r="J15335" s="1">
        <v>6.0289927272727297</v>
      </c>
      <c r="K15335" s="1">
        <v>5.5081967213114797</v>
      </c>
    </row>
    <row r="15336" spans="1:11" ht="15.75" hidden="1" thickTop="1" x14ac:dyDescent="0.25">
      <c r="A15336">
        <v>2019</v>
      </c>
      <c r="B15336" s="5" t="s">
        <v>506</v>
      </c>
      <c r="C15336" s="5">
        <v>470</v>
      </c>
      <c r="D15336" t="s">
        <v>405</v>
      </c>
      <c r="E15336">
        <v>3856</v>
      </c>
      <c r="G15336" t="s">
        <v>812</v>
      </c>
      <c r="H15336">
        <v>2194</v>
      </c>
      <c r="I15336">
        <v>6100</v>
      </c>
      <c r="J15336" s="1">
        <v>36.244241454545502</v>
      </c>
      <c r="K15336" s="1">
        <v>35.967213114754102</v>
      </c>
    </row>
    <row r="15337" spans="1:11" ht="15.75" hidden="1" thickTop="1" x14ac:dyDescent="0.25">
      <c r="A15337">
        <v>2019</v>
      </c>
      <c r="B15337" s="5" t="s">
        <v>507</v>
      </c>
      <c r="C15337" s="5">
        <v>470</v>
      </c>
      <c r="D15337" t="s">
        <v>405</v>
      </c>
      <c r="E15337">
        <v>3852</v>
      </c>
      <c r="G15337" t="s">
        <v>808</v>
      </c>
      <c r="H15337">
        <v>1328</v>
      </c>
      <c r="I15337">
        <v>4375</v>
      </c>
      <c r="J15337" s="1">
        <v>28.991807999999999</v>
      </c>
      <c r="K15337" s="1">
        <v>30.354285714285702</v>
      </c>
    </row>
    <row r="15338" spans="1:11" ht="15.75" hidden="1" thickTop="1" x14ac:dyDescent="0.25">
      <c r="A15338">
        <v>2019</v>
      </c>
      <c r="B15338" s="5" t="s">
        <v>507</v>
      </c>
      <c r="C15338" s="5">
        <v>470</v>
      </c>
      <c r="D15338" t="s">
        <v>405</v>
      </c>
      <c r="E15338">
        <v>3853</v>
      </c>
      <c r="G15338" t="s">
        <v>809</v>
      </c>
      <c r="H15338">
        <v>552</v>
      </c>
      <c r="I15338">
        <v>4375</v>
      </c>
      <c r="J15338" s="1">
        <v>12.496416</v>
      </c>
      <c r="K15338" s="1">
        <v>12.6171428571429</v>
      </c>
    </row>
    <row r="15339" spans="1:11" ht="15.75" hidden="1" thickTop="1" x14ac:dyDescent="0.25">
      <c r="A15339">
        <v>2019</v>
      </c>
      <c r="B15339" s="5" t="s">
        <v>507</v>
      </c>
      <c r="C15339" s="5">
        <v>470</v>
      </c>
      <c r="D15339" t="s">
        <v>405</v>
      </c>
      <c r="E15339">
        <v>3854</v>
      </c>
      <c r="G15339" t="s">
        <v>810</v>
      </c>
      <c r="H15339">
        <v>197</v>
      </c>
      <c r="I15339">
        <v>4375</v>
      </c>
      <c r="J15339" s="1">
        <v>4.3404800000000003</v>
      </c>
      <c r="K15339" s="1">
        <v>4.50285714285714</v>
      </c>
    </row>
    <row r="15340" spans="1:11" ht="15.75" hidden="1" thickTop="1" x14ac:dyDescent="0.25">
      <c r="A15340">
        <v>2019</v>
      </c>
      <c r="B15340" s="5" t="s">
        <v>507</v>
      </c>
      <c r="C15340" s="5">
        <v>470</v>
      </c>
      <c r="D15340" t="s">
        <v>405</v>
      </c>
      <c r="E15340">
        <v>3855</v>
      </c>
      <c r="G15340" t="s">
        <v>811</v>
      </c>
      <c r="H15340">
        <v>251</v>
      </c>
      <c r="I15340">
        <v>4375</v>
      </c>
      <c r="J15340" s="1">
        <v>5.7086880000000004</v>
      </c>
      <c r="K15340" s="1">
        <v>5.7371428571428602</v>
      </c>
    </row>
    <row r="15341" spans="1:11" ht="15.75" hidden="1" thickTop="1" x14ac:dyDescent="0.25">
      <c r="A15341">
        <v>2019</v>
      </c>
      <c r="B15341" s="5" t="s">
        <v>507</v>
      </c>
      <c r="C15341" s="5">
        <v>470</v>
      </c>
      <c r="D15341" t="s">
        <v>405</v>
      </c>
      <c r="E15341">
        <v>3856</v>
      </c>
      <c r="G15341" t="s">
        <v>812</v>
      </c>
      <c r="H15341">
        <v>2047</v>
      </c>
      <c r="I15341">
        <v>4375</v>
      </c>
      <c r="J15341" s="1">
        <v>48.472608000000001</v>
      </c>
      <c r="K15341" s="1">
        <v>46.788571428571402</v>
      </c>
    </row>
    <row r="15342" spans="1:11" ht="15.75" hidden="1" thickTop="1" x14ac:dyDescent="0.25">
      <c r="A15342">
        <v>2019</v>
      </c>
      <c r="B15342" s="5" t="s">
        <v>508</v>
      </c>
      <c r="C15342" s="5">
        <v>470</v>
      </c>
      <c r="D15342" t="s">
        <v>405</v>
      </c>
      <c r="E15342">
        <v>3852</v>
      </c>
      <c r="G15342" t="s">
        <v>808</v>
      </c>
      <c r="H15342">
        <v>1967</v>
      </c>
      <c r="I15342">
        <v>3925</v>
      </c>
      <c r="J15342" s="1">
        <v>56.931517090909097</v>
      </c>
      <c r="K15342" s="1">
        <v>50.114649681528697</v>
      </c>
    </row>
    <row r="15343" spans="1:11" ht="15.75" hidden="1" thickTop="1" x14ac:dyDescent="0.25">
      <c r="A15343">
        <v>2019</v>
      </c>
      <c r="B15343" s="5" t="s">
        <v>508</v>
      </c>
      <c r="C15343" s="5">
        <v>470</v>
      </c>
      <c r="D15343" t="s">
        <v>405</v>
      </c>
      <c r="E15343">
        <v>3853</v>
      </c>
      <c r="G15343" t="s">
        <v>809</v>
      </c>
      <c r="H15343">
        <v>928</v>
      </c>
      <c r="I15343">
        <v>3925</v>
      </c>
      <c r="J15343" s="1">
        <v>18.9963832727273</v>
      </c>
      <c r="K15343" s="1">
        <v>23.643312101910801</v>
      </c>
    </row>
    <row r="15344" spans="1:11" ht="15.75" hidden="1" thickTop="1" x14ac:dyDescent="0.25">
      <c r="A15344">
        <v>2019</v>
      </c>
      <c r="B15344" s="5" t="s">
        <v>508</v>
      </c>
      <c r="C15344" s="5">
        <v>470</v>
      </c>
      <c r="D15344" t="s">
        <v>405</v>
      </c>
      <c r="E15344">
        <v>3854</v>
      </c>
      <c r="G15344" t="s">
        <v>810</v>
      </c>
      <c r="H15344">
        <v>294</v>
      </c>
      <c r="I15344">
        <v>3925</v>
      </c>
      <c r="J15344" s="1">
        <v>6.1538174545454503</v>
      </c>
      <c r="K15344" s="1">
        <v>7.4904458598726098</v>
      </c>
    </row>
    <row r="15345" spans="1:11" ht="15.75" hidden="1" thickTop="1" x14ac:dyDescent="0.25">
      <c r="A15345">
        <v>2019</v>
      </c>
      <c r="B15345" s="5" t="s">
        <v>508</v>
      </c>
      <c r="C15345" s="5">
        <v>470</v>
      </c>
      <c r="D15345" t="s">
        <v>405</v>
      </c>
      <c r="E15345">
        <v>3855</v>
      </c>
      <c r="G15345" t="s">
        <v>811</v>
      </c>
      <c r="H15345">
        <v>86</v>
      </c>
      <c r="I15345">
        <v>3925</v>
      </c>
      <c r="J15345" s="1">
        <v>1.90408181818182</v>
      </c>
      <c r="K15345" s="1">
        <v>2.1910828025477702</v>
      </c>
    </row>
    <row r="15346" spans="1:11" ht="15.75" hidden="1" thickTop="1" x14ac:dyDescent="0.25">
      <c r="A15346">
        <v>2019</v>
      </c>
      <c r="B15346" s="5" t="s">
        <v>508</v>
      </c>
      <c r="C15346" s="5">
        <v>470</v>
      </c>
      <c r="D15346" t="s">
        <v>405</v>
      </c>
      <c r="E15346">
        <v>3856</v>
      </c>
      <c r="G15346" t="s">
        <v>812</v>
      </c>
      <c r="H15346">
        <v>650</v>
      </c>
      <c r="I15346">
        <v>3925</v>
      </c>
      <c r="J15346" s="1">
        <v>16.014200363636402</v>
      </c>
      <c r="K15346" s="1">
        <v>16.560509554140101</v>
      </c>
    </row>
    <row r="15347" spans="1:11" ht="15.75" hidden="1" thickTop="1" x14ac:dyDescent="0.25">
      <c r="A15347">
        <v>2019</v>
      </c>
      <c r="B15347" s="5" t="s">
        <v>509</v>
      </c>
      <c r="C15347" s="5">
        <v>470</v>
      </c>
      <c r="D15347" t="s">
        <v>405</v>
      </c>
      <c r="E15347">
        <v>3852</v>
      </c>
      <c r="G15347" t="s">
        <v>808</v>
      </c>
      <c r="H15347">
        <v>503</v>
      </c>
      <c r="I15347">
        <v>1875</v>
      </c>
      <c r="J15347" s="1">
        <v>24.954816000000001</v>
      </c>
      <c r="K15347" s="1">
        <v>26.8266666666667</v>
      </c>
    </row>
    <row r="15348" spans="1:11" ht="15.75" hidden="1" thickTop="1" x14ac:dyDescent="0.25">
      <c r="A15348">
        <v>2019</v>
      </c>
      <c r="B15348" s="5" t="s">
        <v>509</v>
      </c>
      <c r="C15348" s="5">
        <v>470</v>
      </c>
      <c r="D15348" t="s">
        <v>405</v>
      </c>
      <c r="E15348">
        <v>3853</v>
      </c>
      <c r="G15348" t="s">
        <v>809</v>
      </c>
      <c r="H15348">
        <v>252</v>
      </c>
      <c r="I15348">
        <v>1875</v>
      </c>
      <c r="J15348" s="1">
        <v>13.787584000000001</v>
      </c>
      <c r="K15348" s="1">
        <v>13.44</v>
      </c>
    </row>
    <row r="15349" spans="1:11" ht="15.75" hidden="1" thickTop="1" x14ac:dyDescent="0.25">
      <c r="A15349">
        <v>2019</v>
      </c>
      <c r="B15349" s="5" t="s">
        <v>509</v>
      </c>
      <c r="C15349" s="5">
        <v>470</v>
      </c>
      <c r="D15349" t="s">
        <v>405</v>
      </c>
      <c r="E15349">
        <v>3854</v>
      </c>
      <c r="G15349" t="s">
        <v>810</v>
      </c>
      <c r="H15349">
        <v>108</v>
      </c>
      <c r="I15349">
        <v>1875</v>
      </c>
      <c r="J15349" s="1">
        <v>5.5358400000000003</v>
      </c>
      <c r="K15349" s="1">
        <v>5.76</v>
      </c>
    </row>
    <row r="15350" spans="1:11" ht="15.75" hidden="1" thickTop="1" x14ac:dyDescent="0.25">
      <c r="A15350">
        <v>2019</v>
      </c>
      <c r="B15350" s="5" t="s">
        <v>509</v>
      </c>
      <c r="C15350" s="5">
        <v>470</v>
      </c>
      <c r="D15350" t="s">
        <v>405</v>
      </c>
      <c r="E15350">
        <v>3855</v>
      </c>
      <c r="G15350" t="s">
        <v>811</v>
      </c>
      <c r="H15350">
        <v>73</v>
      </c>
      <c r="I15350">
        <v>1875</v>
      </c>
      <c r="J15350" s="1">
        <v>3.4073600000000002</v>
      </c>
      <c r="K15350" s="1">
        <v>3.89333333333333</v>
      </c>
    </row>
    <row r="15351" spans="1:11" ht="15.75" hidden="1" thickTop="1" x14ac:dyDescent="0.25">
      <c r="A15351">
        <v>2019</v>
      </c>
      <c r="B15351" s="5" t="s">
        <v>509</v>
      </c>
      <c r="C15351" s="5">
        <v>470</v>
      </c>
      <c r="D15351" t="s">
        <v>405</v>
      </c>
      <c r="E15351">
        <v>3856</v>
      </c>
      <c r="G15351" t="s">
        <v>812</v>
      </c>
      <c r="H15351">
        <v>939</v>
      </c>
      <c r="I15351">
        <v>1875</v>
      </c>
      <c r="J15351" s="1">
        <v>52.314399999999999</v>
      </c>
      <c r="K15351" s="1">
        <v>50.08</v>
      </c>
    </row>
    <row r="15352" spans="1:11" ht="15.75" hidden="1" thickTop="1" x14ac:dyDescent="0.25">
      <c r="A15352">
        <v>2019</v>
      </c>
      <c r="B15352" s="12" t="s">
        <v>527</v>
      </c>
      <c r="C15352" s="12">
        <v>470</v>
      </c>
      <c r="D15352" s="11" t="s">
        <v>405</v>
      </c>
      <c r="E15352" s="11">
        <v>3852</v>
      </c>
      <c r="F15352" s="11"/>
      <c r="G15352" s="11" t="s">
        <v>808</v>
      </c>
      <c r="H15352" s="11">
        <v>7050</v>
      </c>
      <c r="I15352" s="11">
        <v>18775</v>
      </c>
      <c r="J15352" s="13">
        <v>43.5997796363636</v>
      </c>
      <c r="K15352" s="13">
        <v>37.549933422103898</v>
      </c>
    </row>
    <row r="15353" spans="1:11" ht="15.75" hidden="1" thickTop="1" x14ac:dyDescent="0.25">
      <c r="A15353">
        <v>2019</v>
      </c>
      <c r="B15353" s="14" t="s">
        <v>527</v>
      </c>
      <c r="C15353" s="14">
        <v>470</v>
      </c>
      <c r="D15353" s="2" t="s">
        <v>405</v>
      </c>
      <c r="E15353" s="2">
        <v>3853</v>
      </c>
      <c r="F15353" s="2"/>
      <c r="G15353" s="2" t="s">
        <v>809</v>
      </c>
      <c r="H15353" s="2">
        <v>3332</v>
      </c>
      <c r="I15353" s="2">
        <v>18775</v>
      </c>
      <c r="J15353" s="10">
        <v>17.141169454545501</v>
      </c>
      <c r="K15353" s="10">
        <v>17.747003994673801</v>
      </c>
    </row>
    <row r="15354" spans="1:11" ht="15.75" hidden="1" thickTop="1" x14ac:dyDescent="0.25">
      <c r="A15354">
        <v>2019</v>
      </c>
      <c r="B15354" s="14" t="s">
        <v>527</v>
      </c>
      <c r="C15354" s="14">
        <v>470</v>
      </c>
      <c r="D15354" s="2" t="s">
        <v>405</v>
      </c>
      <c r="E15354" s="2">
        <v>3854</v>
      </c>
      <c r="F15354" s="2"/>
      <c r="G15354" s="2" t="s">
        <v>810</v>
      </c>
      <c r="H15354" s="2">
        <v>1202</v>
      </c>
      <c r="I15354" s="2">
        <v>18775</v>
      </c>
      <c r="J15354" s="10">
        <v>6.1033792727272704</v>
      </c>
      <c r="K15354" s="10">
        <v>6.40213049267643</v>
      </c>
    </row>
    <row r="15355" spans="1:11" ht="15.75" hidden="1" thickTop="1" x14ac:dyDescent="0.25">
      <c r="A15355">
        <v>2019</v>
      </c>
      <c r="B15355" s="14" t="s">
        <v>527</v>
      </c>
      <c r="C15355" s="14">
        <v>470</v>
      </c>
      <c r="D15355" s="2" t="s">
        <v>405</v>
      </c>
      <c r="E15355" s="2">
        <v>3855</v>
      </c>
      <c r="F15355" s="2"/>
      <c r="G15355" s="2" t="s">
        <v>811</v>
      </c>
      <c r="H15355" s="2">
        <v>831</v>
      </c>
      <c r="I15355" s="2">
        <v>18775</v>
      </c>
      <c r="J15355" s="10">
        <v>3.6240298181818198</v>
      </c>
      <c r="K15355" s="10">
        <v>4.4260985352862896</v>
      </c>
    </row>
    <row r="15356" spans="1:11" ht="15.75" hidden="1" thickTop="1" x14ac:dyDescent="0.25">
      <c r="A15356">
        <v>2019</v>
      </c>
      <c r="B15356" s="16" t="s">
        <v>527</v>
      </c>
      <c r="C15356" s="16">
        <v>470</v>
      </c>
      <c r="D15356" s="15" t="s">
        <v>405</v>
      </c>
      <c r="E15356" s="15">
        <v>3856</v>
      </c>
      <c r="F15356" s="15"/>
      <c r="G15356" s="15" t="s">
        <v>812</v>
      </c>
      <c r="H15356" s="15">
        <v>6360</v>
      </c>
      <c r="I15356" s="15">
        <v>18775</v>
      </c>
      <c r="J15356" s="17">
        <v>29.561641818181801</v>
      </c>
      <c r="K15356" s="17">
        <v>33.874833555259698</v>
      </c>
    </row>
    <row r="15357" spans="1:11" ht="15.75" hidden="1" thickTop="1" x14ac:dyDescent="0.25">
      <c r="A15357">
        <v>2019</v>
      </c>
      <c r="B15357" s="5" t="s">
        <v>501</v>
      </c>
      <c r="C15357" s="5">
        <v>471</v>
      </c>
      <c r="D15357" t="s">
        <v>406</v>
      </c>
      <c r="E15357">
        <v>3852</v>
      </c>
      <c r="G15357" t="s">
        <v>808</v>
      </c>
      <c r="H15357">
        <v>1677</v>
      </c>
      <c r="I15357">
        <v>2500</v>
      </c>
      <c r="J15357" s="1">
        <v>67.882639999999995</v>
      </c>
      <c r="K15357" s="1">
        <v>67.08</v>
      </c>
    </row>
    <row r="15358" spans="1:11" ht="15.75" hidden="1" thickTop="1" x14ac:dyDescent="0.25">
      <c r="A15358">
        <v>2019</v>
      </c>
      <c r="B15358" s="5" t="s">
        <v>501</v>
      </c>
      <c r="C15358" s="5">
        <v>471</v>
      </c>
      <c r="D15358" t="s">
        <v>406</v>
      </c>
      <c r="E15358">
        <v>3853</v>
      </c>
      <c r="G15358" t="s">
        <v>809</v>
      </c>
      <c r="H15358">
        <v>673</v>
      </c>
      <c r="I15358">
        <v>2500</v>
      </c>
      <c r="J15358" s="1">
        <v>26.818000000000001</v>
      </c>
      <c r="K15358" s="1">
        <v>26.92</v>
      </c>
    </row>
    <row r="15359" spans="1:11" ht="15.75" hidden="1" thickTop="1" x14ac:dyDescent="0.25">
      <c r="A15359">
        <v>2019</v>
      </c>
      <c r="B15359" s="5" t="s">
        <v>501</v>
      </c>
      <c r="C15359" s="5">
        <v>471</v>
      </c>
      <c r="D15359" t="s">
        <v>406</v>
      </c>
      <c r="E15359">
        <v>3854</v>
      </c>
      <c r="G15359" t="s">
        <v>810</v>
      </c>
      <c r="H15359">
        <v>111</v>
      </c>
      <c r="I15359">
        <v>2500</v>
      </c>
      <c r="J15359" s="1">
        <v>3.9192800000000001</v>
      </c>
      <c r="K15359" s="1">
        <v>4.4400000000000004</v>
      </c>
    </row>
    <row r="15360" spans="1:11" ht="15.75" hidden="1" thickTop="1" x14ac:dyDescent="0.25">
      <c r="A15360">
        <v>2019</v>
      </c>
      <c r="B15360" s="5" t="s">
        <v>501</v>
      </c>
      <c r="C15360" s="5">
        <v>471</v>
      </c>
      <c r="D15360" t="s">
        <v>406</v>
      </c>
      <c r="E15360">
        <v>3855</v>
      </c>
      <c r="G15360" t="s">
        <v>811</v>
      </c>
      <c r="H15360">
        <v>17</v>
      </c>
      <c r="I15360">
        <v>2500</v>
      </c>
      <c r="J15360" s="1">
        <v>0.56320000000000003</v>
      </c>
      <c r="K15360" s="1">
        <v>0.68</v>
      </c>
    </row>
    <row r="15361" spans="1:11" ht="15.75" hidden="1" thickTop="1" x14ac:dyDescent="0.25">
      <c r="A15361">
        <v>2019</v>
      </c>
      <c r="B15361" s="5" t="s">
        <v>501</v>
      </c>
      <c r="C15361" s="5">
        <v>471</v>
      </c>
      <c r="D15361" t="s">
        <v>406</v>
      </c>
      <c r="E15361">
        <v>3856</v>
      </c>
      <c r="G15361" t="s">
        <v>812</v>
      </c>
      <c r="H15361">
        <v>22</v>
      </c>
      <c r="I15361">
        <v>2500</v>
      </c>
      <c r="J15361" s="1">
        <v>0.81688000000000005</v>
      </c>
      <c r="K15361" s="1">
        <v>0.88</v>
      </c>
    </row>
    <row r="15362" spans="1:11" ht="15.75" hidden="1" thickTop="1" x14ac:dyDescent="0.25">
      <c r="A15362">
        <v>2019</v>
      </c>
      <c r="B15362" s="5" t="s">
        <v>506</v>
      </c>
      <c r="C15362" s="5">
        <v>471</v>
      </c>
      <c r="D15362" t="s">
        <v>406</v>
      </c>
      <c r="E15362">
        <v>3852</v>
      </c>
      <c r="G15362" t="s">
        <v>808</v>
      </c>
      <c r="H15362">
        <v>3901</v>
      </c>
      <c r="I15362">
        <v>6100</v>
      </c>
      <c r="J15362" s="1">
        <v>67.169518909090897</v>
      </c>
      <c r="K15362" s="1">
        <v>63.950819672131097</v>
      </c>
    </row>
    <row r="15363" spans="1:11" ht="15.75" hidden="1" thickTop="1" x14ac:dyDescent="0.25">
      <c r="A15363">
        <v>2019</v>
      </c>
      <c r="B15363" s="5" t="s">
        <v>506</v>
      </c>
      <c r="C15363" s="5">
        <v>471</v>
      </c>
      <c r="D15363" t="s">
        <v>406</v>
      </c>
      <c r="E15363">
        <v>3853</v>
      </c>
      <c r="G15363" t="s">
        <v>809</v>
      </c>
      <c r="H15363">
        <v>1801</v>
      </c>
      <c r="I15363">
        <v>6100</v>
      </c>
      <c r="J15363" s="1">
        <v>26.6073490909091</v>
      </c>
      <c r="K15363" s="1">
        <v>29.524590163934398</v>
      </c>
    </row>
    <row r="15364" spans="1:11" ht="15.75" hidden="1" thickTop="1" x14ac:dyDescent="0.25">
      <c r="A15364">
        <v>2019</v>
      </c>
      <c r="B15364" s="5" t="s">
        <v>506</v>
      </c>
      <c r="C15364" s="5">
        <v>471</v>
      </c>
      <c r="D15364" t="s">
        <v>406</v>
      </c>
      <c r="E15364">
        <v>3854</v>
      </c>
      <c r="G15364" t="s">
        <v>810</v>
      </c>
      <c r="H15364">
        <v>326</v>
      </c>
      <c r="I15364">
        <v>6100</v>
      </c>
      <c r="J15364" s="1">
        <v>4.8998294545454497</v>
      </c>
      <c r="K15364" s="1">
        <v>5.34426229508197</v>
      </c>
    </row>
    <row r="15365" spans="1:11" ht="15.75" hidden="1" thickTop="1" x14ac:dyDescent="0.25">
      <c r="A15365">
        <v>2019</v>
      </c>
      <c r="B15365" s="5" t="s">
        <v>506</v>
      </c>
      <c r="C15365" s="5">
        <v>471</v>
      </c>
      <c r="D15365" t="s">
        <v>406</v>
      </c>
      <c r="E15365">
        <v>3855</v>
      </c>
      <c r="G15365" t="s">
        <v>811</v>
      </c>
      <c r="H15365">
        <v>29</v>
      </c>
      <c r="I15365">
        <v>6100</v>
      </c>
      <c r="J15365" s="1">
        <v>0.58223527272727305</v>
      </c>
      <c r="K15365" s="1">
        <v>0.47540983606557402</v>
      </c>
    </row>
    <row r="15366" spans="1:11" ht="15.75" hidden="1" thickTop="1" x14ac:dyDescent="0.25">
      <c r="A15366">
        <v>2019</v>
      </c>
      <c r="B15366" s="5" t="s">
        <v>506</v>
      </c>
      <c r="C15366" s="5">
        <v>471</v>
      </c>
      <c r="D15366" t="s">
        <v>406</v>
      </c>
      <c r="E15366">
        <v>3856</v>
      </c>
      <c r="G15366" t="s">
        <v>812</v>
      </c>
      <c r="H15366">
        <v>43</v>
      </c>
      <c r="I15366">
        <v>6100</v>
      </c>
      <c r="J15366" s="1">
        <v>0.74106727272727302</v>
      </c>
      <c r="K15366" s="1">
        <v>0.70491803278688503</v>
      </c>
    </row>
    <row r="15367" spans="1:11" ht="15.75" hidden="1" thickTop="1" x14ac:dyDescent="0.25">
      <c r="A15367">
        <v>2019</v>
      </c>
      <c r="B15367" s="5" t="s">
        <v>507</v>
      </c>
      <c r="C15367" s="5">
        <v>471</v>
      </c>
      <c r="D15367" t="s">
        <v>406</v>
      </c>
      <c r="E15367">
        <v>3852</v>
      </c>
      <c r="G15367" t="s">
        <v>808</v>
      </c>
      <c r="H15367">
        <v>2782</v>
      </c>
      <c r="I15367">
        <v>4375</v>
      </c>
      <c r="J15367" s="1">
        <v>60.816464000000003</v>
      </c>
      <c r="K15367" s="1">
        <v>63.588571428571399</v>
      </c>
    </row>
    <row r="15368" spans="1:11" ht="15.75" hidden="1" thickTop="1" x14ac:dyDescent="0.25">
      <c r="A15368">
        <v>2019</v>
      </c>
      <c r="B15368" s="5" t="s">
        <v>507</v>
      </c>
      <c r="C15368" s="5">
        <v>471</v>
      </c>
      <c r="D15368" t="s">
        <v>406</v>
      </c>
      <c r="E15368">
        <v>3853</v>
      </c>
      <c r="G15368" t="s">
        <v>809</v>
      </c>
      <c r="H15368">
        <v>1066</v>
      </c>
      <c r="I15368">
        <v>4375</v>
      </c>
      <c r="J15368" s="1">
        <v>23.503855999999999</v>
      </c>
      <c r="K15368" s="1">
        <v>24.365714285714301</v>
      </c>
    </row>
    <row r="15369" spans="1:11" ht="15.75" hidden="1" thickTop="1" x14ac:dyDescent="0.25">
      <c r="A15369">
        <v>2019</v>
      </c>
      <c r="B15369" s="5" t="s">
        <v>507</v>
      </c>
      <c r="C15369" s="5">
        <v>471</v>
      </c>
      <c r="D15369" t="s">
        <v>406</v>
      </c>
      <c r="E15369">
        <v>3854</v>
      </c>
      <c r="G15369" t="s">
        <v>810</v>
      </c>
      <c r="H15369">
        <v>328</v>
      </c>
      <c r="I15369">
        <v>4375</v>
      </c>
      <c r="J15369" s="1">
        <v>9.44</v>
      </c>
      <c r="K15369" s="1">
        <v>7.49714285714286</v>
      </c>
    </row>
    <row r="15370" spans="1:11" ht="15.75" hidden="1" thickTop="1" x14ac:dyDescent="0.25">
      <c r="A15370">
        <v>2019</v>
      </c>
      <c r="B15370" s="5" t="s">
        <v>507</v>
      </c>
      <c r="C15370" s="5">
        <v>471</v>
      </c>
      <c r="D15370" t="s">
        <v>406</v>
      </c>
      <c r="E15370">
        <v>3855</v>
      </c>
      <c r="G15370" t="s">
        <v>811</v>
      </c>
      <c r="H15370">
        <v>121</v>
      </c>
      <c r="I15370">
        <v>4375</v>
      </c>
      <c r="J15370" s="1">
        <v>4.1618719999999998</v>
      </c>
      <c r="K15370" s="1">
        <v>2.76571428571429</v>
      </c>
    </row>
    <row r="15371" spans="1:11" ht="15.75" hidden="1" thickTop="1" x14ac:dyDescent="0.25">
      <c r="A15371">
        <v>2019</v>
      </c>
      <c r="B15371" s="5" t="s">
        <v>507</v>
      </c>
      <c r="C15371" s="5">
        <v>471</v>
      </c>
      <c r="D15371" t="s">
        <v>406</v>
      </c>
      <c r="E15371">
        <v>3856</v>
      </c>
      <c r="G15371" t="s">
        <v>812</v>
      </c>
      <c r="H15371">
        <v>78</v>
      </c>
      <c r="I15371">
        <v>4375</v>
      </c>
      <c r="J15371" s="1">
        <v>2.0878079999999999</v>
      </c>
      <c r="K15371" s="1">
        <v>1.78285714285714</v>
      </c>
    </row>
    <row r="15372" spans="1:11" ht="15.75" hidden="1" thickTop="1" x14ac:dyDescent="0.25">
      <c r="A15372">
        <v>2019</v>
      </c>
      <c r="B15372" s="5" t="s">
        <v>508</v>
      </c>
      <c r="C15372" s="5">
        <v>471</v>
      </c>
      <c r="D15372" t="s">
        <v>406</v>
      </c>
      <c r="E15372">
        <v>3852</v>
      </c>
      <c r="G15372" t="s">
        <v>808</v>
      </c>
      <c r="H15372">
        <v>2086</v>
      </c>
      <c r="I15372">
        <v>3925</v>
      </c>
      <c r="J15372" s="1">
        <v>61.323389818181802</v>
      </c>
      <c r="K15372" s="1">
        <v>53.146496815286604</v>
      </c>
    </row>
    <row r="15373" spans="1:11" ht="15.75" hidden="1" thickTop="1" x14ac:dyDescent="0.25">
      <c r="A15373">
        <v>2019</v>
      </c>
      <c r="B15373" s="5" t="s">
        <v>508</v>
      </c>
      <c r="C15373" s="5">
        <v>471</v>
      </c>
      <c r="D15373" t="s">
        <v>406</v>
      </c>
      <c r="E15373">
        <v>3853</v>
      </c>
      <c r="G15373" t="s">
        <v>809</v>
      </c>
      <c r="H15373">
        <v>1278</v>
      </c>
      <c r="I15373">
        <v>3925</v>
      </c>
      <c r="J15373" s="1">
        <v>27.924232727272699</v>
      </c>
      <c r="K15373" s="1">
        <v>32.560509554140097</v>
      </c>
    </row>
    <row r="15374" spans="1:11" ht="15.75" hidden="1" thickTop="1" x14ac:dyDescent="0.25">
      <c r="A15374">
        <v>2019</v>
      </c>
      <c r="B15374" s="5" t="s">
        <v>508</v>
      </c>
      <c r="C15374" s="5">
        <v>471</v>
      </c>
      <c r="D15374" t="s">
        <v>406</v>
      </c>
      <c r="E15374">
        <v>3854</v>
      </c>
      <c r="G15374" t="s">
        <v>810</v>
      </c>
      <c r="H15374">
        <v>366</v>
      </c>
      <c r="I15374">
        <v>3925</v>
      </c>
      <c r="J15374" s="1">
        <v>7.1620116363636397</v>
      </c>
      <c r="K15374" s="1">
        <v>9.3248407643312099</v>
      </c>
    </row>
    <row r="15375" spans="1:11" ht="15.75" hidden="1" thickTop="1" x14ac:dyDescent="0.25">
      <c r="A15375">
        <v>2019</v>
      </c>
      <c r="B15375" s="5" t="s">
        <v>508</v>
      </c>
      <c r="C15375" s="5">
        <v>471</v>
      </c>
      <c r="D15375" t="s">
        <v>406</v>
      </c>
      <c r="E15375">
        <v>3855</v>
      </c>
      <c r="G15375" t="s">
        <v>811</v>
      </c>
      <c r="H15375">
        <v>87</v>
      </c>
      <c r="I15375">
        <v>3925</v>
      </c>
      <c r="J15375" s="1">
        <v>1.9675149090909101</v>
      </c>
      <c r="K15375" s="1">
        <v>2.2165605095541401</v>
      </c>
    </row>
    <row r="15376" spans="1:11" ht="15.75" hidden="1" thickTop="1" x14ac:dyDescent="0.25">
      <c r="A15376">
        <v>2019</v>
      </c>
      <c r="B15376" s="5" t="s">
        <v>508</v>
      </c>
      <c r="C15376" s="5">
        <v>471</v>
      </c>
      <c r="D15376" t="s">
        <v>406</v>
      </c>
      <c r="E15376">
        <v>3856</v>
      </c>
      <c r="G15376" t="s">
        <v>812</v>
      </c>
      <c r="H15376">
        <v>108</v>
      </c>
      <c r="I15376">
        <v>3925</v>
      </c>
      <c r="J15376" s="1">
        <v>1.62285090909091</v>
      </c>
      <c r="K15376" s="1">
        <v>2.7515923566879001</v>
      </c>
    </row>
    <row r="15377" spans="1:11" ht="15.75" hidden="1" thickTop="1" x14ac:dyDescent="0.25">
      <c r="A15377">
        <v>2019</v>
      </c>
      <c r="B15377" s="5" t="s">
        <v>509</v>
      </c>
      <c r="C15377" s="5">
        <v>471</v>
      </c>
      <c r="D15377" t="s">
        <v>406</v>
      </c>
      <c r="E15377">
        <v>3852</v>
      </c>
      <c r="G15377" t="s">
        <v>808</v>
      </c>
      <c r="H15377">
        <v>1078</v>
      </c>
      <c r="I15377">
        <v>1875</v>
      </c>
      <c r="J15377" s="1">
        <v>52.554783999999998</v>
      </c>
      <c r="K15377" s="1">
        <v>57.493333333333297</v>
      </c>
    </row>
    <row r="15378" spans="1:11" ht="15.75" hidden="1" thickTop="1" x14ac:dyDescent="0.25">
      <c r="A15378">
        <v>2019</v>
      </c>
      <c r="B15378" s="5" t="s">
        <v>509</v>
      </c>
      <c r="C15378" s="5">
        <v>471</v>
      </c>
      <c r="D15378" t="s">
        <v>406</v>
      </c>
      <c r="E15378">
        <v>3853</v>
      </c>
      <c r="G15378" t="s">
        <v>809</v>
      </c>
      <c r="H15378">
        <v>559</v>
      </c>
      <c r="I15378">
        <v>1875</v>
      </c>
      <c r="J15378" s="1">
        <v>33.324368</v>
      </c>
      <c r="K15378" s="1">
        <v>29.813333333333301</v>
      </c>
    </row>
    <row r="15379" spans="1:11" ht="15.75" hidden="1" thickTop="1" x14ac:dyDescent="0.25">
      <c r="A15379">
        <v>2019</v>
      </c>
      <c r="B15379" s="5" t="s">
        <v>509</v>
      </c>
      <c r="C15379" s="5">
        <v>471</v>
      </c>
      <c r="D15379" t="s">
        <v>406</v>
      </c>
      <c r="E15379">
        <v>3854</v>
      </c>
      <c r="G15379" t="s">
        <v>810</v>
      </c>
      <c r="H15379">
        <v>180</v>
      </c>
      <c r="I15379">
        <v>1875</v>
      </c>
      <c r="J15379" s="1">
        <v>10.960784</v>
      </c>
      <c r="K15379" s="1">
        <v>9.6</v>
      </c>
    </row>
    <row r="15380" spans="1:11" ht="15.75" hidden="1" thickTop="1" x14ac:dyDescent="0.25">
      <c r="A15380">
        <v>2019</v>
      </c>
      <c r="B15380" s="5" t="s">
        <v>509</v>
      </c>
      <c r="C15380" s="5">
        <v>471</v>
      </c>
      <c r="D15380" t="s">
        <v>406</v>
      </c>
      <c r="E15380">
        <v>3855</v>
      </c>
      <c r="G15380" t="s">
        <v>811</v>
      </c>
      <c r="H15380">
        <v>36</v>
      </c>
      <c r="I15380">
        <v>1875</v>
      </c>
      <c r="J15380" s="1">
        <v>1.982432</v>
      </c>
      <c r="K15380" s="1">
        <v>1.92</v>
      </c>
    </row>
    <row r="15381" spans="1:11" ht="15.75" hidden="1" thickTop="1" x14ac:dyDescent="0.25">
      <c r="A15381">
        <v>2019</v>
      </c>
      <c r="B15381" s="5" t="s">
        <v>509</v>
      </c>
      <c r="C15381" s="5">
        <v>471</v>
      </c>
      <c r="D15381" t="s">
        <v>406</v>
      </c>
      <c r="E15381">
        <v>3856</v>
      </c>
      <c r="G15381" t="s">
        <v>812</v>
      </c>
      <c r="H15381">
        <v>22</v>
      </c>
      <c r="I15381">
        <v>1875</v>
      </c>
      <c r="J15381" s="1">
        <v>1.177632</v>
      </c>
      <c r="K15381" s="1">
        <v>1.17333333333333</v>
      </c>
    </row>
    <row r="15382" spans="1:11" ht="15.75" hidden="1" thickTop="1" x14ac:dyDescent="0.25">
      <c r="A15382">
        <v>2019</v>
      </c>
      <c r="B15382" s="12" t="s">
        <v>527</v>
      </c>
      <c r="C15382" s="12">
        <v>471</v>
      </c>
      <c r="D15382" s="11" t="s">
        <v>406</v>
      </c>
      <c r="E15382" s="11">
        <v>3852</v>
      </c>
      <c r="F15382" s="11"/>
      <c r="G15382" s="11" t="s">
        <v>808</v>
      </c>
      <c r="H15382" s="11">
        <v>11524</v>
      </c>
      <c r="I15382" s="11">
        <v>18775</v>
      </c>
      <c r="J15382" s="13">
        <v>61.991517454545402</v>
      </c>
      <c r="K15382" s="13">
        <v>61.3794940079894</v>
      </c>
    </row>
    <row r="15383" spans="1:11" ht="15.75" hidden="1" thickTop="1" x14ac:dyDescent="0.25">
      <c r="A15383">
        <v>2019</v>
      </c>
      <c r="B15383" s="14" t="s">
        <v>527</v>
      </c>
      <c r="C15383" s="14">
        <v>471</v>
      </c>
      <c r="D15383" s="2" t="s">
        <v>406</v>
      </c>
      <c r="E15383" s="2">
        <v>3853</v>
      </c>
      <c r="F15383" s="2"/>
      <c r="G15383" s="2" t="s">
        <v>809</v>
      </c>
      <c r="H15383" s="2">
        <v>5377</v>
      </c>
      <c r="I15383" s="2">
        <v>18775</v>
      </c>
      <c r="J15383" s="10">
        <v>28.0327963636364</v>
      </c>
      <c r="K15383" s="10">
        <v>28.639147802929401</v>
      </c>
    </row>
    <row r="15384" spans="1:11" ht="15.75" hidden="1" thickTop="1" x14ac:dyDescent="0.25">
      <c r="A15384">
        <v>2019</v>
      </c>
      <c r="B15384" s="14" t="s">
        <v>527</v>
      </c>
      <c r="C15384" s="14">
        <v>471</v>
      </c>
      <c r="D15384" s="2" t="s">
        <v>406</v>
      </c>
      <c r="E15384" s="2">
        <v>3854</v>
      </c>
      <c r="F15384" s="2"/>
      <c r="G15384" s="2" t="s">
        <v>810</v>
      </c>
      <c r="H15384" s="2">
        <v>1311</v>
      </c>
      <c r="I15384" s="2">
        <v>18775</v>
      </c>
      <c r="J15384" s="10">
        <v>7.0648181818181799</v>
      </c>
      <c r="K15384" s="10">
        <v>6.9826897470039899</v>
      </c>
    </row>
    <row r="15385" spans="1:11" ht="15.75" hidden="1" thickTop="1" x14ac:dyDescent="0.25">
      <c r="A15385">
        <v>2019</v>
      </c>
      <c r="B15385" s="14" t="s">
        <v>527</v>
      </c>
      <c r="C15385" s="14">
        <v>471</v>
      </c>
      <c r="D15385" s="2" t="s">
        <v>406</v>
      </c>
      <c r="E15385" s="2">
        <v>3855</v>
      </c>
      <c r="F15385" s="2"/>
      <c r="G15385" s="2" t="s">
        <v>811</v>
      </c>
      <c r="H15385" s="2">
        <v>290</v>
      </c>
      <c r="I15385" s="2">
        <v>18775</v>
      </c>
      <c r="J15385" s="10">
        <v>1.6484920000000001</v>
      </c>
      <c r="K15385" s="10">
        <v>1.5446071904127801</v>
      </c>
    </row>
    <row r="15386" spans="1:11" ht="15.75" hidden="1" thickTop="1" x14ac:dyDescent="0.25">
      <c r="A15386">
        <v>2019</v>
      </c>
      <c r="B15386" s="16" t="s">
        <v>527</v>
      </c>
      <c r="C15386" s="16">
        <v>471</v>
      </c>
      <c r="D15386" s="15" t="s">
        <v>406</v>
      </c>
      <c r="E15386" s="15">
        <v>3856</v>
      </c>
      <c r="F15386" s="15"/>
      <c r="G15386" s="15" t="s">
        <v>812</v>
      </c>
      <c r="H15386" s="15">
        <v>273</v>
      </c>
      <c r="I15386" s="15">
        <v>18775</v>
      </c>
      <c r="J15386" s="17">
        <v>1.292376</v>
      </c>
      <c r="K15386" s="17">
        <v>1.45406125166445</v>
      </c>
    </row>
    <row r="15387" spans="1:11" ht="15.75" hidden="1" thickTop="1" x14ac:dyDescent="0.25">
      <c r="A15387">
        <v>2019</v>
      </c>
      <c r="B15387" s="5" t="s">
        <v>501</v>
      </c>
      <c r="C15387" s="5">
        <v>472</v>
      </c>
      <c r="D15387" t="s">
        <v>407</v>
      </c>
      <c r="E15387">
        <v>3852</v>
      </c>
      <c r="G15387" t="s">
        <v>808</v>
      </c>
      <c r="H15387">
        <v>1894</v>
      </c>
      <c r="I15387">
        <v>2500</v>
      </c>
      <c r="J15387" s="1">
        <v>77.177120000000002</v>
      </c>
      <c r="K15387" s="1">
        <v>75.760000000000005</v>
      </c>
    </row>
    <row r="15388" spans="1:11" ht="15.75" hidden="1" thickTop="1" x14ac:dyDescent="0.25">
      <c r="A15388">
        <v>2019</v>
      </c>
      <c r="B15388" s="5" t="s">
        <v>501</v>
      </c>
      <c r="C15388" s="5">
        <v>472</v>
      </c>
      <c r="D15388" t="s">
        <v>407</v>
      </c>
      <c r="E15388">
        <v>3853</v>
      </c>
      <c r="G15388" t="s">
        <v>809</v>
      </c>
      <c r="H15388">
        <v>521</v>
      </c>
      <c r="I15388">
        <v>2500</v>
      </c>
      <c r="J15388" s="1">
        <v>20.044080000000001</v>
      </c>
      <c r="K15388" s="1">
        <v>20.84</v>
      </c>
    </row>
    <row r="15389" spans="1:11" ht="15.75" hidden="1" thickTop="1" x14ac:dyDescent="0.25">
      <c r="A15389">
        <v>2019</v>
      </c>
      <c r="B15389" s="5" t="s">
        <v>501</v>
      </c>
      <c r="C15389" s="5">
        <v>472</v>
      </c>
      <c r="D15389" t="s">
        <v>407</v>
      </c>
      <c r="E15389">
        <v>3854</v>
      </c>
      <c r="G15389" t="s">
        <v>810</v>
      </c>
      <c r="H15389">
        <v>69</v>
      </c>
      <c r="I15389">
        <v>2500</v>
      </c>
      <c r="J15389" s="1">
        <v>2.2858399999999999</v>
      </c>
      <c r="K15389" s="1">
        <v>2.76</v>
      </c>
    </row>
    <row r="15390" spans="1:11" ht="15.75" hidden="1" thickTop="1" x14ac:dyDescent="0.25">
      <c r="A15390">
        <v>2019</v>
      </c>
      <c r="B15390" s="5" t="s">
        <v>501</v>
      </c>
      <c r="C15390" s="5">
        <v>472</v>
      </c>
      <c r="D15390" t="s">
        <v>407</v>
      </c>
      <c r="E15390">
        <v>3855</v>
      </c>
      <c r="G15390" t="s">
        <v>811</v>
      </c>
      <c r="H15390">
        <v>12</v>
      </c>
      <c r="I15390">
        <v>2500</v>
      </c>
      <c r="J15390" s="1">
        <v>0.33384000000000003</v>
      </c>
      <c r="K15390" s="1">
        <v>0.48</v>
      </c>
    </row>
    <row r="15391" spans="1:11" ht="15.75" hidden="1" thickTop="1" x14ac:dyDescent="0.25">
      <c r="A15391">
        <v>2019</v>
      </c>
      <c r="B15391" s="5" t="s">
        <v>501</v>
      </c>
      <c r="C15391" s="5">
        <v>472</v>
      </c>
      <c r="D15391" t="s">
        <v>407</v>
      </c>
      <c r="E15391">
        <v>3856</v>
      </c>
      <c r="G15391" t="s">
        <v>812</v>
      </c>
      <c r="H15391">
        <v>4</v>
      </c>
      <c r="I15391">
        <v>2500</v>
      </c>
      <c r="J15391" s="1">
        <v>0.15912000000000001</v>
      </c>
      <c r="K15391" s="1">
        <v>0.16</v>
      </c>
    </row>
    <row r="15392" spans="1:11" ht="15.75" hidden="1" thickTop="1" x14ac:dyDescent="0.25">
      <c r="A15392">
        <v>2019</v>
      </c>
      <c r="B15392" s="5" t="s">
        <v>506</v>
      </c>
      <c r="C15392" s="5">
        <v>472</v>
      </c>
      <c r="D15392" t="s">
        <v>407</v>
      </c>
      <c r="E15392">
        <v>3852</v>
      </c>
      <c r="G15392" t="s">
        <v>808</v>
      </c>
      <c r="H15392">
        <v>4340</v>
      </c>
      <c r="I15392">
        <v>6100</v>
      </c>
      <c r="J15392" s="1">
        <v>74.348862909090897</v>
      </c>
      <c r="K15392" s="1">
        <v>71.147540983606604</v>
      </c>
    </row>
    <row r="15393" spans="1:11" ht="15.75" hidden="1" thickTop="1" x14ac:dyDescent="0.25">
      <c r="A15393">
        <v>2019</v>
      </c>
      <c r="B15393" s="5" t="s">
        <v>506</v>
      </c>
      <c r="C15393" s="5">
        <v>472</v>
      </c>
      <c r="D15393" t="s">
        <v>407</v>
      </c>
      <c r="E15393">
        <v>3853</v>
      </c>
      <c r="G15393" t="s">
        <v>809</v>
      </c>
      <c r="H15393">
        <v>1522</v>
      </c>
      <c r="I15393">
        <v>6100</v>
      </c>
      <c r="J15393" s="1">
        <v>22.381570181818201</v>
      </c>
      <c r="K15393" s="1">
        <v>24.9508196721311</v>
      </c>
    </row>
    <row r="15394" spans="1:11" ht="15.75" hidden="1" thickTop="1" x14ac:dyDescent="0.25">
      <c r="A15394">
        <v>2019</v>
      </c>
      <c r="B15394" s="5" t="s">
        <v>506</v>
      </c>
      <c r="C15394" s="5">
        <v>472</v>
      </c>
      <c r="D15394" t="s">
        <v>407</v>
      </c>
      <c r="E15394">
        <v>3854</v>
      </c>
      <c r="G15394" t="s">
        <v>810</v>
      </c>
      <c r="H15394">
        <v>218</v>
      </c>
      <c r="I15394">
        <v>6100</v>
      </c>
      <c r="J15394" s="1">
        <v>2.93052545454545</v>
      </c>
      <c r="K15394" s="1">
        <v>3.57377049180328</v>
      </c>
    </row>
    <row r="15395" spans="1:11" ht="15.75" hidden="1" thickTop="1" x14ac:dyDescent="0.25">
      <c r="A15395">
        <v>2019</v>
      </c>
      <c r="B15395" s="5" t="s">
        <v>506</v>
      </c>
      <c r="C15395" s="5">
        <v>472</v>
      </c>
      <c r="D15395" t="s">
        <v>407</v>
      </c>
      <c r="E15395">
        <v>3855</v>
      </c>
      <c r="G15395" t="s">
        <v>811</v>
      </c>
      <c r="H15395">
        <v>11</v>
      </c>
      <c r="I15395">
        <v>6100</v>
      </c>
      <c r="J15395" s="1">
        <v>0.18207309090909099</v>
      </c>
      <c r="K15395" s="1">
        <v>0.18032786885245899</v>
      </c>
    </row>
    <row r="15396" spans="1:11" ht="15.75" hidden="1" thickTop="1" x14ac:dyDescent="0.25">
      <c r="A15396">
        <v>2019</v>
      </c>
      <c r="B15396" s="5" t="s">
        <v>506</v>
      </c>
      <c r="C15396" s="5">
        <v>472</v>
      </c>
      <c r="D15396" t="s">
        <v>407</v>
      </c>
      <c r="E15396">
        <v>3856</v>
      </c>
      <c r="G15396" t="s">
        <v>812</v>
      </c>
      <c r="H15396">
        <v>9</v>
      </c>
      <c r="I15396">
        <v>6100</v>
      </c>
      <c r="J15396" s="1">
        <v>0.15696836363636399</v>
      </c>
      <c r="K15396" s="1">
        <v>0.14754098360655701</v>
      </c>
    </row>
    <row r="15397" spans="1:11" ht="15.75" hidden="1" thickTop="1" x14ac:dyDescent="0.25">
      <c r="A15397">
        <v>2019</v>
      </c>
      <c r="B15397" s="5" t="s">
        <v>507</v>
      </c>
      <c r="C15397" s="5">
        <v>472</v>
      </c>
      <c r="D15397" t="s">
        <v>407</v>
      </c>
      <c r="E15397">
        <v>3852</v>
      </c>
      <c r="G15397" t="s">
        <v>808</v>
      </c>
      <c r="H15397">
        <v>3203</v>
      </c>
      <c r="I15397">
        <v>4375</v>
      </c>
      <c r="J15397" s="1">
        <v>73.455743999999996</v>
      </c>
      <c r="K15397" s="1">
        <v>73.211428571428598</v>
      </c>
    </row>
    <row r="15398" spans="1:11" ht="15.75" hidden="1" thickTop="1" x14ac:dyDescent="0.25">
      <c r="A15398">
        <v>2019</v>
      </c>
      <c r="B15398" s="5" t="s">
        <v>507</v>
      </c>
      <c r="C15398" s="5">
        <v>472</v>
      </c>
      <c r="D15398" t="s">
        <v>407</v>
      </c>
      <c r="E15398">
        <v>3853</v>
      </c>
      <c r="G15398" t="s">
        <v>809</v>
      </c>
      <c r="H15398">
        <v>930</v>
      </c>
      <c r="I15398">
        <v>4375</v>
      </c>
      <c r="J15398" s="1">
        <v>19.504736000000001</v>
      </c>
      <c r="K15398" s="1">
        <v>21.257142857142899</v>
      </c>
    </row>
    <row r="15399" spans="1:11" ht="15.75" hidden="1" thickTop="1" x14ac:dyDescent="0.25">
      <c r="A15399">
        <v>2019</v>
      </c>
      <c r="B15399" s="5" t="s">
        <v>507</v>
      </c>
      <c r="C15399" s="5">
        <v>472</v>
      </c>
      <c r="D15399" t="s">
        <v>407</v>
      </c>
      <c r="E15399">
        <v>3854</v>
      </c>
      <c r="G15399" t="s">
        <v>810</v>
      </c>
      <c r="H15399">
        <v>177</v>
      </c>
      <c r="I15399">
        <v>4375</v>
      </c>
      <c r="J15399" s="1">
        <v>4.4761920000000002</v>
      </c>
      <c r="K15399" s="1">
        <v>4.0457142857142898</v>
      </c>
    </row>
    <row r="15400" spans="1:11" ht="15.75" hidden="1" thickTop="1" x14ac:dyDescent="0.25">
      <c r="A15400">
        <v>2019</v>
      </c>
      <c r="B15400" s="5" t="s">
        <v>507</v>
      </c>
      <c r="C15400" s="5">
        <v>472</v>
      </c>
      <c r="D15400" t="s">
        <v>407</v>
      </c>
      <c r="E15400">
        <v>3855</v>
      </c>
      <c r="G15400" t="s">
        <v>811</v>
      </c>
      <c r="H15400">
        <v>50</v>
      </c>
      <c r="I15400">
        <v>4375</v>
      </c>
      <c r="J15400" s="1">
        <v>2.0034239999999999</v>
      </c>
      <c r="K15400" s="1">
        <v>1.1428571428571399</v>
      </c>
    </row>
    <row r="15401" spans="1:11" ht="15.75" hidden="1" thickTop="1" x14ac:dyDescent="0.25">
      <c r="A15401">
        <v>2019</v>
      </c>
      <c r="B15401" s="5" t="s">
        <v>507</v>
      </c>
      <c r="C15401" s="5">
        <v>472</v>
      </c>
      <c r="D15401" t="s">
        <v>407</v>
      </c>
      <c r="E15401">
        <v>3856</v>
      </c>
      <c r="G15401" t="s">
        <v>812</v>
      </c>
      <c r="H15401">
        <v>15</v>
      </c>
      <c r="I15401">
        <v>4375</v>
      </c>
      <c r="J15401" s="1">
        <v>0.56990399999999997</v>
      </c>
      <c r="K15401" s="1">
        <v>0.34285714285714303</v>
      </c>
    </row>
    <row r="15402" spans="1:11" ht="15.75" hidden="1" thickTop="1" x14ac:dyDescent="0.25">
      <c r="A15402">
        <v>2019</v>
      </c>
      <c r="B15402" s="5" t="s">
        <v>508</v>
      </c>
      <c r="C15402" s="5">
        <v>472</v>
      </c>
      <c r="D15402" t="s">
        <v>407</v>
      </c>
      <c r="E15402">
        <v>3852</v>
      </c>
      <c r="G15402" t="s">
        <v>808</v>
      </c>
      <c r="H15402">
        <v>2318</v>
      </c>
      <c r="I15402">
        <v>3925</v>
      </c>
      <c r="J15402" s="1">
        <v>67.902436727272701</v>
      </c>
      <c r="K15402" s="1">
        <v>59.057324840764302</v>
      </c>
    </row>
    <row r="15403" spans="1:11" ht="15.75" hidden="1" thickTop="1" x14ac:dyDescent="0.25">
      <c r="A15403">
        <v>2019</v>
      </c>
      <c r="B15403" s="5" t="s">
        <v>508</v>
      </c>
      <c r="C15403" s="5">
        <v>472</v>
      </c>
      <c r="D15403" t="s">
        <v>407</v>
      </c>
      <c r="E15403">
        <v>3853</v>
      </c>
      <c r="G15403" t="s">
        <v>809</v>
      </c>
      <c r="H15403">
        <v>1287</v>
      </c>
      <c r="I15403">
        <v>3925</v>
      </c>
      <c r="J15403" s="1">
        <v>26.820523999999999</v>
      </c>
      <c r="K15403" s="1">
        <v>32.789808917197497</v>
      </c>
    </row>
    <row r="15404" spans="1:11" ht="15.75" hidden="1" thickTop="1" x14ac:dyDescent="0.25">
      <c r="A15404">
        <v>2019</v>
      </c>
      <c r="B15404" s="5" t="s">
        <v>508</v>
      </c>
      <c r="C15404" s="5">
        <v>472</v>
      </c>
      <c r="D15404" t="s">
        <v>407</v>
      </c>
      <c r="E15404">
        <v>3854</v>
      </c>
      <c r="G15404" t="s">
        <v>810</v>
      </c>
      <c r="H15404">
        <v>204</v>
      </c>
      <c r="I15404">
        <v>3925</v>
      </c>
      <c r="J15404" s="1">
        <v>3.6109043636363598</v>
      </c>
      <c r="K15404" s="1">
        <v>5.1974522292993601</v>
      </c>
    </row>
    <row r="15405" spans="1:11" ht="15.75" hidden="1" thickTop="1" x14ac:dyDescent="0.25">
      <c r="A15405">
        <v>2019</v>
      </c>
      <c r="B15405" s="5" t="s">
        <v>508</v>
      </c>
      <c r="C15405" s="5">
        <v>472</v>
      </c>
      <c r="D15405" t="s">
        <v>407</v>
      </c>
      <c r="E15405">
        <v>3855</v>
      </c>
      <c r="G15405" t="s">
        <v>811</v>
      </c>
      <c r="H15405">
        <v>47</v>
      </c>
      <c r="I15405">
        <v>3925</v>
      </c>
      <c r="J15405" s="1">
        <v>0.97833345454545495</v>
      </c>
      <c r="K15405" s="1">
        <v>1.1974522292993599</v>
      </c>
    </row>
    <row r="15406" spans="1:11" ht="15.75" hidden="1" thickTop="1" x14ac:dyDescent="0.25">
      <c r="A15406">
        <v>2019</v>
      </c>
      <c r="B15406" s="5" t="s">
        <v>508</v>
      </c>
      <c r="C15406" s="5">
        <v>472</v>
      </c>
      <c r="D15406" t="s">
        <v>407</v>
      </c>
      <c r="E15406">
        <v>3856</v>
      </c>
      <c r="G15406" t="s">
        <v>812</v>
      </c>
      <c r="H15406">
        <v>69</v>
      </c>
      <c r="I15406">
        <v>3925</v>
      </c>
      <c r="J15406" s="1">
        <v>0.68780145454545405</v>
      </c>
      <c r="K15406" s="1">
        <v>1.7579617834394901</v>
      </c>
    </row>
    <row r="15407" spans="1:11" ht="15.75" hidden="1" thickTop="1" x14ac:dyDescent="0.25">
      <c r="A15407">
        <v>2019</v>
      </c>
      <c r="B15407" s="5" t="s">
        <v>509</v>
      </c>
      <c r="C15407" s="5">
        <v>472</v>
      </c>
      <c r="D15407" t="s">
        <v>407</v>
      </c>
      <c r="E15407">
        <v>3852</v>
      </c>
      <c r="G15407" t="s">
        <v>808</v>
      </c>
      <c r="H15407">
        <v>1378</v>
      </c>
      <c r="I15407">
        <v>1875</v>
      </c>
      <c r="J15407" s="1">
        <v>71.185472000000004</v>
      </c>
      <c r="K15407" s="1">
        <v>73.493333333333297</v>
      </c>
    </row>
    <row r="15408" spans="1:11" ht="15.75" hidden="1" thickTop="1" x14ac:dyDescent="0.25">
      <c r="A15408">
        <v>2019</v>
      </c>
      <c r="B15408" s="5" t="s">
        <v>509</v>
      </c>
      <c r="C15408" s="5">
        <v>472</v>
      </c>
      <c r="D15408" t="s">
        <v>407</v>
      </c>
      <c r="E15408">
        <v>3853</v>
      </c>
      <c r="G15408" t="s">
        <v>809</v>
      </c>
      <c r="H15408">
        <v>395</v>
      </c>
      <c r="I15408">
        <v>1875</v>
      </c>
      <c r="J15408" s="1">
        <v>23.099616000000001</v>
      </c>
      <c r="K15408" s="1">
        <v>21.066666666666698</v>
      </c>
    </row>
    <row r="15409" spans="1:11" ht="15.75" hidden="1" thickTop="1" x14ac:dyDescent="0.25">
      <c r="A15409">
        <v>2019</v>
      </c>
      <c r="B15409" s="5" t="s">
        <v>509</v>
      </c>
      <c r="C15409" s="5">
        <v>472</v>
      </c>
      <c r="D15409" t="s">
        <v>407</v>
      </c>
      <c r="E15409">
        <v>3854</v>
      </c>
      <c r="G15409" t="s">
        <v>810</v>
      </c>
      <c r="H15409">
        <v>72</v>
      </c>
      <c r="I15409">
        <v>1875</v>
      </c>
      <c r="J15409" s="1">
        <v>4.0877920000000003</v>
      </c>
      <c r="K15409" s="1">
        <v>3.84</v>
      </c>
    </row>
    <row r="15410" spans="1:11" ht="15.75" hidden="1" thickTop="1" x14ac:dyDescent="0.25">
      <c r="A15410">
        <v>2019</v>
      </c>
      <c r="B15410" s="5" t="s">
        <v>509</v>
      </c>
      <c r="C15410" s="5">
        <v>472</v>
      </c>
      <c r="D15410" t="s">
        <v>407</v>
      </c>
      <c r="E15410">
        <v>3855</v>
      </c>
      <c r="G15410" t="s">
        <v>811</v>
      </c>
      <c r="H15410">
        <v>25</v>
      </c>
      <c r="I15410">
        <v>1875</v>
      </c>
      <c r="J15410" s="1">
        <v>1.379696</v>
      </c>
      <c r="K15410" s="1">
        <v>1.3333333333333299</v>
      </c>
    </row>
    <row r="15411" spans="1:11" ht="15.75" hidden="1" thickTop="1" x14ac:dyDescent="0.25">
      <c r="A15411">
        <v>2019</v>
      </c>
      <c r="B15411" s="5" t="s">
        <v>509</v>
      </c>
      <c r="C15411" s="5">
        <v>472</v>
      </c>
      <c r="D15411" t="s">
        <v>407</v>
      </c>
      <c r="E15411">
        <v>3856</v>
      </c>
      <c r="G15411" t="s">
        <v>812</v>
      </c>
      <c r="H15411">
        <v>5</v>
      </c>
      <c r="I15411">
        <v>1875</v>
      </c>
      <c r="J15411" s="1">
        <v>0.24742400000000001</v>
      </c>
      <c r="K15411" s="1">
        <v>0.266666666666667</v>
      </c>
    </row>
    <row r="15412" spans="1:11" ht="15.75" hidden="1" thickTop="1" x14ac:dyDescent="0.25">
      <c r="A15412">
        <v>2019</v>
      </c>
      <c r="B15412" s="12" t="s">
        <v>527</v>
      </c>
      <c r="C15412" s="12">
        <v>472</v>
      </c>
      <c r="D15412" s="11" t="s">
        <v>407</v>
      </c>
      <c r="E15412" s="11">
        <v>3852</v>
      </c>
      <c r="F15412" s="11"/>
      <c r="G15412" s="11" t="s">
        <v>808</v>
      </c>
      <c r="H15412" s="11">
        <v>13133</v>
      </c>
      <c r="I15412" s="11">
        <v>18775</v>
      </c>
      <c r="J15412" s="13">
        <v>71.209055636363601</v>
      </c>
      <c r="K15412" s="13">
        <v>69.949400798934704</v>
      </c>
    </row>
    <row r="15413" spans="1:11" ht="15.75" hidden="1" thickTop="1" x14ac:dyDescent="0.25">
      <c r="A15413">
        <v>2019</v>
      </c>
      <c r="B15413" s="14" t="s">
        <v>527</v>
      </c>
      <c r="C15413" s="14">
        <v>472</v>
      </c>
      <c r="D15413" s="2" t="s">
        <v>407</v>
      </c>
      <c r="E15413" s="2">
        <v>3853</v>
      </c>
      <c r="F15413" s="2"/>
      <c r="G15413" s="2" t="s">
        <v>809</v>
      </c>
      <c r="H15413" s="2">
        <v>4655</v>
      </c>
      <c r="I15413" s="2">
        <v>18775</v>
      </c>
      <c r="J15413" s="10">
        <v>24.071534545454501</v>
      </c>
      <c r="K15413" s="10">
        <v>24.7936085219707</v>
      </c>
    </row>
    <row r="15414" spans="1:11" ht="15.75" hidden="1" thickTop="1" x14ac:dyDescent="0.25">
      <c r="A15414">
        <v>2019</v>
      </c>
      <c r="B15414" s="14" t="s">
        <v>527</v>
      </c>
      <c r="C15414" s="14">
        <v>472</v>
      </c>
      <c r="D15414" s="2" t="s">
        <v>407</v>
      </c>
      <c r="E15414" s="2">
        <v>3854</v>
      </c>
      <c r="F15414" s="2"/>
      <c r="G15414" s="2" t="s">
        <v>810</v>
      </c>
      <c r="H15414" s="2">
        <v>740</v>
      </c>
      <c r="I15414" s="2">
        <v>18775</v>
      </c>
      <c r="J15414" s="10">
        <v>3.4661243636363599</v>
      </c>
      <c r="K15414" s="10">
        <v>3.9414114513981402</v>
      </c>
    </row>
    <row r="15415" spans="1:11" ht="15.75" hidden="1" thickTop="1" x14ac:dyDescent="0.25">
      <c r="A15415">
        <v>2019</v>
      </c>
      <c r="B15415" s="14" t="s">
        <v>527</v>
      </c>
      <c r="C15415" s="14">
        <v>472</v>
      </c>
      <c r="D15415" s="2" t="s">
        <v>407</v>
      </c>
      <c r="E15415" s="2">
        <v>3855</v>
      </c>
      <c r="F15415" s="2"/>
      <c r="G15415" s="2" t="s">
        <v>811</v>
      </c>
      <c r="H15415" s="2">
        <v>145</v>
      </c>
      <c r="I15415" s="2">
        <v>18775</v>
      </c>
      <c r="J15415" s="10">
        <v>0.85158872727272705</v>
      </c>
      <c r="K15415" s="10">
        <v>0.77230359520639102</v>
      </c>
    </row>
    <row r="15416" spans="1:11" ht="15.75" hidden="1" thickTop="1" x14ac:dyDescent="0.25">
      <c r="A15416">
        <v>2019</v>
      </c>
      <c r="B15416" s="16" t="s">
        <v>527</v>
      </c>
      <c r="C15416" s="16">
        <v>472</v>
      </c>
      <c r="D15416" s="15" t="s">
        <v>407</v>
      </c>
      <c r="E15416" s="15">
        <v>3856</v>
      </c>
      <c r="F15416" s="15"/>
      <c r="G15416" s="15" t="s">
        <v>812</v>
      </c>
      <c r="H15416" s="15">
        <v>102</v>
      </c>
      <c r="I15416" s="15">
        <v>18775</v>
      </c>
      <c r="J15416" s="17">
        <v>0.43169672727272701</v>
      </c>
      <c r="K15416" s="17">
        <v>0.54327563249001298</v>
      </c>
    </row>
    <row r="15417" spans="1:11" ht="15.75" hidden="1" thickTop="1" x14ac:dyDescent="0.25">
      <c r="A15417">
        <v>2019</v>
      </c>
      <c r="B15417" s="5" t="s">
        <v>501</v>
      </c>
      <c r="C15417" s="5">
        <v>473</v>
      </c>
      <c r="D15417" t="s">
        <v>408</v>
      </c>
      <c r="E15417">
        <v>3852</v>
      </c>
      <c r="G15417" t="s">
        <v>808</v>
      </c>
      <c r="H15417">
        <v>1930</v>
      </c>
      <c r="I15417">
        <v>2500</v>
      </c>
      <c r="J15417" s="1">
        <v>78.798479999999998</v>
      </c>
      <c r="K15417" s="1">
        <v>77.2</v>
      </c>
    </row>
    <row r="15418" spans="1:11" ht="15.75" hidden="1" thickTop="1" x14ac:dyDescent="0.25">
      <c r="A15418">
        <v>2019</v>
      </c>
      <c r="B15418" s="5" t="s">
        <v>501</v>
      </c>
      <c r="C15418" s="5">
        <v>473</v>
      </c>
      <c r="D15418" t="s">
        <v>408</v>
      </c>
      <c r="E15418">
        <v>3853</v>
      </c>
      <c r="G15418" t="s">
        <v>809</v>
      </c>
      <c r="H15418">
        <v>496</v>
      </c>
      <c r="I15418">
        <v>2500</v>
      </c>
      <c r="J15418" s="1">
        <v>18.987919999999999</v>
      </c>
      <c r="K15418" s="1">
        <v>19.84</v>
      </c>
    </row>
    <row r="15419" spans="1:11" ht="15.75" hidden="1" thickTop="1" x14ac:dyDescent="0.25">
      <c r="A15419">
        <v>2019</v>
      </c>
      <c r="B15419" s="5" t="s">
        <v>501</v>
      </c>
      <c r="C15419" s="5">
        <v>473</v>
      </c>
      <c r="D15419" t="s">
        <v>408</v>
      </c>
      <c r="E15419">
        <v>3854</v>
      </c>
      <c r="G15419" t="s">
        <v>810</v>
      </c>
      <c r="H15419">
        <v>64</v>
      </c>
      <c r="I15419">
        <v>2500</v>
      </c>
      <c r="J15419" s="1">
        <v>1.9256</v>
      </c>
      <c r="K15419" s="1">
        <v>2.56</v>
      </c>
    </row>
    <row r="15420" spans="1:11" ht="15.75" hidden="1" thickTop="1" x14ac:dyDescent="0.25">
      <c r="A15420">
        <v>2019</v>
      </c>
      <c r="B15420" s="5" t="s">
        <v>501</v>
      </c>
      <c r="C15420" s="5">
        <v>473</v>
      </c>
      <c r="D15420" t="s">
        <v>408</v>
      </c>
      <c r="E15420">
        <v>3855</v>
      </c>
      <c r="G15420" t="s">
        <v>811</v>
      </c>
      <c r="H15420">
        <v>8</v>
      </c>
      <c r="I15420">
        <v>2500</v>
      </c>
      <c r="J15420" s="1">
        <v>0.22624</v>
      </c>
      <c r="K15420" s="1">
        <v>0.32</v>
      </c>
    </row>
    <row r="15421" spans="1:11" ht="15.75" hidden="1" thickTop="1" x14ac:dyDescent="0.25">
      <c r="A15421">
        <v>2019</v>
      </c>
      <c r="B15421" s="5" t="s">
        <v>501</v>
      </c>
      <c r="C15421" s="5">
        <v>473</v>
      </c>
      <c r="D15421" t="s">
        <v>408</v>
      </c>
      <c r="E15421">
        <v>3856</v>
      </c>
      <c r="G15421" t="s">
        <v>812</v>
      </c>
      <c r="H15421">
        <v>2</v>
      </c>
      <c r="I15421">
        <v>2500</v>
      </c>
      <c r="J15421" s="1">
        <v>6.1760000000000002E-2</v>
      </c>
      <c r="K15421" s="1">
        <v>0.08</v>
      </c>
    </row>
    <row r="15422" spans="1:11" ht="15.75" hidden="1" thickTop="1" x14ac:dyDescent="0.25">
      <c r="A15422">
        <v>2019</v>
      </c>
      <c r="B15422" s="5" t="s">
        <v>506</v>
      </c>
      <c r="C15422" s="5">
        <v>473</v>
      </c>
      <c r="D15422" t="s">
        <v>408</v>
      </c>
      <c r="E15422">
        <v>3852</v>
      </c>
      <c r="G15422" t="s">
        <v>808</v>
      </c>
      <c r="H15422">
        <v>4456</v>
      </c>
      <c r="I15422">
        <v>6100</v>
      </c>
      <c r="J15422" s="1">
        <v>76.569104727272702</v>
      </c>
      <c r="K15422" s="1">
        <v>73.049180327868896</v>
      </c>
    </row>
    <row r="15423" spans="1:11" ht="15.75" hidden="1" thickTop="1" x14ac:dyDescent="0.25">
      <c r="A15423">
        <v>2019</v>
      </c>
      <c r="B15423" s="5" t="s">
        <v>506</v>
      </c>
      <c r="C15423" s="5">
        <v>473</v>
      </c>
      <c r="D15423" t="s">
        <v>408</v>
      </c>
      <c r="E15423">
        <v>3853</v>
      </c>
      <c r="G15423" t="s">
        <v>809</v>
      </c>
      <c r="H15423">
        <v>1436</v>
      </c>
      <c r="I15423">
        <v>6100</v>
      </c>
      <c r="J15423" s="1">
        <v>20.647883636363598</v>
      </c>
      <c r="K15423" s="1">
        <v>23.540983606557401</v>
      </c>
    </row>
    <row r="15424" spans="1:11" ht="15.75" hidden="1" thickTop="1" x14ac:dyDescent="0.25">
      <c r="A15424">
        <v>2019</v>
      </c>
      <c r="B15424" s="5" t="s">
        <v>506</v>
      </c>
      <c r="C15424" s="5">
        <v>473</v>
      </c>
      <c r="D15424" t="s">
        <v>408</v>
      </c>
      <c r="E15424">
        <v>3854</v>
      </c>
      <c r="G15424" t="s">
        <v>810</v>
      </c>
      <c r="H15424">
        <v>196</v>
      </c>
      <c r="I15424">
        <v>6100</v>
      </c>
      <c r="J15424" s="1">
        <v>2.5925949090909102</v>
      </c>
      <c r="K15424" s="1">
        <v>3.2131147540983598</v>
      </c>
    </row>
    <row r="15425" spans="1:11" ht="15.75" hidden="1" thickTop="1" x14ac:dyDescent="0.25">
      <c r="A15425">
        <v>2019</v>
      </c>
      <c r="B15425" s="5" t="s">
        <v>506</v>
      </c>
      <c r="C15425" s="5">
        <v>473</v>
      </c>
      <c r="D15425" t="s">
        <v>408</v>
      </c>
      <c r="E15425">
        <v>3855</v>
      </c>
      <c r="G15425" t="s">
        <v>811</v>
      </c>
      <c r="H15425">
        <v>9</v>
      </c>
      <c r="I15425">
        <v>6100</v>
      </c>
      <c r="J15425" s="1">
        <v>0.14790472727272699</v>
      </c>
      <c r="K15425" s="1">
        <v>0.14754098360655701</v>
      </c>
    </row>
    <row r="15426" spans="1:11" ht="15.75" hidden="1" thickTop="1" x14ac:dyDescent="0.25">
      <c r="A15426">
        <v>2019</v>
      </c>
      <c r="B15426" s="5" t="s">
        <v>506</v>
      </c>
      <c r="C15426" s="5">
        <v>473</v>
      </c>
      <c r="D15426" t="s">
        <v>408</v>
      </c>
      <c r="E15426">
        <v>3856</v>
      </c>
      <c r="G15426" t="s">
        <v>812</v>
      </c>
      <c r="H15426">
        <v>3</v>
      </c>
      <c r="I15426">
        <v>6100</v>
      </c>
      <c r="J15426" s="1">
        <v>4.2512000000000001E-2</v>
      </c>
      <c r="K15426" s="1">
        <v>4.91803278688525E-2</v>
      </c>
    </row>
    <row r="15427" spans="1:11" ht="15.75" hidden="1" thickTop="1" x14ac:dyDescent="0.25">
      <c r="A15427">
        <v>2019</v>
      </c>
      <c r="B15427" s="5" t="s">
        <v>507</v>
      </c>
      <c r="C15427" s="5">
        <v>473</v>
      </c>
      <c r="D15427" t="s">
        <v>408</v>
      </c>
      <c r="E15427">
        <v>3852</v>
      </c>
      <c r="G15427" t="s">
        <v>808</v>
      </c>
      <c r="H15427">
        <v>3299</v>
      </c>
      <c r="I15427">
        <v>4375</v>
      </c>
      <c r="J15427" s="1">
        <v>75.340959999999995</v>
      </c>
      <c r="K15427" s="1">
        <v>75.405714285714296</v>
      </c>
    </row>
    <row r="15428" spans="1:11" ht="15.75" hidden="1" thickTop="1" x14ac:dyDescent="0.25">
      <c r="A15428">
        <v>2019</v>
      </c>
      <c r="B15428" s="5" t="s">
        <v>507</v>
      </c>
      <c r="C15428" s="5">
        <v>473</v>
      </c>
      <c r="D15428" t="s">
        <v>408</v>
      </c>
      <c r="E15428">
        <v>3853</v>
      </c>
      <c r="G15428" t="s">
        <v>809</v>
      </c>
      <c r="H15428">
        <v>860</v>
      </c>
      <c r="I15428">
        <v>4375</v>
      </c>
      <c r="J15428" s="1">
        <v>18.854032</v>
      </c>
      <c r="K15428" s="1">
        <v>19.657142857142901</v>
      </c>
    </row>
    <row r="15429" spans="1:11" ht="15.75" hidden="1" thickTop="1" x14ac:dyDescent="0.25">
      <c r="A15429">
        <v>2019</v>
      </c>
      <c r="B15429" s="5" t="s">
        <v>507</v>
      </c>
      <c r="C15429" s="5">
        <v>473</v>
      </c>
      <c r="D15429" t="s">
        <v>408</v>
      </c>
      <c r="E15429">
        <v>3854</v>
      </c>
      <c r="G15429" t="s">
        <v>810</v>
      </c>
      <c r="H15429">
        <v>171</v>
      </c>
      <c r="I15429">
        <v>4375</v>
      </c>
      <c r="J15429" s="1">
        <v>4.115488</v>
      </c>
      <c r="K15429" s="1">
        <v>3.9085714285714301</v>
      </c>
    </row>
    <row r="15430" spans="1:11" ht="15.75" hidden="1" thickTop="1" x14ac:dyDescent="0.25">
      <c r="A15430">
        <v>2019</v>
      </c>
      <c r="B15430" s="5" t="s">
        <v>507</v>
      </c>
      <c r="C15430" s="5">
        <v>473</v>
      </c>
      <c r="D15430" t="s">
        <v>408</v>
      </c>
      <c r="E15430">
        <v>3855</v>
      </c>
      <c r="G15430" t="s">
        <v>811</v>
      </c>
      <c r="H15430">
        <v>34</v>
      </c>
      <c r="I15430">
        <v>4375</v>
      </c>
      <c r="J15430" s="1">
        <v>1.2581119999999999</v>
      </c>
      <c r="K15430" s="1">
        <v>0.77714285714285702</v>
      </c>
    </row>
    <row r="15431" spans="1:11" ht="15.75" hidden="1" thickTop="1" x14ac:dyDescent="0.25">
      <c r="A15431">
        <v>2019</v>
      </c>
      <c r="B15431" s="5" t="s">
        <v>507</v>
      </c>
      <c r="C15431" s="5">
        <v>473</v>
      </c>
      <c r="D15431" t="s">
        <v>408</v>
      </c>
      <c r="E15431">
        <v>3856</v>
      </c>
      <c r="G15431" t="s">
        <v>812</v>
      </c>
      <c r="H15431">
        <v>11</v>
      </c>
      <c r="I15431">
        <v>4375</v>
      </c>
      <c r="J15431" s="1">
        <v>0.44140800000000002</v>
      </c>
      <c r="K15431" s="1">
        <v>0.251428571428571</v>
      </c>
    </row>
    <row r="15432" spans="1:11" ht="15.75" hidden="1" thickTop="1" x14ac:dyDescent="0.25">
      <c r="A15432">
        <v>2019</v>
      </c>
      <c r="B15432" s="5" t="s">
        <v>508</v>
      </c>
      <c r="C15432" s="5">
        <v>473</v>
      </c>
      <c r="D15432" t="s">
        <v>408</v>
      </c>
      <c r="E15432">
        <v>3852</v>
      </c>
      <c r="G15432" t="s">
        <v>808</v>
      </c>
      <c r="H15432">
        <v>2365</v>
      </c>
      <c r="I15432">
        <v>3925</v>
      </c>
      <c r="J15432" s="1">
        <v>68.643165090909093</v>
      </c>
      <c r="K15432" s="1">
        <v>60.254777070063703</v>
      </c>
    </row>
    <row r="15433" spans="1:11" ht="15.75" hidden="1" thickTop="1" x14ac:dyDescent="0.25">
      <c r="A15433">
        <v>2019</v>
      </c>
      <c r="B15433" s="5" t="s">
        <v>508</v>
      </c>
      <c r="C15433" s="5">
        <v>473</v>
      </c>
      <c r="D15433" t="s">
        <v>408</v>
      </c>
      <c r="E15433">
        <v>3853</v>
      </c>
      <c r="G15433" t="s">
        <v>809</v>
      </c>
      <c r="H15433">
        <v>1250</v>
      </c>
      <c r="I15433">
        <v>3925</v>
      </c>
      <c r="J15433" s="1">
        <v>26.239279272727298</v>
      </c>
      <c r="K15433" s="1">
        <v>31.847133757961799</v>
      </c>
    </row>
    <row r="15434" spans="1:11" ht="15.75" hidden="1" thickTop="1" x14ac:dyDescent="0.25">
      <c r="A15434">
        <v>2019</v>
      </c>
      <c r="B15434" s="5" t="s">
        <v>508</v>
      </c>
      <c r="C15434" s="5">
        <v>473</v>
      </c>
      <c r="D15434" t="s">
        <v>408</v>
      </c>
      <c r="E15434">
        <v>3854</v>
      </c>
      <c r="G15434" t="s">
        <v>810</v>
      </c>
      <c r="H15434">
        <v>206</v>
      </c>
      <c r="I15434">
        <v>3925</v>
      </c>
      <c r="J15434" s="1">
        <v>3.7608625454545499</v>
      </c>
      <c r="K15434" s="1">
        <v>5.2484076433120999</v>
      </c>
    </row>
    <row r="15435" spans="1:11" ht="15.75" hidden="1" thickTop="1" x14ac:dyDescent="0.25">
      <c r="A15435">
        <v>2019</v>
      </c>
      <c r="B15435" s="5" t="s">
        <v>508</v>
      </c>
      <c r="C15435" s="5">
        <v>473</v>
      </c>
      <c r="D15435" t="s">
        <v>408</v>
      </c>
      <c r="E15435">
        <v>3855</v>
      </c>
      <c r="G15435" t="s">
        <v>811</v>
      </c>
      <c r="H15435">
        <v>48</v>
      </c>
      <c r="I15435">
        <v>3925</v>
      </c>
      <c r="J15435" s="1">
        <v>0.79352363636363599</v>
      </c>
      <c r="K15435" s="1">
        <v>1.22292993630573</v>
      </c>
    </row>
    <row r="15436" spans="1:11" ht="15.75" hidden="1" thickTop="1" x14ac:dyDescent="0.25">
      <c r="A15436">
        <v>2019</v>
      </c>
      <c r="B15436" s="5" t="s">
        <v>508</v>
      </c>
      <c r="C15436" s="5">
        <v>473</v>
      </c>
      <c r="D15436" t="s">
        <v>408</v>
      </c>
      <c r="E15436">
        <v>3856</v>
      </c>
      <c r="G15436" t="s">
        <v>812</v>
      </c>
      <c r="H15436">
        <v>56</v>
      </c>
      <c r="I15436">
        <v>3925</v>
      </c>
      <c r="J15436" s="1">
        <v>0.56316945454545497</v>
      </c>
      <c r="K15436" s="1">
        <v>1.42675159235669</v>
      </c>
    </row>
    <row r="15437" spans="1:11" ht="15.75" hidden="1" thickTop="1" x14ac:dyDescent="0.25">
      <c r="A15437">
        <v>2019</v>
      </c>
      <c r="B15437" s="5" t="s">
        <v>509</v>
      </c>
      <c r="C15437" s="5">
        <v>473</v>
      </c>
      <c r="D15437" t="s">
        <v>408</v>
      </c>
      <c r="E15437">
        <v>3852</v>
      </c>
      <c r="G15437" t="s">
        <v>808</v>
      </c>
      <c r="H15437">
        <v>1460</v>
      </c>
      <c r="I15437">
        <v>1875</v>
      </c>
      <c r="J15437" s="1">
        <v>76.473743999999996</v>
      </c>
      <c r="K15437" s="1">
        <v>77.866666666666703</v>
      </c>
    </row>
    <row r="15438" spans="1:11" ht="15.75" hidden="1" thickTop="1" x14ac:dyDescent="0.25">
      <c r="A15438">
        <v>2019</v>
      </c>
      <c r="B15438" s="5" t="s">
        <v>509</v>
      </c>
      <c r="C15438" s="5">
        <v>473</v>
      </c>
      <c r="D15438" t="s">
        <v>408</v>
      </c>
      <c r="E15438">
        <v>3853</v>
      </c>
      <c r="G15438" t="s">
        <v>809</v>
      </c>
      <c r="H15438">
        <v>327</v>
      </c>
      <c r="I15438">
        <v>1875</v>
      </c>
      <c r="J15438" s="1">
        <v>18.566607999999999</v>
      </c>
      <c r="K15438" s="1">
        <v>17.440000000000001</v>
      </c>
    </row>
    <row r="15439" spans="1:11" ht="15.75" hidden="1" thickTop="1" x14ac:dyDescent="0.25">
      <c r="A15439">
        <v>2019</v>
      </c>
      <c r="B15439" s="5" t="s">
        <v>509</v>
      </c>
      <c r="C15439" s="5">
        <v>473</v>
      </c>
      <c r="D15439" t="s">
        <v>408</v>
      </c>
      <c r="E15439">
        <v>3854</v>
      </c>
      <c r="G15439" t="s">
        <v>810</v>
      </c>
      <c r="H15439">
        <v>59</v>
      </c>
      <c r="I15439">
        <v>1875</v>
      </c>
      <c r="J15439" s="1">
        <v>3.329056</v>
      </c>
      <c r="K15439" s="1">
        <v>3.1466666666666701</v>
      </c>
    </row>
    <row r="15440" spans="1:11" ht="15.75" hidden="1" thickTop="1" x14ac:dyDescent="0.25">
      <c r="A15440">
        <v>2019</v>
      </c>
      <c r="B15440" s="5" t="s">
        <v>509</v>
      </c>
      <c r="C15440" s="5">
        <v>473</v>
      </c>
      <c r="D15440" t="s">
        <v>408</v>
      </c>
      <c r="E15440">
        <v>3855</v>
      </c>
      <c r="G15440" t="s">
        <v>811</v>
      </c>
      <c r="H15440">
        <v>27</v>
      </c>
      <c r="I15440">
        <v>1875</v>
      </c>
      <c r="J15440" s="1">
        <v>1.5356959999999999</v>
      </c>
      <c r="K15440" s="1">
        <v>1.44</v>
      </c>
    </row>
    <row r="15441" spans="1:11" ht="15.75" hidden="1" thickTop="1" x14ac:dyDescent="0.25">
      <c r="A15441">
        <v>2019</v>
      </c>
      <c r="B15441" s="5" t="s">
        <v>509</v>
      </c>
      <c r="C15441" s="5">
        <v>473</v>
      </c>
      <c r="D15441" t="s">
        <v>408</v>
      </c>
      <c r="E15441">
        <v>3856</v>
      </c>
      <c r="G15441" t="s">
        <v>812</v>
      </c>
      <c r="H15441">
        <v>2</v>
      </c>
      <c r="I15441">
        <v>1875</v>
      </c>
      <c r="J15441" s="1">
        <v>9.4895999999999994E-2</v>
      </c>
      <c r="K15441" s="1">
        <v>0.10666666666666701</v>
      </c>
    </row>
    <row r="15442" spans="1:11" ht="15.75" hidden="1" thickTop="1" x14ac:dyDescent="0.25">
      <c r="A15442">
        <v>2019</v>
      </c>
      <c r="B15442" s="12" t="s">
        <v>527</v>
      </c>
      <c r="C15442" s="12">
        <v>473</v>
      </c>
      <c r="D15442" s="11" t="s">
        <v>408</v>
      </c>
      <c r="E15442" s="11">
        <v>3852</v>
      </c>
      <c r="F15442" s="11"/>
      <c r="G15442" s="11" t="s">
        <v>808</v>
      </c>
      <c r="H15442" s="11">
        <v>13510</v>
      </c>
      <c r="I15442" s="11">
        <v>18775</v>
      </c>
      <c r="J15442" s="13">
        <v>73.1884941818182</v>
      </c>
      <c r="K15442" s="13">
        <v>71.957390146471397</v>
      </c>
    </row>
    <row r="15443" spans="1:11" ht="15.75" hidden="1" thickTop="1" x14ac:dyDescent="0.25">
      <c r="A15443">
        <v>2019</v>
      </c>
      <c r="B15443" s="14" t="s">
        <v>527</v>
      </c>
      <c r="C15443" s="14">
        <v>473</v>
      </c>
      <c r="D15443" s="2" t="s">
        <v>408</v>
      </c>
      <c r="E15443" s="2">
        <v>3853</v>
      </c>
      <c r="F15443" s="2"/>
      <c r="G15443" s="2" t="s">
        <v>809</v>
      </c>
      <c r="H15443" s="2">
        <v>4369</v>
      </c>
      <c r="I15443" s="2">
        <v>18775</v>
      </c>
      <c r="J15443" s="10">
        <v>22.534091272727299</v>
      </c>
      <c r="K15443" s="10">
        <v>23.270306258322201</v>
      </c>
    </row>
    <row r="15444" spans="1:11" ht="15.75" hidden="1" thickTop="1" x14ac:dyDescent="0.25">
      <c r="A15444">
        <v>2019</v>
      </c>
      <c r="B15444" s="14" t="s">
        <v>527</v>
      </c>
      <c r="C15444" s="14">
        <v>473</v>
      </c>
      <c r="D15444" s="2" t="s">
        <v>408</v>
      </c>
      <c r="E15444" s="2">
        <v>3854</v>
      </c>
      <c r="F15444" s="2"/>
      <c r="G15444" s="2" t="s">
        <v>810</v>
      </c>
      <c r="H15444" s="2">
        <v>696</v>
      </c>
      <c r="I15444" s="2">
        <v>18775</v>
      </c>
      <c r="J15444" s="10">
        <v>3.2734712727272699</v>
      </c>
      <c r="K15444" s="10">
        <v>3.7070572569906801</v>
      </c>
    </row>
    <row r="15445" spans="1:11" ht="15.75" hidden="1" thickTop="1" x14ac:dyDescent="0.25">
      <c r="A15445">
        <v>2019</v>
      </c>
      <c r="B15445" s="14" t="s">
        <v>527</v>
      </c>
      <c r="C15445" s="14">
        <v>473</v>
      </c>
      <c r="D15445" s="2" t="s">
        <v>408</v>
      </c>
      <c r="E15445" s="2">
        <v>3855</v>
      </c>
      <c r="F15445" s="2"/>
      <c r="G15445" s="2" t="s">
        <v>811</v>
      </c>
      <c r="H15445" s="2">
        <v>126</v>
      </c>
      <c r="I15445" s="2">
        <v>18775</v>
      </c>
      <c r="J15445" s="10">
        <v>0.72671418181818204</v>
      </c>
      <c r="K15445" s="10">
        <v>0.671105193075899</v>
      </c>
    </row>
    <row r="15446" spans="1:11" ht="15.75" hidden="1" thickTop="1" x14ac:dyDescent="0.25">
      <c r="A15446">
        <v>2019</v>
      </c>
      <c r="B15446" s="16" t="s">
        <v>527</v>
      </c>
      <c r="C15446" s="16">
        <v>473</v>
      </c>
      <c r="D15446" s="15" t="s">
        <v>408</v>
      </c>
      <c r="E15446" s="15">
        <v>3856</v>
      </c>
      <c r="F15446" s="15"/>
      <c r="G15446" s="15" t="s">
        <v>812</v>
      </c>
      <c r="H15446" s="15">
        <v>74</v>
      </c>
      <c r="I15446" s="15">
        <v>18775</v>
      </c>
      <c r="J15446" s="17">
        <v>0.30722909090909101</v>
      </c>
      <c r="K15446" s="17">
        <v>0.39414114513981402</v>
      </c>
    </row>
    <row r="15447" spans="1:11" ht="15.75" hidden="1" thickTop="1" x14ac:dyDescent="0.25">
      <c r="A15447">
        <v>2019</v>
      </c>
      <c r="B15447" s="5" t="s">
        <v>501</v>
      </c>
      <c r="C15447" s="5">
        <v>474</v>
      </c>
      <c r="D15447" t="s">
        <v>409</v>
      </c>
      <c r="E15447">
        <v>3852</v>
      </c>
      <c r="G15447" t="s">
        <v>808</v>
      </c>
      <c r="H15447">
        <v>2153</v>
      </c>
      <c r="I15447">
        <v>2500</v>
      </c>
      <c r="J15447" s="1">
        <v>87.690399999999997</v>
      </c>
      <c r="K15447" s="1">
        <v>86.12</v>
      </c>
    </row>
    <row r="15448" spans="1:11" ht="15.75" hidden="1" thickTop="1" x14ac:dyDescent="0.25">
      <c r="A15448">
        <v>2019</v>
      </c>
      <c r="B15448" s="5" t="s">
        <v>501</v>
      </c>
      <c r="C15448" s="5">
        <v>474</v>
      </c>
      <c r="D15448" t="s">
        <v>409</v>
      </c>
      <c r="E15448">
        <v>3853</v>
      </c>
      <c r="G15448" t="s">
        <v>809</v>
      </c>
      <c r="H15448">
        <v>304</v>
      </c>
      <c r="I15448">
        <v>2500</v>
      </c>
      <c r="J15448" s="1">
        <v>10.925520000000001</v>
      </c>
      <c r="K15448" s="1">
        <v>12.16</v>
      </c>
    </row>
    <row r="15449" spans="1:11" ht="15.75" hidden="1" thickTop="1" x14ac:dyDescent="0.25">
      <c r="A15449">
        <v>2019</v>
      </c>
      <c r="B15449" s="5" t="s">
        <v>501</v>
      </c>
      <c r="C15449" s="5">
        <v>474</v>
      </c>
      <c r="D15449" t="s">
        <v>409</v>
      </c>
      <c r="E15449">
        <v>3854</v>
      </c>
      <c r="G15449" t="s">
        <v>810</v>
      </c>
      <c r="H15449">
        <v>28</v>
      </c>
      <c r="I15449">
        <v>2500</v>
      </c>
      <c r="J15449" s="1">
        <v>0.91871999999999998</v>
      </c>
      <c r="K15449" s="1">
        <v>1.1200000000000001</v>
      </c>
    </row>
    <row r="15450" spans="1:11" ht="15.75" hidden="1" thickTop="1" x14ac:dyDescent="0.25">
      <c r="A15450">
        <v>2019</v>
      </c>
      <c r="B15450" s="5" t="s">
        <v>501</v>
      </c>
      <c r="C15450" s="5">
        <v>474</v>
      </c>
      <c r="D15450" t="s">
        <v>409</v>
      </c>
      <c r="E15450">
        <v>3855</v>
      </c>
      <c r="G15450" t="s">
        <v>811</v>
      </c>
      <c r="H15450">
        <v>10</v>
      </c>
      <c r="I15450">
        <v>2500</v>
      </c>
      <c r="J15450" s="1">
        <v>0.28399999999999997</v>
      </c>
      <c r="K15450" s="1">
        <v>0.4</v>
      </c>
    </row>
    <row r="15451" spans="1:11" ht="15.75" hidden="1" thickTop="1" x14ac:dyDescent="0.25">
      <c r="A15451">
        <v>2019</v>
      </c>
      <c r="B15451" s="5" t="s">
        <v>501</v>
      </c>
      <c r="C15451" s="5">
        <v>474</v>
      </c>
      <c r="D15451" t="s">
        <v>409</v>
      </c>
      <c r="E15451">
        <v>3856</v>
      </c>
      <c r="G15451" t="s">
        <v>812</v>
      </c>
      <c r="H15451">
        <v>5</v>
      </c>
      <c r="I15451">
        <v>2500</v>
      </c>
      <c r="J15451" s="1">
        <v>0.18135999999999999</v>
      </c>
      <c r="K15451" s="1">
        <v>0.2</v>
      </c>
    </row>
    <row r="15452" spans="1:11" ht="15.75" hidden="1" thickTop="1" x14ac:dyDescent="0.25">
      <c r="A15452">
        <v>2019</v>
      </c>
      <c r="B15452" s="5" t="s">
        <v>506</v>
      </c>
      <c r="C15452" s="5">
        <v>474</v>
      </c>
      <c r="D15452" t="s">
        <v>409</v>
      </c>
      <c r="E15452">
        <v>3852</v>
      </c>
      <c r="G15452" t="s">
        <v>808</v>
      </c>
      <c r="H15452">
        <v>4440</v>
      </c>
      <c r="I15452">
        <v>6100</v>
      </c>
      <c r="J15452" s="1">
        <v>75.000855272727307</v>
      </c>
      <c r="K15452" s="1">
        <v>72.786885245901601</v>
      </c>
    </row>
    <row r="15453" spans="1:11" ht="15.75" hidden="1" thickTop="1" x14ac:dyDescent="0.25">
      <c r="A15453">
        <v>2019</v>
      </c>
      <c r="B15453" s="5" t="s">
        <v>506</v>
      </c>
      <c r="C15453" s="5">
        <v>474</v>
      </c>
      <c r="D15453" t="s">
        <v>409</v>
      </c>
      <c r="E15453">
        <v>3853</v>
      </c>
      <c r="G15453" t="s">
        <v>809</v>
      </c>
      <c r="H15453">
        <v>1249</v>
      </c>
      <c r="I15453">
        <v>6100</v>
      </c>
      <c r="J15453" s="1">
        <v>18.1519007272727</v>
      </c>
      <c r="K15453" s="1">
        <v>20.475409836065602</v>
      </c>
    </row>
    <row r="15454" spans="1:11" ht="15.75" hidden="1" thickTop="1" x14ac:dyDescent="0.25">
      <c r="A15454">
        <v>2019</v>
      </c>
      <c r="B15454" s="5" t="s">
        <v>506</v>
      </c>
      <c r="C15454" s="5">
        <v>474</v>
      </c>
      <c r="D15454" t="s">
        <v>409</v>
      </c>
      <c r="E15454">
        <v>3854</v>
      </c>
      <c r="G15454" t="s">
        <v>810</v>
      </c>
      <c r="H15454">
        <v>253</v>
      </c>
      <c r="I15454">
        <v>6100</v>
      </c>
      <c r="J15454" s="1">
        <v>4.0737763636363598</v>
      </c>
      <c r="K15454" s="1">
        <v>4.14754098360656</v>
      </c>
    </row>
    <row r="15455" spans="1:11" ht="15.75" hidden="1" thickTop="1" x14ac:dyDescent="0.25">
      <c r="A15455">
        <v>2019</v>
      </c>
      <c r="B15455" s="5" t="s">
        <v>506</v>
      </c>
      <c r="C15455" s="5">
        <v>474</v>
      </c>
      <c r="D15455" t="s">
        <v>409</v>
      </c>
      <c r="E15455">
        <v>3855</v>
      </c>
      <c r="G15455" t="s">
        <v>811</v>
      </c>
      <c r="H15455">
        <v>136</v>
      </c>
      <c r="I15455">
        <v>6100</v>
      </c>
      <c r="J15455" s="1">
        <v>2.24607054545455</v>
      </c>
      <c r="K15455" s="1">
        <v>2.22950819672131</v>
      </c>
    </row>
    <row r="15456" spans="1:11" ht="15.75" hidden="1" thickTop="1" x14ac:dyDescent="0.25">
      <c r="A15456">
        <v>2019</v>
      </c>
      <c r="B15456" s="5" t="s">
        <v>506</v>
      </c>
      <c r="C15456" s="5">
        <v>474</v>
      </c>
      <c r="D15456" t="s">
        <v>409</v>
      </c>
      <c r="E15456">
        <v>3856</v>
      </c>
      <c r="G15456" t="s">
        <v>812</v>
      </c>
      <c r="H15456">
        <v>22</v>
      </c>
      <c r="I15456">
        <v>6100</v>
      </c>
      <c r="J15456" s="1">
        <v>0.52739709090909104</v>
      </c>
      <c r="K15456" s="1">
        <v>0.36065573770491799</v>
      </c>
    </row>
    <row r="15457" spans="1:11" ht="15.75" hidden="1" thickTop="1" x14ac:dyDescent="0.25">
      <c r="A15457">
        <v>2019</v>
      </c>
      <c r="B15457" s="5" t="s">
        <v>507</v>
      </c>
      <c r="C15457" s="5">
        <v>474</v>
      </c>
      <c r="D15457" t="s">
        <v>409</v>
      </c>
      <c r="E15457">
        <v>3852</v>
      </c>
      <c r="G15457" t="s">
        <v>808</v>
      </c>
      <c r="H15457">
        <v>3363</v>
      </c>
      <c r="I15457">
        <v>4375</v>
      </c>
      <c r="J15457" s="1">
        <v>74.346704000000003</v>
      </c>
      <c r="K15457" s="1">
        <v>76.8685714285714</v>
      </c>
    </row>
    <row r="15458" spans="1:11" ht="15.75" hidden="1" thickTop="1" x14ac:dyDescent="0.25">
      <c r="A15458">
        <v>2019</v>
      </c>
      <c r="B15458" s="5" t="s">
        <v>507</v>
      </c>
      <c r="C15458" s="5">
        <v>474</v>
      </c>
      <c r="D15458" t="s">
        <v>409</v>
      </c>
      <c r="E15458">
        <v>3853</v>
      </c>
      <c r="G15458" t="s">
        <v>809</v>
      </c>
      <c r="H15458">
        <v>629</v>
      </c>
      <c r="I15458">
        <v>4375</v>
      </c>
      <c r="J15458" s="1">
        <v>14.421200000000001</v>
      </c>
      <c r="K15458" s="1">
        <v>14.3771428571429</v>
      </c>
    </row>
    <row r="15459" spans="1:11" ht="15.75" hidden="1" thickTop="1" x14ac:dyDescent="0.25">
      <c r="A15459">
        <v>2019</v>
      </c>
      <c r="B15459" s="5" t="s">
        <v>507</v>
      </c>
      <c r="C15459" s="5">
        <v>474</v>
      </c>
      <c r="D15459" t="s">
        <v>409</v>
      </c>
      <c r="E15459">
        <v>3854</v>
      </c>
      <c r="G15459" t="s">
        <v>810</v>
      </c>
      <c r="H15459">
        <v>199</v>
      </c>
      <c r="I15459">
        <v>4375</v>
      </c>
      <c r="J15459" s="1">
        <v>3.8855040000000001</v>
      </c>
      <c r="K15459" s="1">
        <v>4.5485714285714298</v>
      </c>
    </row>
    <row r="15460" spans="1:11" ht="15.75" hidden="1" thickTop="1" x14ac:dyDescent="0.25">
      <c r="A15460">
        <v>2019</v>
      </c>
      <c r="B15460" s="5" t="s">
        <v>507</v>
      </c>
      <c r="C15460" s="5">
        <v>474</v>
      </c>
      <c r="D15460" t="s">
        <v>409</v>
      </c>
      <c r="E15460">
        <v>3855</v>
      </c>
      <c r="G15460" t="s">
        <v>811</v>
      </c>
      <c r="H15460">
        <v>101</v>
      </c>
      <c r="I15460">
        <v>4375</v>
      </c>
      <c r="J15460" s="1">
        <v>2.3479199999999998</v>
      </c>
      <c r="K15460" s="1">
        <v>2.3085714285714301</v>
      </c>
    </row>
    <row r="15461" spans="1:11" ht="15.75" hidden="1" thickTop="1" x14ac:dyDescent="0.25">
      <c r="A15461">
        <v>2019</v>
      </c>
      <c r="B15461" s="5" t="s">
        <v>507</v>
      </c>
      <c r="C15461" s="5">
        <v>474</v>
      </c>
      <c r="D15461" t="s">
        <v>409</v>
      </c>
      <c r="E15461">
        <v>3856</v>
      </c>
      <c r="G15461" t="s">
        <v>812</v>
      </c>
      <c r="H15461">
        <v>83</v>
      </c>
      <c r="I15461">
        <v>4375</v>
      </c>
      <c r="J15461" s="1">
        <v>5.0086719999999998</v>
      </c>
      <c r="K15461" s="1">
        <v>1.8971428571428599</v>
      </c>
    </row>
    <row r="15462" spans="1:11" ht="15.75" hidden="1" thickTop="1" x14ac:dyDescent="0.25">
      <c r="A15462">
        <v>2019</v>
      </c>
      <c r="B15462" s="5" t="s">
        <v>508</v>
      </c>
      <c r="C15462" s="5">
        <v>474</v>
      </c>
      <c r="D15462" t="s">
        <v>409</v>
      </c>
      <c r="E15462">
        <v>3852</v>
      </c>
      <c r="G15462" t="s">
        <v>808</v>
      </c>
      <c r="H15462">
        <v>2631</v>
      </c>
      <c r="I15462">
        <v>3925</v>
      </c>
      <c r="J15462" s="1">
        <v>73.201880000000003</v>
      </c>
      <c r="K15462" s="1">
        <v>67.031847133758006</v>
      </c>
    </row>
    <row r="15463" spans="1:11" ht="15.75" hidden="1" thickTop="1" x14ac:dyDescent="0.25">
      <c r="A15463">
        <v>2019</v>
      </c>
      <c r="B15463" s="5" t="s">
        <v>508</v>
      </c>
      <c r="C15463" s="5">
        <v>474</v>
      </c>
      <c r="D15463" t="s">
        <v>409</v>
      </c>
      <c r="E15463">
        <v>3853</v>
      </c>
      <c r="G15463" t="s">
        <v>809</v>
      </c>
      <c r="H15463">
        <v>824</v>
      </c>
      <c r="I15463">
        <v>3925</v>
      </c>
      <c r="J15463" s="1">
        <v>15.9372861818182</v>
      </c>
      <c r="K15463" s="1">
        <v>20.993630573248399</v>
      </c>
    </row>
    <row r="15464" spans="1:11" ht="15.75" hidden="1" thickTop="1" x14ac:dyDescent="0.25">
      <c r="A15464">
        <v>2019</v>
      </c>
      <c r="B15464" s="5" t="s">
        <v>508</v>
      </c>
      <c r="C15464" s="5">
        <v>474</v>
      </c>
      <c r="D15464" t="s">
        <v>409</v>
      </c>
      <c r="E15464">
        <v>3854</v>
      </c>
      <c r="G15464" t="s">
        <v>810</v>
      </c>
      <c r="H15464">
        <v>245</v>
      </c>
      <c r="I15464">
        <v>3925</v>
      </c>
      <c r="J15464" s="1">
        <v>5.5126152727272704</v>
      </c>
      <c r="K15464" s="1">
        <v>6.2420382165605099</v>
      </c>
    </row>
    <row r="15465" spans="1:11" ht="15.75" hidden="1" thickTop="1" x14ac:dyDescent="0.25">
      <c r="A15465">
        <v>2019</v>
      </c>
      <c r="B15465" s="5" t="s">
        <v>508</v>
      </c>
      <c r="C15465" s="5">
        <v>474</v>
      </c>
      <c r="D15465" t="s">
        <v>409</v>
      </c>
      <c r="E15465">
        <v>3855</v>
      </c>
      <c r="G15465" t="s">
        <v>811</v>
      </c>
      <c r="H15465">
        <v>84</v>
      </c>
      <c r="I15465">
        <v>3925</v>
      </c>
      <c r="J15465" s="1">
        <v>1.8267</v>
      </c>
      <c r="K15465" s="1">
        <v>2.14012738853503</v>
      </c>
    </row>
    <row r="15466" spans="1:11" ht="15.75" hidden="1" thickTop="1" x14ac:dyDescent="0.25">
      <c r="A15466">
        <v>2019</v>
      </c>
      <c r="B15466" s="5" t="s">
        <v>508</v>
      </c>
      <c r="C15466" s="5">
        <v>474</v>
      </c>
      <c r="D15466" t="s">
        <v>409</v>
      </c>
      <c r="E15466">
        <v>3856</v>
      </c>
      <c r="G15466" t="s">
        <v>812</v>
      </c>
      <c r="H15466">
        <v>141</v>
      </c>
      <c r="I15466">
        <v>3925</v>
      </c>
      <c r="J15466" s="1">
        <v>3.5215185454545499</v>
      </c>
      <c r="K15466" s="1">
        <v>3.5923566878980902</v>
      </c>
    </row>
    <row r="15467" spans="1:11" ht="15.75" hidden="1" thickTop="1" x14ac:dyDescent="0.25">
      <c r="A15467">
        <v>2019</v>
      </c>
      <c r="B15467" s="5" t="s">
        <v>509</v>
      </c>
      <c r="C15467" s="5">
        <v>474</v>
      </c>
      <c r="D15467" t="s">
        <v>409</v>
      </c>
      <c r="E15467">
        <v>3852</v>
      </c>
      <c r="G15467" t="s">
        <v>808</v>
      </c>
      <c r="H15467">
        <v>1403</v>
      </c>
      <c r="I15467">
        <v>1875</v>
      </c>
      <c r="J15467" s="1">
        <v>73.542336000000006</v>
      </c>
      <c r="K15467" s="1">
        <v>74.826666666666696</v>
      </c>
    </row>
    <row r="15468" spans="1:11" ht="15.75" hidden="1" thickTop="1" x14ac:dyDescent="0.25">
      <c r="A15468">
        <v>2019</v>
      </c>
      <c r="B15468" s="5" t="s">
        <v>509</v>
      </c>
      <c r="C15468" s="5">
        <v>474</v>
      </c>
      <c r="D15468" t="s">
        <v>409</v>
      </c>
      <c r="E15468">
        <v>3853</v>
      </c>
      <c r="G15468" t="s">
        <v>809</v>
      </c>
      <c r="H15468">
        <v>352</v>
      </c>
      <c r="I15468">
        <v>1875</v>
      </c>
      <c r="J15468" s="1">
        <v>19.842416</v>
      </c>
      <c r="K15468" s="1">
        <v>18.773333333333301</v>
      </c>
    </row>
    <row r="15469" spans="1:11" ht="15.75" hidden="1" thickTop="1" x14ac:dyDescent="0.25">
      <c r="A15469">
        <v>2019</v>
      </c>
      <c r="B15469" s="5" t="s">
        <v>509</v>
      </c>
      <c r="C15469" s="5">
        <v>474</v>
      </c>
      <c r="D15469" t="s">
        <v>409</v>
      </c>
      <c r="E15469">
        <v>3854</v>
      </c>
      <c r="G15469" t="s">
        <v>810</v>
      </c>
      <c r="H15469">
        <v>70</v>
      </c>
      <c r="I15469">
        <v>1875</v>
      </c>
      <c r="J15469" s="1">
        <v>3.8714080000000002</v>
      </c>
      <c r="K15469" s="1">
        <v>3.7333333333333298</v>
      </c>
    </row>
    <row r="15470" spans="1:11" ht="15.75" hidden="1" thickTop="1" x14ac:dyDescent="0.25">
      <c r="A15470">
        <v>2019</v>
      </c>
      <c r="B15470" s="5" t="s">
        <v>509</v>
      </c>
      <c r="C15470" s="5">
        <v>474</v>
      </c>
      <c r="D15470" t="s">
        <v>409</v>
      </c>
      <c r="E15470">
        <v>3855</v>
      </c>
      <c r="G15470" t="s">
        <v>811</v>
      </c>
      <c r="H15470">
        <v>37</v>
      </c>
      <c r="I15470">
        <v>1875</v>
      </c>
      <c r="J15470" s="1">
        <v>2.0482559999999999</v>
      </c>
      <c r="K15470" s="1">
        <v>1.9733333333333301</v>
      </c>
    </row>
    <row r="15471" spans="1:11" ht="15.75" hidden="1" thickTop="1" x14ac:dyDescent="0.25">
      <c r="A15471">
        <v>2019</v>
      </c>
      <c r="B15471" s="5" t="s">
        <v>509</v>
      </c>
      <c r="C15471" s="5">
        <v>474</v>
      </c>
      <c r="D15471" t="s">
        <v>409</v>
      </c>
      <c r="E15471">
        <v>3856</v>
      </c>
      <c r="G15471" t="s">
        <v>812</v>
      </c>
      <c r="H15471">
        <v>13</v>
      </c>
      <c r="I15471">
        <v>1875</v>
      </c>
      <c r="J15471" s="1">
        <v>0.69558399999999998</v>
      </c>
      <c r="K15471" s="1">
        <v>0.69333333333333302</v>
      </c>
    </row>
    <row r="15472" spans="1:11" ht="15.75" hidden="1" thickTop="1" x14ac:dyDescent="0.25">
      <c r="A15472">
        <v>2019</v>
      </c>
      <c r="B15472" s="12" t="s">
        <v>527</v>
      </c>
      <c r="C15472" s="12">
        <v>474</v>
      </c>
      <c r="D15472" s="11" t="s">
        <v>409</v>
      </c>
      <c r="E15472" s="11">
        <v>3852</v>
      </c>
      <c r="F15472" s="11"/>
      <c r="G15472" s="11" t="s">
        <v>808</v>
      </c>
      <c r="H15472" s="11">
        <v>13990</v>
      </c>
      <c r="I15472" s="11">
        <v>18775</v>
      </c>
      <c r="J15472" s="13">
        <v>74.914963272727306</v>
      </c>
      <c r="K15472" s="13">
        <v>74.513981358189099</v>
      </c>
    </row>
    <row r="15473" spans="1:11" ht="15.75" hidden="1" thickTop="1" x14ac:dyDescent="0.25">
      <c r="A15473">
        <v>2019</v>
      </c>
      <c r="B15473" s="14" t="s">
        <v>527</v>
      </c>
      <c r="C15473" s="14">
        <v>474</v>
      </c>
      <c r="D15473" s="2" t="s">
        <v>409</v>
      </c>
      <c r="E15473" s="2">
        <v>3853</v>
      </c>
      <c r="F15473" s="2"/>
      <c r="G15473" s="2" t="s">
        <v>809</v>
      </c>
      <c r="H15473" s="2">
        <v>3358</v>
      </c>
      <c r="I15473" s="2">
        <v>18775</v>
      </c>
      <c r="J15473" s="10">
        <v>16.652696727272701</v>
      </c>
      <c r="K15473" s="10">
        <v>17.885486018641799</v>
      </c>
    </row>
    <row r="15474" spans="1:11" ht="15.75" hidden="1" thickTop="1" x14ac:dyDescent="0.25">
      <c r="A15474">
        <v>2019</v>
      </c>
      <c r="B15474" s="14" t="s">
        <v>527</v>
      </c>
      <c r="C15474" s="14">
        <v>474</v>
      </c>
      <c r="D15474" s="2" t="s">
        <v>409</v>
      </c>
      <c r="E15474" s="2">
        <v>3854</v>
      </c>
      <c r="F15474" s="2"/>
      <c r="G15474" s="2" t="s">
        <v>810</v>
      </c>
      <c r="H15474" s="2">
        <v>795</v>
      </c>
      <c r="I15474" s="2">
        <v>18775</v>
      </c>
      <c r="J15474" s="10">
        <v>4.4245232727272699</v>
      </c>
      <c r="K15474" s="10">
        <v>4.2343541944074596</v>
      </c>
    </row>
    <row r="15475" spans="1:11" ht="15.75" hidden="1" thickTop="1" x14ac:dyDescent="0.25">
      <c r="A15475">
        <v>2019</v>
      </c>
      <c r="B15475" s="14" t="s">
        <v>527</v>
      </c>
      <c r="C15475" s="14">
        <v>474</v>
      </c>
      <c r="D15475" s="2" t="s">
        <v>409</v>
      </c>
      <c r="E15475" s="2">
        <v>3855</v>
      </c>
      <c r="F15475" s="2"/>
      <c r="G15475" s="2" t="s">
        <v>811</v>
      </c>
      <c r="H15475" s="2">
        <v>368</v>
      </c>
      <c r="I15475" s="2">
        <v>18775</v>
      </c>
      <c r="J15475" s="10">
        <v>1.8928959999999999</v>
      </c>
      <c r="K15475" s="10">
        <v>1.96005326231691</v>
      </c>
    </row>
    <row r="15476" spans="1:11" ht="15.75" hidden="1" thickTop="1" x14ac:dyDescent="0.25">
      <c r="A15476">
        <v>2019</v>
      </c>
      <c r="B15476" s="16" t="s">
        <v>527</v>
      </c>
      <c r="C15476" s="16">
        <v>474</v>
      </c>
      <c r="D15476" s="15" t="s">
        <v>409</v>
      </c>
      <c r="E15476" s="15">
        <v>3856</v>
      </c>
      <c r="F15476" s="15"/>
      <c r="G15476" s="15" t="s">
        <v>812</v>
      </c>
      <c r="H15476" s="15">
        <v>264</v>
      </c>
      <c r="I15476" s="15">
        <v>18775</v>
      </c>
      <c r="J15476" s="17">
        <v>2.14492072727273</v>
      </c>
      <c r="K15476" s="17">
        <v>1.4061251664447401</v>
      </c>
    </row>
    <row r="15477" spans="1:11" ht="15.75" hidden="1" thickTop="1" x14ac:dyDescent="0.25">
      <c r="A15477">
        <v>2019</v>
      </c>
      <c r="B15477" s="5" t="s">
        <v>501</v>
      </c>
      <c r="C15477" s="5">
        <v>475</v>
      </c>
      <c r="D15477" t="s">
        <v>410</v>
      </c>
      <c r="E15477">
        <v>1</v>
      </c>
      <c r="G15477" t="s">
        <v>544</v>
      </c>
      <c r="H15477">
        <v>1494</v>
      </c>
      <c r="I15477">
        <v>2500</v>
      </c>
      <c r="J15477" s="1">
        <v>61.999679999999998</v>
      </c>
      <c r="K15477" s="1">
        <v>59.76</v>
      </c>
    </row>
    <row r="15478" spans="1:11" ht="15.75" hidden="1" thickTop="1" x14ac:dyDescent="0.25">
      <c r="A15478">
        <v>2019</v>
      </c>
      <c r="B15478" s="5" t="s">
        <v>501</v>
      </c>
      <c r="C15478" s="5">
        <v>475</v>
      </c>
      <c r="D15478" t="s">
        <v>410</v>
      </c>
      <c r="E15478">
        <v>2</v>
      </c>
      <c r="G15478" t="s">
        <v>565</v>
      </c>
      <c r="H15478">
        <v>915</v>
      </c>
      <c r="I15478">
        <v>2500</v>
      </c>
      <c r="J15478" s="1">
        <v>35.198399999999999</v>
      </c>
      <c r="K15478" s="1">
        <v>36.6</v>
      </c>
    </row>
    <row r="15479" spans="1:11" ht="15.75" hidden="1" thickTop="1" x14ac:dyDescent="0.25">
      <c r="A15479">
        <v>2019</v>
      </c>
      <c r="B15479" s="5" t="s">
        <v>501</v>
      </c>
      <c r="C15479" s="5">
        <v>475</v>
      </c>
      <c r="D15479" t="s">
        <v>410</v>
      </c>
      <c r="E15479">
        <v>3</v>
      </c>
      <c r="G15479" t="s">
        <v>552</v>
      </c>
      <c r="H15479">
        <v>91</v>
      </c>
      <c r="I15479">
        <v>2500</v>
      </c>
      <c r="J15479" s="1">
        <v>2.80192</v>
      </c>
      <c r="K15479" s="1">
        <v>3.64</v>
      </c>
    </row>
    <row r="15480" spans="1:11" ht="15.75" hidden="1" thickTop="1" x14ac:dyDescent="0.25">
      <c r="A15480">
        <v>2019</v>
      </c>
      <c r="B15480" s="5" t="s">
        <v>506</v>
      </c>
      <c r="C15480" s="5">
        <v>475</v>
      </c>
      <c r="D15480" t="s">
        <v>410</v>
      </c>
      <c r="E15480">
        <v>1</v>
      </c>
      <c r="G15480" t="s">
        <v>544</v>
      </c>
      <c r="H15480">
        <v>2865</v>
      </c>
      <c r="I15480">
        <v>6100</v>
      </c>
      <c r="J15480" s="1">
        <v>49.453830181818198</v>
      </c>
      <c r="K15480" s="1">
        <v>46.967213114754102</v>
      </c>
    </row>
    <row r="15481" spans="1:11" ht="15.75" hidden="1" thickTop="1" x14ac:dyDescent="0.25">
      <c r="A15481">
        <v>2019</v>
      </c>
      <c r="B15481" s="5" t="s">
        <v>506</v>
      </c>
      <c r="C15481" s="5">
        <v>475</v>
      </c>
      <c r="D15481" t="s">
        <v>410</v>
      </c>
      <c r="E15481">
        <v>2</v>
      </c>
      <c r="G15481" t="s">
        <v>565</v>
      </c>
      <c r="H15481">
        <v>3156</v>
      </c>
      <c r="I15481">
        <v>6100</v>
      </c>
      <c r="J15481" s="1">
        <v>49.459542909090899</v>
      </c>
      <c r="K15481" s="1">
        <v>51.737704918032797</v>
      </c>
    </row>
    <row r="15482" spans="1:11" ht="15.75" hidden="1" thickTop="1" x14ac:dyDescent="0.25">
      <c r="A15482">
        <v>2019</v>
      </c>
      <c r="B15482" s="5" t="s">
        <v>506</v>
      </c>
      <c r="C15482" s="5">
        <v>475</v>
      </c>
      <c r="D15482" t="s">
        <v>410</v>
      </c>
      <c r="E15482">
        <v>3</v>
      </c>
      <c r="G15482" t="s">
        <v>552</v>
      </c>
      <c r="H15482">
        <v>79</v>
      </c>
      <c r="I15482">
        <v>6100</v>
      </c>
      <c r="J15482" s="1">
        <v>1.08662690909091</v>
      </c>
      <c r="K15482" s="1">
        <v>1.29508196721311</v>
      </c>
    </row>
    <row r="15483" spans="1:11" ht="15.75" hidden="1" thickTop="1" x14ac:dyDescent="0.25">
      <c r="A15483">
        <v>2019</v>
      </c>
      <c r="B15483" s="5" t="s">
        <v>507</v>
      </c>
      <c r="C15483" s="5">
        <v>475</v>
      </c>
      <c r="D15483" t="s">
        <v>410</v>
      </c>
      <c r="E15483">
        <v>1</v>
      </c>
      <c r="G15483" t="s">
        <v>544</v>
      </c>
      <c r="H15483">
        <v>2018</v>
      </c>
      <c r="I15483">
        <v>4375</v>
      </c>
      <c r="J15483" s="1">
        <v>48.858992000000001</v>
      </c>
      <c r="K15483" s="1">
        <v>46.125714285714302</v>
      </c>
    </row>
    <row r="15484" spans="1:11" ht="15.75" hidden="1" thickTop="1" x14ac:dyDescent="0.25">
      <c r="A15484">
        <v>2019</v>
      </c>
      <c r="B15484" s="5" t="s">
        <v>507</v>
      </c>
      <c r="C15484" s="5">
        <v>475</v>
      </c>
      <c r="D15484" t="s">
        <v>410</v>
      </c>
      <c r="E15484">
        <v>2</v>
      </c>
      <c r="G15484" t="s">
        <v>565</v>
      </c>
      <c r="H15484">
        <v>2261</v>
      </c>
      <c r="I15484">
        <v>4375</v>
      </c>
      <c r="J15484" s="1">
        <v>48.151392000000001</v>
      </c>
      <c r="K15484" s="1">
        <v>51.68</v>
      </c>
    </row>
    <row r="15485" spans="1:11" ht="15.75" hidden="1" thickTop="1" x14ac:dyDescent="0.25">
      <c r="A15485">
        <v>2019</v>
      </c>
      <c r="B15485" s="5" t="s">
        <v>507</v>
      </c>
      <c r="C15485" s="5">
        <v>475</v>
      </c>
      <c r="D15485" t="s">
        <v>410</v>
      </c>
      <c r="E15485">
        <v>3</v>
      </c>
      <c r="G15485" t="s">
        <v>552</v>
      </c>
      <c r="H15485">
        <v>96</v>
      </c>
      <c r="I15485">
        <v>4375</v>
      </c>
      <c r="J15485" s="1">
        <v>2.9996160000000001</v>
      </c>
      <c r="K15485" s="1">
        <v>2.19428571428571</v>
      </c>
    </row>
    <row r="15486" spans="1:11" ht="15.75" hidden="1" thickTop="1" x14ac:dyDescent="0.25">
      <c r="A15486">
        <v>2019</v>
      </c>
      <c r="B15486" s="5" t="s">
        <v>508</v>
      </c>
      <c r="C15486" s="5">
        <v>475</v>
      </c>
      <c r="D15486" t="s">
        <v>410</v>
      </c>
      <c r="E15486">
        <v>1</v>
      </c>
      <c r="G15486" t="s">
        <v>544</v>
      </c>
      <c r="H15486">
        <v>1640</v>
      </c>
      <c r="I15486">
        <v>3925</v>
      </c>
      <c r="J15486" s="1">
        <v>46.300708363636403</v>
      </c>
      <c r="K15486" s="1">
        <v>41.7834394904459</v>
      </c>
    </row>
    <row r="15487" spans="1:11" ht="15.75" hidden="1" thickTop="1" x14ac:dyDescent="0.25">
      <c r="A15487">
        <v>2019</v>
      </c>
      <c r="B15487" s="5" t="s">
        <v>508</v>
      </c>
      <c r="C15487" s="5">
        <v>475</v>
      </c>
      <c r="D15487" t="s">
        <v>410</v>
      </c>
      <c r="E15487">
        <v>2</v>
      </c>
      <c r="G15487" t="s">
        <v>565</v>
      </c>
      <c r="H15487">
        <v>1976</v>
      </c>
      <c r="I15487">
        <v>3925</v>
      </c>
      <c r="J15487" s="1">
        <v>48.042470545454499</v>
      </c>
      <c r="K15487" s="1">
        <v>50.343949044585997</v>
      </c>
    </row>
    <row r="15488" spans="1:11" ht="15.75" hidden="1" thickTop="1" x14ac:dyDescent="0.25">
      <c r="A15488">
        <v>2019</v>
      </c>
      <c r="B15488" s="5" t="s">
        <v>508</v>
      </c>
      <c r="C15488" s="5">
        <v>475</v>
      </c>
      <c r="D15488" t="s">
        <v>410</v>
      </c>
      <c r="E15488">
        <v>3</v>
      </c>
      <c r="G15488" t="s">
        <v>552</v>
      </c>
      <c r="H15488">
        <v>309</v>
      </c>
      <c r="I15488">
        <v>3925</v>
      </c>
      <c r="J15488" s="1">
        <v>5.6568210909090899</v>
      </c>
      <c r="K15488" s="1">
        <v>7.8726114649681502</v>
      </c>
    </row>
    <row r="15489" spans="1:11" ht="15.75" hidden="1" thickTop="1" x14ac:dyDescent="0.25">
      <c r="A15489">
        <v>2019</v>
      </c>
      <c r="B15489" s="5" t="s">
        <v>509</v>
      </c>
      <c r="C15489" s="5">
        <v>475</v>
      </c>
      <c r="D15489" t="s">
        <v>410</v>
      </c>
      <c r="E15489">
        <v>1</v>
      </c>
      <c r="G15489" t="s">
        <v>544</v>
      </c>
      <c r="H15489">
        <v>696</v>
      </c>
      <c r="I15489">
        <v>1875</v>
      </c>
      <c r="J15489" s="1">
        <v>38.258783999999999</v>
      </c>
      <c r="K15489" s="1">
        <v>37.119999999999997</v>
      </c>
    </row>
    <row r="15490" spans="1:11" ht="15.75" hidden="1" thickTop="1" x14ac:dyDescent="0.25">
      <c r="A15490">
        <v>2019</v>
      </c>
      <c r="B15490" s="5" t="s">
        <v>509</v>
      </c>
      <c r="C15490" s="5">
        <v>475</v>
      </c>
      <c r="D15490" t="s">
        <v>410</v>
      </c>
      <c r="E15490">
        <v>2</v>
      </c>
      <c r="G15490" t="s">
        <v>565</v>
      </c>
      <c r="H15490">
        <v>1130</v>
      </c>
      <c r="I15490">
        <v>1875</v>
      </c>
      <c r="J15490" s="1">
        <v>58.983055999999998</v>
      </c>
      <c r="K15490" s="1">
        <v>60.266666666666701</v>
      </c>
    </row>
    <row r="15491" spans="1:11" ht="15.75" hidden="1" thickTop="1" x14ac:dyDescent="0.25">
      <c r="A15491">
        <v>2019</v>
      </c>
      <c r="B15491" s="5" t="s">
        <v>509</v>
      </c>
      <c r="C15491" s="5">
        <v>475</v>
      </c>
      <c r="D15491" t="s">
        <v>410</v>
      </c>
      <c r="E15491">
        <v>3</v>
      </c>
      <c r="G15491" t="s">
        <v>552</v>
      </c>
      <c r="H15491">
        <v>49</v>
      </c>
      <c r="I15491">
        <v>1875</v>
      </c>
      <c r="J15491" s="1">
        <v>2.7581600000000002</v>
      </c>
      <c r="K15491" s="1">
        <v>2.6133333333333302</v>
      </c>
    </row>
    <row r="15492" spans="1:11" ht="15.75" hidden="1" thickTop="1" x14ac:dyDescent="0.25">
      <c r="A15492">
        <v>2019</v>
      </c>
      <c r="B15492" s="12" t="s">
        <v>527</v>
      </c>
      <c r="C15492" s="12">
        <v>475</v>
      </c>
      <c r="D15492" s="11" t="s">
        <v>410</v>
      </c>
      <c r="E15492" s="11">
        <v>1</v>
      </c>
      <c r="F15492" s="11"/>
      <c r="G15492" s="11" t="s">
        <v>544</v>
      </c>
      <c r="H15492" s="11">
        <v>8713</v>
      </c>
      <c r="I15492" s="11">
        <v>18775</v>
      </c>
      <c r="J15492" s="13">
        <v>47.257294181818203</v>
      </c>
      <c r="K15492" s="13">
        <v>46.407456724367499</v>
      </c>
    </row>
    <row r="15493" spans="1:11" ht="15.75" hidden="1" thickTop="1" x14ac:dyDescent="0.25">
      <c r="A15493">
        <v>2019</v>
      </c>
      <c r="B15493" s="14" t="s">
        <v>527</v>
      </c>
      <c r="C15493" s="14">
        <v>475</v>
      </c>
      <c r="D15493" s="2" t="s">
        <v>410</v>
      </c>
      <c r="E15493" s="2">
        <v>2</v>
      </c>
      <c r="F15493" s="2"/>
      <c r="G15493" s="2" t="s">
        <v>565</v>
      </c>
      <c r="H15493" s="2">
        <v>9438</v>
      </c>
      <c r="I15493" s="2">
        <v>18775</v>
      </c>
      <c r="J15493" s="10">
        <v>49.167402181818197</v>
      </c>
      <c r="K15493" s="10">
        <v>50.268974700399497</v>
      </c>
    </row>
    <row r="15494" spans="1:11" ht="15.75" hidden="1" thickTop="1" x14ac:dyDescent="0.25">
      <c r="A15494">
        <v>2019</v>
      </c>
      <c r="B15494" s="16" t="s">
        <v>527</v>
      </c>
      <c r="C15494" s="16">
        <v>475</v>
      </c>
      <c r="D15494" s="15" t="s">
        <v>410</v>
      </c>
      <c r="E15494" s="15">
        <v>3</v>
      </c>
      <c r="F15494" s="15"/>
      <c r="G15494" s="15" t="s">
        <v>552</v>
      </c>
      <c r="H15494" s="15">
        <v>624</v>
      </c>
      <c r="I15494" s="15">
        <v>18775</v>
      </c>
      <c r="J15494" s="17">
        <v>3.6053036363636402</v>
      </c>
      <c r="K15494" s="17">
        <v>3.3235685752330202</v>
      </c>
    </row>
    <row r="15495" spans="1:11" ht="15.75" hidden="1" thickTop="1" x14ac:dyDescent="0.25">
      <c r="A15495">
        <v>2019</v>
      </c>
      <c r="B15495" s="5" t="s">
        <v>501</v>
      </c>
      <c r="C15495" s="5">
        <v>476</v>
      </c>
      <c r="D15495" t="s">
        <v>411</v>
      </c>
      <c r="E15495">
        <v>3</v>
      </c>
      <c r="G15495" t="s">
        <v>552</v>
      </c>
      <c r="H15495">
        <v>12</v>
      </c>
      <c r="I15495">
        <v>1774</v>
      </c>
      <c r="J15495" s="1">
        <v>0.49132068738639301</v>
      </c>
      <c r="K15495" s="1">
        <v>0.67643742953776798</v>
      </c>
    </row>
    <row r="15496" spans="1:11" ht="15.75" hidden="1" thickTop="1" x14ac:dyDescent="0.25">
      <c r="A15496">
        <v>2019</v>
      </c>
      <c r="B15496" s="5" t="s">
        <v>501</v>
      </c>
      <c r="C15496" s="5">
        <v>476</v>
      </c>
      <c r="D15496" t="s">
        <v>411</v>
      </c>
      <c r="E15496">
        <v>3955</v>
      </c>
      <c r="G15496" t="s">
        <v>813</v>
      </c>
      <c r="H15496">
        <v>1344</v>
      </c>
      <c r="I15496">
        <v>1774</v>
      </c>
      <c r="J15496" s="1">
        <v>79.501872985232893</v>
      </c>
      <c r="K15496" s="1">
        <v>75.760992108229999</v>
      </c>
    </row>
    <row r="15497" spans="1:11" ht="15.75" hidden="1" thickTop="1" x14ac:dyDescent="0.25">
      <c r="A15497">
        <v>2019</v>
      </c>
      <c r="B15497" s="5" t="s">
        <v>501</v>
      </c>
      <c r="C15497" s="5">
        <v>476</v>
      </c>
      <c r="D15497" t="s">
        <v>411</v>
      </c>
      <c r="E15497">
        <v>3956</v>
      </c>
      <c r="G15497" t="s">
        <v>814</v>
      </c>
      <c r="H15497">
        <v>12</v>
      </c>
      <c r="I15497">
        <v>1774</v>
      </c>
      <c r="J15497" s="1">
        <v>0.49506346976671101</v>
      </c>
      <c r="K15497" s="1">
        <v>0.67643742953776798</v>
      </c>
    </row>
    <row r="15498" spans="1:11" ht="15.75" hidden="1" thickTop="1" x14ac:dyDescent="0.25">
      <c r="A15498">
        <v>2019</v>
      </c>
      <c r="B15498" s="5" t="s">
        <v>501</v>
      </c>
      <c r="C15498" s="5">
        <v>476</v>
      </c>
      <c r="D15498" t="s">
        <v>411</v>
      </c>
      <c r="E15498">
        <v>3957</v>
      </c>
      <c r="G15498" t="s">
        <v>815</v>
      </c>
      <c r="H15498">
        <v>19</v>
      </c>
      <c r="I15498">
        <v>1774</v>
      </c>
      <c r="J15498" s="1">
        <v>1.0948050004071901</v>
      </c>
      <c r="K15498" s="1">
        <v>1.07102593010147</v>
      </c>
    </row>
    <row r="15499" spans="1:11" ht="15.75" hidden="1" thickTop="1" x14ac:dyDescent="0.25">
      <c r="A15499">
        <v>2019</v>
      </c>
      <c r="B15499" s="5" t="s">
        <v>501</v>
      </c>
      <c r="C15499" s="5">
        <v>476</v>
      </c>
      <c r="D15499" t="s">
        <v>411</v>
      </c>
      <c r="E15499">
        <v>3958</v>
      </c>
      <c r="G15499" t="s">
        <v>816</v>
      </c>
      <c r="H15499">
        <v>66</v>
      </c>
      <c r="I15499">
        <v>1774</v>
      </c>
      <c r="J15499" s="1">
        <v>3.78550977846366</v>
      </c>
      <c r="K15499" s="1">
        <v>3.7204058624577199</v>
      </c>
    </row>
    <row r="15500" spans="1:11" ht="15.75" hidden="1" thickTop="1" x14ac:dyDescent="0.25">
      <c r="A15500">
        <v>2019</v>
      </c>
      <c r="B15500" s="5" t="s">
        <v>501</v>
      </c>
      <c r="C15500" s="5">
        <v>476</v>
      </c>
      <c r="D15500" t="s">
        <v>411</v>
      </c>
      <c r="E15500">
        <v>3959</v>
      </c>
      <c r="G15500" t="s">
        <v>817</v>
      </c>
      <c r="H15500">
        <v>28</v>
      </c>
      <c r="I15500">
        <v>1774</v>
      </c>
      <c r="J15500" s="1">
        <v>1.4163805935793401</v>
      </c>
      <c r="K15500" s="1">
        <v>1.5783540022547899</v>
      </c>
    </row>
    <row r="15501" spans="1:11" ht="15.75" hidden="1" thickTop="1" x14ac:dyDescent="0.25">
      <c r="A15501">
        <v>2019</v>
      </c>
      <c r="B15501" s="5" t="s">
        <v>501</v>
      </c>
      <c r="C15501" s="5">
        <v>476</v>
      </c>
      <c r="D15501" t="s">
        <v>411</v>
      </c>
      <c r="E15501">
        <v>3960</v>
      </c>
      <c r="G15501" t="s">
        <v>818</v>
      </c>
      <c r="H15501">
        <v>6</v>
      </c>
      <c r="I15501">
        <v>1774</v>
      </c>
      <c r="J15501" s="1">
        <v>0.24647887323943701</v>
      </c>
      <c r="K15501" s="1">
        <v>0.33821871476888399</v>
      </c>
    </row>
    <row r="15502" spans="1:11" ht="15.75" hidden="1" thickTop="1" x14ac:dyDescent="0.25">
      <c r="A15502">
        <v>2019</v>
      </c>
      <c r="B15502" s="5" t="s">
        <v>501</v>
      </c>
      <c r="C15502" s="5">
        <v>476</v>
      </c>
      <c r="D15502" t="s">
        <v>411</v>
      </c>
      <c r="E15502">
        <v>3961</v>
      </c>
      <c r="G15502" t="s">
        <v>819</v>
      </c>
      <c r="H15502">
        <v>6</v>
      </c>
      <c r="I15502">
        <v>1774</v>
      </c>
      <c r="J15502" s="1">
        <v>0.24858459652727399</v>
      </c>
      <c r="K15502" s="1">
        <v>0.33821871476888399</v>
      </c>
    </row>
    <row r="15503" spans="1:11" ht="15.75" hidden="1" thickTop="1" x14ac:dyDescent="0.25">
      <c r="A15503">
        <v>2019</v>
      </c>
      <c r="B15503" s="5" t="s">
        <v>501</v>
      </c>
      <c r="C15503" s="5">
        <v>476</v>
      </c>
      <c r="D15503" t="s">
        <v>411</v>
      </c>
      <c r="E15503">
        <v>3962</v>
      </c>
      <c r="G15503" t="s">
        <v>820</v>
      </c>
      <c r="H15503">
        <v>1</v>
      </c>
      <c r="I15503">
        <v>1774</v>
      </c>
      <c r="J15503" s="1">
        <v>4.1079812206572801E-2</v>
      </c>
      <c r="K15503" s="1">
        <v>5.6369785794813998E-2</v>
      </c>
    </row>
    <row r="15504" spans="1:11" ht="15.75" hidden="1" thickTop="1" x14ac:dyDescent="0.25">
      <c r="A15504">
        <v>2019</v>
      </c>
      <c r="B15504" s="5" t="s">
        <v>501</v>
      </c>
      <c r="C15504" s="5">
        <v>476</v>
      </c>
      <c r="D15504" t="s">
        <v>411</v>
      </c>
      <c r="E15504">
        <v>3963</v>
      </c>
      <c r="G15504" t="s">
        <v>821</v>
      </c>
      <c r="H15504">
        <v>1</v>
      </c>
      <c r="I15504">
        <v>1774</v>
      </c>
      <c r="J15504" s="1">
        <v>4.4004065040650402E-2</v>
      </c>
      <c r="K15504" s="1">
        <v>5.6369785794813998E-2</v>
      </c>
    </row>
    <row r="15505" spans="1:11" ht="15.75" hidden="1" thickTop="1" x14ac:dyDescent="0.25">
      <c r="A15505">
        <v>2019</v>
      </c>
      <c r="B15505" s="5" t="s">
        <v>501</v>
      </c>
      <c r="C15505" s="5">
        <v>476</v>
      </c>
      <c r="D15505" t="s">
        <v>411</v>
      </c>
      <c r="E15505">
        <v>3964</v>
      </c>
      <c r="G15505" t="s">
        <v>822</v>
      </c>
      <c r="H15505">
        <v>55</v>
      </c>
      <c r="I15505">
        <v>1774</v>
      </c>
      <c r="J15505" s="1">
        <v>2.4253502496787802</v>
      </c>
      <c r="K15505" s="1">
        <v>3.1003382187147701</v>
      </c>
    </row>
    <row r="15506" spans="1:11" ht="15.75" hidden="1" thickTop="1" x14ac:dyDescent="0.25">
      <c r="A15506">
        <v>2019</v>
      </c>
      <c r="B15506" s="5" t="s">
        <v>501</v>
      </c>
      <c r="C15506" s="5">
        <v>476</v>
      </c>
      <c r="D15506" t="s">
        <v>411</v>
      </c>
      <c r="E15506">
        <v>3965</v>
      </c>
      <c r="G15506" t="s">
        <v>823</v>
      </c>
      <c r="H15506">
        <v>219</v>
      </c>
      <c r="I15506">
        <v>1774</v>
      </c>
      <c r="J15506" s="1">
        <v>10.002045104150399</v>
      </c>
      <c r="K15506" s="1">
        <v>12.3449830890643</v>
      </c>
    </row>
    <row r="15507" spans="1:11" ht="15.75" hidden="1" thickTop="1" x14ac:dyDescent="0.25">
      <c r="A15507">
        <v>2019</v>
      </c>
      <c r="B15507" s="5" t="s">
        <v>501</v>
      </c>
      <c r="C15507" s="5">
        <v>476</v>
      </c>
      <c r="D15507" t="s">
        <v>411</v>
      </c>
      <c r="E15507">
        <v>3966</v>
      </c>
      <c r="G15507" t="s">
        <v>824</v>
      </c>
      <c r="H15507">
        <v>5</v>
      </c>
      <c r="I15507">
        <v>1774</v>
      </c>
      <c r="J15507" s="1">
        <v>0.20750478432070099</v>
      </c>
      <c r="K15507" s="1">
        <v>0.28184892897406999</v>
      </c>
    </row>
    <row r="15508" spans="1:11" ht="15.75" hidden="1" thickTop="1" x14ac:dyDescent="0.25">
      <c r="A15508">
        <v>2019</v>
      </c>
      <c r="B15508" s="5" t="s">
        <v>506</v>
      </c>
      <c r="C15508" s="5">
        <v>476</v>
      </c>
      <c r="D15508" t="s">
        <v>411</v>
      </c>
      <c r="E15508">
        <v>3</v>
      </c>
      <c r="G15508" t="s">
        <v>552</v>
      </c>
      <c r="H15508">
        <v>18</v>
      </c>
      <c r="I15508">
        <v>3538</v>
      </c>
      <c r="J15508" s="1">
        <v>0.51608234841631795</v>
      </c>
      <c r="K15508" s="1">
        <v>0.50876201243640495</v>
      </c>
    </row>
    <row r="15509" spans="1:11" ht="15.75" hidden="1" thickTop="1" x14ac:dyDescent="0.25">
      <c r="A15509">
        <v>2019</v>
      </c>
      <c r="B15509" s="5" t="s">
        <v>506</v>
      </c>
      <c r="C15509" s="5">
        <v>476</v>
      </c>
      <c r="D15509" t="s">
        <v>411</v>
      </c>
      <c r="E15509">
        <v>3955</v>
      </c>
      <c r="G15509" t="s">
        <v>813</v>
      </c>
      <c r="H15509">
        <v>2055</v>
      </c>
      <c r="I15509">
        <v>3538</v>
      </c>
      <c r="J15509" s="1">
        <v>56.731465955897903</v>
      </c>
      <c r="K15509" s="1">
        <v>58.083663086489501</v>
      </c>
    </row>
    <row r="15510" spans="1:11" ht="15.75" hidden="1" thickTop="1" x14ac:dyDescent="0.25">
      <c r="A15510">
        <v>2019</v>
      </c>
      <c r="B15510" s="5" t="s">
        <v>506</v>
      </c>
      <c r="C15510" s="5">
        <v>476</v>
      </c>
      <c r="D15510" t="s">
        <v>411</v>
      </c>
      <c r="E15510">
        <v>3956</v>
      </c>
      <c r="G15510" t="s">
        <v>814</v>
      </c>
      <c r="H15510">
        <v>12</v>
      </c>
      <c r="I15510">
        <v>3538</v>
      </c>
      <c r="J15510" s="1">
        <v>0.36536915571255901</v>
      </c>
      <c r="K15510" s="1">
        <v>0.33917467495760301</v>
      </c>
    </row>
    <row r="15511" spans="1:11" ht="15.75" hidden="1" thickTop="1" x14ac:dyDescent="0.25">
      <c r="A15511">
        <v>2019</v>
      </c>
      <c r="B15511" s="5" t="s">
        <v>506</v>
      </c>
      <c r="C15511" s="5">
        <v>476</v>
      </c>
      <c r="D15511" t="s">
        <v>411</v>
      </c>
      <c r="E15511">
        <v>3957</v>
      </c>
      <c r="G15511" t="s">
        <v>815</v>
      </c>
      <c r="H15511">
        <v>75</v>
      </c>
      <c r="I15511">
        <v>3538</v>
      </c>
      <c r="J15511" s="1">
        <v>2.3032005476702402</v>
      </c>
      <c r="K15511" s="1">
        <v>2.11984171848502</v>
      </c>
    </row>
    <row r="15512" spans="1:11" ht="15.75" hidden="1" thickTop="1" x14ac:dyDescent="0.25">
      <c r="A15512">
        <v>2019</v>
      </c>
      <c r="B15512" s="5" t="s">
        <v>506</v>
      </c>
      <c r="C15512" s="5">
        <v>476</v>
      </c>
      <c r="D15512" t="s">
        <v>411</v>
      </c>
      <c r="E15512">
        <v>3958</v>
      </c>
      <c r="G15512" t="s">
        <v>816</v>
      </c>
      <c r="H15512">
        <v>167</v>
      </c>
      <c r="I15512">
        <v>3538</v>
      </c>
      <c r="J15512" s="1">
        <v>4.9952352285359103</v>
      </c>
      <c r="K15512" s="1">
        <v>4.7201808931599798</v>
      </c>
    </row>
    <row r="15513" spans="1:11" ht="15.75" hidden="1" thickTop="1" x14ac:dyDescent="0.25">
      <c r="A15513">
        <v>2019</v>
      </c>
      <c r="B15513" s="5" t="s">
        <v>506</v>
      </c>
      <c r="C15513" s="5">
        <v>476</v>
      </c>
      <c r="D15513" t="s">
        <v>411</v>
      </c>
      <c r="E15513">
        <v>3959</v>
      </c>
      <c r="G15513" t="s">
        <v>817</v>
      </c>
      <c r="H15513">
        <v>94</v>
      </c>
      <c r="I15513">
        <v>3538</v>
      </c>
      <c r="J15513" s="1">
        <v>2.8611839706928599</v>
      </c>
      <c r="K15513" s="1">
        <v>2.6568682871678901</v>
      </c>
    </row>
    <row r="15514" spans="1:11" ht="15.75" hidden="1" thickTop="1" x14ac:dyDescent="0.25">
      <c r="A15514">
        <v>2019</v>
      </c>
      <c r="B15514" s="5" t="s">
        <v>506</v>
      </c>
      <c r="C15514" s="5">
        <v>476</v>
      </c>
      <c r="D15514" t="s">
        <v>411</v>
      </c>
      <c r="E15514">
        <v>3960</v>
      </c>
      <c r="G15514" t="s">
        <v>818</v>
      </c>
      <c r="H15514">
        <v>19</v>
      </c>
      <c r="I15514">
        <v>3538</v>
      </c>
      <c r="J15514" s="1">
        <v>0.629576439978631</v>
      </c>
      <c r="K15514" s="1">
        <v>0.53702656868287202</v>
      </c>
    </row>
    <row r="15515" spans="1:11" ht="15.75" hidden="1" thickTop="1" x14ac:dyDescent="0.25">
      <c r="A15515">
        <v>2019</v>
      </c>
      <c r="B15515" s="5" t="s">
        <v>506</v>
      </c>
      <c r="C15515" s="5">
        <v>476</v>
      </c>
      <c r="D15515" t="s">
        <v>411</v>
      </c>
      <c r="E15515">
        <v>3961</v>
      </c>
      <c r="G15515" t="s">
        <v>819</v>
      </c>
      <c r="H15515">
        <v>8</v>
      </c>
      <c r="I15515">
        <v>3538</v>
      </c>
      <c r="J15515" s="1">
        <v>0.21563319893590799</v>
      </c>
      <c r="K15515" s="1">
        <v>0.226116449971735</v>
      </c>
    </row>
    <row r="15516" spans="1:11" ht="15.75" hidden="1" thickTop="1" x14ac:dyDescent="0.25">
      <c r="A15516">
        <v>2019</v>
      </c>
      <c r="B15516" s="5" t="s">
        <v>506</v>
      </c>
      <c r="C15516" s="5">
        <v>476</v>
      </c>
      <c r="D15516" t="s">
        <v>411</v>
      </c>
      <c r="E15516">
        <v>3962</v>
      </c>
      <c r="G15516" t="s">
        <v>820</v>
      </c>
      <c r="H15516">
        <v>13</v>
      </c>
      <c r="I15516">
        <v>3538</v>
      </c>
      <c r="J15516" s="1">
        <v>0.431491222441305</v>
      </c>
      <c r="K15516" s="1">
        <v>0.36743923120407002</v>
      </c>
    </row>
    <row r="15517" spans="1:11" ht="15.75" hidden="1" thickTop="1" x14ac:dyDescent="0.25">
      <c r="A15517">
        <v>2019</v>
      </c>
      <c r="B15517" s="5" t="s">
        <v>506</v>
      </c>
      <c r="C15517" s="5">
        <v>476</v>
      </c>
      <c r="D15517" t="s">
        <v>411</v>
      </c>
      <c r="E15517">
        <v>3963</v>
      </c>
      <c r="G15517" t="s">
        <v>821</v>
      </c>
      <c r="H15517">
        <v>4</v>
      </c>
      <c r="I15517">
        <v>3538</v>
      </c>
      <c r="J15517" s="1">
        <v>0.117606021713009</v>
      </c>
      <c r="K15517" s="1">
        <v>0.113058224985868</v>
      </c>
    </row>
    <row r="15518" spans="1:11" ht="15.75" hidden="1" thickTop="1" x14ac:dyDescent="0.25">
      <c r="A15518">
        <v>2019</v>
      </c>
      <c r="B15518" s="5" t="s">
        <v>506</v>
      </c>
      <c r="C15518" s="5">
        <v>476</v>
      </c>
      <c r="D15518" t="s">
        <v>411</v>
      </c>
      <c r="E15518">
        <v>3964</v>
      </c>
      <c r="G15518" t="s">
        <v>822</v>
      </c>
      <c r="H15518">
        <v>85</v>
      </c>
      <c r="I15518">
        <v>3538</v>
      </c>
      <c r="J15518" s="1">
        <v>2.6245031530698002</v>
      </c>
      <c r="K15518" s="1">
        <v>2.40248728094969</v>
      </c>
    </row>
    <row r="15519" spans="1:11" ht="15.75" hidden="1" thickTop="1" x14ac:dyDescent="0.25">
      <c r="A15519">
        <v>2019</v>
      </c>
      <c r="B15519" s="5" t="s">
        <v>506</v>
      </c>
      <c r="C15519" s="5">
        <v>476</v>
      </c>
      <c r="D15519" t="s">
        <v>411</v>
      </c>
      <c r="E15519">
        <v>3965</v>
      </c>
      <c r="G15519" t="s">
        <v>823</v>
      </c>
      <c r="H15519">
        <v>922</v>
      </c>
      <c r="I15519">
        <v>3538</v>
      </c>
      <c r="J15519" s="1">
        <v>26.237555794075899</v>
      </c>
      <c r="K15519" s="1">
        <v>26.059920859242499</v>
      </c>
    </row>
    <row r="15520" spans="1:11" ht="15.75" hidden="1" thickTop="1" x14ac:dyDescent="0.25">
      <c r="A15520">
        <v>2019</v>
      </c>
      <c r="B15520" s="5" t="s">
        <v>506</v>
      </c>
      <c r="C15520" s="5">
        <v>476</v>
      </c>
      <c r="D15520" t="s">
        <v>411</v>
      </c>
      <c r="E15520">
        <v>3966</v>
      </c>
      <c r="G15520" t="s">
        <v>824</v>
      </c>
      <c r="H15520">
        <v>66</v>
      </c>
      <c r="I15520">
        <v>3538</v>
      </c>
      <c r="J15520" s="1">
        <v>1.97109696285963</v>
      </c>
      <c r="K15520" s="1">
        <v>1.8654607122668201</v>
      </c>
    </row>
    <row r="15521" spans="1:11" ht="15.75" hidden="1" thickTop="1" x14ac:dyDescent="0.25">
      <c r="A15521">
        <v>2019</v>
      </c>
      <c r="B15521" s="5" t="s">
        <v>507</v>
      </c>
      <c r="C15521" s="5">
        <v>476</v>
      </c>
      <c r="D15521" t="s">
        <v>411</v>
      </c>
      <c r="E15521">
        <v>3</v>
      </c>
      <c r="G15521" t="s">
        <v>552</v>
      </c>
      <c r="H15521">
        <v>31</v>
      </c>
      <c r="I15521">
        <v>2523</v>
      </c>
      <c r="J15521" s="1">
        <v>1.34166793357575</v>
      </c>
      <c r="K15521" s="1">
        <v>1.22869599682917</v>
      </c>
    </row>
    <row r="15522" spans="1:11" ht="15.75" hidden="1" thickTop="1" x14ac:dyDescent="0.25">
      <c r="A15522">
        <v>2019</v>
      </c>
      <c r="B15522" s="5" t="s">
        <v>507</v>
      </c>
      <c r="C15522" s="5">
        <v>476</v>
      </c>
      <c r="D15522" t="s">
        <v>411</v>
      </c>
      <c r="E15522">
        <v>3955</v>
      </c>
      <c r="G15522" t="s">
        <v>813</v>
      </c>
      <c r="H15522">
        <v>1526</v>
      </c>
      <c r="I15522">
        <v>2523</v>
      </c>
      <c r="J15522" s="1">
        <v>60.401201761158603</v>
      </c>
      <c r="K15522" s="1">
        <v>60.483551327784397</v>
      </c>
    </row>
    <row r="15523" spans="1:11" ht="15.75" hidden="1" thickTop="1" x14ac:dyDescent="0.25">
      <c r="A15523">
        <v>2019</v>
      </c>
      <c r="B15523" s="5" t="s">
        <v>507</v>
      </c>
      <c r="C15523" s="5">
        <v>476</v>
      </c>
      <c r="D15523" t="s">
        <v>411</v>
      </c>
      <c r="E15523">
        <v>3956</v>
      </c>
      <c r="G15523" t="s">
        <v>814</v>
      </c>
      <c r="H15523">
        <v>37</v>
      </c>
      <c r="I15523">
        <v>2523</v>
      </c>
      <c r="J15523" s="1">
        <v>1.56699410969719</v>
      </c>
      <c r="K15523" s="1">
        <v>1.4665081252477199</v>
      </c>
    </row>
    <row r="15524" spans="1:11" ht="15.75" hidden="1" thickTop="1" x14ac:dyDescent="0.25">
      <c r="A15524">
        <v>2019</v>
      </c>
      <c r="B15524" s="5" t="s">
        <v>507</v>
      </c>
      <c r="C15524" s="5">
        <v>476</v>
      </c>
      <c r="D15524" t="s">
        <v>411</v>
      </c>
      <c r="E15524">
        <v>3957</v>
      </c>
      <c r="G15524" t="s">
        <v>815</v>
      </c>
      <c r="H15524">
        <v>72</v>
      </c>
      <c r="I15524">
        <v>2523</v>
      </c>
      <c r="J15524" s="1">
        <v>3.0726971358372901</v>
      </c>
      <c r="K15524" s="1">
        <v>2.8537455410225898</v>
      </c>
    </row>
    <row r="15525" spans="1:11" ht="15.75" hidden="1" thickTop="1" x14ac:dyDescent="0.25">
      <c r="A15525">
        <v>2019</v>
      </c>
      <c r="B15525" s="5" t="s">
        <v>507</v>
      </c>
      <c r="C15525" s="5">
        <v>476</v>
      </c>
      <c r="D15525" t="s">
        <v>411</v>
      </c>
      <c r="E15525">
        <v>3958</v>
      </c>
      <c r="G15525" t="s">
        <v>816</v>
      </c>
      <c r="H15525">
        <v>158</v>
      </c>
      <c r="I15525">
        <v>2523</v>
      </c>
      <c r="J15525" s="1">
        <v>6.8683610086862297</v>
      </c>
      <c r="K15525" s="1">
        <v>6.2623860483551299</v>
      </c>
    </row>
    <row r="15526" spans="1:11" ht="15.75" hidden="1" thickTop="1" x14ac:dyDescent="0.25">
      <c r="A15526">
        <v>2019</v>
      </c>
      <c r="B15526" s="5" t="s">
        <v>507</v>
      </c>
      <c r="C15526" s="5">
        <v>476</v>
      </c>
      <c r="D15526" t="s">
        <v>411</v>
      </c>
      <c r="E15526">
        <v>3959</v>
      </c>
      <c r="G15526" t="s">
        <v>817</v>
      </c>
      <c r="H15526">
        <v>115</v>
      </c>
      <c r="I15526">
        <v>2523</v>
      </c>
      <c r="J15526" s="1">
        <v>5.42591652561764</v>
      </c>
      <c r="K15526" s="1">
        <v>4.5580657946888596</v>
      </c>
    </row>
    <row r="15527" spans="1:11" ht="15.75" hidden="1" thickTop="1" x14ac:dyDescent="0.25">
      <c r="A15527">
        <v>2019</v>
      </c>
      <c r="B15527" s="5" t="s">
        <v>507</v>
      </c>
      <c r="C15527" s="5">
        <v>476</v>
      </c>
      <c r="D15527" t="s">
        <v>411</v>
      </c>
      <c r="E15527">
        <v>3960</v>
      </c>
      <c r="G15527" t="s">
        <v>818</v>
      </c>
      <c r="H15527">
        <v>17</v>
      </c>
      <c r="I15527">
        <v>2523</v>
      </c>
      <c r="J15527" s="1">
        <v>0.90420416681648397</v>
      </c>
      <c r="K15527" s="1">
        <v>0.67380103051922302</v>
      </c>
    </row>
    <row r="15528" spans="1:11" ht="15.75" hidden="1" thickTop="1" x14ac:dyDescent="0.25">
      <c r="A15528">
        <v>2019</v>
      </c>
      <c r="B15528" s="5" t="s">
        <v>507</v>
      </c>
      <c r="C15528" s="5">
        <v>476</v>
      </c>
      <c r="D15528" t="s">
        <v>411</v>
      </c>
      <c r="E15528">
        <v>3961</v>
      </c>
      <c r="G15528" t="s">
        <v>819</v>
      </c>
      <c r="H15528">
        <v>28</v>
      </c>
      <c r="I15528">
        <v>2523</v>
      </c>
      <c r="J15528" s="1">
        <v>1.07870077859167</v>
      </c>
      <c r="K15528" s="1">
        <v>1.1097899326199001</v>
      </c>
    </row>
    <row r="15529" spans="1:11" ht="15.75" hidden="1" thickTop="1" x14ac:dyDescent="0.25">
      <c r="A15529">
        <v>2019</v>
      </c>
      <c r="B15529" s="5" t="s">
        <v>507</v>
      </c>
      <c r="C15529" s="5">
        <v>476</v>
      </c>
      <c r="D15529" t="s">
        <v>411</v>
      </c>
      <c r="E15529">
        <v>3962</v>
      </c>
      <c r="G15529" t="s">
        <v>820</v>
      </c>
      <c r="H15529">
        <v>8</v>
      </c>
      <c r="I15529">
        <v>2523</v>
      </c>
      <c r="J15529" s="1">
        <v>0.43479786654077202</v>
      </c>
      <c r="K15529" s="1">
        <v>0.31708283789139902</v>
      </c>
    </row>
    <row r="15530" spans="1:11" ht="15.75" hidden="1" thickTop="1" x14ac:dyDescent="0.25">
      <c r="A15530">
        <v>2019</v>
      </c>
      <c r="B15530" s="5" t="s">
        <v>507</v>
      </c>
      <c r="C15530" s="5">
        <v>476</v>
      </c>
      <c r="D15530" t="s">
        <v>411</v>
      </c>
      <c r="E15530">
        <v>3963</v>
      </c>
      <c r="G15530" t="s">
        <v>821</v>
      </c>
      <c r="H15530">
        <v>1</v>
      </c>
      <c r="I15530">
        <v>2523</v>
      </c>
      <c r="J15530" s="1">
        <v>0.100877944325482</v>
      </c>
      <c r="K15530" s="1">
        <v>3.9635354736424898E-2</v>
      </c>
    </row>
    <row r="15531" spans="1:11" ht="15.75" hidden="1" thickTop="1" x14ac:dyDescent="0.25">
      <c r="A15531">
        <v>2019</v>
      </c>
      <c r="B15531" s="5" t="s">
        <v>507</v>
      </c>
      <c r="C15531" s="5">
        <v>476</v>
      </c>
      <c r="D15531" t="s">
        <v>411</v>
      </c>
      <c r="E15531">
        <v>3964</v>
      </c>
      <c r="G15531" t="s">
        <v>822</v>
      </c>
      <c r="H15531">
        <v>74</v>
      </c>
      <c r="I15531">
        <v>2523</v>
      </c>
      <c r="J15531" s="1">
        <v>1.8066003346585</v>
      </c>
      <c r="K15531" s="1">
        <v>2.9330162504954398</v>
      </c>
    </row>
    <row r="15532" spans="1:11" ht="15.75" hidden="1" thickTop="1" x14ac:dyDescent="0.25">
      <c r="A15532">
        <v>2019</v>
      </c>
      <c r="B15532" s="5" t="s">
        <v>507</v>
      </c>
      <c r="C15532" s="5">
        <v>476</v>
      </c>
      <c r="D15532" t="s">
        <v>411</v>
      </c>
      <c r="E15532">
        <v>3965</v>
      </c>
      <c r="G15532" t="s">
        <v>823</v>
      </c>
      <c r="H15532">
        <v>438</v>
      </c>
      <c r="I15532">
        <v>2523</v>
      </c>
      <c r="J15532" s="1">
        <v>16.176707501561001</v>
      </c>
      <c r="K15532" s="1">
        <v>17.360285374554099</v>
      </c>
    </row>
    <row r="15533" spans="1:11" ht="15.75" hidden="1" thickTop="1" x14ac:dyDescent="0.25">
      <c r="A15533">
        <v>2019</v>
      </c>
      <c r="B15533" s="5" t="s">
        <v>507</v>
      </c>
      <c r="C15533" s="5">
        <v>476</v>
      </c>
      <c r="D15533" t="s">
        <v>411</v>
      </c>
      <c r="E15533">
        <v>3966</v>
      </c>
      <c r="G15533" t="s">
        <v>824</v>
      </c>
      <c r="H15533">
        <v>18</v>
      </c>
      <c r="I15533">
        <v>2523</v>
      </c>
      <c r="J15533" s="1">
        <v>0.83127293293343196</v>
      </c>
      <c r="K15533" s="1">
        <v>0.71343638525564801</v>
      </c>
    </row>
    <row r="15534" spans="1:11" ht="15.75" hidden="1" thickTop="1" x14ac:dyDescent="0.25">
      <c r="A15534">
        <v>2019</v>
      </c>
      <c r="B15534" s="5" t="s">
        <v>508</v>
      </c>
      <c r="C15534" s="5">
        <v>476</v>
      </c>
      <c r="D15534" t="s">
        <v>411</v>
      </c>
      <c r="E15534">
        <v>3</v>
      </c>
      <c r="G15534" t="s">
        <v>552</v>
      </c>
      <c r="H15534">
        <v>39</v>
      </c>
      <c r="I15534">
        <v>2306</v>
      </c>
      <c r="J15534" s="1">
        <v>2.1324008944288</v>
      </c>
      <c r="K15534" s="1">
        <v>1.6912402428447499</v>
      </c>
    </row>
    <row r="15535" spans="1:11" ht="15.75" hidden="1" thickTop="1" x14ac:dyDescent="0.25">
      <c r="A15535">
        <v>2019</v>
      </c>
      <c r="B15535" s="5" t="s">
        <v>508</v>
      </c>
      <c r="C15535" s="5">
        <v>476</v>
      </c>
      <c r="D15535" t="s">
        <v>411</v>
      </c>
      <c r="E15535">
        <v>3955</v>
      </c>
      <c r="G15535" t="s">
        <v>813</v>
      </c>
      <c r="H15535">
        <v>836</v>
      </c>
      <c r="I15535">
        <v>2306</v>
      </c>
      <c r="J15535" s="1">
        <v>33.212484991348397</v>
      </c>
      <c r="K15535" s="1">
        <v>36.253252385082398</v>
      </c>
    </row>
    <row r="15536" spans="1:11" ht="15.75" hidden="1" thickTop="1" x14ac:dyDescent="0.25">
      <c r="A15536">
        <v>2019</v>
      </c>
      <c r="B15536" s="5" t="s">
        <v>508</v>
      </c>
      <c r="C15536" s="5">
        <v>476</v>
      </c>
      <c r="D15536" t="s">
        <v>411</v>
      </c>
      <c r="E15536">
        <v>3956</v>
      </c>
      <c r="G15536" t="s">
        <v>814</v>
      </c>
      <c r="H15536">
        <v>93</v>
      </c>
      <c r="I15536">
        <v>2306</v>
      </c>
      <c r="J15536" s="1">
        <v>3.4183489632605299</v>
      </c>
      <c r="K15536" s="1">
        <v>4.0329575021682604</v>
      </c>
    </row>
    <row r="15537" spans="1:11" ht="15.75" hidden="1" thickTop="1" x14ac:dyDescent="0.25">
      <c r="A15537">
        <v>2019</v>
      </c>
      <c r="B15537" s="5" t="s">
        <v>508</v>
      </c>
      <c r="C15537" s="5">
        <v>476</v>
      </c>
      <c r="D15537" t="s">
        <v>411</v>
      </c>
      <c r="E15537">
        <v>3957</v>
      </c>
      <c r="G15537" t="s">
        <v>815</v>
      </c>
      <c r="H15537">
        <v>128</v>
      </c>
      <c r="I15537">
        <v>2306</v>
      </c>
      <c r="J15537" s="1">
        <v>4.2258020544080104</v>
      </c>
      <c r="K15537" s="1">
        <v>5.5507372072853398</v>
      </c>
    </row>
    <row r="15538" spans="1:11" ht="15.75" hidden="1" thickTop="1" x14ac:dyDescent="0.25">
      <c r="A15538">
        <v>2019</v>
      </c>
      <c r="B15538" s="5" t="s">
        <v>508</v>
      </c>
      <c r="C15538" s="5">
        <v>476</v>
      </c>
      <c r="D15538" t="s">
        <v>411</v>
      </c>
      <c r="E15538">
        <v>3958</v>
      </c>
      <c r="G15538" t="s">
        <v>816</v>
      </c>
      <c r="H15538">
        <v>172</v>
      </c>
      <c r="I15538">
        <v>2306</v>
      </c>
      <c r="J15538" s="1">
        <v>6.7448679376303202</v>
      </c>
      <c r="K15538" s="1">
        <v>7.4588031222896802</v>
      </c>
    </row>
    <row r="15539" spans="1:11" ht="15.75" hidden="1" thickTop="1" x14ac:dyDescent="0.25">
      <c r="A15539">
        <v>2019</v>
      </c>
      <c r="B15539" s="5" t="s">
        <v>508</v>
      </c>
      <c r="C15539" s="5">
        <v>476</v>
      </c>
      <c r="D15539" t="s">
        <v>411</v>
      </c>
      <c r="E15539">
        <v>3959</v>
      </c>
      <c r="G15539" t="s">
        <v>817</v>
      </c>
      <c r="H15539">
        <v>133</v>
      </c>
      <c r="I15539">
        <v>2306</v>
      </c>
      <c r="J15539" s="1">
        <v>5.4015623217444197</v>
      </c>
      <c r="K15539" s="1">
        <v>5.7675628794449301</v>
      </c>
    </row>
    <row r="15540" spans="1:11" ht="15.75" hidden="1" thickTop="1" x14ac:dyDescent="0.25">
      <c r="A15540">
        <v>2019</v>
      </c>
      <c r="B15540" s="5" t="s">
        <v>508</v>
      </c>
      <c r="C15540" s="5">
        <v>476</v>
      </c>
      <c r="D15540" t="s">
        <v>411</v>
      </c>
      <c r="E15540">
        <v>3960</v>
      </c>
      <c r="G15540" t="s">
        <v>818</v>
      </c>
      <c r="H15540">
        <v>29</v>
      </c>
      <c r="I15540">
        <v>2306</v>
      </c>
      <c r="J15540" s="1">
        <v>1.0161972711212199</v>
      </c>
      <c r="K15540" s="1">
        <v>1.2575888985255901</v>
      </c>
    </row>
    <row r="15541" spans="1:11" ht="15.75" hidden="1" thickTop="1" x14ac:dyDescent="0.25">
      <c r="A15541">
        <v>2019</v>
      </c>
      <c r="B15541" s="5" t="s">
        <v>508</v>
      </c>
      <c r="C15541" s="5">
        <v>476</v>
      </c>
      <c r="D15541" t="s">
        <v>411</v>
      </c>
      <c r="E15541">
        <v>3961</v>
      </c>
      <c r="G15541" t="s">
        <v>819</v>
      </c>
      <c r="H15541">
        <v>14</v>
      </c>
      <c r="I15541">
        <v>2306</v>
      </c>
      <c r="J15541" s="1">
        <v>0.55510035343007702</v>
      </c>
      <c r="K15541" s="1">
        <v>0.60711188204683397</v>
      </c>
    </row>
    <row r="15542" spans="1:11" ht="15.75" hidden="1" thickTop="1" x14ac:dyDescent="0.25">
      <c r="A15542">
        <v>2019</v>
      </c>
      <c r="B15542" s="5" t="s">
        <v>508</v>
      </c>
      <c r="C15542" s="5">
        <v>476</v>
      </c>
      <c r="D15542" t="s">
        <v>411</v>
      </c>
      <c r="E15542">
        <v>3962</v>
      </c>
      <c r="G15542" t="s">
        <v>820</v>
      </c>
      <c r="H15542">
        <v>7</v>
      </c>
      <c r="I15542">
        <v>2306</v>
      </c>
      <c r="J15542" s="1">
        <v>0.23212863105770001</v>
      </c>
      <c r="K15542" s="1">
        <v>0.30355594102341699</v>
      </c>
    </row>
    <row r="15543" spans="1:11" ht="15.75" hidden="1" thickTop="1" x14ac:dyDescent="0.25">
      <c r="A15543">
        <v>2019</v>
      </c>
      <c r="B15543" s="5" t="s">
        <v>508</v>
      </c>
      <c r="C15543" s="5">
        <v>476</v>
      </c>
      <c r="D15543" t="s">
        <v>411</v>
      </c>
      <c r="E15543">
        <v>3963</v>
      </c>
      <c r="G15543" t="s">
        <v>821</v>
      </c>
      <c r="H15543">
        <v>8</v>
      </c>
      <c r="I15543">
        <v>2306</v>
      </c>
      <c r="J15543" s="1">
        <v>0.278057378013018</v>
      </c>
      <c r="K15543" s="1">
        <v>0.34692107545533402</v>
      </c>
    </row>
    <row r="15544" spans="1:11" ht="15.75" hidden="1" thickTop="1" x14ac:dyDescent="0.25">
      <c r="A15544">
        <v>2019</v>
      </c>
      <c r="B15544" s="5" t="s">
        <v>508</v>
      </c>
      <c r="C15544" s="5">
        <v>476</v>
      </c>
      <c r="D15544" t="s">
        <v>411</v>
      </c>
      <c r="E15544">
        <v>3964</v>
      </c>
      <c r="G15544" t="s">
        <v>822</v>
      </c>
      <c r="H15544">
        <v>92</v>
      </c>
      <c r="I15544">
        <v>2306</v>
      </c>
      <c r="J15544" s="1">
        <v>4.0053788427100798</v>
      </c>
      <c r="K15544" s="1">
        <v>3.9895923677363401</v>
      </c>
    </row>
    <row r="15545" spans="1:11" ht="15.75" hidden="1" thickTop="1" x14ac:dyDescent="0.25">
      <c r="A15545">
        <v>2019</v>
      </c>
      <c r="B15545" s="5" t="s">
        <v>508</v>
      </c>
      <c r="C15545" s="5">
        <v>476</v>
      </c>
      <c r="D15545" t="s">
        <v>411</v>
      </c>
      <c r="E15545">
        <v>3965</v>
      </c>
      <c r="G15545" t="s">
        <v>823</v>
      </c>
      <c r="H15545">
        <v>733</v>
      </c>
      <c r="I15545">
        <v>2306</v>
      </c>
      <c r="J15545" s="1">
        <v>37.892508256986403</v>
      </c>
      <c r="K15545" s="1">
        <v>31.786643538595001</v>
      </c>
    </row>
    <row r="15546" spans="1:11" ht="15.75" hidden="1" thickTop="1" x14ac:dyDescent="0.25">
      <c r="A15546">
        <v>2019</v>
      </c>
      <c r="B15546" s="5" t="s">
        <v>508</v>
      </c>
      <c r="C15546" s="5">
        <v>476</v>
      </c>
      <c r="D15546" t="s">
        <v>411</v>
      </c>
      <c r="E15546">
        <v>3966</v>
      </c>
      <c r="G15546" t="s">
        <v>824</v>
      </c>
      <c r="H15546">
        <v>22</v>
      </c>
      <c r="I15546">
        <v>2306</v>
      </c>
      <c r="J15546" s="1">
        <v>0.88516210386104799</v>
      </c>
      <c r="K15546" s="1">
        <v>0.95403295750216799</v>
      </c>
    </row>
    <row r="15547" spans="1:11" ht="15.75" hidden="1" thickTop="1" x14ac:dyDescent="0.25">
      <c r="A15547">
        <v>2019</v>
      </c>
      <c r="B15547" s="5" t="s">
        <v>509</v>
      </c>
      <c r="C15547" s="5">
        <v>476</v>
      </c>
      <c r="D15547" t="s">
        <v>411</v>
      </c>
      <c r="E15547">
        <v>3</v>
      </c>
      <c r="G15547" t="s">
        <v>552</v>
      </c>
      <c r="H15547">
        <v>28</v>
      </c>
      <c r="I15547">
        <v>1250</v>
      </c>
      <c r="J15547" s="1">
        <v>2.32976642955246</v>
      </c>
      <c r="K15547" s="1">
        <v>2.2400000000000002</v>
      </c>
    </row>
    <row r="15548" spans="1:11" ht="15.75" hidden="1" thickTop="1" x14ac:dyDescent="0.25">
      <c r="A15548">
        <v>2019</v>
      </c>
      <c r="B15548" s="5" t="s">
        <v>509</v>
      </c>
      <c r="C15548" s="5">
        <v>476</v>
      </c>
      <c r="D15548" t="s">
        <v>411</v>
      </c>
      <c r="E15548">
        <v>3955</v>
      </c>
      <c r="G15548" t="s">
        <v>813</v>
      </c>
      <c r="H15548">
        <v>322</v>
      </c>
      <c r="I15548">
        <v>1250</v>
      </c>
      <c r="J15548" s="1">
        <v>26.889683557274498</v>
      </c>
      <c r="K15548" s="1">
        <v>25.76</v>
      </c>
    </row>
    <row r="15549" spans="1:11" ht="15.75" hidden="1" thickTop="1" x14ac:dyDescent="0.25">
      <c r="A15549">
        <v>2019</v>
      </c>
      <c r="B15549" s="5" t="s">
        <v>509</v>
      </c>
      <c r="C15549" s="5">
        <v>476</v>
      </c>
      <c r="D15549" t="s">
        <v>411</v>
      </c>
      <c r="E15549">
        <v>3956</v>
      </c>
      <c r="G15549" t="s">
        <v>814</v>
      </c>
      <c r="H15549">
        <v>70</v>
      </c>
      <c r="I15549">
        <v>1250</v>
      </c>
      <c r="J15549" s="1">
        <v>4.3813322654556099</v>
      </c>
      <c r="K15549" s="1">
        <v>5.6</v>
      </c>
    </row>
    <row r="15550" spans="1:11" ht="15.75" hidden="1" thickTop="1" x14ac:dyDescent="0.25">
      <c r="A15550">
        <v>2019</v>
      </c>
      <c r="B15550" s="5" t="s">
        <v>509</v>
      </c>
      <c r="C15550" s="5">
        <v>476</v>
      </c>
      <c r="D15550" t="s">
        <v>411</v>
      </c>
      <c r="E15550">
        <v>3957</v>
      </c>
      <c r="G15550" t="s">
        <v>815</v>
      </c>
      <c r="H15550">
        <v>106</v>
      </c>
      <c r="I15550">
        <v>1250</v>
      </c>
      <c r="J15550" s="1">
        <v>7.8547515494484603</v>
      </c>
      <c r="K15550" s="1">
        <v>8.48</v>
      </c>
    </row>
    <row r="15551" spans="1:11" ht="15.75" hidden="1" thickTop="1" x14ac:dyDescent="0.25">
      <c r="A15551">
        <v>2019</v>
      </c>
      <c r="B15551" s="5" t="s">
        <v>509</v>
      </c>
      <c r="C15551" s="5">
        <v>476</v>
      </c>
      <c r="D15551" t="s">
        <v>411</v>
      </c>
      <c r="E15551">
        <v>3958</v>
      </c>
      <c r="G15551" t="s">
        <v>816</v>
      </c>
      <c r="H15551">
        <v>116</v>
      </c>
      <c r="I15551">
        <v>1250</v>
      </c>
      <c r="J15551" s="1">
        <v>9.5131397046438106</v>
      </c>
      <c r="K15551" s="1">
        <v>9.2799999999999994</v>
      </c>
    </row>
    <row r="15552" spans="1:11" ht="15.75" hidden="1" thickTop="1" x14ac:dyDescent="0.25">
      <c r="A15552">
        <v>2019</v>
      </c>
      <c r="B15552" s="5" t="s">
        <v>509</v>
      </c>
      <c r="C15552" s="5">
        <v>476</v>
      </c>
      <c r="D15552" t="s">
        <v>411</v>
      </c>
      <c r="E15552">
        <v>3959</v>
      </c>
      <c r="G15552" t="s">
        <v>817</v>
      </c>
      <c r="H15552">
        <v>59</v>
      </c>
      <c r="I15552">
        <v>1250</v>
      </c>
      <c r="J15552" s="1">
        <v>4.6154204036988098</v>
      </c>
      <c r="K15552" s="1">
        <v>4.72</v>
      </c>
    </row>
    <row r="15553" spans="1:11" ht="15.75" hidden="1" thickTop="1" x14ac:dyDescent="0.25">
      <c r="A15553">
        <v>2019</v>
      </c>
      <c r="B15553" s="5" t="s">
        <v>509</v>
      </c>
      <c r="C15553" s="5">
        <v>476</v>
      </c>
      <c r="D15553" t="s">
        <v>411</v>
      </c>
      <c r="E15553">
        <v>3960</v>
      </c>
      <c r="G15553" t="s">
        <v>818</v>
      </c>
      <c r="H15553">
        <v>75</v>
      </c>
      <c r="I15553">
        <v>1250</v>
      </c>
      <c r="J15553" s="1">
        <v>4.7361660409486301</v>
      </c>
      <c r="K15553" s="1">
        <v>6</v>
      </c>
    </row>
    <row r="15554" spans="1:11" ht="15.75" hidden="1" thickTop="1" x14ac:dyDescent="0.25">
      <c r="A15554">
        <v>2019</v>
      </c>
      <c r="B15554" s="5" t="s">
        <v>509</v>
      </c>
      <c r="C15554" s="5">
        <v>476</v>
      </c>
      <c r="D15554" t="s">
        <v>411</v>
      </c>
      <c r="E15554">
        <v>3961</v>
      </c>
      <c r="G15554" t="s">
        <v>819</v>
      </c>
      <c r="H15554">
        <v>19</v>
      </c>
      <c r="I15554">
        <v>1250</v>
      </c>
      <c r="J15554" s="1">
        <v>1.7345190646946</v>
      </c>
      <c r="K15554" s="1">
        <v>1.52</v>
      </c>
    </row>
    <row r="15555" spans="1:11" ht="15.75" hidden="1" thickTop="1" x14ac:dyDescent="0.25">
      <c r="A15555">
        <v>2019</v>
      </c>
      <c r="B15555" s="5" t="s">
        <v>509</v>
      </c>
      <c r="C15555" s="5">
        <v>476</v>
      </c>
      <c r="D15555" t="s">
        <v>411</v>
      </c>
      <c r="E15555">
        <v>3962</v>
      </c>
      <c r="G15555" t="s">
        <v>820</v>
      </c>
      <c r="H15555">
        <v>5</v>
      </c>
      <c r="I15555">
        <v>1250</v>
      </c>
      <c r="J15555" s="1">
        <v>0.40832887070581397</v>
      </c>
      <c r="K15555" s="1">
        <v>0.4</v>
      </c>
    </row>
    <row r="15556" spans="1:11" ht="15.75" hidden="1" thickTop="1" x14ac:dyDescent="0.25">
      <c r="A15556">
        <v>2019</v>
      </c>
      <c r="B15556" s="5" t="s">
        <v>509</v>
      </c>
      <c r="C15556" s="5">
        <v>476</v>
      </c>
      <c r="D15556" t="s">
        <v>411</v>
      </c>
      <c r="E15556">
        <v>3963</v>
      </c>
      <c r="G15556" t="s">
        <v>821</v>
      </c>
      <c r="H15556">
        <v>3</v>
      </c>
      <c r="I15556">
        <v>1250</v>
      </c>
      <c r="J15556" s="1">
        <v>0.18031019202363399</v>
      </c>
      <c r="K15556" s="1">
        <v>0.24</v>
      </c>
    </row>
    <row r="15557" spans="1:11" ht="15.75" hidden="1" thickTop="1" x14ac:dyDescent="0.25">
      <c r="A15557">
        <v>2019</v>
      </c>
      <c r="B15557" s="5" t="s">
        <v>509</v>
      </c>
      <c r="C15557" s="5">
        <v>476</v>
      </c>
      <c r="D15557" t="s">
        <v>411</v>
      </c>
      <c r="E15557">
        <v>3964</v>
      </c>
      <c r="G15557" t="s">
        <v>822</v>
      </c>
      <c r="H15557">
        <v>150</v>
      </c>
      <c r="I15557">
        <v>1250</v>
      </c>
      <c r="J15557" s="1">
        <v>11.676432877028899</v>
      </c>
      <c r="K15557" s="1">
        <v>12</v>
      </c>
    </row>
    <row r="15558" spans="1:11" ht="15.75" hidden="1" thickTop="1" x14ac:dyDescent="0.25">
      <c r="A15558">
        <v>2019</v>
      </c>
      <c r="B15558" s="5" t="s">
        <v>509</v>
      </c>
      <c r="C15558" s="5">
        <v>476</v>
      </c>
      <c r="D15558" t="s">
        <v>411</v>
      </c>
      <c r="E15558">
        <v>3965</v>
      </c>
      <c r="G15558" t="s">
        <v>823</v>
      </c>
      <c r="H15558">
        <v>292</v>
      </c>
      <c r="I15558">
        <v>1250</v>
      </c>
      <c r="J15558" s="1">
        <v>25.184772948033501</v>
      </c>
      <c r="K15558" s="1">
        <v>23.36</v>
      </c>
    </row>
    <row r="15559" spans="1:11" ht="15.75" hidden="1" thickTop="1" x14ac:dyDescent="0.25">
      <c r="A15559">
        <v>2019</v>
      </c>
      <c r="B15559" s="5" t="s">
        <v>509</v>
      </c>
      <c r="C15559" s="5">
        <v>476</v>
      </c>
      <c r="D15559" t="s">
        <v>411</v>
      </c>
      <c r="E15559">
        <v>3966</v>
      </c>
      <c r="G15559" t="s">
        <v>824</v>
      </c>
      <c r="H15559">
        <v>5</v>
      </c>
      <c r="I15559">
        <v>1250</v>
      </c>
      <c r="J15559" s="1">
        <v>0.49537609649122799</v>
      </c>
      <c r="K15559" s="1">
        <v>0.4</v>
      </c>
    </row>
    <row r="15560" spans="1:11" ht="15.75" hidden="1" thickTop="1" x14ac:dyDescent="0.25">
      <c r="A15560">
        <v>2019</v>
      </c>
      <c r="B15560" s="12" t="s">
        <v>527</v>
      </c>
      <c r="C15560" s="12">
        <v>476</v>
      </c>
      <c r="D15560" s="11" t="s">
        <v>411</v>
      </c>
      <c r="E15560" s="11">
        <v>3</v>
      </c>
      <c r="F15560" s="11"/>
      <c r="G15560" s="11" t="s">
        <v>552</v>
      </c>
      <c r="H15560" s="11">
        <v>128</v>
      </c>
      <c r="I15560" s="11">
        <v>11391</v>
      </c>
      <c r="J15560" s="13">
        <v>1.55852585231867</v>
      </c>
      <c r="K15560" s="13">
        <v>1.1236941445000399</v>
      </c>
    </row>
    <row r="15561" spans="1:11" ht="15.75" hidden="1" thickTop="1" x14ac:dyDescent="0.25">
      <c r="A15561">
        <v>2019</v>
      </c>
      <c r="B15561" s="14" t="s">
        <v>527</v>
      </c>
      <c r="C15561" s="14">
        <v>476</v>
      </c>
      <c r="D15561" s="2" t="s">
        <v>411</v>
      </c>
      <c r="E15561" s="2">
        <v>3955</v>
      </c>
      <c r="F15561" s="2"/>
      <c r="G15561" s="2" t="s">
        <v>813</v>
      </c>
      <c r="H15561" s="2">
        <v>6083</v>
      </c>
      <c r="I15561" s="2">
        <v>11391</v>
      </c>
      <c r="J15561" s="10">
        <v>43.800465823788201</v>
      </c>
      <c r="K15561" s="10">
        <v>53.401808445263804</v>
      </c>
    </row>
    <row r="15562" spans="1:11" ht="15.75" hidden="1" thickTop="1" x14ac:dyDescent="0.25">
      <c r="A15562">
        <v>2019</v>
      </c>
      <c r="B15562" s="14" t="s">
        <v>527</v>
      </c>
      <c r="C15562" s="14">
        <v>476</v>
      </c>
      <c r="D15562" s="2" t="s">
        <v>411</v>
      </c>
      <c r="E15562" s="2">
        <v>3956</v>
      </c>
      <c r="F15562" s="2"/>
      <c r="G15562" s="2" t="s">
        <v>814</v>
      </c>
      <c r="H15562" s="2">
        <v>224</v>
      </c>
      <c r="I15562" s="2">
        <v>11391</v>
      </c>
      <c r="J15562" s="10">
        <v>2.4138286885121598</v>
      </c>
      <c r="K15562" s="10">
        <v>1.96646475287508</v>
      </c>
    </row>
    <row r="15563" spans="1:11" ht="15.75" hidden="1" thickTop="1" x14ac:dyDescent="0.25">
      <c r="A15563">
        <v>2019</v>
      </c>
      <c r="B15563" s="14" t="s">
        <v>527</v>
      </c>
      <c r="C15563" s="14">
        <v>476</v>
      </c>
      <c r="D15563" s="2" t="s">
        <v>411</v>
      </c>
      <c r="E15563" s="2">
        <v>3957</v>
      </c>
      <c r="F15563" s="2"/>
      <c r="G15563" s="2" t="s">
        <v>815</v>
      </c>
      <c r="H15563" s="2">
        <v>400</v>
      </c>
      <c r="I15563" s="2">
        <v>11391</v>
      </c>
      <c r="J15563" s="10">
        <v>3.9640373977708201</v>
      </c>
      <c r="K15563" s="10">
        <v>3.5115442015626401</v>
      </c>
    </row>
    <row r="15564" spans="1:11" ht="15.75" hidden="1" thickTop="1" x14ac:dyDescent="0.25">
      <c r="A15564">
        <v>2019</v>
      </c>
      <c r="B15564" s="14" t="s">
        <v>527</v>
      </c>
      <c r="C15564" s="14">
        <v>476</v>
      </c>
      <c r="D15564" s="2" t="s">
        <v>411</v>
      </c>
      <c r="E15564" s="2">
        <v>3958</v>
      </c>
      <c r="F15564" s="2"/>
      <c r="G15564" s="2" t="s">
        <v>816</v>
      </c>
      <c r="H15564" s="2">
        <v>679</v>
      </c>
      <c r="I15564" s="2">
        <v>11391</v>
      </c>
      <c r="J15564" s="10">
        <v>6.49716890551153</v>
      </c>
      <c r="K15564" s="10">
        <v>5.9608462821525796</v>
      </c>
    </row>
    <row r="15565" spans="1:11" ht="15.75" hidden="1" thickTop="1" x14ac:dyDescent="0.25">
      <c r="A15565">
        <v>2019</v>
      </c>
      <c r="B15565" s="14" t="s">
        <v>527</v>
      </c>
      <c r="C15565" s="14">
        <v>476</v>
      </c>
      <c r="D15565" s="2" t="s">
        <v>411</v>
      </c>
      <c r="E15565" s="2">
        <v>3959</v>
      </c>
      <c r="F15565" s="2"/>
      <c r="G15565" s="2" t="s">
        <v>817</v>
      </c>
      <c r="H15565" s="2">
        <v>429</v>
      </c>
      <c r="I15565" s="2">
        <v>11391</v>
      </c>
      <c r="J15565" s="10">
        <v>4.3122320435716901</v>
      </c>
      <c r="K15565" s="10">
        <v>3.7661311561759301</v>
      </c>
    </row>
    <row r="15566" spans="1:11" ht="15.75" hidden="1" thickTop="1" x14ac:dyDescent="0.25">
      <c r="A15566">
        <v>2019</v>
      </c>
      <c r="B15566" s="14" t="s">
        <v>527</v>
      </c>
      <c r="C15566" s="14">
        <v>476</v>
      </c>
      <c r="D15566" s="2" t="s">
        <v>411</v>
      </c>
      <c r="E15566" s="2">
        <v>3960</v>
      </c>
      <c r="F15566" s="2"/>
      <c r="G15566" s="2" t="s">
        <v>818</v>
      </c>
      <c r="H15566" s="2">
        <v>146</v>
      </c>
      <c r="I15566" s="2">
        <v>11391</v>
      </c>
      <c r="J15566" s="10">
        <v>1.42268608600911</v>
      </c>
      <c r="K15566" s="10">
        <v>1.2817136335703601</v>
      </c>
    </row>
    <row r="15567" spans="1:11" ht="15.75" hidden="1" thickTop="1" x14ac:dyDescent="0.25">
      <c r="A15567">
        <v>2019</v>
      </c>
      <c r="B15567" s="14" t="s">
        <v>527</v>
      </c>
      <c r="C15567" s="14">
        <v>476</v>
      </c>
      <c r="D15567" s="2" t="s">
        <v>411</v>
      </c>
      <c r="E15567" s="2">
        <v>3961</v>
      </c>
      <c r="F15567" s="2"/>
      <c r="G15567" s="2" t="s">
        <v>819</v>
      </c>
      <c r="H15567" s="2">
        <v>75</v>
      </c>
      <c r="I15567" s="2">
        <v>11391</v>
      </c>
      <c r="J15567" s="10">
        <v>0.660158559120679</v>
      </c>
      <c r="K15567" s="10">
        <v>0.65841453779299397</v>
      </c>
    </row>
    <row r="15568" spans="1:11" ht="15.75" hidden="1" thickTop="1" x14ac:dyDescent="0.25">
      <c r="A15568">
        <v>2019</v>
      </c>
      <c r="B15568" s="14" t="s">
        <v>527</v>
      </c>
      <c r="C15568" s="14">
        <v>476</v>
      </c>
      <c r="D15568" s="2" t="s">
        <v>411</v>
      </c>
      <c r="E15568" s="2">
        <v>3962</v>
      </c>
      <c r="F15568" s="2"/>
      <c r="G15568" s="2" t="s">
        <v>820</v>
      </c>
      <c r="H15568" s="2">
        <v>34</v>
      </c>
      <c r="I15568" s="2">
        <v>11391</v>
      </c>
      <c r="J15568" s="10">
        <v>0.31168106144010299</v>
      </c>
      <c r="K15568" s="10">
        <v>0.29848125713282397</v>
      </c>
    </row>
    <row r="15569" spans="1:11" ht="15.75" hidden="1" thickTop="1" x14ac:dyDescent="0.25">
      <c r="A15569">
        <v>2019</v>
      </c>
      <c r="B15569" s="14" t="s">
        <v>527</v>
      </c>
      <c r="C15569" s="14">
        <v>476</v>
      </c>
      <c r="D15569" s="2" t="s">
        <v>411</v>
      </c>
      <c r="E15569" s="2">
        <v>3963</v>
      </c>
      <c r="F15569" s="2"/>
      <c r="G15569" s="2" t="s">
        <v>821</v>
      </c>
      <c r="H15569" s="2">
        <v>17</v>
      </c>
      <c r="I15569" s="2">
        <v>11391</v>
      </c>
      <c r="J15569" s="10">
        <v>0.19089947514282399</v>
      </c>
      <c r="K15569" s="10">
        <v>0.14924062856641199</v>
      </c>
    </row>
    <row r="15570" spans="1:11" ht="15.75" hidden="1" thickTop="1" x14ac:dyDescent="0.25">
      <c r="A15570">
        <v>2019</v>
      </c>
      <c r="B15570" s="14" t="s">
        <v>527</v>
      </c>
      <c r="C15570" s="14">
        <v>476</v>
      </c>
      <c r="D15570" s="2" t="s">
        <v>411</v>
      </c>
      <c r="E15570" s="2">
        <v>3964</v>
      </c>
      <c r="F15570" s="2"/>
      <c r="G15570" s="2" t="s">
        <v>822</v>
      </c>
      <c r="H15570" s="2">
        <v>456</v>
      </c>
      <c r="I15570" s="2">
        <v>11391</v>
      </c>
      <c r="J15570" s="10">
        <v>4.5557078573438199</v>
      </c>
      <c r="K15570" s="10">
        <v>4.0031603897814101</v>
      </c>
    </row>
    <row r="15571" spans="1:11" ht="15.75" hidden="1" thickTop="1" x14ac:dyDescent="0.25">
      <c r="A15571">
        <v>2019</v>
      </c>
      <c r="B15571" s="14" t="s">
        <v>527</v>
      </c>
      <c r="C15571" s="14">
        <v>476</v>
      </c>
      <c r="D15571" s="2" t="s">
        <v>411</v>
      </c>
      <c r="E15571" s="2">
        <v>3965</v>
      </c>
      <c r="F15571" s="2"/>
      <c r="G15571" s="2" t="s">
        <v>823</v>
      </c>
      <c r="H15571" s="2">
        <v>2604</v>
      </c>
      <c r="I15571" s="2">
        <v>11391</v>
      </c>
      <c r="J15571" s="10">
        <v>29.284178943170001</v>
      </c>
      <c r="K15571" s="10">
        <v>22.860152752172802</v>
      </c>
    </row>
    <row r="15572" spans="1:11" ht="15.75" hidden="1" thickTop="1" x14ac:dyDescent="0.25">
      <c r="A15572">
        <v>2019</v>
      </c>
      <c r="B15572" s="16" t="s">
        <v>527</v>
      </c>
      <c r="C15572" s="16">
        <v>476</v>
      </c>
      <c r="D15572" s="15" t="s">
        <v>411</v>
      </c>
      <c r="E15572" s="15">
        <v>3966</v>
      </c>
      <c r="F15572" s="15"/>
      <c r="G15572" s="15" t="s">
        <v>824</v>
      </c>
      <c r="H15572" s="15">
        <v>116</v>
      </c>
      <c r="I15572" s="15">
        <v>11391</v>
      </c>
      <c r="J15572" s="17">
        <v>1.05842930630043</v>
      </c>
      <c r="K15572" s="17">
        <v>1.01834781845316</v>
      </c>
    </row>
    <row r="15573" spans="1:11" ht="15.75" hidden="1" thickTop="1" x14ac:dyDescent="0.25">
      <c r="A15573">
        <v>2019</v>
      </c>
      <c r="B15573" s="5" t="s">
        <v>501</v>
      </c>
      <c r="C15573" s="5">
        <v>477</v>
      </c>
      <c r="D15573" t="s">
        <v>412</v>
      </c>
      <c r="E15573">
        <v>3</v>
      </c>
      <c r="G15573" t="s">
        <v>552</v>
      </c>
      <c r="H15573">
        <v>41</v>
      </c>
      <c r="I15573">
        <v>4868</v>
      </c>
      <c r="J15573" s="1">
        <v>0.65190635351189996</v>
      </c>
      <c r="K15573" s="1">
        <v>0.84223500410846297</v>
      </c>
    </row>
    <row r="15574" spans="1:11" ht="15.75" hidden="1" thickTop="1" x14ac:dyDescent="0.25">
      <c r="A15574">
        <v>2019</v>
      </c>
      <c r="B15574" s="5" t="s">
        <v>501</v>
      </c>
      <c r="C15574" s="5">
        <v>477</v>
      </c>
      <c r="D15574" t="s">
        <v>412</v>
      </c>
      <c r="E15574">
        <v>3955</v>
      </c>
      <c r="G15574" t="s">
        <v>813</v>
      </c>
      <c r="H15574">
        <v>2150</v>
      </c>
      <c r="I15574">
        <v>4868</v>
      </c>
      <c r="J15574" s="1">
        <v>44.614569929775897</v>
      </c>
      <c r="K15574" s="1">
        <v>44.165981922760899</v>
      </c>
    </row>
    <row r="15575" spans="1:11" ht="15.75" hidden="1" thickTop="1" x14ac:dyDescent="0.25">
      <c r="A15575">
        <v>2019</v>
      </c>
      <c r="B15575" s="5" t="s">
        <v>501</v>
      </c>
      <c r="C15575" s="5">
        <v>477</v>
      </c>
      <c r="D15575" t="s">
        <v>412</v>
      </c>
      <c r="E15575">
        <v>3956</v>
      </c>
      <c r="G15575" t="s">
        <v>814</v>
      </c>
      <c r="H15575">
        <v>49</v>
      </c>
      <c r="I15575">
        <v>4868</v>
      </c>
      <c r="J15575" s="1">
        <v>0.77163109972435595</v>
      </c>
      <c r="K15575" s="1">
        <v>1.00657354149548</v>
      </c>
    </row>
    <row r="15576" spans="1:11" ht="15.75" hidden="1" thickTop="1" x14ac:dyDescent="0.25">
      <c r="A15576">
        <v>2019</v>
      </c>
      <c r="B15576" s="5" t="s">
        <v>501</v>
      </c>
      <c r="C15576" s="5">
        <v>477</v>
      </c>
      <c r="D15576" t="s">
        <v>412</v>
      </c>
      <c r="E15576">
        <v>3957</v>
      </c>
      <c r="G15576" t="s">
        <v>815</v>
      </c>
      <c r="H15576">
        <v>166</v>
      </c>
      <c r="I15576">
        <v>4868</v>
      </c>
      <c r="J15576" s="1">
        <v>3.2598281190512202</v>
      </c>
      <c r="K15576" s="1">
        <v>3.4100246507806098</v>
      </c>
    </row>
    <row r="15577" spans="1:11" ht="15.75" hidden="1" thickTop="1" x14ac:dyDescent="0.25">
      <c r="A15577">
        <v>2019</v>
      </c>
      <c r="B15577" s="5" t="s">
        <v>501</v>
      </c>
      <c r="C15577" s="5">
        <v>477</v>
      </c>
      <c r="D15577" t="s">
        <v>412</v>
      </c>
      <c r="E15577">
        <v>3958</v>
      </c>
      <c r="G15577" t="s">
        <v>816</v>
      </c>
      <c r="H15577">
        <v>268</v>
      </c>
      <c r="I15577">
        <v>4868</v>
      </c>
      <c r="J15577" s="1">
        <v>5.2454934439491803</v>
      </c>
      <c r="K15577" s="1">
        <v>5.5053410024650802</v>
      </c>
    </row>
    <row r="15578" spans="1:11" ht="15.75" hidden="1" thickTop="1" x14ac:dyDescent="0.25">
      <c r="A15578">
        <v>2019</v>
      </c>
      <c r="B15578" s="5" t="s">
        <v>501</v>
      </c>
      <c r="C15578" s="5">
        <v>477</v>
      </c>
      <c r="D15578" t="s">
        <v>412</v>
      </c>
      <c r="E15578">
        <v>3959</v>
      </c>
      <c r="G15578" t="s">
        <v>817</v>
      </c>
      <c r="H15578">
        <v>419</v>
      </c>
      <c r="I15578">
        <v>4868</v>
      </c>
      <c r="J15578" s="1">
        <v>8.8194469414485592</v>
      </c>
      <c r="K15578" s="1">
        <v>8.6072308956450296</v>
      </c>
    </row>
    <row r="15579" spans="1:11" ht="15.75" hidden="1" thickTop="1" x14ac:dyDescent="0.25">
      <c r="A15579">
        <v>2019</v>
      </c>
      <c r="B15579" s="5" t="s">
        <v>501</v>
      </c>
      <c r="C15579" s="5">
        <v>477</v>
      </c>
      <c r="D15579" t="s">
        <v>412</v>
      </c>
      <c r="E15579">
        <v>3960</v>
      </c>
      <c r="G15579" t="s">
        <v>818</v>
      </c>
      <c r="H15579">
        <v>26</v>
      </c>
      <c r="I15579">
        <v>4868</v>
      </c>
      <c r="J15579" s="1">
        <v>0.47103221800062001</v>
      </c>
      <c r="K15579" s="1">
        <v>0.53410024650780596</v>
      </c>
    </row>
    <row r="15580" spans="1:11" ht="15.75" hidden="1" thickTop="1" x14ac:dyDescent="0.25">
      <c r="A15580">
        <v>2019</v>
      </c>
      <c r="B15580" s="5" t="s">
        <v>501</v>
      </c>
      <c r="C15580" s="5">
        <v>477</v>
      </c>
      <c r="D15580" t="s">
        <v>412</v>
      </c>
      <c r="E15580">
        <v>3961</v>
      </c>
      <c r="G15580" t="s">
        <v>819</v>
      </c>
      <c r="H15580">
        <v>55</v>
      </c>
      <c r="I15580">
        <v>4868</v>
      </c>
      <c r="J15580" s="1">
        <v>1.01485295872773</v>
      </c>
      <c r="K15580" s="1">
        <v>1.1298274445357399</v>
      </c>
    </row>
    <row r="15581" spans="1:11" ht="15.75" hidden="1" thickTop="1" x14ac:dyDescent="0.25">
      <c r="A15581">
        <v>2019</v>
      </c>
      <c r="B15581" s="5" t="s">
        <v>501</v>
      </c>
      <c r="C15581" s="5">
        <v>477</v>
      </c>
      <c r="D15581" t="s">
        <v>412</v>
      </c>
      <c r="E15581">
        <v>3962</v>
      </c>
      <c r="G15581" t="s">
        <v>820</v>
      </c>
      <c r="H15581">
        <v>14</v>
      </c>
      <c r="I15581">
        <v>4868</v>
      </c>
      <c r="J15581" s="1">
        <v>0.25892105260213399</v>
      </c>
      <c r="K15581" s="1">
        <v>0.28759244042727999</v>
      </c>
    </row>
    <row r="15582" spans="1:11" ht="15.75" hidden="1" thickTop="1" x14ac:dyDescent="0.25">
      <c r="A15582">
        <v>2019</v>
      </c>
      <c r="B15582" s="5" t="s">
        <v>501</v>
      </c>
      <c r="C15582" s="5">
        <v>477</v>
      </c>
      <c r="D15582" t="s">
        <v>412</v>
      </c>
      <c r="E15582">
        <v>3963</v>
      </c>
      <c r="G15582" t="s">
        <v>821</v>
      </c>
      <c r="H15582">
        <v>20</v>
      </c>
      <c r="I15582">
        <v>4868</v>
      </c>
      <c r="J15582" s="1">
        <v>0.36523075237393898</v>
      </c>
      <c r="K15582" s="1">
        <v>0.41084634346754301</v>
      </c>
    </row>
    <row r="15583" spans="1:11" ht="15.75" hidden="1" thickTop="1" x14ac:dyDescent="0.25">
      <c r="A15583">
        <v>2019</v>
      </c>
      <c r="B15583" s="5" t="s">
        <v>501</v>
      </c>
      <c r="C15583" s="5">
        <v>477</v>
      </c>
      <c r="D15583" t="s">
        <v>412</v>
      </c>
      <c r="E15583">
        <v>3964</v>
      </c>
      <c r="G15583" t="s">
        <v>822</v>
      </c>
      <c r="H15583">
        <v>695</v>
      </c>
      <c r="I15583">
        <v>4868</v>
      </c>
      <c r="J15583" s="1">
        <v>14.392049289644699</v>
      </c>
      <c r="K15583" s="1">
        <v>14.276910435497101</v>
      </c>
    </row>
    <row r="15584" spans="1:11" ht="15.75" hidden="1" thickTop="1" x14ac:dyDescent="0.25">
      <c r="A15584">
        <v>2019</v>
      </c>
      <c r="B15584" s="5" t="s">
        <v>501</v>
      </c>
      <c r="C15584" s="5">
        <v>477</v>
      </c>
      <c r="D15584" t="s">
        <v>412</v>
      </c>
      <c r="E15584">
        <v>3965</v>
      </c>
      <c r="G15584" t="s">
        <v>823</v>
      </c>
      <c r="H15584">
        <v>898</v>
      </c>
      <c r="I15584">
        <v>4868</v>
      </c>
      <c r="J15584" s="1">
        <v>18.689791049966601</v>
      </c>
      <c r="K15584" s="1">
        <v>18.447000821692701</v>
      </c>
    </row>
    <row r="15585" spans="1:11" ht="15.75" hidden="1" thickTop="1" x14ac:dyDescent="0.25">
      <c r="A15585">
        <v>2019</v>
      </c>
      <c r="B15585" s="5" t="s">
        <v>501</v>
      </c>
      <c r="C15585" s="5">
        <v>477</v>
      </c>
      <c r="D15585" t="s">
        <v>412</v>
      </c>
      <c r="E15585">
        <v>3966</v>
      </c>
      <c r="G15585" t="s">
        <v>824</v>
      </c>
      <c r="H15585">
        <v>67</v>
      </c>
      <c r="I15585">
        <v>4868</v>
      </c>
      <c r="J15585" s="1">
        <v>1.4452467912232101</v>
      </c>
      <c r="K15585" s="1">
        <v>1.37633525061627</v>
      </c>
    </row>
    <row r="15586" spans="1:11" ht="15.75" hidden="1" thickTop="1" x14ac:dyDescent="0.25">
      <c r="A15586">
        <v>2019</v>
      </c>
      <c r="B15586" s="5" t="s">
        <v>506</v>
      </c>
      <c r="C15586" s="5">
        <v>477</v>
      </c>
      <c r="D15586" t="s">
        <v>412</v>
      </c>
      <c r="E15586">
        <v>3</v>
      </c>
      <c r="G15586" t="s">
        <v>552</v>
      </c>
      <c r="H15586">
        <v>335</v>
      </c>
      <c r="I15586">
        <v>11091</v>
      </c>
      <c r="J15586" s="1">
        <v>2.9675323185534599</v>
      </c>
      <c r="K15586" s="1">
        <v>3.0204670453520901</v>
      </c>
    </row>
    <row r="15587" spans="1:11" ht="15.75" hidden="1" thickTop="1" x14ac:dyDescent="0.25">
      <c r="A15587">
        <v>2019</v>
      </c>
      <c r="B15587" s="5" t="s">
        <v>506</v>
      </c>
      <c r="C15587" s="5">
        <v>477</v>
      </c>
      <c r="D15587" t="s">
        <v>412</v>
      </c>
      <c r="E15587">
        <v>3955</v>
      </c>
      <c r="G15587" t="s">
        <v>813</v>
      </c>
      <c r="H15587">
        <v>4294</v>
      </c>
      <c r="I15587">
        <v>11091</v>
      </c>
      <c r="J15587" s="1">
        <v>38.711746788725797</v>
      </c>
      <c r="K15587" s="1">
        <v>38.716076097736902</v>
      </c>
    </row>
    <row r="15588" spans="1:11" ht="15.75" hidden="1" thickTop="1" x14ac:dyDescent="0.25">
      <c r="A15588">
        <v>2019</v>
      </c>
      <c r="B15588" s="5" t="s">
        <v>506</v>
      </c>
      <c r="C15588" s="5">
        <v>477</v>
      </c>
      <c r="D15588" t="s">
        <v>412</v>
      </c>
      <c r="E15588">
        <v>3956</v>
      </c>
      <c r="G15588" t="s">
        <v>814</v>
      </c>
      <c r="H15588">
        <v>139</v>
      </c>
      <c r="I15588">
        <v>11091</v>
      </c>
      <c r="J15588" s="1">
        <v>1.2051577658075401</v>
      </c>
      <c r="K15588" s="1">
        <v>1.2532684158326599</v>
      </c>
    </row>
    <row r="15589" spans="1:11" ht="15.75" hidden="1" thickTop="1" x14ac:dyDescent="0.25">
      <c r="A15589">
        <v>2019</v>
      </c>
      <c r="B15589" s="5" t="s">
        <v>506</v>
      </c>
      <c r="C15589" s="5">
        <v>477</v>
      </c>
      <c r="D15589" t="s">
        <v>412</v>
      </c>
      <c r="E15589">
        <v>3957</v>
      </c>
      <c r="G15589" t="s">
        <v>815</v>
      </c>
      <c r="H15589">
        <v>498</v>
      </c>
      <c r="I15589">
        <v>11091</v>
      </c>
      <c r="J15589" s="1">
        <v>4.6190167790691099</v>
      </c>
      <c r="K15589" s="1">
        <v>4.4901271301054901</v>
      </c>
    </row>
    <row r="15590" spans="1:11" ht="15.75" hidden="1" thickTop="1" x14ac:dyDescent="0.25">
      <c r="A15590">
        <v>2019</v>
      </c>
      <c r="B15590" s="5" t="s">
        <v>506</v>
      </c>
      <c r="C15590" s="5">
        <v>477</v>
      </c>
      <c r="D15590" t="s">
        <v>412</v>
      </c>
      <c r="E15590">
        <v>3958</v>
      </c>
      <c r="G15590" t="s">
        <v>816</v>
      </c>
      <c r="H15590">
        <v>594</v>
      </c>
      <c r="I15590">
        <v>11091</v>
      </c>
      <c r="J15590" s="1">
        <v>5.4496277964057098</v>
      </c>
      <c r="K15590" s="1">
        <v>5.35569380578848</v>
      </c>
    </row>
    <row r="15591" spans="1:11" ht="15.75" hidden="1" thickTop="1" x14ac:dyDescent="0.25">
      <c r="A15591">
        <v>2019</v>
      </c>
      <c r="B15591" s="5" t="s">
        <v>506</v>
      </c>
      <c r="C15591" s="5">
        <v>477</v>
      </c>
      <c r="D15591" t="s">
        <v>412</v>
      </c>
      <c r="E15591">
        <v>3959</v>
      </c>
      <c r="G15591" t="s">
        <v>817</v>
      </c>
      <c r="H15591">
        <v>714</v>
      </c>
      <c r="I15591">
        <v>11091</v>
      </c>
      <c r="J15591" s="1">
        <v>6.4127802948550396</v>
      </c>
      <c r="K15591" s="1">
        <v>6.4376521503922097</v>
      </c>
    </row>
    <row r="15592" spans="1:11" ht="15.75" hidden="1" thickTop="1" x14ac:dyDescent="0.25">
      <c r="A15592">
        <v>2019</v>
      </c>
      <c r="B15592" s="5" t="s">
        <v>506</v>
      </c>
      <c r="C15592" s="5">
        <v>477</v>
      </c>
      <c r="D15592" t="s">
        <v>412</v>
      </c>
      <c r="E15592">
        <v>3960</v>
      </c>
      <c r="G15592" t="s">
        <v>818</v>
      </c>
      <c r="H15592">
        <v>117</v>
      </c>
      <c r="I15592">
        <v>11091</v>
      </c>
      <c r="J15592" s="1">
        <v>1.0892117102127301</v>
      </c>
      <c r="K15592" s="1">
        <v>1.05490938598864</v>
      </c>
    </row>
    <row r="15593" spans="1:11" ht="15.75" hidden="1" thickTop="1" x14ac:dyDescent="0.25">
      <c r="A15593">
        <v>2019</v>
      </c>
      <c r="B15593" s="5" t="s">
        <v>506</v>
      </c>
      <c r="C15593" s="5">
        <v>477</v>
      </c>
      <c r="D15593" t="s">
        <v>412</v>
      </c>
      <c r="E15593">
        <v>3961</v>
      </c>
      <c r="G15593" t="s">
        <v>819</v>
      </c>
      <c r="H15593">
        <v>89</v>
      </c>
      <c r="I15593">
        <v>11091</v>
      </c>
      <c r="J15593" s="1">
        <v>0.79328181323206604</v>
      </c>
      <c r="K15593" s="1">
        <v>0.80245243891443496</v>
      </c>
    </row>
    <row r="15594" spans="1:11" ht="15.75" hidden="1" thickTop="1" x14ac:dyDescent="0.25">
      <c r="A15594">
        <v>2019</v>
      </c>
      <c r="B15594" s="5" t="s">
        <v>506</v>
      </c>
      <c r="C15594" s="5">
        <v>477</v>
      </c>
      <c r="D15594" t="s">
        <v>412</v>
      </c>
      <c r="E15594">
        <v>3962</v>
      </c>
      <c r="G15594" t="s">
        <v>820</v>
      </c>
      <c r="H15594">
        <v>52</v>
      </c>
      <c r="I15594">
        <v>11091</v>
      </c>
      <c r="J15594" s="1">
        <v>0.48301688218149802</v>
      </c>
      <c r="K15594" s="1">
        <v>0.46884861599495098</v>
      </c>
    </row>
    <row r="15595" spans="1:11" ht="15.75" hidden="1" thickTop="1" x14ac:dyDescent="0.25">
      <c r="A15595">
        <v>2019</v>
      </c>
      <c r="B15595" s="5" t="s">
        <v>506</v>
      </c>
      <c r="C15595" s="5">
        <v>477</v>
      </c>
      <c r="D15595" t="s">
        <v>412</v>
      </c>
      <c r="E15595">
        <v>3963</v>
      </c>
      <c r="G15595" t="s">
        <v>821</v>
      </c>
      <c r="H15595">
        <v>47</v>
      </c>
      <c r="I15595">
        <v>11091</v>
      </c>
      <c r="J15595" s="1">
        <v>0.44262340675016598</v>
      </c>
      <c r="K15595" s="1">
        <v>0.42376701830312902</v>
      </c>
    </row>
    <row r="15596" spans="1:11" ht="15.75" hidden="1" thickTop="1" x14ac:dyDescent="0.25">
      <c r="A15596">
        <v>2019</v>
      </c>
      <c r="B15596" s="5" t="s">
        <v>506</v>
      </c>
      <c r="C15596" s="5">
        <v>477</v>
      </c>
      <c r="D15596" t="s">
        <v>412</v>
      </c>
      <c r="E15596">
        <v>3964</v>
      </c>
      <c r="G15596" t="s">
        <v>822</v>
      </c>
      <c r="H15596">
        <v>1296</v>
      </c>
      <c r="I15596">
        <v>11091</v>
      </c>
      <c r="J15596" s="1">
        <v>11.571561214009</v>
      </c>
      <c r="K15596" s="1">
        <v>11.6851501217203</v>
      </c>
    </row>
    <row r="15597" spans="1:11" ht="15.75" hidden="1" thickTop="1" x14ac:dyDescent="0.25">
      <c r="A15597">
        <v>2019</v>
      </c>
      <c r="B15597" s="5" t="s">
        <v>506</v>
      </c>
      <c r="C15597" s="5">
        <v>477</v>
      </c>
      <c r="D15597" t="s">
        <v>412</v>
      </c>
      <c r="E15597">
        <v>3965</v>
      </c>
      <c r="G15597" t="s">
        <v>823</v>
      </c>
      <c r="H15597">
        <v>2624</v>
      </c>
      <c r="I15597">
        <v>11091</v>
      </c>
      <c r="J15597" s="1">
        <v>23.606989545691899</v>
      </c>
      <c r="K15597" s="1">
        <v>23.658822468668301</v>
      </c>
    </row>
    <row r="15598" spans="1:11" ht="15.75" hidden="1" thickTop="1" x14ac:dyDescent="0.25">
      <c r="A15598">
        <v>2019</v>
      </c>
      <c r="B15598" s="5" t="s">
        <v>506</v>
      </c>
      <c r="C15598" s="5">
        <v>477</v>
      </c>
      <c r="D15598" t="s">
        <v>412</v>
      </c>
      <c r="E15598">
        <v>3966</v>
      </c>
      <c r="G15598" t="s">
        <v>824</v>
      </c>
      <c r="H15598">
        <v>292</v>
      </c>
      <c r="I15598">
        <v>11091</v>
      </c>
      <c r="J15598" s="1">
        <v>2.64745368450598</v>
      </c>
      <c r="K15598" s="1">
        <v>2.6327653052024198</v>
      </c>
    </row>
    <row r="15599" spans="1:11" ht="15.75" hidden="1" thickTop="1" x14ac:dyDescent="0.25">
      <c r="A15599">
        <v>2019</v>
      </c>
      <c r="B15599" s="5" t="s">
        <v>507</v>
      </c>
      <c r="C15599" s="5">
        <v>477</v>
      </c>
      <c r="D15599" t="s">
        <v>412</v>
      </c>
      <c r="E15599">
        <v>3</v>
      </c>
      <c r="G15599" t="s">
        <v>552</v>
      </c>
      <c r="H15599">
        <v>183</v>
      </c>
      <c r="I15599">
        <v>7241</v>
      </c>
      <c r="J15599" s="1">
        <v>2.2165474043314299</v>
      </c>
      <c r="K15599" s="1">
        <v>2.52727523822676</v>
      </c>
    </row>
    <row r="15600" spans="1:11" ht="15.75" hidden="1" thickTop="1" x14ac:dyDescent="0.25">
      <c r="A15600">
        <v>2019</v>
      </c>
      <c r="B15600" s="5" t="s">
        <v>507</v>
      </c>
      <c r="C15600" s="5">
        <v>477</v>
      </c>
      <c r="D15600" t="s">
        <v>412</v>
      </c>
      <c r="E15600">
        <v>3955</v>
      </c>
      <c r="G15600" t="s">
        <v>813</v>
      </c>
      <c r="H15600">
        <v>3046</v>
      </c>
      <c r="I15600">
        <v>7241</v>
      </c>
      <c r="J15600" s="1">
        <v>43.275466559699098</v>
      </c>
      <c r="K15600" s="1">
        <v>42.066012981632397</v>
      </c>
    </row>
    <row r="15601" spans="1:11" ht="15.75" hidden="1" thickTop="1" x14ac:dyDescent="0.25">
      <c r="A15601">
        <v>2019</v>
      </c>
      <c r="B15601" s="5" t="s">
        <v>507</v>
      </c>
      <c r="C15601" s="5">
        <v>477</v>
      </c>
      <c r="D15601" t="s">
        <v>412</v>
      </c>
      <c r="E15601">
        <v>3956</v>
      </c>
      <c r="G15601" t="s">
        <v>814</v>
      </c>
      <c r="H15601">
        <v>110</v>
      </c>
      <c r="I15601">
        <v>7241</v>
      </c>
      <c r="J15601" s="1">
        <v>2.1141233873767402</v>
      </c>
      <c r="K15601" s="1">
        <v>1.51912719237674</v>
      </c>
    </row>
    <row r="15602" spans="1:11" ht="15.75" hidden="1" thickTop="1" x14ac:dyDescent="0.25">
      <c r="A15602">
        <v>2019</v>
      </c>
      <c r="B15602" s="5" t="s">
        <v>507</v>
      </c>
      <c r="C15602" s="5">
        <v>477</v>
      </c>
      <c r="D15602" t="s">
        <v>412</v>
      </c>
      <c r="E15602">
        <v>3957</v>
      </c>
      <c r="G15602" t="s">
        <v>815</v>
      </c>
      <c r="H15602">
        <v>343</v>
      </c>
      <c r="I15602">
        <v>7241</v>
      </c>
      <c r="J15602" s="1">
        <v>6.5105385236679796</v>
      </c>
      <c r="K15602" s="1">
        <v>4.73691479077476</v>
      </c>
    </row>
    <row r="15603" spans="1:11" ht="15.75" hidden="1" thickTop="1" x14ac:dyDescent="0.25">
      <c r="A15603">
        <v>2019</v>
      </c>
      <c r="B15603" s="5" t="s">
        <v>507</v>
      </c>
      <c r="C15603" s="5">
        <v>477</v>
      </c>
      <c r="D15603" t="s">
        <v>412</v>
      </c>
      <c r="E15603">
        <v>3958</v>
      </c>
      <c r="G15603" t="s">
        <v>816</v>
      </c>
      <c r="H15603">
        <v>500</v>
      </c>
      <c r="I15603">
        <v>7241</v>
      </c>
      <c r="J15603" s="1">
        <v>7.9771552366439602</v>
      </c>
      <c r="K15603" s="1">
        <v>6.9051236017124697</v>
      </c>
    </row>
    <row r="15604" spans="1:11" ht="15.75" hidden="1" thickTop="1" x14ac:dyDescent="0.25">
      <c r="A15604">
        <v>2019</v>
      </c>
      <c r="B15604" s="5" t="s">
        <v>507</v>
      </c>
      <c r="C15604" s="5">
        <v>477</v>
      </c>
      <c r="D15604" t="s">
        <v>412</v>
      </c>
      <c r="E15604">
        <v>3959</v>
      </c>
      <c r="G15604" t="s">
        <v>817</v>
      </c>
      <c r="H15604">
        <v>659</v>
      </c>
      <c r="I15604">
        <v>7241</v>
      </c>
      <c r="J15604" s="1">
        <v>9.8447690257627798</v>
      </c>
      <c r="K15604" s="1">
        <v>9.1009529070570405</v>
      </c>
    </row>
    <row r="15605" spans="1:11" ht="15.75" hidden="1" thickTop="1" x14ac:dyDescent="0.25">
      <c r="A15605">
        <v>2019</v>
      </c>
      <c r="B15605" s="5" t="s">
        <v>507</v>
      </c>
      <c r="C15605" s="5">
        <v>477</v>
      </c>
      <c r="D15605" t="s">
        <v>412</v>
      </c>
      <c r="E15605">
        <v>3960</v>
      </c>
      <c r="G15605" t="s">
        <v>818</v>
      </c>
      <c r="H15605">
        <v>79</v>
      </c>
      <c r="I15605">
        <v>7241</v>
      </c>
      <c r="J15605" s="1">
        <v>1.9408335389048501</v>
      </c>
      <c r="K15605" s="1">
        <v>1.0910095290705699</v>
      </c>
    </row>
    <row r="15606" spans="1:11" ht="15.75" hidden="1" thickTop="1" x14ac:dyDescent="0.25">
      <c r="A15606">
        <v>2019</v>
      </c>
      <c r="B15606" s="5" t="s">
        <v>507</v>
      </c>
      <c r="C15606" s="5">
        <v>477</v>
      </c>
      <c r="D15606" t="s">
        <v>412</v>
      </c>
      <c r="E15606">
        <v>3961</v>
      </c>
      <c r="G15606" t="s">
        <v>819</v>
      </c>
      <c r="H15606">
        <v>189</v>
      </c>
      <c r="I15606">
        <v>7241</v>
      </c>
      <c r="J15606" s="1">
        <v>3.7468407825110202</v>
      </c>
      <c r="K15606" s="1">
        <v>2.6101367214473101</v>
      </c>
    </row>
    <row r="15607" spans="1:11" ht="15.75" hidden="1" thickTop="1" x14ac:dyDescent="0.25">
      <c r="A15607">
        <v>2019</v>
      </c>
      <c r="B15607" s="5" t="s">
        <v>507</v>
      </c>
      <c r="C15607" s="5">
        <v>477</v>
      </c>
      <c r="D15607" t="s">
        <v>412</v>
      </c>
      <c r="E15607">
        <v>3962</v>
      </c>
      <c r="G15607" t="s">
        <v>820</v>
      </c>
      <c r="H15607">
        <v>30</v>
      </c>
      <c r="I15607">
        <v>7241</v>
      </c>
      <c r="J15607" s="1">
        <v>0.59782212216003305</v>
      </c>
      <c r="K15607" s="1">
        <v>0.41430741610274802</v>
      </c>
    </row>
    <row r="15608" spans="1:11" ht="15.75" hidden="1" thickTop="1" x14ac:dyDescent="0.25">
      <c r="A15608">
        <v>2019</v>
      </c>
      <c r="B15608" s="5" t="s">
        <v>507</v>
      </c>
      <c r="C15608" s="5">
        <v>477</v>
      </c>
      <c r="D15608" t="s">
        <v>412</v>
      </c>
      <c r="E15608">
        <v>3963</v>
      </c>
      <c r="G15608" t="s">
        <v>821</v>
      </c>
      <c r="H15608">
        <v>40</v>
      </c>
      <c r="I15608">
        <v>7241</v>
      </c>
      <c r="J15608" s="1">
        <v>0.82036078101024901</v>
      </c>
      <c r="K15608" s="1">
        <v>0.55240988813699798</v>
      </c>
    </row>
    <row r="15609" spans="1:11" ht="15.75" hidden="1" thickTop="1" x14ac:dyDescent="0.25">
      <c r="A15609">
        <v>2019</v>
      </c>
      <c r="B15609" s="5" t="s">
        <v>507</v>
      </c>
      <c r="C15609" s="5">
        <v>477</v>
      </c>
      <c r="D15609" t="s">
        <v>412</v>
      </c>
      <c r="E15609">
        <v>3964</v>
      </c>
      <c r="G15609" t="s">
        <v>822</v>
      </c>
      <c r="H15609">
        <v>773</v>
      </c>
      <c r="I15609">
        <v>7241</v>
      </c>
      <c r="J15609" s="1">
        <v>7.2960050703877597</v>
      </c>
      <c r="K15609" s="1">
        <v>10.6753210882475</v>
      </c>
    </row>
    <row r="15610" spans="1:11" ht="15.75" hidden="1" thickTop="1" x14ac:dyDescent="0.25">
      <c r="A15610">
        <v>2019</v>
      </c>
      <c r="B15610" s="5" t="s">
        <v>507</v>
      </c>
      <c r="C15610" s="5">
        <v>477</v>
      </c>
      <c r="D15610" t="s">
        <v>412</v>
      </c>
      <c r="E15610">
        <v>3965</v>
      </c>
      <c r="G15610" t="s">
        <v>823</v>
      </c>
      <c r="H15610">
        <v>1210</v>
      </c>
      <c r="I15610">
        <v>7241</v>
      </c>
      <c r="J15610" s="1">
        <v>13.015039183602299</v>
      </c>
      <c r="K15610" s="1">
        <v>16.710399116144199</v>
      </c>
    </row>
    <row r="15611" spans="1:11" ht="15.75" hidden="1" thickTop="1" x14ac:dyDescent="0.25">
      <c r="A15611">
        <v>2019</v>
      </c>
      <c r="B15611" s="5" t="s">
        <v>507</v>
      </c>
      <c r="C15611" s="5">
        <v>477</v>
      </c>
      <c r="D15611" t="s">
        <v>412</v>
      </c>
      <c r="E15611">
        <v>3966</v>
      </c>
      <c r="G15611" t="s">
        <v>824</v>
      </c>
      <c r="H15611">
        <v>79</v>
      </c>
      <c r="I15611">
        <v>7241</v>
      </c>
      <c r="J15611" s="1">
        <v>0.65449838394187698</v>
      </c>
      <c r="K15611" s="1">
        <v>1.0910095290705699</v>
      </c>
    </row>
    <row r="15612" spans="1:11" ht="15.75" hidden="1" thickTop="1" x14ac:dyDescent="0.25">
      <c r="A15612">
        <v>2019</v>
      </c>
      <c r="B15612" s="5" t="s">
        <v>508</v>
      </c>
      <c r="C15612" s="5">
        <v>477</v>
      </c>
      <c r="D15612" t="s">
        <v>412</v>
      </c>
      <c r="E15612">
        <v>3</v>
      </c>
      <c r="G15612" t="s">
        <v>552</v>
      </c>
      <c r="H15612">
        <v>325</v>
      </c>
      <c r="I15612">
        <v>6528</v>
      </c>
      <c r="J15612" s="1">
        <v>6.0468710008942397</v>
      </c>
      <c r="K15612" s="1">
        <v>4.9785539215686301</v>
      </c>
    </row>
    <row r="15613" spans="1:11" ht="15.75" hidden="1" thickTop="1" x14ac:dyDescent="0.25">
      <c r="A15613">
        <v>2019</v>
      </c>
      <c r="B15613" s="5" t="s">
        <v>508</v>
      </c>
      <c r="C15613" s="5">
        <v>477</v>
      </c>
      <c r="D15613" t="s">
        <v>412</v>
      </c>
      <c r="E15613">
        <v>3955</v>
      </c>
      <c r="G15613" t="s">
        <v>813</v>
      </c>
      <c r="H15613">
        <v>2127</v>
      </c>
      <c r="I15613">
        <v>6528</v>
      </c>
      <c r="J15613" s="1">
        <v>34.288202869933997</v>
      </c>
      <c r="K15613" s="1">
        <v>32.582720588235297</v>
      </c>
    </row>
    <row r="15614" spans="1:11" ht="15.75" hidden="1" thickTop="1" x14ac:dyDescent="0.25">
      <c r="A15614">
        <v>2019</v>
      </c>
      <c r="B15614" s="5" t="s">
        <v>508</v>
      </c>
      <c r="C15614" s="5">
        <v>477</v>
      </c>
      <c r="D15614" t="s">
        <v>412</v>
      </c>
      <c r="E15614">
        <v>3956</v>
      </c>
      <c r="G15614" t="s">
        <v>814</v>
      </c>
      <c r="H15614">
        <v>241</v>
      </c>
      <c r="I15614">
        <v>6528</v>
      </c>
      <c r="J15614" s="1">
        <v>3.4576495751612701</v>
      </c>
      <c r="K15614" s="1">
        <v>3.6917892156862702</v>
      </c>
    </row>
    <row r="15615" spans="1:11" ht="15.75" hidden="1" thickTop="1" x14ac:dyDescent="0.25">
      <c r="A15615">
        <v>2019</v>
      </c>
      <c r="B15615" s="5" t="s">
        <v>508</v>
      </c>
      <c r="C15615" s="5">
        <v>477</v>
      </c>
      <c r="D15615" t="s">
        <v>412</v>
      </c>
      <c r="E15615">
        <v>3957</v>
      </c>
      <c r="G15615" t="s">
        <v>815</v>
      </c>
      <c r="H15615">
        <v>407</v>
      </c>
      <c r="I15615">
        <v>6528</v>
      </c>
      <c r="J15615" s="1">
        <v>5.5091689910271899</v>
      </c>
      <c r="K15615" s="1">
        <v>6.2346813725490202</v>
      </c>
    </row>
    <row r="15616" spans="1:11" ht="15.75" hidden="1" thickTop="1" x14ac:dyDescent="0.25">
      <c r="A15616">
        <v>2019</v>
      </c>
      <c r="B15616" s="5" t="s">
        <v>508</v>
      </c>
      <c r="C15616" s="5">
        <v>477</v>
      </c>
      <c r="D15616" t="s">
        <v>412</v>
      </c>
      <c r="E15616">
        <v>3958</v>
      </c>
      <c r="G15616" t="s">
        <v>816</v>
      </c>
      <c r="H15616">
        <v>469</v>
      </c>
      <c r="I15616">
        <v>6528</v>
      </c>
      <c r="J15616" s="1">
        <v>6.9457577226304501</v>
      </c>
      <c r="K15616" s="1">
        <v>7.1844362745097996</v>
      </c>
    </row>
    <row r="15617" spans="1:11" ht="15.75" hidden="1" thickTop="1" x14ac:dyDescent="0.25">
      <c r="A15617">
        <v>2019</v>
      </c>
      <c r="B15617" s="5" t="s">
        <v>508</v>
      </c>
      <c r="C15617" s="5">
        <v>477</v>
      </c>
      <c r="D15617" t="s">
        <v>412</v>
      </c>
      <c r="E15617">
        <v>3959</v>
      </c>
      <c r="G15617" t="s">
        <v>817</v>
      </c>
      <c r="H15617">
        <v>509</v>
      </c>
      <c r="I15617">
        <v>6528</v>
      </c>
      <c r="J15617" s="1">
        <v>6.7570290549994896</v>
      </c>
      <c r="K15617" s="1">
        <v>7.7971813725490202</v>
      </c>
    </row>
    <row r="15618" spans="1:11" ht="15.75" hidden="1" thickTop="1" x14ac:dyDescent="0.25">
      <c r="A15618">
        <v>2019</v>
      </c>
      <c r="B15618" s="5" t="s">
        <v>508</v>
      </c>
      <c r="C15618" s="5">
        <v>477</v>
      </c>
      <c r="D15618" t="s">
        <v>412</v>
      </c>
      <c r="E15618">
        <v>3960</v>
      </c>
      <c r="G15618" t="s">
        <v>818</v>
      </c>
      <c r="H15618">
        <v>168</v>
      </c>
      <c r="I15618">
        <v>6528</v>
      </c>
      <c r="J15618" s="1">
        <v>1.7552541885345001</v>
      </c>
      <c r="K15618" s="1">
        <v>2.5735294117647101</v>
      </c>
    </row>
    <row r="15619" spans="1:11" ht="15.75" hidden="1" thickTop="1" x14ac:dyDescent="0.25">
      <c r="A15619">
        <v>2019</v>
      </c>
      <c r="B15619" s="5" t="s">
        <v>508</v>
      </c>
      <c r="C15619" s="5">
        <v>477</v>
      </c>
      <c r="D15619" t="s">
        <v>412</v>
      </c>
      <c r="E15619">
        <v>3961</v>
      </c>
      <c r="G15619" t="s">
        <v>819</v>
      </c>
      <c r="H15619">
        <v>88</v>
      </c>
      <c r="I15619">
        <v>6528</v>
      </c>
      <c r="J15619" s="1">
        <v>0.90482618256695702</v>
      </c>
      <c r="K15619" s="1">
        <v>1.3480392156862699</v>
      </c>
    </row>
    <row r="15620" spans="1:11" ht="15.75" hidden="1" thickTop="1" x14ac:dyDescent="0.25">
      <c r="A15620">
        <v>2019</v>
      </c>
      <c r="B15620" s="5" t="s">
        <v>508</v>
      </c>
      <c r="C15620" s="5">
        <v>477</v>
      </c>
      <c r="D15620" t="s">
        <v>412</v>
      </c>
      <c r="E15620">
        <v>3962</v>
      </c>
      <c r="G15620" t="s">
        <v>820</v>
      </c>
      <c r="H15620">
        <v>43</v>
      </c>
      <c r="I15620">
        <v>6528</v>
      </c>
      <c r="J15620" s="1">
        <v>0.44493357201964201</v>
      </c>
      <c r="K15620" s="1">
        <v>0.65870098039215697</v>
      </c>
    </row>
    <row r="15621" spans="1:11" ht="15.75" hidden="1" thickTop="1" x14ac:dyDescent="0.25">
      <c r="A15621">
        <v>2019</v>
      </c>
      <c r="B15621" s="5" t="s">
        <v>508</v>
      </c>
      <c r="C15621" s="5">
        <v>477</v>
      </c>
      <c r="D15621" t="s">
        <v>412</v>
      </c>
      <c r="E15621">
        <v>3963</v>
      </c>
      <c r="G15621" t="s">
        <v>821</v>
      </c>
      <c r="H15621">
        <v>48</v>
      </c>
      <c r="I15621">
        <v>6528</v>
      </c>
      <c r="J15621" s="1">
        <v>0.50731063428010004</v>
      </c>
      <c r="K15621" s="1">
        <v>0.73529411764705899</v>
      </c>
    </row>
    <row r="15622" spans="1:11" ht="15.75" hidden="1" thickTop="1" x14ac:dyDescent="0.25">
      <c r="A15622">
        <v>2019</v>
      </c>
      <c r="B15622" s="5" t="s">
        <v>508</v>
      </c>
      <c r="C15622" s="5">
        <v>477</v>
      </c>
      <c r="D15622" t="s">
        <v>412</v>
      </c>
      <c r="E15622">
        <v>3964</v>
      </c>
      <c r="G15622" t="s">
        <v>822</v>
      </c>
      <c r="H15622">
        <v>602</v>
      </c>
      <c r="I15622">
        <v>6528</v>
      </c>
      <c r="J15622" s="1">
        <v>8.8623544897257993</v>
      </c>
      <c r="K15622" s="1">
        <v>9.2218137254902004</v>
      </c>
    </row>
    <row r="15623" spans="1:11" ht="15.75" hidden="1" thickTop="1" x14ac:dyDescent="0.25">
      <c r="A15623">
        <v>2019</v>
      </c>
      <c r="B15623" s="5" t="s">
        <v>508</v>
      </c>
      <c r="C15623" s="5">
        <v>477</v>
      </c>
      <c r="D15623" t="s">
        <v>412</v>
      </c>
      <c r="E15623">
        <v>3965</v>
      </c>
      <c r="G15623" t="s">
        <v>823</v>
      </c>
      <c r="H15623">
        <v>1440</v>
      </c>
      <c r="I15623">
        <v>6528</v>
      </c>
      <c r="J15623" s="1">
        <v>23.7067572302673</v>
      </c>
      <c r="K15623" s="1">
        <v>22.0588235294118</v>
      </c>
    </row>
    <row r="15624" spans="1:11" ht="15.75" hidden="1" thickTop="1" x14ac:dyDescent="0.25">
      <c r="A15624">
        <v>2019</v>
      </c>
      <c r="B15624" s="5" t="s">
        <v>508</v>
      </c>
      <c r="C15624" s="5">
        <v>477</v>
      </c>
      <c r="D15624" t="s">
        <v>412</v>
      </c>
      <c r="E15624">
        <v>3966</v>
      </c>
      <c r="G15624" t="s">
        <v>824</v>
      </c>
      <c r="H15624">
        <v>61</v>
      </c>
      <c r="I15624">
        <v>6528</v>
      </c>
      <c r="J15624" s="1">
        <v>0.81388448795903601</v>
      </c>
      <c r="K15624" s="1">
        <v>0.93443627450980404</v>
      </c>
    </row>
    <row r="15625" spans="1:11" ht="15.75" hidden="1" thickTop="1" x14ac:dyDescent="0.25">
      <c r="A15625">
        <v>2019</v>
      </c>
      <c r="B15625" s="5" t="s">
        <v>509</v>
      </c>
      <c r="C15625" s="5">
        <v>477</v>
      </c>
      <c r="D15625" t="s">
        <v>412</v>
      </c>
      <c r="E15625">
        <v>3</v>
      </c>
      <c r="G15625" t="s">
        <v>552</v>
      </c>
      <c r="H15625">
        <v>138</v>
      </c>
      <c r="I15625">
        <v>3275</v>
      </c>
      <c r="J15625" s="1">
        <v>4.1213212503892098</v>
      </c>
      <c r="K15625" s="1">
        <v>4.2137404580152698</v>
      </c>
    </row>
    <row r="15626" spans="1:11" ht="15.75" hidden="1" thickTop="1" x14ac:dyDescent="0.25">
      <c r="A15626">
        <v>2019</v>
      </c>
      <c r="B15626" s="5" t="s">
        <v>509</v>
      </c>
      <c r="C15626" s="5">
        <v>477</v>
      </c>
      <c r="D15626" t="s">
        <v>412</v>
      </c>
      <c r="E15626">
        <v>3955</v>
      </c>
      <c r="G15626" t="s">
        <v>813</v>
      </c>
      <c r="H15626">
        <v>796</v>
      </c>
      <c r="I15626">
        <v>3275</v>
      </c>
      <c r="J15626" s="1">
        <v>24.398070315147599</v>
      </c>
      <c r="K15626" s="1">
        <v>24.305343511450399</v>
      </c>
    </row>
    <row r="15627" spans="1:11" ht="15.75" hidden="1" thickTop="1" x14ac:dyDescent="0.25">
      <c r="A15627">
        <v>2019</v>
      </c>
      <c r="B15627" s="5" t="s">
        <v>509</v>
      </c>
      <c r="C15627" s="5">
        <v>477</v>
      </c>
      <c r="D15627" t="s">
        <v>412</v>
      </c>
      <c r="E15627">
        <v>3956</v>
      </c>
      <c r="G15627" t="s">
        <v>814</v>
      </c>
      <c r="H15627">
        <v>112</v>
      </c>
      <c r="I15627">
        <v>3275</v>
      </c>
      <c r="J15627" s="1">
        <v>3.4253324230159499</v>
      </c>
      <c r="K15627" s="1">
        <v>3.4198473282442801</v>
      </c>
    </row>
    <row r="15628" spans="1:11" ht="15.75" hidden="1" thickTop="1" x14ac:dyDescent="0.25">
      <c r="A15628">
        <v>2019</v>
      </c>
      <c r="B15628" s="5" t="s">
        <v>509</v>
      </c>
      <c r="C15628" s="5">
        <v>477</v>
      </c>
      <c r="D15628" t="s">
        <v>412</v>
      </c>
      <c r="E15628">
        <v>3957</v>
      </c>
      <c r="G15628" t="s">
        <v>815</v>
      </c>
      <c r="H15628">
        <v>201</v>
      </c>
      <c r="I15628">
        <v>3275</v>
      </c>
      <c r="J15628" s="1">
        <v>6.1995977321602096</v>
      </c>
      <c r="K15628" s="1">
        <v>6.13740458015267</v>
      </c>
    </row>
    <row r="15629" spans="1:11" ht="15.75" hidden="1" thickTop="1" x14ac:dyDescent="0.25">
      <c r="A15629">
        <v>2019</v>
      </c>
      <c r="B15629" s="5" t="s">
        <v>509</v>
      </c>
      <c r="C15629" s="5">
        <v>477</v>
      </c>
      <c r="D15629" t="s">
        <v>412</v>
      </c>
      <c r="E15629">
        <v>3958</v>
      </c>
      <c r="G15629" t="s">
        <v>816</v>
      </c>
      <c r="H15629">
        <v>222</v>
      </c>
      <c r="I15629">
        <v>3275</v>
      </c>
      <c r="J15629" s="1">
        <v>6.8643725454611699</v>
      </c>
      <c r="K15629" s="1">
        <v>6.7786259541984704</v>
      </c>
    </row>
    <row r="15630" spans="1:11" ht="15.75" hidden="1" thickTop="1" x14ac:dyDescent="0.25">
      <c r="A15630">
        <v>2019</v>
      </c>
      <c r="B15630" s="5" t="s">
        <v>509</v>
      </c>
      <c r="C15630" s="5">
        <v>477</v>
      </c>
      <c r="D15630" t="s">
        <v>412</v>
      </c>
      <c r="E15630">
        <v>3959</v>
      </c>
      <c r="G15630" t="s">
        <v>817</v>
      </c>
      <c r="H15630">
        <v>258</v>
      </c>
      <c r="I15630">
        <v>3275</v>
      </c>
      <c r="J15630" s="1">
        <v>8.0055155252566692</v>
      </c>
      <c r="K15630" s="1">
        <v>7.8778625954198498</v>
      </c>
    </row>
    <row r="15631" spans="1:11" ht="15.75" hidden="1" thickTop="1" x14ac:dyDescent="0.25">
      <c r="A15631">
        <v>2019</v>
      </c>
      <c r="B15631" s="5" t="s">
        <v>509</v>
      </c>
      <c r="C15631" s="5">
        <v>477</v>
      </c>
      <c r="D15631" t="s">
        <v>412</v>
      </c>
      <c r="E15631">
        <v>3960</v>
      </c>
      <c r="G15631" t="s">
        <v>818</v>
      </c>
      <c r="H15631">
        <v>147</v>
      </c>
      <c r="I15631">
        <v>3275</v>
      </c>
      <c r="J15631" s="1">
        <v>4.3829689316506402</v>
      </c>
      <c r="K15631" s="1">
        <v>4.4885496183206097</v>
      </c>
    </row>
    <row r="15632" spans="1:11" ht="15.75" hidden="1" thickTop="1" x14ac:dyDescent="0.25">
      <c r="A15632">
        <v>2019</v>
      </c>
      <c r="B15632" s="5" t="s">
        <v>509</v>
      </c>
      <c r="C15632" s="5">
        <v>477</v>
      </c>
      <c r="D15632" t="s">
        <v>412</v>
      </c>
      <c r="E15632">
        <v>3961</v>
      </c>
      <c r="G15632" t="s">
        <v>819</v>
      </c>
      <c r="H15632">
        <v>63</v>
      </c>
      <c r="I15632">
        <v>3275</v>
      </c>
      <c r="J15632" s="1">
        <v>2.02419454619577</v>
      </c>
      <c r="K15632" s="1">
        <v>1.9236641221374</v>
      </c>
    </row>
    <row r="15633" spans="1:11" ht="15.75" hidden="1" thickTop="1" x14ac:dyDescent="0.25">
      <c r="A15633">
        <v>2019</v>
      </c>
      <c r="B15633" s="5" t="s">
        <v>509</v>
      </c>
      <c r="C15633" s="5">
        <v>477</v>
      </c>
      <c r="D15633" t="s">
        <v>412</v>
      </c>
      <c r="E15633">
        <v>3962</v>
      </c>
      <c r="G15633" t="s">
        <v>820</v>
      </c>
      <c r="H15633">
        <v>17</v>
      </c>
      <c r="I15633">
        <v>3275</v>
      </c>
      <c r="J15633" s="1">
        <v>0.47444250649518599</v>
      </c>
      <c r="K15633" s="1">
        <v>0.51908396946564905</v>
      </c>
    </row>
    <row r="15634" spans="1:11" ht="15.75" hidden="1" thickTop="1" x14ac:dyDescent="0.25">
      <c r="A15634">
        <v>2019</v>
      </c>
      <c r="B15634" s="5" t="s">
        <v>509</v>
      </c>
      <c r="C15634" s="5">
        <v>477</v>
      </c>
      <c r="D15634" t="s">
        <v>412</v>
      </c>
      <c r="E15634">
        <v>3963</v>
      </c>
      <c r="G15634" t="s">
        <v>821</v>
      </c>
      <c r="H15634">
        <v>12</v>
      </c>
      <c r="I15634">
        <v>3275</v>
      </c>
      <c r="J15634" s="1">
        <v>0.332462831360816</v>
      </c>
      <c r="K15634" s="1">
        <v>0.36641221374045801</v>
      </c>
    </row>
    <row r="15635" spans="1:11" ht="15.75" hidden="1" thickTop="1" x14ac:dyDescent="0.25">
      <c r="A15635">
        <v>2019</v>
      </c>
      <c r="B15635" s="5" t="s">
        <v>509</v>
      </c>
      <c r="C15635" s="5">
        <v>477</v>
      </c>
      <c r="D15635" t="s">
        <v>412</v>
      </c>
      <c r="E15635">
        <v>3964</v>
      </c>
      <c r="G15635" t="s">
        <v>822</v>
      </c>
      <c r="H15635">
        <v>517</v>
      </c>
      <c r="I15635">
        <v>3275</v>
      </c>
      <c r="J15635" s="1">
        <v>15.569414312941801</v>
      </c>
      <c r="K15635" s="1">
        <v>15.7862595419847</v>
      </c>
    </row>
    <row r="15636" spans="1:11" ht="15.75" hidden="1" thickTop="1" x14ac:dyDescent="0.25">
      <c r="A15636">
        <v>2019</v>
      </c>
      <c r="B15636" s="5" t="s">
        <v>509</v>
      </c>
      <c r="C15636" s="5">
        <v>477</v>
      </c>
      <c r="D15636" t="s">
        <v>412</v>
      </c>
      <c r="E15636">
        <v>3965</v>
      </c>
      <c r="G15636" t="s">
        <v>823</v>
      </c>
      <c r="H15636">
        <v>754</v>
      </c>
      <c r="I15636">
        <v>3275</v>
      </c>
      <c r="J15636" s="1">
        <v>23.062669358299999</v>
      </c>
      <c r="K15636" s="1">
        <v>23.022900763358798</v>
      </c>
    </row>
    <row r="15637" spans="1:11" ht="15.75" hidden="1" thickTop="1" x14ac:dyDescent="0.25">
      <c r="A15637">
        <v>2019</v>
      </c>
      <c r="B15637" s="5" t="s">
        <v>509</v>
      </c>
      <c r="C15637" s="5">
        <v>477</v>
      </c>
      <c r="D15637" t="s">
        <v>412</v>
      </c>
      <c r="E15637">
        <v>3966</v>
      </c>
      <c r="G15637" t="s">
        <v>824</v>
      </c>
      <c r="H15637">
        <v>38</v>
      </c>
      <c r="I15637">
        <v>3275</v>
      </c>
      <c r="J15637" s="1">
        <v>1.13963772162502</v>
      </c>
      <c r="K15637" s="1">
        <v>1.1603053435114501</v>
      </c>
    </row>
    <row r="15638" spans="1:11" ht="15.75" hidden="1" thickTop="1" x14ac:dyDescent="0.25">
      <c r="A15638">
        <v>2019</v>
      </c>
      <c r="B15638" s="12" t="s">
        <v>527</v>
      </c>
      <c r="C15638" s="12">
        <v>477</v>
      </c>
      <c r="D15638" s="11" t="s">
        <v>412</v>
      </c>
      <c r="E15638" s="11">
        <v>3</v>
      </c>
      <c r="F15638" s="11"/>
      <c r="G15638" s="11" t="s">
        <v>552</v>
      </c>
      <c r="H15638" s="11">
        <v>1022</v>
      </c>
      <c r="I15638" s="11">
        <v>33003</v>
      </c>
      <c r="J15638" s="13">
        <v>4.2703894276935301</v>
      </c>
      <c r="K15638" s="13">
        <v>3.0966881798624399</v>
      </c>
    </row>
    <row r="15639" spans="1:11" ht="15.75" hidden="1" thickTop="1" x14ac:dyDescent="0.25">
      <c r="A15639">
        <v>2019</v>
      </c>
      <c r="B15639" s="14" t="s">
        <v>527</v>
      </c>
      <c r="C15639" s="14">
        <v>477</v>
      </c>
      <c r="D15639" s="2" t="s">
        <v>412</v>
      </c>
      <c r="E15639" s="2">
        <v>3955</v>
      </c>
      <c r="F15639" s="2"/>
      <c r="G15639" s="2" t="s">
        <v>813</v>
      </c>
      <c r="H15639" s="2">
        <v>12413</v>
      </c>
      <c r="I15639" s="2">
        <v>33003</v>
      </c>
      <c r="J15639" s="10">
        <v>35.3330642982082</v>
      </c>
      <c r="K15639" s="10">
        <v>37.611732266763603</v>
      </c>
    </row>
    <row r="15640" spans="1:11" ht="15.75" hidden="1" thickTop="1" x14ac:dyDescent="0.25">
      <c r="A15640">
        <v>2019</v>
      </c>
      <c r="B15640" s="14" t="s">
        <v>527</v>
      </c>
      <c r="C15640" s="14">
        <v>477</v>
      </c>
      <c r="D15640" s="2" t="s">
        <v>412</v>
      </c>
      <c r="E15640" s="2">
        <v>3956</v>
      </c>
      <c r="F15640" s="2"/>
      <c r="G15640" s="2" t="s">
        <v>814</v>
      </c>
      <c r="H15640" s="2">
        <v>651</v>
      </c>
      <c r="I15640" s="2">
        <v>33003</v>
      </c>
      <c r="J15640" s="10">
        <v>2.5641850240678798</v>
      </c>
      <c r="K15640" s="10">
        <v>1.9725479501863501</v>
      </c>
    </row>
    <row r="15641" spans="1:11" ht="15.75" hidden="1" thickTop="1" x14ac:dyDescent="0.25">
      <c r="A15641">
        <v>2019</v>
      </c>
      <c r="B15641" s="14" t="s">
        <v>527</v>
      </c>
      <c r="C15641" s="14">
        <v>477</v>
      </c>
      <c r="D15641" s="2" t="s">
        <v>412</v>
      </c>
      <c r="E15641" s="2">
        <v>3957</v>
      </c>
      <c r="F15641" s="2"/>
      <c r="G15641" s="2" t="s">
        <v>815</v>
      </c>
      <c r="H15641" s="2">
        <v>1615</v>
      </c>
      <c r="I15641" s="2">
        <v>33003</v>
      </c>
      <c r="J15641" s="10">
        <v>5.2813912469548603</v>
      </c>
      <c r="K15641" s="10">
        <v>4.89349453080023</v>
      </c>
    </row>
    <row r="15642" spans="1:11" ht="15.75" hidden="1" thickTop="1" x14ac:dyDescent="0.25">
      <c r="A15642">
        <v>2019</v>
      </c>
      <c r="B15642" s="14" t="s">
        <v>527</v>
      </c>
      <c r="C15642" s="14">
        <v>477</v>
      </c>
      <c r="D15642" s="2" t="s">
        <v>412</v>
      </c>
      <c r="E15642" s="2">
        <v>3958</v>
      </c>
      <c r="F15642" s="2"/>
      <c r="G15642" s="2" t="s">
        <v>816</v>
      </c>
      <c r="H15642" s="2">
        <v>2053</v>
      </c>
      <c r="I15642" s="2">
        <v>33003</v>
      </c>
      <c r="J15642" s="10">
        <v>6.4822980847842899</v>
      </c>
      <c r="K15642" s="10">
        <v>6.22064660788413</v>
      </c>
    </row>
    <row r="15643" spans="1:11" ht="15.75" hidden="1" thickTop="1" x14ac:dyDescent="0.25">
      <c r="A15643">
        <v>2019</v>
      </c>
      <c r="B15643" s="14" t="s">
        <v>527</v>
      </c>
      <c r="C15643" s="14">
        <v>477</v>
      </c>
      <c r="D15643" s="2" t="s">
        <v>412</v>
      </c>
      <c r="E15643" s="2">
        <v>3959</v>
      </c>
      <c r="F15643" s="2"/>
      <c r="G15643" s="2" t="s">
        <v>817</v>
      </c>
      <c r="H15643" s="2">
        <v>2559</v>
      </c>
      <c r="I15643" s="2">
        <v>33003</v>
      </c>
      <c r="J15643" s="10">
        <v>7.2257583789729702</v>
      </c>
      <c r="K15643" s="10">
        <v>7.7538405599490998</v>
      </c>
    </row>
    <row r="15644" spans="1:11" ht="15.75" hidden="1" thickTop="1" x14ac:dyDescent="0.25">
      <c r="A15644">
        <v>2019</v>
      </c>
      <c r="B15644" s="14" t="s">
        <v>527</v>
      </c>
      <c r="C15644" s="14">
        <v>477</v>
      </c>
      <c r="D15644" s="2" t="s">
        <v>412</v>
      </c>
      <c r="E15644" s="2">
        <v>3960</v>
      </c>
      <c r="F15644" s="2"/>
      <c r="G15644" s="2" t="s">
        <v>818</v>
      </c>
      <c r="H15644" s="2">
        <v>537</v>
      </c>
      <c r="I15644" s="2">
        <v>33003</v>
      </c>
      <c r="J15644" s="10">
        <v>1.90134283306193</v>
      </c>
      <c r="K15644" s="10">
        <v>1.62712480683574</v>
      </c>
    </row>
    <row r="15645" spans="1:11" ht="15.75" hidden="1" thickTop="1" x14ac:dyDescent="0.25">
      <c r="A15645">
        <v>2019</v>
      </c>
      <c r="B15645" s="14" t="s">
        <v>527</v>
      </c>
      <c r="C15645" s="14">
        <v>477</v>
      </c>
      <c r="D15645" s="2" t="s">
        <v>412</v>
      </c>
      <c r="E15645" s="2">
        <v>3961</v>
      </c>
      <c r="F15645" s="2"/>
      <c r="G15645" s="2" t="s">
        <v>819</v>
      </c>
      <c r="H15645" s="2">
        <v>484</v>
      </c>
      <c r="I15645" s="2">
        <v>33003</v>
      </c>
      <c r="J15645" s="10">
        <v>1.2508323689023699</v>
      </c>
      <c r="K15645" s="10">
        <v>1.4665333454534399</v>
      </c>
    </row>
    <row r="15646" spans="1:11" ht="15.75" hidden="1" thickTop="1" x14ac:dyDescent="0.25">
      <c r="A15646">
        <v>2019</v>
      </c>
      <c r="B15646" s="14" t="s">
        <v>527</v>
      </c>
      <c r="C15646" s="14">
        <v>477</v>
      </c>
      <c r="D15646" s="2" t="s">
        <v>412</v>
      </c>
      <c r="E15646" s="2">
        <v>3962</v>
      </c>
      <c r="F15646" s="2"/>
      <c r="G15646" s="2" t="s">
        <v>820</v>
      </c>
      <c r="H15646" s="2">
        <v>156</v>
      </c>
      <c r="I15646" s="2">
        <v>33003</v>
      </c>
      <c r="J15646" s="10">
        <v>0.45618189840120799</v>
      </c>
      <c r="K15646" s="10">
        <v>0.47268430142714302</v>
      </c>
    </row>
    <row r="15647" spans="1:11" ht="15.75" hidden="1" thickTop="1" x14ac:dyDescent="0.25">
      <c r="A15647">
        <v>2019</v>
      </c>
      <c r="B15647" s="14" t="s">
        <v>527</v>
      </c>
      <c r="C15647" s="14">
        <v>477</v>
      </c>
      <c r="D15647" s="2" t="s">
        <v>412</v>
      </c>
      <c r="E15647" s="2">
        <v>3963</v>
      </c>
      <c r="F15647" s="2"/>
      <c r="G15647" s="2" t="s">
        <v>821</v>
      </c>
      <c r="H15647" s="2">
        <v>167</v>
      </c>
      <c r="I15647" s="2">
        <v>33003</v>
      </c>
      <c r="J15647" s="10">
        <v>0.47407270611747698</v>
      </c>
      <c r="K15647" s="10">
        <v>0.50601460473290305</v>
      </c>
    </row>
    <row r="15648" spans="1:11" ht="15.75" hidden="1" thickTop="1" x14ac:dyDescent="0.25">
      <c r="A15648">
        <v>2019</v>
      </c>
      <c r="B15648" s="14" t="s">
        <v>527</v>
      </c>
      <c r="C15648" s="14">
        <v>477</v>
      </c>
      <c r="D15648" s="2" t="s">
        <v>412</v>
      </c>
      <c r="E15648" s="2">
        <v>3964</v>
      </c>
      <c r="F15648" s="2"/>
      <c r="G15648" s="2" t="s">
        <v>822</v>
      </c>
      <c r="H15648" s="2">
        <v>3883</v>
      </c>
      <c r="I15648" s="2">
        <v>33003</v>
      </c>
      <c r="J15648" s="10">
        <v>10.923639288799</v>
      </c>
      <c r="K15648" s="10">
        <v>11.765597066933299</v>
      </c>
    </row>
    <row r="15649" spans="1:11" ht="15.75" hidden="1" thickTop="1" x14ac:dyDescent="0.25">
      <c r="A15649">
        <v>2019</v>
      </c>
      <c r="B15649" s="14" t="s">
        <v>527</v>
      </c>
      <c r="C15649" s="14">
        <v>477</v>
      </c>
      <c r="D15649" s="2" t="s">
        <v>412</v>
      </c>
      <c r="E15649" s="2">
        <v>3965</v>
      </c>
      <c r="F15649" s="2"/>
      <c r="G15649" s="2" t="s">
        <v>823</v>
      </c>
      <c r="H15649" s="2">
        <v>6926</v>
      </c>
      <c r="I15649" s="2">
        <v>33003</v>
      </c>
      <c r="J15649" s="10">
        <v>22.480469384293599</v>
      </c>
      <c r="K15649" s="10">
        <v>20.985970972335799</v>
      </c>
    </row>
    <row r="15650" spans="1:11" ht="15.75" hidden="1" thickTop="1" x14ac:dyDescent="0.25">
      <c r="A15650">
        <v>2019</v>
      </c>
      <c r="B15650" s="16" t="s">
        <v>527</v>
      </c>
      <c r="C15650" s="16">
        <v>477</v>
      </c>
      <c r="D15650" s="15" t="s">
        <v>412</v>
      </c>
      <c r="E15650" s="15">
        <v>3966</v>
      </c>
      <c r="F15650" s="15"/>
      <c r="G15650" s="15" t="s">
        <v>824</v>
      </c>
      <c r="H15650" s="15">
        <v>537</v>
      </c>
      <c r="I15650" s="15">
        <v>33003</v>
      </c>
      <c r="J15650" s="17">
        <v>1.3863750597427</v>
      </c>
      <c r="K15650" s="17">
        <v>1.62712480683574</v>
      </c>
    </row>
    <row r="15651" spans="1:11" ht="15.75" hidden="1" thickTop="1" x14ac:dyDescent="0.25">
      <c r="A15651">
        <v>2019</v>
      </c>
      <c r="B15651" s="5" t="s">
        <v>501</v>
      </c>
      <c r="C15651" s="5">
        <v>478</v>
      </c>
      <c r="D15651" t="s">
        <v>413</v>
      </c>
      <c r="E15651">
        <v>1</v>
      </c>
      <c r="G15651" t="s">
        <v>544</v>
      </c>
      <c r="H15651">
        <v>858</v>
      </c>
      <c r="I15651">
        <v>1006</v>
      </c>
      <c r="J15651" s="1">
        <v>90.213842388411194</v>
      </c>
      <c r="K15651" s="1">
        <v>85.288270377733596</v>
      </c>
    </row>
    <row r="15652" spans="1:11" ht="15.75" hidden="1" thickTop="1" x14ac:dyDescent="0.25">
      <c r="A15652">
        <v>2019</v>
      </c>
      <c r="B15652" s="5" t="s">
        <v>501</v>
      </c>
      <c r="C15652" s="5">
        <v>478</v>
      </c>
      <c r="D15652" t="s">
        <v>413</v>
      </c>
      <c r="E15652">
        <v>2</v>
      </c>
      <c r="G15652" t="s">
        <v>565</v>
      </c>
      <c r="H15652">
        <v>137</v>
      </c>
      <c r="I15652">
        <v>1006</v>
      </c>
      <c r="J15652" s="1">
        <v>9.0638593764828492</v>
      </c>
      <c r="K15652" s="1">
        <v>13.618290258449299</v>
      </c>
    </row>
    <row r="15653" spans="1:11" ht="15.75" hidden="1" thickTop="1" x14ac:dyDescent="0.25">
      <c r="A15653">
        <v>2019</v>
      </c>
      <c r="B15653" s="5" t="s">
        <v>501</v>
      </c>
      <c r="C15653" s="5">
        <v>478</v>
      </c>
      <c r="D15653" t="s">
        <v>413</v>
      </c>
      <c r="E15653">
        <v>3</v>
      </c>
      <c r="G15653" t="s">
        <v>552</v>
      </c>
      <c r="H15653">
        <v>11</v>
      </c>
      <c r="I15653">
        <v>1006</v>
      </c>
      <c r="J15653" s="1">
        <v>0.72229823510592495</v>
      </c>
      <c r="K15653" s="1">
        <v>1.0934393638171001</v>
      </c>
    </row>
    <row r="15654" spans="1:11" ht="15.75" hidden="1" thickTop="1" x14ac:dyDescent="0.25">
      <c r="A15654">
        <v>2019</v>
      </c>
      <c r="B15654" s="5" t="s">
        <v>506</v>
      </c>
      <c r="C15654" s="5">
        <v>478</v>
      </c>
      <c r="D15654" t="s">
        <v>413</v>
      </c>
      <c r="E15654">
        <v>1</v>
      </c>
      <c r="G15654" t="s">
        <v>544</v>
      </c>
      <c r="H15654">
        <v>2821</v>
      </c>
      <c r="I15654">
        <v>3235</v>
      </c>
      <c r="J15654" s="1">
        <v>88.296392823862206</v>
      </c>
      <c r="K15654" s="1">
        <v>87.202472952086595</v>
      </c>
    </row>
    <row r="15655" spans="1:11" ht="15.75" hidden="1" thickTop="1" x14ac:dyDescent="0.25">
      <c r="A15655">
        <v>2019</v>
      </c>
      <c r="B15655" s="5" t="s">
        <v>506</v>
      </c>
      <c r="C15655" s="5">
        <v>478</v>
      </c>
      <c r="D15655" t="s">
        <v>413</v>
      </c>
      <c r="E15655">
        <v>2</v>
      </c>
      <c r="G15655" t="s">
        <v>565</v>
      </c>
      <c r="H15655">
        <v>371</v>
      </c>
      <c r="I15655">
        <v>3235</v>
      </c>
      <c r="J15655" s="1">
        <v>10.5722086352452</v>
      </c>
      <c r="K15655" s="1">
        <v>11.468315301391</v>
      </c>
    </row>
    <row r="15656" spans="1:11" ht="15.75" hidden="1" thickTop="1" x14ac:dyDescent="0.25">
      <c r="A15656">
        <v>2019</v>
      </c>
      <c r="B15656" s="5" t="s">
        <v>506</v>
      </c>
      <c r="C15656" s="5">
        <v>478</v>
      </c>
      <c r="D15656" t="s">
        <v>413</v>
      </c>
      <c r="E15656">
        <v>3</v>
      </c>
      <c r="G15656" t="s">
        <v>552</v>
      </c>
      <c r="H15656">
        <v>43</v>
      </c>
      <c r="I15656">
        <v>3235</v>
      </c>
      <c r="J15656" s="1">
        <v>1.13139854089253</v>
      </c>
      <c r="K15656" s="1">
        <v>1.32921174652241</v>
      </c>
    </row>
    <row r="15657" spans="1:11" ht="15.75" hidden="1" thickTop="1" x14ac:dyDescent="0.25">
      <c r="A15657">
        <v>2019</v>
      </c>
      <c r="B15657" s="5" t="s">
        <v>507</v>
      </c>
      <c r="C15657" s="5">
        <v>478</v>
      </c>
      <c r="D15657" t="s">
        <v>413</v>
      </c>
      <c r="E15657">
        <v>1</v>
      </c>
      <c r="G15657" t="s">
        <v>544</v>
      </c>
      <c r="H15657">
        <v>1963</v>
      </c>
      <c r="I15657">
        <v>2357</v>
      </c>
      <c r="J15657" s="1">
        <v>81.737623609692704</v>
      </c>
      <c r="K15657" s="1">
        <v>83.283835383962696</v>
      </c>
    </row>
    <row r="15658" spans="1:11" ht="15.75" hidden="1" thickTop="1" x14ac:dyDescent="0.25">
      <c r="A15658">
        <v>2019</v>
      </c>
      <c r="B15658" s="5" t="s">
        <v>507</v>
      </c>
      <c r="C15658" s="5">
        <v>478</v>
      </c>
      <c r="D15658" t="s">
        <v>413</v>
      </c>
      <c r="E15658">
        <v>2</v>
      </c>
      <c r="G15658" t="s">
        <v>565</v>
      </c>
      <c r="H15658">
        <v>332</v>
      </c>
      <c r="I15658">
        <v>2357</v>
      </c>
      <c r="J15658" s="1">
        <v>15.9818439661983</v>
      </c>
      <c r="K15658" s="1">
        <v>14.0857021637675</v>
      </c>
    </row>
    <row r="15659" spans="1:11" ht="15.75" hidden="1" thickTop="1" x14ac:dyDescent="0.25">
      <c r="A15659">
        <v>2019</v>
      </c>
      <c r="B15659" s="5" t="s">
        <v>507</v>
      </c>
      <c r="C15659" s="5">
        <v>478</v>
      </c>
      <c r="D15659" t="s">
        <v>413</v>
      </c>
      <c r="E15659">
        <v>3</v>
      </c>
      <c r="G15659" t="s">
        <v>552</v>
      </c>
      <c r="H15659">
        <v>62</v>
      </c>
      <c r="I15659">
        <v>2357</v>
      </c>
      <c r="J15659" s="1">
        <v>2.2905324241090401</v>
      </c>
      <c r="K15659" s="1">
        <v>2.6304624522698301</v>
      </c>
    </row>
    <row r="15660" spans="1:11" ht="15.75" hidden="1" thickTop="1" x14ac:dyDescent="0.25">
      <c r="A15660">
        <v>2019</v>
      </c>
      <c r="B15660" s="5" t="s">
        <v>508</v>
      </c>
      <c r="C15660" s="5">
        <v>478</v>
      </c>
      <c r="D15660" t="s">
        <v>413</v>
      </c>
      <c r="E15660">
        <v>1</v>
      </c>
      <c r="G15660" t="s">
        <v>544</v>
      </c>
      <c r="H15660">
        <v>1686</v>
      </c>
      <c r="I15660">
        <v>2285</v>
      </c>
      <c r="J15660" s="1">
        <v>80.008056426196603</v>
      </c>
      <c r="K15660" s="1">
        <v>73.785557986870899</v>
      </c>
    </row>
    <row r="15661" spans="1:11" ht="15.75" hidden="1" thickTop="1" x14ac:dyDescent="0.25">
      <c r="A15661">
        <v>2019</v>
      </c>
      <c r="B15661" s="5" t="s">
        <v>508</v>
      </c>
      <c r="C15661" s="5">
        <v>478</v>
      </c>
      <c r="D15661" t="s">
        <v>413</v>
      </c>
      <c r="E15661">
        <v>2</v>
      </c>
      <c r="G15661" t="s">
        <v>565</v>
      </c>
      <c r="H15661">
        <v>377</v>
      </c>
      <c r="I15661">
        <v>2285</v>
      </c>
      <c r="J15661" s="1">
        <v>14.3297756441219</v>
      </c>
      <c r="K15661" s="1">
        <v>16.498905908096301</v>
      </c>
    </row>
    <row r="15662" spans="1:11" ht="15.75" hidden="1" thickTop="1" x14ac:dyDescent="0.25">
      <c r="A15662">
        <v>2019</v>
      </c>
      <c r="B15662" s="5" t="s">
        <v>508</v>
      </c>
      <c r="C15662" s="5">
        <v>478</v>
      </c>
      <c r="D15662" t="s">
        <v>413</v>
      </c>
      <c r="E15662">
        <v>3</v>
      </c>
      <c r="G15662" t="s">
        <v>552</v>
      </c>
      <c r="H15662">
        <v>222</v>
      </c>
      <c r="I15662">
        <v>2285</v>
      </c>
      <c r="J15662" s="1">
        <v>5.6621679296814298</v>
      </c>
      <c r="K15662" s="1">
        <v>9.7155361050328199</v>
      </c>
    </row>
    <row r="15663" spans="1:11" ht="15.75" hidden="1" thickTop="1" x14ac:dyDescent="0.25">
      <c r="A15663">
        <v>2019</v>
      </c>
      <c r="B15663" s="5" t="s">
        <v>509</v>
      </c>
      <c r="C15663" s="5">
        <v>478</v>
      </c>
      <c r="D15663" t="s">
        <v>413</v>
      </c>
      <c r="E15663">
        <v>1</v>
      </c>
      <c r="G15663" t="s">
        <v>544</v>
      </c>
      <c r="H15663">
        <v>827</v>
      </c>
      <c r="I15663">
        <v>1179</v>
      </c>
      <c r="J15663" s="1">
        <v>72.272853979335196</v>
      </c>
      <c r="K15663" s="1">
        <v>70.144189991518203</v>
      </c>
    </row>
    <row r="15664" spans="1:11" ht="15.75" hidden="1" thickTop="1" x14ac:dyDescent="0.25">
      <c r="A15664">
        <v>2019</v>
      </c>
      <c r="B15664" s="5" t="s">
        <v>509</v>
      </c>
      <c r="C15664" s="5">
        <v>478</v>
      </c>
      <c r="D15664" t="s">
        <v>413</v>
      </c>
      <c r="E15664">
        <v>2</v>
      </c>
      <c r="G15664" t="s">
        <v>565</v>
      </c>
      <c r="H15664">
        <v>328</v>
      </c>
      <c r="I15664">
        <v>1179</v>
      </c>
      <c r="J15664" s="1">
        <v>25.422811889748601</v>
      </c>
      <c r="K15664" s="1">
        <v>27.820186598812601</v>
      </c>
    </row>
    <row r="15665" spans="1:11" ht="15.75" hidden="1" thickTop="1" x14ac:dyDescent="0.25">
      <c r="A15665">
        <v>2019</v>
      </c>
      <c r="B15665" s="5" t="s">
        <v>509</v>
      </c>
      <c r="C15665" s="5">
        <v>478</v>
      </c>
      <c r="D15665" t="s">
        <v>413</v>
      </c>
      <c r="E15665">
        <v>3</v>
      </c>
      <c r="G15665" t="s">
        <v>552</v>
      </c>
      <c r="H15665">
        <v>24</v>
      </c>
      <c r="I15665">
        <v>1179</v>
      </c>
      <c r="J15665" s="1">
        <v>2.3043341309161902</v>
      </c>
      <c r="K15665" s="1">
        <v>2.0356234096692098</v>
      </c>
    </row>
    <row r="15666" spans="1:11" ht="15.75" hidden="1" thickTop="1" x14ac:dyDescent="0.25">
      <c r="A15666">
        <v>2019</v>
      </c>
      <c r="B15666" s="12" t="s">
        <v>527</v>
      </c>
      <c r="C15666" s="12">
        <v>478</v>
      </c>
      <c r="D15666" s="11" t="s">
        <v>413</v>
      </c>
      <c r="E15666" s="11">
        <v>1</v>
      </c>
      <c r="F15666" s="11"/>
      <c r="G15666" s="11" t="s">
        <v>544</v>
      </c>
      <c r="H15666" s="11">
        <v>8155</v>
      </c>
      <c r="I15666" s="11">
        <v>10062</v>
      </c>
      <c r="J15666" s="13">
        <v>81.9141809421847</v>
      </c>
      <c r="K15666" s="13">
        <v>81.047505466110096</v>
      </c>
    </row>
    <row r="15667" spans="1:11" ht="15.75" hidden="1" thickTop="1" x14ac:dyDescent="0.25">
      <c r="A15667">
        <v>2019</v>
      </c>
      <c r="B15667" s="14" t="s">
        <v>527</v>
      </c>
      <c r="C15667" s="14">
        <v>478</v>
      </c>
      <c r="D15667" s="2" t="s">
        <v>413</v>
      </c>
      <c r="E15667" s="2">
        <v>2</v>
      </c>
      <c r="F15667" s="2"/>
      <c r="G15667" s="2" t="s">
        <v>565</v>
      </c>
      <c r="H15667" s="2">
        <v>1545</v>
      </c>
      <c r="I15667" s="2">
        <v>10062</v>
      </c>
      <c r="J15667" s="10">
        <v>14.7703798975773</v>
      </c>
      <c r="K15667" s="10">
        <v>15.3548002385212</v>
      </c>
    </row>
    <row r="15668" spans="1:11" ht="15.75" hidden="1" thickTop="1" x14ac:dyDescent="0.25">
      <c r="A15668">
        <v>2019</v>
      </c>
      <c r="B15668" s="16" t="s">
        <v>527</v>
      </c>
      <c r="C15668" s="16">
        <v>478</v>
      </c>
      <c r="D15668" s="15" t="s">
        <v>413</v>
      </c>
      <c r="E15668" s="15">
        <v>3</v>
      </c>
      <c r="F15668" s="15"/>
      <c r="G15668" s="15" t="s">
        <v>552</v>
      </c>
      <c r="H15668" s="15">
        <v>362</v>
      </c>
      <c r="I15668" s="15">
        <v>10062</v>
      </c>
      <c r="J15668" s="17">
        <v>3.3454391602380902</v>
      </c>
      <c r="K15668" s="17">
        <v>3.5976942953687101</v>
      </c>
    </row>
    <row r="15669" spans="1:11" ht="15.75" hidden="1" thickTop="1" x14ac:dyDescent="0.25">
      <c r="A15669">
        <v>2019</v>
      </c>
      <c r="B15669" s="5" t="s">
        <v>501</v>
      </c>
      <c r="C15669" s="5">
        <v>479</v>
      </c>
      <c r="D15669" t="s">
        <v>414</v>
      </c>
      <c r="E15669">
        <v>0</v>
      </c>
      <c r="G15669" t="s">
        <v>526</v>
      </c>
      <c r="H15669">
        <v>2164</v>
      </c>
      <c r="I15669">
        <v>2500</v>
      </c>
      <c r="J15669" s="1">
        <v>89.544079999999994</v>
      </c>
      <c r="K15669" s="1">
        <v>86.56</v>
      </c>
    </row>
    <row r="15670" spans="1:11" ht="15.75" hidden="1" thickTop="1" x14ac:dyDescent="0.25">
      <c r="A15670">
        <v>2019</v>
      </c>
      <c r="B15670" s="5" t="s">
        <v>501</v>
      </c>
      <c r="C15670" s="5">
        <v>479</v>
      </c>
      <c r="D15670" t="s">
        <v>414</v>
      </c>
      <c r="E15670">
        <v>1</v>
      </c>
      <c r="G15670" t="s">
        <v>526</v>
      </c>
      <c r="H15670">
        <v>230</v>
      </c>
      <c r="I15670">
        <v>2500</v>
      </c>
      <c r="J15670" s="1">
        <v>7.5363199999999999</v>
      </c>
      <c r="K15670" s="1">
        <v>9.1999999999999993</v>
      </c>
    </row>
    <row r="15671" spans="1:11" ht="15.75" hidden="1" thickTop="1" x14ac:dyDescent="0.25">
      <c r="A15671">
        <v>2019</v>
      </c>
      <c r="B15671" s="5" t="s">
        <v>501</v>
      </c>
      <c r="C15671" s="5">
        <v>479</v>
      </c>
      <c r="D15671" t="s">
        <v>414</v>
      </c>
      <c r="E15671">
        <v>2</v>
      </c>
      <c r="G15671" t="s">
        <v>526</v>
      </c>
      <c r="H15671">
        <v>71</v>
      </c>
      <c r="I15671">
        <v>2500</v>
      </c>
      <c r="J15671" s="1">
        <v>1.9263999999999999</v>
      </c>
      <c r="K15671" s="1">
        <v>2.84</v>
      </c>
    </row>
    <row r="15672" spans="1:11" ht="15.75" hidden="1" thickTop="1" x14ac:dyDescent="0.25">
      <c r="A15672">
        <v>2019</v>
      </c>
      <c r="B15672" s="5" t="s">
        <v>501</v>
      </c>
      <c r="C15672" s="5">
        <v>479</v>
      </c>
      <c r="D15672" t="s">
        <v>414</v>
      </c>
      <c r="E15672">
        <v>3</v>
      </c>
      <c r="G15672" t="s">
        <v>526</v>
      </c>
      <c r="H15672">
        <v>21</v>
      </c>
      <c r="I15672">
        <v>2500</v>
      </c>
      <c r="J15672" s="1">
        <v>0.56952000000000003</v>
      </c>
      <c r="K15672" s="1">
        <v>0.84</v>
      </c>
    </row>
    <row r="15673" spans="1:11" ht="15.75" hidden="1" thickTop="1" x14ac:dyDescent="0.25">
      <c r="A15673">
        <v>2019</v>
      </c>
      <c r="B15673" s="5" t="s">
        <v>501</v>
      </c>
      <c r="C15673" s="5">
        <v>479</v>
      </c>
      <c r="D15673" t="s">
        <v>414</v>
      </c>
      <c r="E15673">
        <v>4</v>
      </c>
      <c r="G15673" t="s">
        <v>526</v>
      </c>
      <c r="H15673">
        <v>10</v>
      </c>
      <c r="I15673">
        <v>2500</v>
      </c>
      <c r="J15673" s="1">
        <v>0.31431999999999999</v>
      </c>
      <c r="K15673" s="1">
        <v>0.4</v>
      </c>
    </row>
    <row r="15674" spans="1:11" ht="15.75" hidden="1" thickTop="1" x14ac:dyDescent="0.25">
      <c r="A15674">
        <v>2019</v>
      </c>
      <c r="B15674" s="5" t="s">
        <v>501</v>
      </c>
      <c r="C15674" s="5">
        <v>479</v>
      </c>
      <c r="D15674" t="s">
        <v>414</v>
      </c>
      <c r="E15674">
        <v>5</v>
      </c>
      <c r="G15674" t="s">
        <v>526</v>
      </c>
      <c r="H15674">
        <v>3</v>
      </c>
      <c r="I15674">
        <v>2500</v>
      </c>
      <c r="J15674" s="1">
        <v>8.1360000000000002E-2</v>
      </c>
      <c r="K15674" s="1">
        <v>0.12</v>
      </c>
    </row>
    <row r="15675" spans="1:11" ht="15.75" hidden="1" thickTop="1" x14ac:dyDescent="0.25">
      <c r="A15675">
        <v>2019</v>
      </c>
      <c r="B15675" s="5" t="s">
        <v>501</v>
      </c>
      <c r="C15675" s="5">
        <v>479</v>
      </c>
      <c r="D15675" t="s">
        <v>414</v>
      </c>
      <c r="E15675">
        <v>8</v>
      </c>
      <c r="G15675" t="s">
        <v>526</v>
      </c>
      <c r="H15675">
        <v>1</v>
      </c>
      <c r="I15675">
        <v>2500</v>
      </c>
      <c r="J15675" s="1">
        <v>2.8000000000000001E-2</v>
      </c>
      <c r="K15675" s="1">
        <v>0.04</v>
      </c>
    </row>
    <row r="15676" spans="1:11" ht="15.75" hidden="1" thickTop="1" x14ac:dyDescent="0.25">
      <c r="A15676">
        <v>2019</v>
      </c>
      <c r="B15676" s="5" t="s">
        <v>506</v>
      </c>
      <c r="C15676" s="5">
        <v>479</v>
      </c>
      <c r="D15676" t="s">
        <v>414</v>
      </c>
      <c r="E15676">
        <v>0</v>
      </c>
      <c r="G15676" t="s">
        <v>526</v>
      </c>
      <c r="H15676">
        <v>5604</v>
      </c>
      <c r="I15676">
        <v>6099</v>
      </c>
      <c r="J15676" s="1">
        <v>92.970971230769194</v>
      </c>
      <c r="K15676" s="1">
        <v>91.883915395966596</v>
      </c>
    </row>
    <row r="15677" spans="1:11" ht="15.75" hidden="1" thickTop="1" x14ac:dyDescent="0.25">
      <c r="A15677">
        <v>2019</v>
      </c>
      <c r="B15677" s="5" t="s">
        <v>506</v>
      </c>
      <c r="C15677" s="5">
        <v>479</v>
      </c>
      <c r="D15677" t="s">
        <v>414</v>
      </c>
      <c r="E15677">
        <v>1</v>
      </c>
      <c r="G15677" t="s">
        <v>526</v>
      </c>
      <c r="H15677">
        <v>355</v>
      </c>
      <c r="I15677">
        <v>6099</v>
      </c>
      <c r="J15677" s="1">
        <v>5.190061</v>
      </c>
      <c r="K15677" s="1">
        <v>5.8206263321855998</v>
      </c>
    </row>
    <row r="15678" spans="1:11" ht="15.75" hidden="1" thickTop="1" x14ac:dyDescent="0.25">
      <c r="A15678">
        <v>2019</v>
      </c>
      <c r="B15678" s="5" t="s">
        <v>506</v>
      </c>
      <c r="C15678" s="5">
        <v>479</v>
      </c>
      <c r="D15678" t="s">
        <v>414</v>
      </c>
      <c r="E15678">
        <v>2</v>
      </c>
      <c r="G15678" t="s">
        <v>526</v>
      </c>
      <c r="H15678">
        <v>103</v>
      </c>
      <c r="I15678">
        <v>6099</v>
      </c>
      <c r="J15678" s="1">
        <v>1.333232</v>
      </c>
      <c r="K15678" s="1">
        <v>1.68880144285949</v>
      </c>
    </row>
    <row r="15679" spans="1:11" ht="15.75" hidden="1" thickTop="1" x14ac:dyDescent="0.25">
      <c r="A15679">
        <v>2019</v>
      </c>
      <c r="B15679" s="5" t="s">
        <v>506</v>
      </c>
      <c r="C15679" s="5">
        <v>479</v>
      </c>
      <c r="D15679" t="s">
        <v>414</v>
      </c>
      <c r="E15679">
        <v>3</v>
      </c>
      <c r="G15679" t="s">
        <v>526</v>
      </c>
      <c r="H15679">
        <v>28</v>
      </c>
      <c r="I15679">
        <v>6099</v>
      </c>
      <c r="J15679" s="1">
        <v>0.37291200000000002</v>
      </c>
      <c r="K15679" s="1">
        <v>0.459091654369569</v>
      </c>
    </row>
    <row r="15680" spans="1:11" ht="15.75" hidden="1" thickTop="1" x14ac:dyDescent="0.25">
      <c r="A15680">
        <v>2019</v>
      </c>
      <c r="B15680" s="5" t="s">
        <v>506</v>
      </c>
      <c r="C15680" s="5">
        <v>479</v>
      </c>
      <c r="D15680" t="s">
        <v>414</v>
      </c>
      <c r="E15680">
        <v>4</v>
      </c>
      <c r="G15680" t="s">
        <v>526</v>
      </c>
      <c r="H15680">
        <v>6</v>
      </c>
      <c r="I15680">
        <v>6099</v>
      </c>
      <c r="J15680" s="1">
        <v>8.1184000000000006E-2</v>
      </c>
      <c r="K15680" s="1">
        <v>9.83767830791933E-2</v>
      </c>
    </row>
    <row r="15681" spans="1:11" ht="15.75" hidden="1" thickTop="1" x14ac:dyDescent="0.25">
      <c r="A15681">
        <v>2019</v>
      </c>
      <c r="B15681" s="5" t="s">
        <v>506</v>
      </c>
      <c r="C15681" s="5">
        <v>479</v>
      </c>
      <c r="D15681" t="s">
        <v>414</v>
      </c>
      <c r="E15681">
        <v>5</v>
      </c>
      <c r="G15681" t="s">
        <v>526</v>
      </c>
      <c r="H15681">
        <v>1</v>
      </c>
      <c r="I15681">
        <v>6099</v>
      </c>
      <c r="J15681" s="1">
        <v>1.6944000000000001E-2</v>
      </c>
      <c r="K15681" s="1">
        <v>1.6396130513198898E-2</v>
      </c>
    </row>
    <row r="15682" spans="1:11" ht="15.75" hidden="1" thickTop="1" x14ac:dyDescent="0.25">
      <c r="A15682">
        <v>2019</v>
      </c>
      <c r="B15682" s="5" t="s">
        <v>506</v>
      </c>
      <c r="C15682" s="5">
        <v>479</v>
      </c>
      <c r="D15682" t="s">
        <v>414</v>
      </c>
      <c r="E15682">
        <v>7</v>
      </c>
      <c r="G15682" t="s">
        <v>526</v>
      </c>
      <c r="H15682">
        <v>1</v>
      </c>
      <c r="I15682">
        <v>6099</v>
      </c>
      <c r="J15682" s="1">
        <v>2.4855769230769199E-2</v>
      </c>
      <c r="K15682" s="1">
        <v>1.6396130513198898E-2</v>
      </c>
    </row>
    <row r="15683" spans="1:11" ht="15.75" hidden="1" thickTop="1" x14ac:dyDescent="0.25">
      <c r="A15683">
        <v>2019</v>
      </c>
      <c r="B15683" s="5" t="s">
        <v>506</v>
      </c>
      <c r="C15683" s="5">
        <v>479</v>
      </c>
      <c r="D15683" t="s">
        <v>414</v>
      </c>
      <c r="E15683">
        <v>8</v>
      </c>
      <c r="G15683" t="s">
        <v>526</v>
      </c>
      <c r="H15683">
        <v>1</v>
      </c>
      <c r="I15683">
        <v>6099</v>
      </c>
      <c r="J15683" s="1">
        <v>9.8399999999999998E-3</v>
      </c>
      <c r="K15683" s="1">
        <v>1.6396130513198898E-2</v>
      </c>
    </row>
    <row r="15684" spans="1:11" ht="15.75" hidden="1" thickTop="1" x14ac:dyDescent="0.25">
      <c r="A15684">
        <v>2019</v>
      </c>
      <c r="B15684" s="5" t="s">
        <v>507</v>
      </c>
      <c r="C15684" s="5">
        <v>479</v>
      </c>
      <c r="D15684" t="s">
        <v>414</v>
      </c>
      <c r="E15684">
        <v>0</v>
      </c>
      <c r="G15684" t="s">
        <v>526</v>
      </c>
      <c r="H15684">
        <v>3937</v>
      </c>
      <c r="I15684">
        <v>4372</v>
      </c>
      <c r="J15684" s="1">
        <v>93.070401877813495</v>
      </c>
      <c r="K15684" s="1">
        <v>90.050320219579106</v>
      </c>
    </row>
    <row r="15685" spans="1:11" ht="15.75" hidden="1" thickTop="1" x14ac:dyDescent="0.25">
      <c r="A15685">
        <v>2019</v>
      </c>
      <c r="B15685" s="5" t="s">
        <v>507</v>
      </c>
      <c r="C15685" s="5">
        <v>479</v>
      </c>
      <c r="D15685" t="s">
        <v>414</v>
      </c>
      <c r="E15685">
        <v>1</v>
      </c>
      <c r="G15685" t="s">
        <v>526</v>
      </c>
      <c r="H15685">
        <v>328</v>
      </c>
      <c r="I15685">
        <v>4372</v>
      </c>
      <c r="J15685" s="1">
        <v>5.4441774405144701</v>
      </c>
      <c r="K15685" s="1">
        <v>7.5022872827081404</v>
      </c>
    </row>
    <row r="15686" spans="1:11" ht="15.75" hidden="1" thickTop="1" x14ac:dyDescent="0.25">
      <c r="A15686">
        <v>2019</v>
      </c>
      <c r="B15686" s="5" t="s">
        <v>507</v>
      </c>
      <c r="C15686" s="5">
        <v>479</v>
      </c>
      <c r="D15686" t="s">
        <v>414</v>
      </c>
      <c r="E15686">
        <v>2</v>
      </c>
      <c r="G15686" t="s">
        <v>526</v>
      </c>
      <c r="H15686">
        <v>80</v>
      </c>
      <c r="I15686">
        <v>4372</v>
      </c>
      <c r="J15686" s="1">
        <v>1.2549320128617401</v>
      </c>
      <c r="K15686" s="1">
        <v>1.82982616651418</v>
      </c>
    </row>
    <row r="15687" spans="1:11" ht="15.75" hidden="1" thickTop="1" x14ac:dyDescent="0.25">
      <c r="A15687">
        <v>2019</v>
      </c>
      <c r="B15687" s="5" t="s">
        <v>507</v>
      </c>
      <c r="C15687" s="5">
        <v>479</v>
      </c>
      <c r="D15687" t="s">
        <v>414</v>
      </c>
      <c r="E15687">
        <v>3</v>
      </c>
      <c r="G15687" t="s">
        <v>526</v>
      </c>
      <c r="H15687">
        <v>15</v>
      </c>
      <c r="I15687">
        <v>4372</v>
      </c>
      <c r="J15687" s="1">
        <v>9.9640668810289407E-2</v>
      </c>
      <c r="K15687" s="1">
        <v>0.34309240622140902</v>
      </c>
    </row>
    <row r="15688" spans="1:11" ht="15.75" hidden="1" thickTop="1" x14ac:dyDescent="0.25">
      <c r="A15688">
        <v>2019</v>
      </c>
      <c r="B15688" s="5" t="s">
        <v>507</v>
      </c>
      <c r="C15688" s="5">
        <v>479</v>
      </c>
      <c r="D15688" t="s">
        <v>414</v>
      </c>
      <c r="E15688">
        <v>4</v>
      </c>
      <c r="G15688" t="s">
        <v>526</v>
      </c>
      <c r="H15688">
        <v>4</v>
      </c>
      <c r="I15688">
        <v>4372</v>
      </c>
      <c r="J15688" s="1">
        <v>2.0511999999999999E-2</v>
      </c>
      <c r="K15688" s="1">
        <v>9.1491308325709106E-2</v>
      </c>
    </row>
    <row r="15689" spans="1:11" ht="15.75" hidden="1" thickTop="1" x14ac:dyDescent="0.25">
      <c r="A15689">
        <v>2019</v>
      </c>
      <c r="B15689" s="5" t="s">
        <v>507</v>
      </c>
      <c r="C15689" s="5">
        <v>479</v>
      </c>
      <c r="D15689" t="s">
        <v>414</v>
      </c>
      <c r="E15689">
        <v>8</v>
      </c>
      <c r="G15689" t="s">
        <v>526</v>
      </c>
      <c r="H15689">
        <v>8</v>
      </c>
      <c r="I15689">
        <v>4372</v>
      </c>
      <c r="J15689" s="1">
        <v>0.120336</v>
      </c>
      <c r="K15689" s="1">
        <v>0.18298261665141799</v>
      </c>
    </row>
    <row r="15690" spans="1:11" ht="15.75" hidden="1" thickTop="1" x14ac:dyDescent="0.25">
      <c r="A15690">
        <v>2019</v>
      </c>
      <c r="B15690" s="5" t="s">
        <v>508</v>
      </c>
      <c r="C15690" s="5">
        <v>479</v>
      </c>
      <c r="D15690" t="s">
        <v>414</v>
      </c>
      <c r="E15690">
        <v>0</v>
      </c>
      <c r="G15690" t="s">
        <v>526</v>
      </c>
      <c r="H15690">
        <v>3383</v>
      </c>
      <c r="I15690">
        <v>3924</v>
      </c>
      <c r="J15690" s="1">
        <v>87.175297958474701</v>
      </c>
      <c r="K15690" s="1">
        <v>86.2130479102956</v>
      </c>
    </row>
    <row r="15691" spans="1:11" ht="15.75" hidden="1" thickTop="1" x14ac:dyDescent="0.25">
      <c r="A15691">
        <v>2019</v>
      </c>
      <c r="B15691" s="5" t="s">
        <v>508</v>
      </c>
      <c r="C15691" s="5">
        <v>479</v>
      </c>
      <c r="D15691" t="s">
        <v>414</v>
      </c>
      <c r="E15691">
        <v>1</v>
      </c>
      <c r="G15691" t="s">
        <v>526</v>
      </c>
      <c r="H15691">
        <v>401</v>
      </c>
      <c r="I15691">
        <v>3924</v>
      </c>
      <c r="J15691" s="1">
        <v>10.053719614525599</v>
      </c>
      <c r="K15691" s="1">
        <v>10.219164118246701</v>
      </c>
    </row>
    <row r="15692" spans="1:11" ht="15.75" hidden="1" thickTop="1" x14ac:dyDescent="0.25">
      <c r="A15692">
        <v>2019</v>
      </c>
      <c r="B15692" s="5" t="s">
        <v>508</v>
      </c>
      <c r="C15692" s="5">
        <v>479</v>
      </c>
      <c r="D15692" t="s">
        <v>414</v>
      </c>
      <c r="E15692">
        <v>2</v>
      </c>
      <c r="G15692" t="s">
        <v>526</v>
      </c>
      <c r="H15692">
        <v>95</v>
      </c>
      <c r="I15692">
        <v>3924</v>
      </c>
      <c r="J15692" s="1">
        <v>1.9516019415998</v>
      </c>
      <c r="K15692" s="1">
        <v>2.4209989806320098</v>
      </c>
    </row>
    <row r="15693" spans="1:11" ht="15.75" hidden="1" thickTop="1" x14ac:dyDescent="0.25">
      <c r="A15693">
        <v>2019</v>
      </c>
      <c r="B15693" s="5" t="s">
        <v>508</v>
      </c>
      <c r="C15693" s="5">
        <v>479</v>
      </c>
      <c r="D15693" t="s">
        <v>414</v>
      </c>
      <c r="E15693">
        <v>3</v>
      </c>
      <c r="G15693" t="s">
        <v>526</v>
      </c>
      <c r="H15693">
        <v>26</v>
      </c>
      <c r="I15693">
        <v>3924</v>
      </c>
      <c r="J15693" s="1">
        <v>0.465185979981802</v>
      </c>
      <c r="K15693" s="1">
        <v>0.66258919469928601</v>
      </c>
    </row>
    <row r="15694" spans="1:11" ht="15.75" hidden="1" thickTop="1" x14ac:dyDescent="0.25">
      <c r="A15694">
        <v>2019</v>
      </c>
      <c r="B15694" s="5" t="s">
        <v>508</v>
      </c>
      <c r="C15694" s="5">
        <v>479</v>
      </c>
      <c r="D15694" t="s">
        <v>414</v>
      </c>
      <c r="E15694">
        <v>4</v>
      </c>
      <c r="G15694" t="s">
        <v>526</v>
      </c>
      <c r="H15694">
        <v>12</v>
      </c>
      <c r="I15694">
        <v>3924</v>
      </c>
      <c r="J15694" s="1">
        <v>0.17647199999999999</v>
      </c>
      <c r="K15694" s="1">
        <v>0.30581039755351702</v>
      </c>
    </row>
    <row r="15695" spans="1:11" ht="15.75" hidden="1" thickTop="1" x14ac:dyDescent="0.25">
      <c r="A15695">
        <v>2019</v>
      </c>
      <c r="B15695" s="5" t="s">
        <v>508</v>
      </c>
      <c r="C15695" s="5">
        <v>479</v>
      </c>
      <c r="D15695" t="s">
        <v>414</v>
      </c>
      <c r="E15695">
        <v>8</v>
      </c>
      <c r="G15695" t="s">
        <v>526</v>
      </c>
      <c r="H15695">
        <v>7</v>
      </c>
      <c r="I15695">
        <v>3924</v>
      </c>
      <c r="J15695" s="1">
        <v>0.17772250541814899</v>
      </c>
      <c r="K15695" s="1">
        <v>0.17838939857288499</v>
      </c>
    </row>
    <row r="15696" spans="1:11" ht="15.75" hidden="1" thickTop="1" x14ac:dyDescent="0.25">
      <c r="A15696">
        <v>2019</v>
      </c>
      <c r="B15696" s="5" t="s">
        <v>509</v>
      </c>
      <c r="C15696" s="5">
        <v>479</v>
      </c>
      <c r="D15696" t="s">
        <v>414</v>
      </c>
      <c r="E15696">
        <v>0</v>
      </c>
      <c r="G15696" t="s">
        <v>526</v>
      </c>
      <c r="H15696">
        <v>1762</v>
      </c>
      <c r="I15696">
        <v>1875</v>
      </c>
      <c r="J15696" s="1">
        <v>93.517247999999995</v>
      </c>
      <c r="K15696" s="1">
        <v>93.973333333333301</v>
      </c>
    </row>
    <row r="15697" spans="1:11" ht="15.75" hidden="1" thickTop="1" x14ac:dyDescent="0.25">
      <c r="A15697">
        <v>2019</v>
      </c>
      <c r="B15697" s="5" t="s">
        <v>509</v>
      </c>
      <c r="C15697" s="5">
        <v>479</v>
      </c>
      <c r="D15697" t="s">
        <v>414</v>
      </c>
      <c r="E15697">
        <v>1</v>
      </c>
      <c r="G15697" t="s">
        <v>526</v>
      </c>
      <c r="H15697">
        <v>106</v>
      </c>
      <c r="I15697">
        <v>1875</v>
      </c>
      <c r="J15697" s="1">
        <v>6.0569119999999996</v>
      </c>
      <c r="K15697" s="1">
        <v>5.6533333333333298</v>
      </c>
    </row>
    <row r="15698" spans="1:11" ht="15.75" hidden="1" thickTop="1" x14ac:dyDescent="0.25">
      <c r="A15698">
        <v>2019</v>
      </c>
      <c r="B15698" s="5" t="s">
        <v>509</v>
      </c>
      <c r="C15698" s="5">
        <v>479</v>
      </c>
      <c r="D15698" t="s">
        <v>414</v>
      </c>
      <c r="E15698">
        <v>2</v>
      </c>
      <c r="G15698" t="s">
        <v>526</v>
      </c>
      <c r="H15698">
        <v>7</v>
      </c>
      <c r="I15698">
        <v>1875</v>
      </c>
      <c r="J15698" s="1">
        <v>0.42584</v>
      </c>
      <c r="K15698" s="1">
        <v>0.37333333333333302</v>
      </c>
    </row>
    <row r="15699" spans="1:11" ht="15.75" hidden="1" thickTop="1" x14ac:dyDescent="0.25">
      <c r="A15699">
        <v>2019</v>
      </c>
      <c r="B15699" s="12" t="s">
        <v>527</v>
      </c>
      <c r="C15699" s="12">
        <v>479</v>
      </c>
      <c r="D15699" s="11" t="s">
        <v>414</v>
      </c>
      <c r="E15699" s="11">
        <v>0</v>
      </c>
      <c r="F15699" s="11"/>
      <c r="G15699" s="11" t="s">
        <v>526</v>
      </c>
      <c r="H15699" s="11">
        <v>16850</v>
      </c>
      <c r="I15699" s="11">
        <v>18770</v>
      </c>
      <c r="J15699" s="13">
        <v>90.295552165396103</v>
      </c>
      <c r="K15699" s="13">
        <v>89.770911028236597</v>
      </c>
    </row>
    <row r="15700" spans="1:11" ht="15.75" hidden="1" thickTop="1" x14ac:dyDescent="0.25">
      <c r="A15700">
        <v>2019</v>
      </c>
      <c r="B15700" s="14" t="s">
        <v>527</v>
      </c>
      <c r="C15700" s="14">
        <v>479</v>
      </c>
      <c r="D15700" s="2" t="s">
        <v>414</v>
      </c>
      <c r="E15700" s="2">
        <v>1</v>
      </c>
      <c r="F15700" s="2"/>
      <c r="G15700" s="2" t="s">
        <v>526</v>
      </c>
      <c r="H15700" s="2">
        <v>1420</v>
      </c>
      <c r="I15700" s="2">
        <v>18770</v>
      </c>
      <c r="J15700" s="10">
        <v>7.64766563686607</v>
      </c>
      <c r="K15700" s="10">
        <v>7.5652637187000504</v>
      </c>
    </row>
    <row r="15701" spans="1:11" ht="15.75" hidden="1" thickTop="1" x14ac:dyDescent="0.25">
      <c r="A15701">
        <v>2019</v>
      </c>
      <c r="B15701" s="14" t="s">
        <v>527</v>
      </c>
      <c r="C15701" s="14">
        <v>479</v>
      </c>
      <c r="D15701" s="2" t="s">
        <v>414</v>
      </c>
      <c r="E15701" s="2">
        <v>2</v>
      </c>
      <c r="F15701" s="2"/>
      <c r="G15701" s="2" t="s">
        <v>526</v>
      </c>
      <c r="H15701" s="2">
        <v>356</v>
      </c>
      <c r="I15701" s="2">
        <v>18770</v>
      </c>
      <c r="J15701" s="10">
        <v>1.5033588932789199</v>
      </c>
      <c r="K15701" s="10">
        <v>1.8966435801811401</v>
      </c>
    </row>
    <row r="15702" spans="1:11" ht="15.75" hidden="1" thickTop="1" x14ac:dyDescent="0.25">
      <c r="A15702">
        <v>2019</v>
      </c>
      <c r="B15702" s="14" t="s">
        <v>527</v>
      </c>
      <c r="C15702" s="14">
        <v>479</v>
      </c>
      <c r="D15702" s="2" t="s">
        <v>414</v>
      </c>
      <c r="E15702" s="2">
        <v>3</v>
      </c>
      <c r="F15702" s="2"/>
      <c r="G15702" s="2" t="s">
        <v>526</v>
      </c>
      <c r="H15702" s="2">
        <v>90</v>
      </c>
      <c r="I15702" s="2">
        <v>18770</v>
      </c>
      <c r="J15702" s="10">
        <v>0.35187122873202697</v>
      </c>
      <c r="K15702" s="10">
        <v>0.47948854555141202</v>
      </c>
    </row>
    <row r="15703" spans="1:11" ht="15.75" hidden="1" thickTop="1" x14ac:dyDescent="0.25">
      <c r="A15703">
        <v>2019</v>
      </c>
      <c r="B15703" s="14" t="s">
        <v>527</v>
      </c>
      <c r="C15703" s="14">
        <v>479</v>
      </c>
      <c r="D15703" s="2" t="s">
        <v>414</v>
      </c>
      <c r="E15703" s="2">
        <v>4</v>
      </c>
      <c r="F15703" s="2"/>
      <c r="G15703" s="2" t="s">
        <v>526</v>
      </c>
      <c r="H15703" s="2">
        <v>32</v>
      </c>
      <c r="I15703" s="2">
        <v>18770</v>
      </c>
      <c r="J15703" s="10">
        <v>0.123652363636364</v>
      </c>
      <c r="K15703" s="10">
        <v>0.17048481619605799</v>
      </c>
    </row>
    <row r="15704" spans="1:11" ht="15.75" hidden="1" thickTop="1" x14ac:dyDescent="0.25">
      <c r="A15704">
        <v>2019</v>
      </c>
      <c r="B15704" s="14" t="s">
        <v>527</v>
      </c>
      <c r="C15704" s="14">
        <v>479</v>
      </c>
      <c r="D15704" s="2" t="s">
        <v>414</v>
      </c>
      <c r="E15704" s="2">
        <v>5</v>
      </c>
      <c r="F15704" s="2"/>
      <c r="G15704" s="2" t="s">
        <v>526</v>
      </c>
      <c r="H15704" s="2">
        <v>4</v>
      </c>
      <c r="I15704" s="2">
        <v>18770</v>
      </c>
      <c r="J15704" s="10">
        <v>1.0576E-2</v>
      </c>
      <c r="K15704" s="10">
        <v>2.13106020245072E-2</v>
      </c>
    </row>
    <row r="15705" spans="1:11" ht="15.75" hidden="1" thickTop="1" x14ac:dyDescent="0.25">
      <c r="A15705">
        <v>2019</v>
      </c>
      <c r="B15705" s="14" t="s">
        <v>527</v>
      </c>
      <c r="C15705" s="14">
        <v>479</v>
      </c>
      <c r="D15705" s="2" t="s">
        <v>414</v>
      </c>
      <c r="E15705" s="2">
        <v>7</v>
      </c>
      <c r="F15705" s="2"/>
      <c r="G15705" s="2" t="s">
        <v>526</v>
      </c>
      <c r="H15705" s="2">
        <v>1</v>
      </c>
      <c r="I15705" s="2">
        <v>18770</v>
      </c>
      <c r="J15705" s="10">
        <v>6.5865384615384596E-3</v>
      </c>
      <c r="K15705" s="10">
        <v>5.3276505061267999E-3</v>
      </c>
    </row>
    <row r="15706" spans="1:11" ht="15.75" hidden="1" thickTop="1" x14ac:dyDescent="0.25">
      <c r="A15706">
        <v>2019</v>
      </c>
      <c r="B15706" s="16" t="s">
        <v>527</v>
      </c>
      <c r="C15706" s="16">
        <v>479</v>
      </c>
      <c r="D15706" s="15" t="s">
        <v>414</v>
      </c>
      <c r="E15706" s="15">
        <v>8</v>
      </c>
      <c r="F15706" s="15"/>
      <c r="G15706" s="15" t="s">
        <v>526</v>
      </c>
      <c r="H15706" s="15">
        <v>17</v>
      </c>
      <c r="I15706" s="15">
        <v>18770</v>
      </c>
      <c r="J15706" s="17">
        <v>9.0737173628918893E-2</v>
      </c>
      <c r="K15706" s="17">
        <v>9.0570058604155596E-2</v>
      </c>
    </row>
    <row r="15707" spans="1:11" ht="15.75" hidden="1" thickTop="1" x14ac:dyDescent="0.25">
      <c r="A15707">
        <v>2019</v>
      </c>
      <c r="B15707" s="5" t="s">
        <v>501</v>
      </c>
      <c r="C15707" s="5">
        <v>480</v>
      </c>
      <c r="D15707" t="s">
        <v>415</v>
      </c>
      <c r="E15707">
        <v>0</v>
      </c>
      <c r="G15707" t="s">
        <v>526</v>
      </c>
      <c r="H15707">
        <v>657</v>
      </c>
      <c r="I15707">
        <v>2500</v>
      </c>
      <c r="J15707" s="1">
        <v>26.424320000000002</v>
      </c>
      <c r="K15707" s="1">
        <v>26.28</v>
      </c>
    </row>
    <row r="15708" spans="1:11" ht="15.75" hidden="1" thickTop="1" x14ac:dyDescent="0.25">
      <c r="A15708">
        <v>2019</v>
      </c>
      <c r="B15708" s="5" t="s">
        <v>501</v>
      </c>
      <c r="C15708" s="5">
        <v>480</v>
      </c>
      <c r="D15708" t="s">
        <v>415</v>
      </c>
      <c r="E15708">
        <v>1</v>
      </c>
      <c r="G15708" t="s">
        <v>526</v>
      </c>
      <c r="H15708">
        <v>1830</v>
      </c>
      <c r="I15708">
        <v>2500</v>
      </c>
      <c r="J15708" s="1">
        <v>73.168080000000003</v>
      </c>
      <c r="K15708" s="1">
        <v>73.2</v>
      </c>
    </row>
    <row r="15709" spans="1:11" ht="15.75" hidden="1" thickTop="1" x14ac:dyDescent="0.25">
      <c r="A15709">
        <v>2019</v>
      </c>
      <c r="B15709" s="5" t="s">
        <v>501</v>
      </c>
      <c r="C15709" s="5">
        <v>480</v>
      </c>
      <c r="D15709" t="s">
        <v>415</v>
      </c>
      <c r="E15709">
        <v>2</v>
      </c>
      <c r="G15709" t="s">
        <v>526</v>
      </c>
      <c r="H15709">
        <v>12</v>
      </c>
      <c r="I15709">
        <v>2500</v>
      </c>
      <c r="J15709" s="1">
        <v>0.37296000000000001</v>
      </c>
      <c r="K15709" s="1">
        <v>0.48</v>
      </c>
    </row>
    <row r="15710" spans="1:11" ht="15.75" hidden="1" thickTop="1" x14ac:dyDescent="0.25">
      <c r="A15710">
        <v>2019</v>
      </c>
      <c r="B15710" s="5" t="s">
        <v>501</v>
      </c>
      <c r="C15710" s="5">
        <v>480</v>
      </c>
      <c r="D15710" t="s">
        <v>415</v>
      </c>
      <c r="E15710">
        <v>3</v>
      </c>
      <c r="G15710" t="s">
        <v>526</v>
      </c>
      <c r="H15710">
        <v>1</v>
      </c>
      <c r="I15710">
        <v>2500</v>
      </c>
      <c r="J15710" s="1">
        <v>3.4639999999999997E-2</v>
      </c>
      <c r="K15710" s="1">
        <v>0.04</v>
      </c>
    </row>
    <row r="15711" spans="1:11" ht="15.75" hidden="1" thickTop="1" x14ac:dyDescent="0.25">
      <c r="A15711">
        <v>2019</v>
      </c>
      <c r="B15711" s="5" t="s">
        <v>506</v>
      </c>
      <c r="C15711" s="5">
        <v>480</v>
      </c>
      <c r="D15711" t="s">
        <v>415</v>
      </c>
      <c r="E15711">
        <v>0</v>
      </c>
      <c r="G15711" t="s">
        <v>526</v>
      </c>
      <c r="H15711">
        <v>3877</v>
      </c>
      <c r="I15711">
        <v>6099</v>
      </c>
      <c r="J15711" s="1">
        <v>63.667620202797202</v>
      </c>
      <c r="K15711" s="1">
        <v>63.567797999672102</v>
      </c>
    </row>
    <row r="15712" spans="1:11" ht="15.75" hidden="1" thickTop="1" x14ac:dyDescent="0.25">
      <c r="A15712">
        <v>2019</v>
      </c>
      <c r="B15712" s="5" t="s">
        <v>506</v>
      </c>
      <c r="C15712" s="5">
        <v>480</v>
      </c>
      <c r="D15712" t="s">
        <v>415</v>
      </c>
      <c r="E15712">
        <v>1</v>
      </c>
      <c r="G15712" t="s">
        <v>526</v>
      </c>
      <c r="H15712">
        <v>2218</v>
      </c>
      <c r="I15712">
        <v>6099</v>
      </c>
      <c r="J15712" s="1">
        <v>36.2433396643357</v>
      </c>
      <c r="K15712" s="1">
        <v>36.366617478275103</v>
      </c>
    </row>
    <row r="15713" spans="1:11" ht="15.75" hidden="1" thickTop="1" x14ac:dyDescent="0.25">
      <c r="A15713">
        <v>2019</v>
      </c>
      <c r="B15713" s="5" t="s">
        <v>506</v>
      </c>
      <c r="C15713" s="5">
        <v>480</v>
      </c>
      <c r="D15713" t="s">
        <v>415</v>
      </c>
      <c r="E15713">
        <v>2</v>
      </c>
      <c r="G15713" t="s">
        <v>526</v>
      </c>
      <c r="H15713">
        <v>4</v>
      </c>
      <c r="I15713">
        <v>6099</v>
      </c>
      <c r="J15713" s="1">
        <v>8.9040132867132901E-2</v>
      </c>
      <c r="K15713" s="1">
        <v>6.5584522052795496E-2</v>
      </c>
    </row>
    <row r="15714" spans="1:11" ht="15.75" hidden="1" thickTop="1" x14ac:dyDescent="0.25">
      <c r="A15714">
        <v>2019</v>
      </c>
      <c r="B15714" s="5" t="s">
        <v>507</v>
      </c>
      <c r="C15714" s="5">
        <v>480</v>
      </c>
      <c r="D15714" t="s">
        <v>415</v>
      </c>
      <c r="E15714">
        <v>0</v>
      </c>
      <c r="G15714" t="s">
        <v>526</v>
      </c>
      <c r="H15714">
        <v>2202</v>
      </c>
      <c r="I15714">
        <v>4372</v>
      </c>
      <c r="J15714" s="1">
        <v>47.169320540192899</v>
      </c>
      <c r="K15714" s="1">
        <v>50.365965233302802</v>
      </c>
    </row>
    <row r="15715" spans="1:11" ht="15.75" hidden="1" thickTop="1" x14ac:dyDescent="0.25">
      <c r="A15715">
        <v>2019</v>
      </c>
      <c r="B15715" s="5" t="s">
        <v>507</v>
      </c>
      <c r="C15715" s="5">
        <v>480</v>
      </c>
      <c r="D15715" t="s">
        <v>415</v>
      </c>
      <c r="E15715">
        <v>1</v>
      </c>
      <c r="G15715" t="s">
        <v>526</v>
      </c>
      <c r="H15715">
        <v>2153</v>
      </c>
      <c r="I15715">
        <v>4372</v>
      </c>
      <c r="J15715" s="1">
        <v>52.527134790996797</v>
      </c>
      <c r="K15715" s="1">
        <v>49.245196706312903</v>
      </c>
    </row>
    <row r="15716" spans="1:11" ht="15.75" hidden="1" thickTop="1" x14ac:dyDescent="0.25">
      <c r="A15716">
        <v>2019</v>
      </c>
      <c r="B15716" s="5" t="s">
        <v>507</v>
      </c>
      <c r="C15716" s="5">
        <v>480</v>
      </c>
      <c r="D15716" t="s">
        <v>415</v>
      </c>
      <c r="E15716">
        <v>2</v>
      </c>
      <c r="G15716" t="s">
        <v>526</v>
      </c>
      <c r="H15716">
        <v>16</v>
      </c>
      <c r="I15716">
        <v>4372</v>
      </c>
      <c r="J15716" s="1">
        <v>0.238168668810289</v>
      </c>
      <c r="K15716" s="1">
        <v>0.36596523330283598</v>
      </c>
    </row>
    <row r="15717" spans="1:11" ht="15.75" hidden="1" thickTop="1" x14ac:dyDescent="0.25">
      <c r="A15717">
        <v>2019</v>
      </c>
      <c r="B15717" s="5" t="s">
        <v>507</v>
      </c>
      <c r="C15717" s="5">
        <v>480</v>
      </c>
      <c r="D15717" t="s">
        <v>415</v>
      </c>
      <c r="E15717">
        <v>3</v>
      </c>
      <c r="G15717" t="s">
        <v>526</v>
      </c>
      <c r="H15717">
        <v>1</v>
      </c>
      <c r="I15717">
        <v>4372</v>
      </c>
      <c r="J15717" s="1">
        <v>7.5375999999999999E-2</v>
      </c>
      <c r="K15717" s="1">
        <v>2.2872827081427301E-2</v>
      </c>
    </row>
    <row r="15718" spans="1:11" ht="15.75" hidden="1" thickTop="1" x14ac:dyDescent="0.25">
      <c r="A15718">
        <v>2019</v>
      </c>
      <c r="B15718" s="5" t="s">
        <v>508</v>
      </c>
      <c r="C15718" s="5">
        <v>480</v>
      </c>
      <c r="D15718" t="s">
        <v>415</v>
      </c>
      <c r="E15718">
        <v>0</v>
      </c>
      <c r="G15718" t="s">
        <v>526</v>
      </c>
      <c r="H15718">
        <v>935</v>
      </c>
      <c r="I15718">
        <v>3924</v>
      </c>
      <c r="J15718" s="1">
        <v>23.689750309868501</v>
      </c>
      <c r="K15718" s="1">
        <v>23.827726809378198</v>
      </c>
    </row>
    <row r="15719" spans="1:11" ht="15.75" hidden="1" thickTop="1" x14ac:dyDescent="0.25">
      <c r="A15719">
        <v>2019</v>
      </c>
      <c r="B15719" s="5" t="s">
        <v>508</v>
      </c>
      <c r="C15719" s="5">
        <v>480</v>
      </c>
      <c r="D15719" t="s">
        <v>415</v>
      </c>
      <c r="E15719">
        <v>1</v>
      </c>
      <c r="G15719" t="s">
        <v>526</v>
      </c>
      <c r="H15719">
        <v>2943</v>
      </c>
      <c r="I15719">
        <v>3924</v>
      </c>
      <c r="J15719" s="1">
        <v>75.195385890313503</v>
      </c>
      <c r="K15719" s="1">
        <v>75</v>
      </c>
    </row>
    <row r="15720" spans="1:11" ht="15.75" hidden="1" thickTop="1" x14ac:dyDescent="0.25">
      <c r="A15720">
        <v>2019</v>
      </c>
      <c r="B15720" s="5" t="s">
        <v>508</v>
      </c>
      <c r="C15720" s="5">
        <v>480</v>
      </c>
      <c r="D15720" t="s">
        <v>415</v>
      </c>
      <c r="E15720">
        <v>2</v>
      </c>
      <c r="G15720" t="s">
        <v>526</v>
      </c>
      <c r="H15720">
        <v>40</v>
      </c>
      <c r="I15720">
        <v>3924</v>
      </c>
      <c r="J15720" s="1">
        <v>1.0213852543634701</v>
      </c>
      <c r="K15720" s="1">
        <v>1.01936799184506</v>
      </c>
    </row>
    <row r="15721" spans="1:11" ht="15.75" hidden="1" thickTop="1" x14ac:dyDescent="0.25">
      <c r="A15721">
        <v>2019</v>
      </c>
      <c r="B15721" s="5" t="s">
        <v>508</v>
      </c>
      <c r="C15721" s="5">
        <v>480</v>
      </c>
      <c r="D15721" t="s">
        <v>415</v>
      </c>
      <c r="E15721">
        <v>3</v>
      </c>
      <c r="G15721" t="s">
        <v>526</v>
      </c>
      <c r="H15721">
        <v>5</v>
      </c>
      <c r="I15721">
        <v>3924</v>
      </c>
      <c r="J15721" s="1">
        <v>8.6166545454545496E-2</v>
      </c>
      <c r="K15721" s="1">
        <v>0.127420998980632</v>
      </c>
    </row>
    <row r="15722" spans="1:11" ht="15.75" hidden="1" thickTop="1" x14ac:dyDescent="0.25">
      <c r="A15722">
        <v>2019</v>
      </c>
      <c r="B15722" s="5" t="s">
        <v>508</v>
      </c>
      <c r="C15722" s="5">
        <v>480</v>
      </c>
      <c r="D15722" t="s">
        <v>415</v>
      </c>
      <c r="E15722">
        <v>4</v>
      </c>
      <c r="G15722" t="s">
        <v>526</v>
      </c>
      <c r="H15722">
        <v>1</v>
      </c>
      <c r="I15722">
        <v>3924</v>
      </c>
      <c r="J15722" s="1">
        <v>7.3119999999999999E-3</v>
      </c>
      <c r="K15722" s="1">
        <v>2.54841997961264E-2</v>
      </c>
    </row>
    <row r="15723" spans="1:11" ht="15.75" hidden="1" thickTop="1" x14ac:dyDescent="0.25">
      <c r="A15723">
        <v>2019</v>
      </c>
      <c r="B15723" s="5" t="s">
        <v>509</v>
      </c>
      <c r="C15723" s="5">
        <v>480</v>
      </c>
      <c r="D15723" t="s">
        <v>415</v>
      </c>
      <c r="E15723">
        <v>0</v>
      </c>
      <c r="G15723" t="s">
        <v>526</v>
      </c>
      <c r="H15723">
        <v>244</v>
      </c>
      <c r="I15723">
        <v>1875</v>
      </c>
      <c r="J15723" s="1">
        <v>12.700431999999999</v>
      </c>
      <c r="K15723" s="1">
        <v>13.0133333333333</v>
      </c>
    </row>
    <row r="15724" spans="1:11" ht="15.75" hidden="1" thickTop="1" x14ac:dyDescent="0.25">
      <c r="A15724">
        <v>2019</v>
      </c>
      <c r="B15724" s="5" t="s">
        <v>509</v>
      </c>
      <c r="C15724" s="5">
        <v>480</v>
      </c>
      <c r="D15724" t="s">
        <v>415</v>
      </c>
      <c r="E15724">
        <v>1</v>
      </c>
      <c r="G15724" t="s">
        <v>526</v>
      </c>
      <c r="H15724">
        <v>1608</v>
      </c>
      <c r="I15724">
        <v>1875</v>
      </c>
      <c r="J15724" s="1">
        <v>86.198080000000004</v>
      </c>
      <c r="K15724" s="1">
        <v>85.76</v>
      </c>
    </row>
    <row r="15725" spans="1:11" ht="15.75" hidden="1" thickTop="1" x14ac:dyDescent="0.25">
      <c r="A15725">
        <v>2019</v>
      </c>
      <c r="B15725" s="5" t="s">
        <v>509</v>
      </c>
      <c r="C15725" s="5">
        <v>480</v>
      </c>
      <c r="D15725" t="s">
        <v>415</v>
      </c>
      <c r="E15725">
        <v>2</v>
      </c>
      <c r="G15725" t="s">
        <v>526</v>
      </c>
      <c r="H15725">
        <v>23</v>
      </c>
      <c r="I15725">
        <v>1875</v>
      </c>
      <c r="J15725" s="1">
        <v>1.101488</v>
      </c>
      <c r="K15725" s="1">
        <v>1.2266666666666699</v>
      </c>
    </row>
    <row r="15726" spans="1:11" ht="15.75" hidden="1" thickTop="1" x14ac:dyDescent="0.25">
      <c r="A15726">
        <v>2019</v>
      </c>
      <c r="B15726" s="12" t="s">
        <v>527</v>
      </c>
      <c r="C15726" s="12">
        <v>480</v>
      </c>
      <c r="D15726" s="11" t="s">
        <v>415</v>
      </c>
      <c r="E15726" s="11">
        <v>0</v>
      </c>
      <c r="F15726" s="11"/>
      <c r="G15726" s="11" t="s">
        <v>526</v>
      </c>
      <c r="H15726" s="11">
        <v>7915</v>
      </c>
      <c r="I15726" s="11">
        <v>18770</v>
      </c>
      <c r="J15726" s="13">
        <v>34.403022161955803</v>
      </c>
      <c r="K15726" s="13">
        <v>42.1683537559936</v>
      </c>
    </row>
    <row r="15727" spans="1:11" ht="15.75" hidden="1" thickTop="1" x14ac:dyDescent="0.25">
      <c r="A15727">
        <v>2019</v>
      </c>
      <c r="B15727" s="14" t="s">
        <v>527</v>
      </c>
      <c r="C15727" s="14">
        <v>480</v>
      </c>
      <c r="D15727" s="2" t="s">
        <v>415</v>
      </c>
      <c r="E15727" s="2">
        <v>1</v>
      </c>
      <c r="F15727" s="2"/>
      <c r="G15727" s="2" t="s">
        <v>526</v>
      </c>
      <c r="H15727" s="2">
        <v>10752</v>
      </c>
      <c r="I15727" s="2">
        <v>18770</v>
      </c>
      <c r="J15727" s="10">
        <v>64.893406971338706</v>
      </c>
      <c r="K15727" s="10">
        <v>57.282898241875301</v>
      </c>
    </row>
    <row r="15728" spans="1:11" ht="15.75" hidden="1" thickTop="1" x14ac:dyDescent="0.25">
      <c r="A15728">
        <v>2019</v>
      </c>
      <c r="B15728" s="14" t="s">
        <v>527</v>
      </c>
      <c r="C15728" s="14">
        <v>480</v>
      </c>
      <c r="D15728" s="2" t="s">
        <v>415</v>
      </c>
      <c r="E15728" s="2">
        <v>2</v>
      </c>
      <c r="F15728" s="2"/>
      <c r="G15728" s="2" t="s">
        <v>526</v>
      </c>
      <c r="H15728" s="2">
        <v>95</v>
      </c>
      <c r="I15728" s="2">
        <v>18770</v>
      </c>
      <c r="J15728" s="10">
        <v>0.68490868488733703</v>
      </c>
      <c r="K15728" s="10">
        <v>0.50612679808204597</v>
      </c>
    </row>
    <row r="15729" spans="1:11" ht="15.75" hidden="1" thickTop="1" x14ac:dyDescent="0.25">
      <c r="A15729">
        <v>2019</v>
      </c>
      <c r="B15729" s="14" t="s">
        <v>527</v>
      </c>
      <c r="C15729" s="14">
        <v>480</v>
      </c>
      <c r="D15729" s="2" t="s">
        <v>415</v>
      </c>
      <c r="E15729" s="2">
        <v>3</v>
      </c>
      <c r="F15729" s="2"/>
      <c r="G15729" s="2" t="s">
        <v>526</v>
      </c>
      <c r="H15729" s="2">
        <v>7</v>
      </c>
      <c r="I15729" s="2">
        <v>18770</v>
      </c>
      <c r="J15729" s="10">
        <v>4.5462181818181797E-2</v>
      </c>
      <c r="K15729" s="10">
        <v>3.7293553542887603E-2</v>
      </c>
    </row>
    <row r="15730" spans="1:11" ht="15.75" hidden="1" thickTop="1" x14ac:dyDescent="0.25">
      <c r="A15730">
        <v>2019</v>
      </c>
      <c r="B15730" s="16" t="s">
        <v>527</v>
      </c>
      <c r="C15730" s="16">
        <v>480</v>
      </c>
      <c r="D15730" s="15" t="s">
        <v>415</v>
      </c>
      <c r="E15730" s="15">
        <v>4</v>
      </c>
      <c r="F15730" s="15"/>
      <c r="G15730" s="15" t="s">
        <v>526</v>
      </c>
      <c r="H15730" s="15">
        <v>1</v>
      </c>
      <c r="I15730" s="15">
        <v>18770</v>
      </c>
      <c r="J15730" s="17">
        <v>3.2000000000000002E-3</v>
      </c>
      <c r="K15730" s="17">
        <v>5.3276505061267999E-3</v>
      </c>
    </row>
    <row r="15731" spans="1:11" ht="15.75" hidden="1" thickTop="1" x14ac:dyDescent="0.25">
      <c r="A15731">
        <v>2019</v>
      </c>
      <c r="B15731" s="5" t="s">
        <v>501</v>
      </c>
      <c r="C15731" s="5">
        <v>481</v>
      </c>
      <c r="D15731" t="s">
        <v>417</v>
      </c>
      <c r="E15731">
        <v>1</v>
      </c>
      <c r="G15731" t="s">
        <v>526</v>
      </c>
      <c r="H15731">
        <v>1661</v>
      </c>
      <c r="I15731">
        <v>2500</v>
      </c>
      <c r="J15731" s="1">
        <v>64.565839999999994</v>
      </c>
      <c r="K15731" s="1">
        <v>66.44</v>
      </c>
    </row>
    <row r="15732" spans="1:11" ht="15.75" hidden="1" thickTop="1" x14ac:dyDescent="0.25">
      <c r="A15732">
        <v>2019</v>
      </c>
      <c r="B15732" s="5" t="s">
        <v>501</v>
      </c>
      <c r="C15732" s="5">
        <v>481</v>
      </c>
      <c r="D15732" t="s">
        <v>417</v>
      </c>
      <c r="E15732">
        <v>2</v>
      </c>
      <c r="G15732" t="s">
        <v>526</v>
      </c>
      <c r="H15732">
        <v>692</v>
      </c>
      <c r="I15732">
        <v>2500</v>
      </c>
      <c r="J15732" s="1">
        <v>29.00816</v>
      </c>
      <c r="K15732" s="1">
        <v>27.68</v>
      </c>
    </row>
    <row r="15733" spans="1:11" ht="15.75" hidden="1" thickTop="1" x14ac:dyDescent="0.25">
      <c r="A15733">
        <v>2019</v>
      </c>
      <c r="B15733" s="5" t="s">
        <v>501</v>
      </c>
      <c r="C15733" s="5">
        <v>481</v>
      </c>
      <c r="D15733" t="s">
        <v>417</v>
      </c>
      <c r="E15733">
        <v>3</v>
      </c>
      <c r="G15733" t="s">
        <v>526</v>
      </c>
      <c r="H15733">
        <v>128</v>
      </c>
      <c r="I15733">
        <v>2500</v>
      </c>
      <c r="J15733" s="1">
        <v>5.8192000000000004</v>
      </c>
      <c r="K15733" s="1">
        <v>5.12</v>
      </c>
    </row>
    <row r="15734" spans="1:11" ht="15.75" hidden="1" thickTop="1" x14ac:dyDescent="0.25">
      <c r="A15734">
        <v>2019</v>
      </c>
      <c r="B15734" s="5" t="s">
        <v>501</v>
      </c>
      <c r="C15734" s="5">
        <v>481</v>
      </c>
      <c r="D15734" t="s">
        <v>417</v>
      </c>
      <c r="E15734">
        <v>4</v>
      </c>
      <c r="G15734" t="s">
        <v>526</v>
      </c>
      <c r="H15734">
        <v>16</v>
      </c>
      <c r="I15734">
        <v>2500</v>
      </c>
      <c r="J15734" s="1">
        <v>0.52456000000000003</v>
      </c>
      <c r="K15734" s="1">
        <v>0.64</v>
      </c>
    </row>
    <row r="15735" spans="1:11" ht="15.75" hidden="1" thickTop="1" x14ac:dyDescent="0.25">
      <c r="A15735">
        <v>2019</v>
      </c>
      <c r="B15735" s="5" t="s">
        <v>501</v>
      </c>
      <c r="C15735" s="5">
        <v>481</v>
      </c>
      <c r="D15735" t="s">
        <v>417</v>
      </c>
      <c r="E15735">
        <v>5</v>
      </c>
      <c r="G15735" t="s">
        <v>526</v>
      </c>
      <c r="H15735">
        <v>1</v>
      </c>
      <c r="I15735">
        <v>2500</v>
      </c>
      <c r="J15735" s="1">
        <v>2.7119999999999998E-2</v>
      </c>
      <c r="K15735" s="1">
        <v>0.04</v>
      </c>
    </row>
    <row r="15736" spans="1:11" ht="15.75" hidden="1" thickTop="1" x14ac:dyDescent="0.25">
      <c r="A15736">
        <v>2019</v>
      </c>
      <c r="B15736" s="5" t="s">
        <v>501</v>
      </c>
      <c r="C15736" s="5">
        <v>481</v>
      </c>
      <c r="D15736" t="s">
        <v>417</v>
      </c>
      <c r="E15736">
        <v>6</v>
      </c>
      <c r="G15736" t="s">
        <v>526</v>
      </c>
      <c r="H15736">
        <v>1</v>
      </c>
      <c r="I15736">
        <v>2500</v>
      </c>
      <c r="J15736" s="1">
        <v>2.7119999999999998E-2</v>
      </c>
      <c r="K15736" s="1">
        <v>0.04</v>
      </c>
    </row>
    <row r="15737" spans="1:11" ht="15.75" hidden="1" thickTop="1" x14ac:dyDescent="0.25">
      <c r="A15737">
        <v>2019</v>
      </c>
      <c r="B15737" s="5" t="s">
        <v>501</v>
      </c>
      <c r="C15737" s="5">
        <v>481</v>
      </c>
      <c r="D15737" t="s">
        <v>417</v>
      </c>
      <c r="E15737">
        <v>7</v>
      </c>
      <c r="G15737" t="s">
        <v>526</v>
      </c>
      <c r="H15737">
        <v>1</v>
      </c>
      <c r="I15737">
        <v>2500</v>
      </c>
      <c r="J15737" s="1">
        <v>2.8000000000000001E-2</v>
      </c>
      <c r="K15737" s="1">
        <v>0.04</v>
      </c>
    </row>
    <row r="15738" spans="1:11" ht="15.75" hidden="1" thickTop="1" x14ac:dyDescent="0.25">
      <c r="A15738">
        <v>2019</v>
      </c>
      <c r="B15738" s="5" t="s">
        <v>506</v>
      </c>
      <c r="C15738" s="5">
        <v>481</v>
      </c>
      <c r="D15738" t="s">
        <v>417</v>
      </c>
      <c r="E15738">
        <v>1</v>
      </c>
      <c r="G15738" t="s">
        <v>526</v>
      </c>
      <c r="H15738">
        <v>4785</v>
      </c>
      <c r="I15738">
        <v>6099</v>
      </c>
      <c r="J15738" s="1">
        <v>78.826444965034995</v>
      </c>
      <c r="K15738" s="1">
        <v>78.455484505656699</v>
      </c>
    </row>
    <row r="15739" spans="1:11" ht="15.75" hidden="1" thickTop="1" x14ac:dyDescent="0.25">
      <c r="A15739">
        <v>2019</v>
      </c>
      <c r="B15739" s="5" t="s">
        <v>506</v>
      </c>
      <c r="C15739" s="5">
        <v>481</v>
      </c>
      <c r="D15739" t="s">
        <v>417</v>
      </c>
      <c r="E15739">
        <v>2</v>
      </c>
      <c r="G15739" t="s">
        <v>526</v>
      </c>
      <c r="H15739">
        <v>1102</v>
      </c>
      <c r="I15739">
        <v>6099</v>
      </c>
      <c r="J15739" s="1">
        <v>17.6671575594406</v>
      </c>
      <c r="K15739" s="1">
        <v>18.068535825545201</v>
      </c>
    </row>
    <row r="15740" spans="1:11" ht="15.75" hidden="1" thickTop="1" x14ac:dyDescent="0.25">
      <c r="A15740">
        <v>2019</v>
      </c>
      <c r="B15740" s="5" t="s">
        <v>506</v>
      </c>
      <c r="C15740" s="5">
        <v>481</v>
      </c>
      <c r="D15740" t="s">
        <v>417</v>
      </c>
      <c r="E15740">
        <v>3</v>
      </c>
      <c r="G15740" t="s">
        <v>526</v>
      </c>
      <c r="H15740">
        <v>186</v>
      </c>
      <c r="I15740">
        <v>6099</v>
      </c>
      <c r="J15740" s="1">
        <v>3.06694917482517</v>
      </c>
      <c r="K15740" s="1">
        <v>3.0496802754549899</v>
      </c>
    </row>
    <row r="15741" spans="1:11" ht="15.75" hidden="1" thickTop="1" x14ac:dyDescent="0.25">
      <c r="A15741">
        <v>2019</v>
      </c>
      <c r="B15741" s="5" t="s">
        <v>506</v>
      </c>
      <c r="C15741" s="5">
        <v>481</v>
      </c>
      <c r="D15741" t="s">
        <v>417</v>
      </c>
      <c r="E15741">
        <v>4</v>
      </c>
      <c r="G15741" t="s">
        <v>526</v>
      </c>
      <c r="H15741">
        <v>24</v>
      </c>
      <c r="I15741">
        <v>6099</v>
      </c>
      <c r="J15741" s="1">
        <v>0.40566453146853099</v>
      </c>
      <c r="K15741" s="1">
        <v>0.39350713231677298</v>
      </c>
    </row>
    <row r="15742" spans="1:11" ht="15.75" hidden="1" thickTop="1" x14ac:dyDescent="0.25">
      <c r="A15742">
        <v>2019</v>
      </c>
      <c r="B15742" s="5" t="s">
        <v>506</v>
      </c>
      <c r="C15742" s="5">
        <v>481</v>
      </c>
      <c r="D15742" t="s">
        <v>417</v>
      </c>
      <c r="E15742">
        <v>5</v>
      </c>
      <c r="G15742" t="s">
        <v>526</v>
      </c>
      <c r="H15742">
        <v>2</v>
      </c>
      <c r="I15742">
        <v>6099</v>
      </c>
      <c r="J15742" s="1">
        <v>3.3783769230769201E-2</v>
      </c>
      <c r="K15742" s="1">
        <v>3.2792261026397797E-2</v>
      </c>
    </row>
    <row r="15743" spans="1:11" ht="15.75" hidden="1" thickTop="1" x14ac:dyDescent="0.25">
      <c r="A15743">
        <v>2019</v>
      </c>
      <c r="B15743" s="5" t="s">
        <v>507</v>
      </c>
      <c r="C15743" s="5">
        <v>481</v>
      </c>
      <c r="D15743" t="s">
        <v>417</v>
      </c>
      <c r="E15743">
        <v>1</v>
      </c>
      <c r="G15743" t="s">
        <v>526</v>
      </c>
      <c r="H15743">
        <v>3342</v>
      </c>
      <c r="I15743">
        <v>4372</v>
      </c>
      <c r="J15743" s="1">
        <v>77.181003035369798</v>
      </c>
      <c r="K15743" s="1">
        <v>76.440988106129893</v>
      </c>
    </row>
    <row r="15744" spans="1:11" ht="15.75" hidden="1" thickTop="1" x14ac:dyDescent="0.25">
      <c r="A15744">
        <v>2019</v>
      </c>
      <c r="B15744" s="5" t="s">
        <v>507</v>
      </c>
      <c r="C15744" s="5">
        <v>481</v>
      </c>
      <c r="D15744" t="s">
        <v>417</v>
      </c>
      <c r="E15744">
        <v>2</v>
      </c>
      <c r="G15744" t="s">
        <v>526</v>
      </c>
      <c r="H15744">
        <v>832</v>
      </c>
      <c r="I15744">
        <v>4372</v>
      </c>
      <c r="J15744" s="1">
        <v>18.559430250803899</v>
      </c>
      <c r="K15744" s="1">
        <v>19.030192131747501</v>
      </c>
    </row>
    <row r="15745" spans="1:11" ht="15.75" hidden="1" thickTop="1" x14ac:dyDescent="0.25">
      <c r="A15745">
        <v>2019</v>
      </c>
      <c r="B15745" s="5" t="s">
        <v>507</v>
      </c>
      <c r="C15745" s="5">
        <v>481</v>
      </c>
      <c r="D15745" t="s">
        <v>417</v>
      </c>
      <c r="E15745">
        <v>3</v>
      </c>
      <c r="G15745" t="s">
        <v>526</v>
      </c>
      <c r="H15745">
        <v>171</v>
      </c>
      <c r="I15745">
        <v>4372</v>
      </c>
      <c r="J15745" s="1">
        <v>3.6629573762057901</v>
      </c>
      <c r="K15745" s="1">
        <v>3.9112534309240599</v>
      </c>
    </row>
    <row r="15746" spans="1:11" ht="15.75" hidden="1" thickTop="1" x14ac:dyDescent="0.25">
      <c r="A15746">
        <v>2019</v>
      </c>
      <c r="B15746" s="5" t="s">
        <v>507</v>
      </c>
      <c r="C15746" s="5">
        <v>481</v>
      </c>
      <c r="D15746" t="s">
        <v>417</v>
      </c>
      <c r="E15746">
        <v>4</v>
      </c>
      <c r="G15746" t="s">
        <v>526</v>
      </c>
      <c r="H15746">
        <v>21</v>
      </c>
      <c r="I15746">
        <v>4372</v>
      </c>
      <c r="J15746" s="1">
        <v>0.49147333762057899</v>
      </c>
      <c r="K15746" s="1">
        <v>0.480329368709973</v>
      </c>
    </row>
    <row r="15747" spans="1:11" ht="15.75" hidden="1" thickTop="1" x14ac:dyDescent="0.25">
      <c r="A15747">
        <v>2019</v>
      </c>
      <c r="B15747" s="5" t="s">
        <v>507</v>
      </c>
      <c r="C15747" s="5">
        <v>481</v>
      </c>
      <c r="D15747" t="s">
        <v>417</v>
      </c>
      <c r="E15747">
        <v>5</v>
      </c>
      <c r="G15747" t="s">
        <v>526</v>
      </c>
      <c r="H15747">
        <v>5</v>
      </c>
      <c r="I15747">
        <v>4372</v>
      </c>
      <c r="J15747" s="1">
        <v>0.107472</v>
      </c>
      <c r="K15747" s="1">
        <v>0.114364135407136</v>
      </c>
    </row>
    <row r="15748" spans="1:11" ht="15.75" hidden="1" thickTop="1" x14ac:dyDescent="0.25">
      <c r="A15748">
        <v>2019</v>
      </c>
      <c r="B15748" s="5" t="s">
        <v>507</v>
      </c>
      <c r="C15748" s="5">
        <v>481</v>
      </c>
      <c r="D15748" t="s">
        <v>417</v>
      </c>
      <c r="E15748">
        <v>7</v>
      </c>
      <c r="G15748" t="s">
        <v>526</v>
      </c>
      <c r="H15748">
        <v>1</v>
      </c>
      <c r="I15748">
        <v>4372</v>
      </c>
      <c r="J15748" s="1">
        <v>7.6639999999999998E-3</v>
      </c>
      <c r="K15748" s="1">
        <v>2.2872827081427301E-2</v>
      </c>
    </row>
    <row r="15749" spans="1:11" ht="15.75" hidden="1" thickTop="1" x14ac:dyDescent="0.25">
      <c r="A15749">
        <v>2019</v>
      </c>
      <c r="B15749" s="5" t="s">
        <v>508</v>
      </c>
      <c r="C15749" s="5">
        <v>481</v>
      </c>
      <c r="D15749" t="s">
        <v>417</v>
      </c>
      <c r="E15749">
        <v>1</v>
      </c>
      <c r="G15749" t="s">
        <v>526</v>
      </c>
      <c r="H15749">
        <v>2601</v>
      </c>
      <c r="I15749">
        <v>3924</v>
      </c>
      <c r="J15749" s="1">
        <v>65.653329380097603</v>
      </c>
      <c r="K15749" s="1">
        <v>66.284403669724796</v>
      </c>
    </row>
    <row r="15750" spans="1:11" ht="15.75" hidden="1" thickTop="1" x14ac:dyDescent="0.25">
      <c r="A15750">
        <v>2019</v>
      </c>
      <c r="B15750" s="5" t="s">
        <v>508</v>
      </c>
      <c r="C15750" s="5">
        <v>481</v>
      </c>
      <c r="D15750" t="s">
        <v>417</v>
      </c>
      <c r="E15750">
        <v>2</v>
      </c>
      <c r="G15750" t="s">
        <v>526</v>
      </c>
      <c r="H15750">
        <v>1142</v>
      </c>
      <c r="I15750">
        <v>3924</v>
      </c>
      <c r="J15750" s="1">
        <v>29.843351622466699</v>
      </c>
      <c r="K15750" s="1">
        <v>29.102956167176401</v>
      </c>
    </row>
    <row r="15751" spans="1:11" ht="15.75" hidden="1" thickTop="1" x14ac:dyDescent="0.25">
      <c r="A15751">
        <v>2019</v>
      </c>
      <c r="B15751" s="5" t="s">
        <v>508</v>
      </c>
      <c r="C15751" s="5">
        <v>481</v>
      </c>
      <c r="D15751" t="s">
        <v>417</v>
      </c>
      <c r="E15751">
        <v>3</v>
      </c>
      <c r="G15751" t="s">
        <v>526</v>
      </c>
      <c r="H15751">
        <v>124</v>
      </c>
      <c r="I15751">
        <v>3924</v>
      </c>
      <c r="J15751" s="1">
        <v>3.3246652593266601</v>
      </c>
      <c r="K15751" s="1">
        <v>3.1600407747196702</v>
      </c>
    </row>
    <row r="15752" spans="1:11" ht="15.75" hidden="1" thickTop="1" x14ac:dyDescent="0.25">
      <c r="A15752">
        <v>2019</v>
      </c>
      <c r="B15752" s="5" t="s">
        <v>508</v>
      </c>
      <c r="C15752" s="5">
        <v>481</v>
      </c>
      <c r="D15752" t="s">
        <v>417</v>
      </c>
      <c r="E15752">
        <v>4</v>
      </c>
      <c r="G15752" t="s">
        <v>526</v>
      </c>
      <c r="H15752">
        <v>42</v>
      </c>
      <c r="I15752">
        <v>3924</v>
      </c>
      <c r="J15752" s="1">
        <v>0.89375991992720705</v>
      </c>
      <c r="K15752" s="1">
        <v>1.0703363914373101</v>
      </c>
    </row>
    <row r="15753" spans="1:11" ht="15.75" hidden="1" thickTop="1" x14ac:dyDescent="0.25">
      <c r="A15753">
        <v>2019</v>
      </c>
      <c r="B15753" s="5" t="s">
        <v>508</v>
      </c>
      <c r="C15753" s="5">
        <v>481</v>
      </c>
      <c r="D15753" t="s">
        <v>417</v>
      </c>
      <c r="E15753">
        <v>5</v>
      </c>
      <c r="G15753" t="s">
        <v>526</v>
      </c>
      <c r="H15753">
        <v>10</v>
      </c>
      <c r="I15753">
        <v>3924</v>
      </c>
      <c r="J15753" s="1">
        <v>0.19030290909090899</v>
      </c>
      <c r="K15753" s="1">
        <v>0.254841997961264</v>
      </c>
    </row>
    <row r="15754" spans="1:11" ht="15.75" hidden="1" thickTop="1" x14ac:dyDescent="0.25">
      <c r="A15754">
        <v>2019</v>
      </c>
      <c r="B15754" s="5" t="s">
        <v>508</v>
      </c>
      <c r="C15754" s="5">
        <v>481</v>
      </c>
      <c r="D15754" t="s">
        <v>417</v>
      </c>
      <c r="E15754">
        <v>6</v>
      </c>
      <c r="G15754" t="s">
        <v>526</v>
      </c>
      <c r="H15754">
        <v>4</v>
      </c>
      <c r="I15754">
        <v>3924</v>
      </c>
      <c r="J15754" s="1">
        <v>7.5672727272727294E-2</v>
      </c>
      <c r="K15754" s="1">
        <v>0.101936799184506</v>
      </c>
    </row>
    <row r="15755" spans="1:11" ht="15.75" hidden="1" thickTop="1" x14ac:dyDescent="0.25">
      <c r="A15755">
        <v>2019</v>
      </c>
      <c r="B15755" s="5" t="s">
        <v>508</v>
      </c>
      <c r="C15755" s="5">
        <v>481</v>
      </c>
      <c r="D15755" t="s">
        <v>417</v>
      </c>
      <c r="E15755">
        <v>8</v>
      </c>
      <c r="G15755" t="s">
        <v>526</v>
      </c>
      <c r="H15755">
        <v>1</v>
      </c>
      <c r="I15755">
        <v>3924</v>
      </c>
      <c r="J15755" s="1">
        <v>1.8918181818181799E-2</v>
      </c>
      <c r="K15755" s="1">
        <v>2.54841997961264E-2</v>
      </c>
    </row>
    <row r="15756" spans="1:11" ht="15.75" hidden="1" thickTop="1" x14ac:dyDescent="0.25">
      <c r="A15756">
        <v>2019</v>
      </c>
      <c r="B15756" s="5" t="s">
        <v>509</v>
      </c>
      <c r="C15756" s="5">
        <v>481</v>
      </c>
      <c r="D15756" t="s">
        <v>417</v>
      </c>
      <c r="E15756">
        <v>1</v>
      </c>
      <c r="G15756" t="s">
        <v>526</v>
      </c>
      <c r="H15756">
        <v>1378</v>
      </c>
      <c r="I15756">
        <v>1875</v>
      </c>
      <c r="J15756" s="1">
        <v>74.361503999999996</v>
      </c>
      <c r="K15756" s="1">
        <v>73.493333333333297</v>
      </c>
    </row>
    <row r="15757" spans="1:11" ht="15.75" hidden="1" thickTop="1" x14ac:dyDescent="0.25">
      <c r="A15757">
        <v>2019</v>
      </c>
      <c r="B15757" s="5" t="s">
        <v>509</v>
      </c>
      <c r="C15757" s="5">
        <v>481</v>
      </c>
      <c r="D15757" t="s">
        <v>417</v>
      </c>
      <c r="E15757">
        <v>2</v>
      </c>
      <c r="G15757" t="s">
        <v>526</v>
      </c>
      <c r="H15757">
        <v>420</v>
      </c>
      <c r="I15757">
        <v>1875</v>
      </c>
      <c r="J15757" s="1">
        <v>21.622416000000001</v>
      </c>
      <c r="K15757" s="1">
        <v>22.4</v>
      </c>
    </row>
    <row r="15758" spans="1:11" ht="15.75" hidden="1" thickTop="1" x14ac:dyDescent="0.25">
      <c r="A15758">
        <v>2019</v>
      </c>
      <c r="B15758" s="5" t="s">
        <v>509</v>
      </c>
      <c r="C15758" s="5">
        <v>481</v>
      </c>
      <c r="D15758" t="s">
        <v>417</v>
      </c>
      <c r="E15758">
        <v>3</v>
      </c>
      <c r="G15758" t="s">
        <v>526</v>
      </c>
      <c r="H15758">
        <v>59</v>
      </c>
      <c r="I15758">
        <v>1875</v>
      </c>
      <c r="J15758" s="1">
        <v>3.0601759999999998</v>
      </c>
      <c r="K15758" s="1">
        <v>3.1466666666666701</v>
      </c>
    </row>
    <row r="15759" spans="1:11" ht="15.75" hidden="1" thickTop="1" x14ac:dyDescent="0.25">
      <c r="A15759">
        <v>2019</v>
      </c>
      <c r="B15759" s="5" t="s">
        <v>509</v>
      </c>
      <c r="C15759" s="5">
        <v>481</v>
      </c>
      <c r="D15759" t="s">
        <v>417</v>
      </c>
      <c r="E15759">
        <v>4</v>
      </c>
      <c r="G15759" t="s">
        <v>526</v>
      </c>
      <c r="H15759">
        <v>13</v>
      </c>
      <c r="I15759">
        <v>1875</v>
      </c>
      <c r="J15759" s="1">
        <v>0.68811199999999995</v>
      </c>
      <c r="K15759" s="1">
        <v>0.69333333333333302</v>
      </c>
    </row>
    <row r="15760" spans="1:11" ht="15.75" hidden="1" thickTop="1" x14ac:dyDescent="0.25">
      <c r="A15760">
        <v>2019</v>
      </c>
      <c r="B15760" s="5" t="s">
        <v>509</v>
      </c>
      <c r="C15760" s="5">
        <v>481</v>
      </c>
      <c r="D15760" t="s">
        <v>417</v>
      </c>
      <c r="E15760">
        <v>5</v>
      </c>
      <c r="G15760" t="s">
        <v>526</v>
      </c>
      <c r="H15760">
        <v>2</v>
      </c>
      <c r="I15760">
        <v>1875</v>
      </c>
      <c r="J15760" s="1">
        <v>9.4895999999999994E-2</v>
      </c>
      <c r="K15760" s="1">
        <v>0.10666666666666701</v>
      </c>
    </row>
    <row r="15761" spans="1:11" ht="15.75" hidden="1" thickTop="1" x14ac:dyDescent="0.25">
      <c r="A15761">
        <v>2019</v>
      </c>
      <c r="B15761" s="5" t="s">
        <v>509</v>
      </c>
      <c r="C15761" s="5">
        <v>481</v>
      </c>
      <c r="D15761" t="s">
        <v>417</v>
      </c>
      <c r="E15761">
        <v>6</v>
      </c>
      <c r="G15761" t="s">
        <v>526</v>
      </c>
      <c r="H15761">
        <v>3</v>
      </c>
      <c r="I15761">
        <v>1875</v>
      </c>
      <c r="J15761" s="1">
        <v>0.17289599999999999</v>
      </c>
      <c r="K15761" s="1">
        <v>0.16</v>
      </c>
    </row>
    <row r="15762" spans="1:11" ht="15.75" hidden="1" thickTop="1" x14ac:dyDescent="0.25">
      <c r="A15762">
        <v>2019</v>
      </c>
      <c r="B15762" s="12" t="s">
        <v>527</v>
      </c>
      <c r="C15762" s="12">
        <v>481</v>
      </c>
      <c r="D15762" s="11" t="s">
        <v>417</v>
      </c>
      <c r="E15762" s="11">
        <v>1</v>
      </c>
      <c r="F15762" s="11"/>
      <c r="G15762" s="11" t="s">
        <v>526</v>
      </c>
      <c r="H15762" s="11">
        <v>13767</v>
      </c>
      <c r="I15762" s="11">
        <v>18770</v>
      </c>
      <c r="J15762" s="13">
        <v>71.214404498217405</v>
      </c>
      <c r="K15762" s="13">
        <v>73.345764517847599</v>
      </c>
    </row>
    <row r="15763" spans="1:11" ht="15.75" hidden="1" thickTop="1" x14ac:dyDescent="0.25">
      <c r="A15763">
        <v>2019</v>
      </c>
      <c r="B15763" s="14" t="s">
        <v>527</v>
      </c>
      <c r="C15763" s="14">
        <v>481</v>
      </c>
      <c r="D15763" s="2" t="s">
        <v>417</v>
      </c>
      <c r="E15763" s="2">
        <v>2</v>
      </c>
      <c r="F15763" s="2"/>
      <c r="G15763" s="2" t="s">
        <v>526</v>
      </c>
      <c r="H15763" s="2">
        <v>4188</v>
      </c>
      <c r="I15763" s="2">
        <v>18770</v>
      </c>
      <c r="J15763" s="10">
        <v>24.522559550972499</v>
      </c>
      <c r="K15763" s="10">
        <v>22.312200319658999</v>
      </c>
    </row>
    <row r="15764" spans="1:11" ht="15.75" hidden="1" thickTop="1" x14ac:dyDescent="0.25">
      <c r="A15764">
        <v>2019</v>
      </c>
      <c r="B15764" s="14" t="s">
        <v>527</v>
      </c>
      <c r="C15764" s="14">
        <v>481</v>
      </c>
      <c r="D15764" s="2" t="s">
        <v>417</v>
      </c>
      <c r="E15764" s="2">
        <v>3</v>
      </c>
      <c r="F15764" s="2"/>
      <c r="G15764" s="2" t="s">
        <v>526</v>
      </c>
      <c r="H15764" s="2">
        <v>668</v>
      </c>
      <c r="I15764" s="2">
        <v>18770</v>
      </c>
      <c r="J15764" s="10">
        <v>3.42619853650034</v>
      </c>
      <c r="K15764" s="10">
        <v>3.5588705380926999</v>
      </c>
    </row>
    <row r="15765" spans="1:11" ht="15.75" hidden="1" thickTop="1" x14ac:dyDescent="0.25">
      <c r="A15765">
        <v>2019</v>
      </c>
      <c r="B15765" s="14" t="s">
        <v>527</v>
      </c>
      <c r="C15765" s="14">
        <v>481</v>
      </c>
      <c r="D15765" s="2" t="s">
        <v>417</v>
      </c>
      <c r="E15765" s="2">
        <v>4</v>
      </c>
      <c r="F15765" s="2"/>
      <c r="G15765" s="2" t="s">
        <v>526</v>
      </c>
      <c r="H15765" s="2">
        <v>116</v>
      </c>
      <c r="I15765" s="2">
        <v>18770</v>
      </c>
      <c r="J15765" s="10">
        <v>0.67781378493912803</v>
      </c>
      <c r="K15765" s="10">
        <v>0.61800745871070895</v>
      </c>
    </row>
    <row r="15766" spans="1:11" ht="15.75" hidden="1" thickTop="1" x14ac:dyDescent="0.25">
      <c r="A15766">
        <v>2019</v>
      </c>
      <c r="B15766" s="14" t="s">
        <v>527</v>
      </c>
      <c r="C15766" s="14">
        <v>481</v>
      </c>
      <c r="D15766" s="2" t="s">
        <v>417</v>
      </c>
      <c r="E15766" s="2">
        <v>5</v>
      </c>
      <c r="F15766" s="2"/>
      <c r="G15766" s="2" t="s">
        <v>526</v>
      </c>
      <c r="H15766" s="2">
        <v>20</v>
      </c>
      <c r="I15766" s="2">
        <v>18770</v>
      </c>
      <c r="J15766" s="10">
        <v>0.11627053846153799</v>
      </c>
      <c r="K15766" s="10">
        <v>0.106553010122536</v>
      </c>
    </row>
    <row r="15767" spans="1:11" ht="15.75" hidden="1" thickTop="1" x14ac:dyDescent="0.25">
      <c r="A15767">
        <v>2019</v>
      </c>
      <c r="B15767" s="14" t="s">
        <v>527</v>
      </c>
      <c r="C15767" s="14">
        <v>481</v>
      </c>
      <c r="D15767" s="2" t="s">
        <v>417</v>
      </c>
      <c r="E15767" s="2">
        <v>6</v>
      </c>
      <c r="F15767" s="2"/>
      <c r="G15767" s="2" t="s">
        <v>526</v>
      </c>
      <c r="H15767" s="2">
        <v>8</v>
      </c>
      <c r="I15767" s="2">
        <v>18770</v>
      </c>
      <c r="J15767" s="10">
        <v>6.1847272727272702E-2</v>
      </c>
      <c r="K15767" s="10">
        <v>4.26212040490144E-2</v>
      </c>
    </row>
    <row r="15768" spans="1:11" ht="15.75" hidden="1" thickTop="1" x14ac:dyDescent="0.25">
      <c r="A15768">
        <v>2019</v>
      </c>
      <c r="B15768" s="14" t="s">
        <v>527</v>
      </c>
      <c r="C15768" s="14">
        <v>481</v>
      </c>
      <c r="D15768" s="2" t="s">
        <v>417</v>
      </c>
      <c r="E15768" s="2">
        <v>7</v>
      </c>
      <c r="F15768" s="2"/>
      <c r="G15768" s="2" t="s">
        <v>526</v>
      </c>
      <c r="H15768" s="2">
        <v>2</v>
      </c>
      <c r="I15768" s="2">
        <v>18770</v>
      </c>
      <c r="J15768" s="10">
        <v>2.624E-3</v>
      </c>
      <c r="K15768" s="10">
        <v>1.06553010122536E-2</v>
      </c>
    </row>
    <row r="15769" spans="1:11" ht="15.75" hidden="1" thickTop="1" x14ac:dyDescent="0.25">
      <c r="A15769">
        <v>2019</v>
      </c>
      <c r="B15769" s="16" t="s">
        <v>527</v>
      </c>
      <c r="C15769" s="16">
        <v>481</v>
      </c>
      <c r="D15769" s="15" t="s">
        <v>417</v>
      </c>
      <c r="E15769" s="15">
        <v>8</v>
      </c>
      <c r="F15769" s="15"/>
      <c r="G15769" s="15" t="s">
        <v>526</v>
      </c>
      <c r="H15769" s="15">
        <v>1</v>
      </c>
      <c r="I15769" s="15">
        <v>18770</v>
      </c>
      <c r="J15769" s="17">
        <v>8.2818181818181801E-3</v>
      </c>
      <c r="K15769" s="17">
        <v>5.3276505061267999E-3</v>
      </c>
    </row>
    <row r="15770" spans="1:11" ht="15.75" hidden="1" thickTop="1" x14ac:dyDescent="0.25">
      <c r="A15770">
        <v>2019</v>
      </c>
      <c r="B15770" s="5" t="s">
        <v>501</v>
      </c>
      <c r="C15770" s="5">
        <v>482</v>
      </c>
      <c r="D15770" t="s">
        <v>418</v>
      </c>
      <c r="E15770">
        <v>0</v>
      </c>
      <c r="G15770" t="s">
        <v>526</v>
      </c>
      <c r="H15770">
        <v>1683</v>
      </c>
      <c r="I15770">
        <v>2500</v>
      </c>
      <c r="J15770" s="1">
        <v>64.400559999999999</v>
      </c>
      <c r="K15770" s="1">
        <v>67.319999999999993</v>
      </c>
    </row>
    <row r="15771" spans="1:11" ht="15.75" hidden="1" thickTop="1" x14ac:dyDescent="0.25">
      <c r="A15771">
        <v>2019</v>
      </c>
      <c r="B15771" s="5" t="s">
        <v>501</v>
      </c>
      <c r="C15771" s="5">
        <v>482</v>
      </c>
      <c r="D15771" t="s">
        <v>418</v>
      </c>
      <c r="E15771">
        <v>1</v>
      </c>
      <c r="G15771" t="s">
        <v>526</v>
      </c>
      <c r="H15771">
        <v>717</v>
      </c>
      <c r="I15771">
        <v>2500</v>
      </c>
      <c r="J15771" s="1">
        <v>31.40504</v>
      </c>
      <c r="K15771" s="1">
        <v>28.68</v>
      </c>
    </row>
    <row r="15772" spans="1:11" ht="15.75" hidden="1" thickTop="1" x14ac:dyDescent="0.25">
      <c r="A15772">
        <v>2019</v>
      </c>
      <c r="B15772" s="5" t="s">
        <v>501</v>
      </c>
      <c r="C15772" s="5">
        <v>482</v>
      </c>
      <c r="D15772" t="s">
        <v>418</v>
      </c>
      <c r="E15772">
        <v>2</v>
      </c>
      <c r="G15772" t="s">
        <v>526</v>
      </c>
      <c r="H15772">
        <v>97</v>
      </c>
      <c r="I15772">
        <v>2500</v>
      </c>
      <c r="J15772" s="1">
        <v>4.0690400000000002</v>
      </c>
      <c r="K15772" s="1">
        <v>3.88</v>
      </c>
    </row>
    <row r="15773" spans="1:11" ht="15.75" hidden="1" thickTop="1" x14ac:dyDescent="0.25">
      <c r="A15773">
        <v>2019</v>
      </c>
      <c r="B15773" s="5" t="s">
        <v>501</v>
      </c>
      <c r="C15773" s="5">
        <v>482</v>
      </c>
      <c r="D15773" t="s">
        <v>418</v>
      </c>
      <c r="E15773">
        <v>3</v>
      </c>
      <c r="G15773" t="s">
        <v>526</v>
      </c>
      <c r="H15773">
        <v>3</v>
      </c>
      <c r="I15773">
        <v>2500</v>
      </c>
      <c r="J15773" s="1">
        <v>0.12536</v>
      </c>
      <c r="K15773" s="1">
        <v>0.12</v>
      </c>
    </row>
    <row r="15774" spans="1:11" ht="15.75" hidden="1" thickTop="1" x14ac:dyDescent="0.25">
      <c r="A15774">
        <v>2019</v>
      </c>
      <c r="B15774" s="5" t="s">
        <v>506</v>
      </c>
      <c r="C15774" s="5">
        <v>482</v>
      </c>
      <c r="D15774" t="s">
        <v>418</v>
      </c>
      <c r="E15774">
        <v>0</v>
      </c>
      <c r="G15774" t="s">
        <v>526</v>
      </c>
      <c r="H15774">
        <v>3508</v>
      </c>
      <c r="I15774">
        <v>6099</v>
      </c>
      <c r="J15774" s="1">
        <v>58.4426258531469</v>
      </c>
      <c r="K15774" s="1">
        <v>57.517625840301697</v>
      </c>
    </row>
    <row r="15775" spans="1:11" ht="15.75" hidden="1" thickTop="1" x14ac:dyDescent="0.25">
      <c r="A15775">
        <v>2019</v>
      </c>
      <c r="B15775" s="5" t="s">
        <v>506</v>
      </c>
      <c r="C15775" s="5">
        <v>482</v>
      </c>
      <c r="D15775" t="s">
        <v>418</v>
      </c>
      <c r="E15775">
        <v>1</v>
      </c>
      <c r="G15775" t="s">
        <v>526</v>
      </c>
      <c r="H15775">
        <v>2425</v>
      </c>
      <c r="I15775">
        <v>6099</v>
      </c>
      <c r="J15775" s="1">
        <v>38.644394202797201</v>
      </c>
      <c r="K15775" s="1">
        <v>39.760616494507303</v>
      </c>
    </row>
    <row r="15776" spans="1:11" ht="15.75" hidden="1" thickTop="1" x14ac:dyDescent="0.25">
      <c r="A15776">
        <v>2019</v>
      </c>
      <c r="B15776" s="5" t="s">
        <v>506</v>
      </c>
      <c r="C15776" s="5">
        <v>482</v>
      </c>
      <c r="D15776" t="s">
        <v>418</v>
      </c>
      <c r="E15776">
        <v>2</v>
      </c>
      <c r="G15776" t="s">
        <v>526</v>
      </c>
      <c r="H15776">
        <v>152</v>
      </c>
      <c r="I15776">
        <v>6099</v>
      </c>
      <c r="J15776" s="1">
        <v>2.6599383566433601</v>
      </c>
      <c r="K15776" s="1">
        <v>2.4922118380062299</v>
      </c>
    </row>
    <row r="15777" spans="1:11" ht="15.75" hidden="1" thickTop="1" x14ac:dyDescent="0.25">
      <c r="A15777">
        <v>2019</v>
      </c>
      <c r="B15777" s="5" t="s">
        <v>506</v>
      </c>
      <c r="C15777" s="5">
        <v>482</v>
      </c>
      <c r="D15777" t="s">
        <v>418</v>
      </c>
      <c r="E15777">
        <v>3</v>
      </c>
      <c r="G15777" t="s">
        <v>526</v>
      </c>
      <c r="H15777">
        <v>11</v>
      </c>
      <c r="I15777">
        <v>6099</v>
      </c>
      <c r="J15777" s="1">
        <v>0.19172886013986001</v>
      </c>
      <c r="K15777" s="1">
        <v>0.180357435645188</v>
      </c>
    </row>
    <row r="15778" spans="1:11" ht="15.75" hidden="1" thickTop="1" x14ac:dyDescent="0.25">
      <c r="A15778">
        <v>2019</v>
      </c>
      <c r="B15778" s="5" t="s">
        <v>506</v>
      </c>
      <c r="C15778" s="5">
        <v>482</v>
      </c>
      <c r="D15778" t="s">
        <v>418</v>
      </c>
      <c r="E15778">
        <v>4</v>
      </c>
      <c r="G15778" t="s">
        <v>526</v>
      </c>
      <c r="H15778">
        <v>3</v>
      </c>
      <c r="I15778">
        <v>6099</v>
      </c>
      <c r="J15778" s="1">
        <v>6.1312727272727303E-2</v>
      </c>
      <c r="K15778" s="1">
        <v>4.9188391539596699E-2</v>
      </c>
    </row>
    <row r="15779" spans="1:11" ht="15.75" hidden="1" thickTop="1" x14ac:dyDescent="0.25">
      <c r="A15779">
        <v>2019</v>
      </c>
      <c r="B15779" s="5" t="s">
        <v>507</v>
      </c>
      <c r="C15779" s="5">
        <v>482</v>
      </c>
      <c r="D15779" t="s">
        <v>418</v>
      </c>
      <c r="E15779">
        <v>0</v>
      </c>
      <c r="G15779" t="s">
        <v>526</v>
      </c>
      <c r="H15779">
        <v>3405</v>
      </c>
      <c r="I15779">
        <v>4372</v>
      </c>
      <c r="J15779" s="1">
        <v>73.930070971061099</v>
      </c>
      <c r="K15779" s="1">
        <v>77.881976212259801</v>
      </c>
    </row>
    <row r="15780" spans="1:11" ht="15.75" hidden="1" thickTop="1" x14ac:dyDescent="0.25">
      <c r="A15780">
        <v>2019</v>
      </c>
      <c r="B15780" s="5" t="s">
        <v>507</v>
      </c>
      <c r="C15780" s="5">
        <v>482</v>
      </c>
      <c r="D15780" t="s">
        <v>418</v>
      </c>
      <c r="E15780">
        <v>1</v>
      </c>
      <c r="G15780" t="s">
        <v>526</v>
      </c>
      <c r="H15780">
        <v>892</v>
      </c>
      <c r="I15780">
        <v>4372</v>
      </c>
      <c r="J15780" s="1">
        <v>22.671180347266901</v>
      </c>
      <c r="K15780" s="1">
        <v>20.402561756633101</v>
      </c>
    </row>
    <row r="15781" spans="1:11" ht="15.75" hidden="1" thickTop="1" x14ac:dyDescent="0.25">
      <c r="A15781">
        <v>2019</v>
      </c>
      <c r="B15781" s="5" t="s">
        <v>507</v>
      </c>
      <c r="C15781" s="5">
        <v>482</v>
      </c>
      <c r="D15781" t="s">
        <v>418</v>
      </c>
      <c r="E15781">
        <v>2</v>
      </c>
      <c r="G15781" t="s">
        <v>526</v>
      </c>
      <c r="H15781">
        <v>69</v>
      </c>
      <c r="I15781">
        <v>4372</v>
      </c>
      <c r="J15781" s="1">
        <v>3.02420468167203</v>
      </c>
      <c r="K15781" s="1">
        <v>1.57822506861848</v>
      </c>
    </row>
    <row r="15782" spans="1:11" ht="15.75" hidden="1" thickTop="1" x14ac:dyDescent="0.25">
      <c r="A15782">
        <v>2019</v>
      </c>
      <c r="B15782" s="5" t="s">
        <v>507</v>
      </c>
      <c r="C15782" s="5">
        <v>482</v>
      </c>
      <c r="D15782" t="s">
        <v>418</v>
      </c>
      <c r="E15782">
        <v>3</v>
      </c>
      <c r="G15782" t="s">
        <v>526</v>
      </c>
      <c r="H15782">
        <v>6</v>
      </c>
      <c r="I15782">
        <v>4372</v>
      </c>
      <c r="J15782" s="1">
        <v>0.384544</v>
      </c>
      <c r="K15782" s="1">
        <v>0.13723696248856401</v>
      </c>
    </row>
    <row r="15783" spans="1:11" ht="15.75" hidden="1" thickTop="1" x14ac:dyDescent="0.25">
      <c r="A15783">
        <v>2019</v>
      </c>
      <c r="B15783" s="5" t="s">
        <v>508</v>
      </c>
      <c r="C15783" s="5">
        <v>482</v>
      </c>
      <c r="D15783" t="s">
        <v>418</v>
      </c>
      <c r="E15783">
        <v>0</v>
      </c>
      <c r="G15783" t="s">
        <v>526</v>
      </c>
      <c r="H15783">
        <v>2644</v>
      </c>
      <c r="I15783">
        <v>3924</v>
      </c>
      <c r="J15783" s="1">
        <v>66.675031491769403</v>
      </c>
      <c r="K15783" s="1">
        <v>67.380224260958201</v>
      </c>
    </row>
    <row r="15784" spans="1:11" ht="15.75" hidden="1" thickTop="1" x14ac:dyDescent="0.25">
      <c r="A15784">
        <v>2019</v>
      </c>
      <c r="B15784" s="5" t="s">
        <v>508</v>
      </c>
      <c r="C15784" s="5">
        <v>482</v>
      </c>
      <c r="D15784" t="s">
        <v>418</v>
      </c>
      <c r="E15784">
        <v>1</v>
      </c>
      <c r="G15784" t="s">
        <v>526</v>
      </c>
      <c r="H15784">
        <v>1032</v>
      </c>
      <c r="I15784">
        <v>3924</v>
      </c>
      <c r="J15784" s="1">
        <v>25.720179075523198</v>
      </c>
      <c r="K15784" s="1">
        <v>26.299694189602398</v>
      </c>
    </row>
    <row r="15785" spans="1:11" ht="15.75" hidden="1" thickTop="1" x14ac:dyDescent="0.25">
      <c r="A15785">
        <v>2019</v>
      </c>
      <c r="B15785" s="5" t="s">
        <v>508</v>
      </c>
      <c r="C15785" s="5">
        <v>482</v>
      </c>
      <c r="D15785" t="s">
        <v>418</v>
      </c>
      <c r="E15785">
        <v>2</v>
      </c>
      <c r="G15785" t="s">
        <v>526</v>
      </c>
      <c r="H15785">
        <v>134</v>
      </c>
      <c r="I15785">
        <v>3924</v>
      </c>
      <c r="J15785" s="1">
        <v>3.7625184719993401</v>
      </c>
      <c r="K15785" s="1">
        <v>3.4148827726809401</v>
      </c>
    </row>
    <row r="15786" spans="1:11" ht="15.75" hidden="1" thickTop="1" x14ac:dyDescent="0.25">
      <c r="A15786">
        <v>2019</v>
      </c>
      <c r="B15786" s="5" t="s">
        <v>508</v>
      </c>
      <c r="C15786" s="5">
        <v>482</v>
      </c>
      <c r="D15786" t="s">
        <v>418</v>
      </c>
      <c r="E15786">
        <v>3</v>
      </c>
      <c r="G15786" t="s">
        <v>526</v>
      </c>
      <c r="H15786">
        <v>108</v>
      </c>
      <c r="I15786">
        <v>3924</v>
      </c>
      <c r="J15786" s="1">
        <v>3.6859929807262799</v>
      </c>
      <c r="K15786" s="1">
        <v>2.75229357798165</v>
      </c>
    </row>
    <row r="15787" spans="1:11" ht="15.75" hidden="1" thickTop="1" x14ac:dyDescent="0.25">
      <c r="A15787">
        <v>2019</v>
      </c>
      <c r="B15787" s="5" t="s">
        <v>508</v>
      </c>
      <c r="C15787" s="5">
        <v>482</v>
      </c>
      <c r="D15787" t="s">
        <v>418</v>
      </c>
      <c r="E15787">
        <v>4</v>
      </c>
      <c r="G15787" t="s">
        <v>526</v>
      </c>
      <c r="H15787">
        <v>4</v>
      </c>
      <c r="I15787">
        <v>3924</v>
      </c>
      <c r="J15787" s="1">
        <v>0.112077979981802</v>
      </c>
      <c r="K15787" s="1">
        <v>0.101936799184506</v>
      </c>
    </row>
    <row r="15788" spans="1:11" ht="15.75" hidden="1" thickTop="1" x14ac:dyDescent="0.25">
      <c r="A15788">
        <v>2019</v>
      </c>
      <c r="B15788" s="5" t="s">
        <v>508</v>
      </c>
      <c r="C15788" s="5">
        <v>482</v>
      </c>
      <c r="D15788" t="s">
        <v>418</v>
      </c>
      <c r="E15788">
        <v>5</v>
      </c>
      <c r="G15788" t="s">
        <v>526</v>
      </c>
      <c r="H15788">
        <v>2</v>
      </c>
      <c r="I15788">
        <v>3924</v>
      </c>
      <c r="J15788" s="1">
        <v>4.4200000000000003E-2</v>
      </c>
      <c r="K15788" s="1">
        <v>5.09683995922528E-2</v>
      </c>
    </row>
    <row r="15789" spans="1:11" ht="15.75" hidden="1" thickTop="1" x14ac:dyDescent="0.25">
      <c r="A15789">
        <v>2019</v>
      </c>
      <c r="B15789" s="5" t="s">
        <v>509</v>
      </c>
      <c r="C15789" s="5">
        <v>482</v>
      </c>
      <c r="D15789" t="s">
        <v>418</v>
      </c>
      <c r="E15789">
        <v>0</v>
      </c>
      <c r="G15789" t="s">
        <v>526</v>
      </c>
      <c r="H15789">
        <v>1428</v>
      </c>
      <c r="I15789">
        <v>1875</v>
      </c>
      <c r="J15789" s="1">
        <v>74.766064</v>
      </c>
      <c r="K15789" s="1">
        <v>76.16</v>
      </c>
    </row>
    <row r="15790" spans="1:11" ht="15.75" hidden="1" thickTop="1" x14ac:dyDescent="0.25">
      <c r="A15790">
        <v>2019</v>
      </c>
      <c r="B15790" s="5" t="s">
        <v>509</v>
      </c>
      <c r="C15790" s="5">
        <v>482</v>
      </c>
      <c r="D15790" t="s">
        <v>418</v>
      </c>
      <c r="E15790">
        <v>1</v>
      </c>
      <c r="G15790" t="s">
        <v>526</v>
      </c>
      <c r="H15790">
        <v>366</v>
      </c>
      <c r="I15790">
        <v>1875</v>
      </c>
      <c r="J15790" s="1">
        <v>20.719055999999998</v>
      </c>
      <c r="K15790" s="1">
        <v>19.52</v>
      </c>
    </row>
    <row r="15791" spans="1:11" ht="15.75" hidden="1" thickTop="1" x14ac:dyDescent="0.25">
      <c r="A15791">
        <v>2019</v>
      </c>
      <c r="B15791" s="5" t="s">
        <v>509</v>
      </c>
      <c r="C15791" s="5">
        <v>482</v>
      </c>
      <c r="D15791" t="s">
        <v>418</v>
      </c>
      <c r="E15791">
        <v>2</v>
      </c>
      <c r="G15791" t="s">
        <v>526</v>
      </c>
      <c r="H15791">
        <v>76</v>
      </c>
      <c r="I15791">
        <v>1875</v>
      </c>
      <c r="J15791" s="1">
        <v>4.2674560000000001</v>
      </c>
      <c r="K15791" s="1">
        <v>4.0533333333333301</v>
      </c>
    </row>
    <row r="15792" spans="1:11" ht="15.75" hidden="1" thickTop="1" x14ac:dyDescent="0.25">
      <c r="A15792">
        <v>2019</v>
      </c>
      <c r="B15792" s="5" t="s">
        <v>509</v>
      </c>
      <c r="C15792" s="5">
        <v>482</v>
      </c>
      <c r="D15792" t="s">
        <v>418</v>
      </c>
      <c r="E15792">
        <v>3</v>
      </c>
      <c r="G15792" t="s">
        <v>526</v>
      </c>
      <c r="H15792">
        <v>2</v>
      </c>
      <c r="I15792">
        <v>1875</v>
      </c>
      <c r="J15792" s="1">
        <v>0.11526400000000001</v>
      </c>
      <c r="K15792" s="1">
        <v>0.10666666666666701</v>
      </c>
    </row>
    <row r="15793" spans="1:11" ht="15.75" hidden="1" thickTop="1" x14ac:dyDescent="0.25">
      <c r="A15793">
        <v>2019</v>
      </c>
      <c r="B15793" s="5" t="s">
        <v>509</v>
      </c>
      <c r="C15793" s="5">
        <v>482</v>
      </c>
      <c r="D15793" t="s">
        <v>418</v>
      </c>
      <c r="E15793">
        <v>4</v>
      </c>
      <c r="G15793" t="s">
        <v>526</v>
      </c>
      <c r="H15793">
        <v>2</v>
      </c>
      <c r="I15793">
        <v>1875</v>
      </c>
      <c r="J15793" s="1">
        <v>9.4895999999999994E-2</v>
      </c>
      <c r="K15793" s="1">
        <v>0.10666666666666701</v>
      </c>
    </row>
    <row r="15794" spans="1:11" ht="15.75" hidden="1" thickTop="1" x14ac:dyDescent="0.25">
      <c r="A15794">
        <v>2019</v>
      </c>
      <c r="B15794" s="5" t="s">
        <v>509</v>
      </c>
      <c r="C15794" s="5">
        <v>482</v>
      </c>
      <c r="D15794" t="s">
        <v>418</v>
      </c>
      <c r="E15794">
        <v>5</v>
      </c>
      <c r="G15794" t="s">
        <v>526</v>
      </c>
      <c r="H15794">
        <v>1</v>
      </c>
      <c r="I15794">
        <v>1875</v>
      </c>
      <c r="J15794" s="1">
        <v>3.7263999999999999E-2</v>
      </c>
      <c r="K15794" s="1">
        <v>5.3333333333333302E-2</v>
      </c>
    </row>
    <row r="15795" spans="1:11" ht="15.75" hidden="1" thickTop="1" x14ac:dyDescent="0.25">
      <c r="A15795">
        <v>2019</v>
      </c>
      <c r="B15795" s="12" t="s">
        <v>527</v>
      </c>
      <c r="C15795" s="12">
        <v>482</v>
      </c>
      <c r="D15795" s="11" t="s">
        <v>418</v>
      </c>
      <c r="E15795" s="11">
        <v>0</v>
      </c>
      <c r="F15795" s="11"/>
      <c r="G15795" s="11" t="s">
        <v>526</v>
      </c>
      <c r="H15795" s="11">
        <v>12668</v>
      </c>
      <c r="I15795" s="11">
        <v>18770</v>
      </c>
      <c r="J15795" s="13">
        <v>66.089789143061907</v>
      </c>
      <c r="K15795" s="13">
        <v>67.490676611614305</v>
      </c>
    </row>
    <row r="15796" spans="1:11" ht="15.75" hidden="1" thickTop="1" x14ac:dyDescent="0.25">
      <c r="A15796">
        <v>2019</v>
      </c>
      <c r="B15796" s="14" t="s">
        <v>527</v>
      </c>
      <c r="C15796" s="14">
        <v>482</v>
      </c>
      <c r="D15796" s="2" t="s">
        <v>418</v>
      </c>
      <c r="E15796" s="2">
        <v>1</v>
      </c>
      <c r="F15796" s="2"/>
      <c r="G15796" s="2" t="s">
        <v>526</v>
      </c>
      <c r="H15796" s="2">
        <v>5432</v>
      </c>
      <c r="I15796" s="2">
        <v>18770</v>
      </c>
      <c r="J15796" s="10">
        <v>28.5956332071429</v>
      </c>
      <c r="K15796" s="10">
        <v>28.939797549280801</v>
      </c>
    </row>
    <row r="15797" spans="1:11" ht="15.75" hidden="1" thickTop="1" x14ac:dyDescent="0.25">
      <c r="A15797">
        <v>2019</v>
      </c>
      <c r="B15797" s="14" t="s">
        <v>527</v>
      </c>
      <c r="C15797" s="14">
        <v>482</v>
      </c>
      <c r="D15797" s="2" t="s">
        <v>418</v>
      </c>
      <c r="E15797" s="2">
        <v>2</v>
      </c>
      <c r="F15797" s="2"/>
      <c r="G15797" s="2" t="s">
        <v>526</v>
      </c>
      <c r="H15797" s="2">
        <v>528</v>
      </c>
      <c r="I15797" s="2">
        <v>18770</v>
      </c>
      <c r="J15797" s="10">
        <v>3.5214511338335202</v>
      </c>
      <c r="K15797" s="10">
        <v>2.8129994672349499</v>
      </c>
    </row>
    <row r="15798" spans="1:11" ht="15.75" hidden="1" thickTop="1" x14ac:dyDescent="0.25">
      <c r="A15798">
        <v>2019</v>
      </c>
      <c r="B15798" s="14" t="s">
        <v>527</v>
      </c>
      <c r="C15798" s="14">
        <v>482</v>
      </c>
      <c r="D15798" s="2" t="s">
        <v>418</v>
      </c>
      <c r="E15798" s="2">
        <v>3</v>
      </c>
      <c r="F15798" s="2"/>
      <c r="G15798" s="2" t="s">
        <v>526</v>
      </c>
      <c r="H15798" s="2">
        <v>130</v>
      </c>
      <c r="I15798" s="2">
        <v>18770</v>
      </c>
      <c r="J15798" s="10">
        <v>1.7180890200563801</v>
      </c>
      <c r="K15798" s="10">
        <v>0.69259456579648404</v>
      </c>
    </row>
    <row r="15799" spans="1:11" ht="15.75" hidden="1" thickTop="1" x14ac:dyDescent="0.25">
      <c r="A15799">
        <v>2019</v>
      </c>
      <c r="B15799" s="14" t="s">
        <v>527</v>
      </c>
      <c r="C15799" s="14">
        <v>482</v>
      </c>
      <c r="D15799" s="2" t="s">
        <v>418</v>
      </c>
      <c r="E15799" s="2">
        <v>4</v>
      </c>
      <c r="F15799" s="2"/>
      <c r="G15799" s="2" t="s">
        <v>526</v>
      </c>
      <c r="H15799" s="2">
        <v>9</v>
      </c>
      <c r="I15799" s="2">
        <v>18770</v>
      </c>
      <c r="J15799" s="10">
        <v>7.9948041359913999E-2</v>
      </c>
      <c r="K15799" s="10">
        <v>4.7948854555141203E-2</v>
      </c>
    </row>
    <row r="15800" spans="1:11" ht="15.75" hidden="1" thickTop="1" x14ac:dyDescent="0.25">
      <c r="A15800">
        <v>2019</v>
      </c>
      <c r="B15800" s="16" t="s">
        <v>527</v>
      </c>
      <c r="C15800" s="16">
        <v>482</v>
      </c>
      <c r="D15800" s="15" t="s">
        <v>418</v>
      </c>
      <c r="E15800" s="15">
        <v>5</v>
      </c>
      <c r="F15800" s="15"/>
      <c r="G15800" s="15" t="s">
        <v>526</v>
      </c>
      <c r="H15800" s="15">
        <v>3</v>
      </c>
      <c r="I15800" s="15">
        <v>18770</v>
      </c>
      <c r="J15800" s="17">
        <v>2.5089454545454502E-2</v>
      </c>
      <c r="K15800" s="17">
        <v>1.59829515183804E-2</v>
      </c>
    </row>
    <row r="15801" spans="1:11" ht="15.75" hidden="1" thickTop="1" x14ac:dyDescent="0.25">
      <c r="A15801">
        <v>2019</v>
      </c>
      <c r="B15801" s="5" t="s">
        <v>501</v>
      </c>
      <c r="C15801" s="5">
        <v>483</v>
      </c>
      <c r="D15801" t="s">
        <v>420</v>
      </c>
      <c r="E15801">
        <v>0</v>
      </c>
      <c r="G15801" t="s">
        <v>526</v>
      </c>
      <c r="H15801">
        <v>61</v>
      </c>
      <c r="I15801">
        <v>2500</v>
      </c>
      <c r="J15801" s="1">
        <v>1.8444</v>
      </c>
      <c r="K15801" s="1">
        <v>2.44</v>
      </c>
    </row>
    <row r="15802" spans="1:11" ht="15.75" hidden="1" thickTop="1" x14ac:dyDescent="0.25">
      <c r="A15802">
        <v>2019</v>
      </c>
      <c r="B15802" s="5" t="s">
        <v>501</v>
      </c>
      <c r="C15802" s="5">
        <v>483</v>
      </c>
      <c r="D15802" t="s">
        <v>420</v>
      </c>
      <c r="E15802">
        <v>1</v>
      </c>
      <c r="G15802" t="s">
        <v>526</v>
      </c>
      <c r="H15802">
        <v>2374</v>
      </c>
      <c r="I15802">
        <v>2500</v>
      </c>
      <c r="J15802" s="1">
        <v>96.138159999999999</v>
      </c>
      <c r="K15802" s="1">
        <v>94.96</v>
      </c>
    </row>
    <row r="15803" spans="1:11" ht="15.75" hidden="1" thickTop="1" x14ac:dyDescent="0.25">
      <c r="A15803">
        <v>2019</v>
      </c>
      <c r="B15803" s="5" t="s">
        <v>501</v>
      </c>
      <c r="C15803" s="5">
        <v>483</v>
      </c>
      <c r="D15803" t="s">
        <v>420</v>
      </c>
      <c r="E15803">
        <v>2</v>
      </c>
      <c r="G15803" t="s">
        <v>526</v>
      </c>
      <c r="H15803">
        <v>61</v>
      </c>
      <c r="I15803">
        <v>2500</v>
      </c>
      <c r="J15803" s="1">
        <v>1.89968</v>
      </c>
      <c r="K15803" s="1">
        <v>2.44</v>
      </c>
    </row>
    <row r="15804" spans="1:11" ht="15.75" hidden="1" thickTop="1" x14ac:dyDescent="0.25">
      <c r="A15804">
        <v>2019</v>
      </c>
      <c r="B15804" s="5" t="s">
        <v>501</v>
      </c>
      <c r="C15804" s="5">
        <v>483</v>
      </c>
      <c r="D15804" t="s">
        <v>420</v>
      </c>
      <c r="E15804">
        <v>3</v>
      </c>
      <c r="G15804" t="s">
        <v>526</v>
      </c>
      <c r="H15804">
        <v>4</v>
      </c>
      <c r="I15804">
        <v>2500</v>
      </c>
      <c r="J15804" s="1">
        <v>0.11776</v>
      </c>
      <c r="K15804" s="1">
        <v>0.16</v>
      </c>
    </row>
    <row r="15805" spans="1:11" ht="15.75" hidden="1" thickTop="1" x14ac:dyDescent="0.25">
      <c r="A15805">
        <v>2019</v>
      </c>
      <c r="B15805" s="5" t="s">
        <v>506</v>
      </c>
      <c r="C15805" s="5">
        <v>483</v>
      </c>
      <c r="D15805" t="s">
        <v>420</v>
      </c>
      <c r="E15805">
        <v>0</v>
      </c>
      <c r="G15805" t="s">
        <v>526</v>
      </c>
      <c r="H15805">
        <v>101</v>
      </c>
      <c r="I15805">
        <v>6099</v>
      </c>
      <c r="J15805" s="1">
        <v>1.8709487482517499</v>
      </c>
      <c r="K15805" s="1">
        <v>1.65600918183309</v>
      </c>
    </row>
    <row r="15806" spans="1:11" ht="15.75" hidden="1" thickTop="1" x14ac:dyDescent="0.25">
      <c r="A15806">
        <v>2019</v>
      </c>
      <c r="B15806" s="5" t="s">
        <v>506</v>
      </c>
      <c r="C15806" s="5">
        <v>483</v>
      </c>
      <c r="D15806" t="s">
        <v>420</v>
      </c>
      <c r="E15806">
        <v>1</v>
      </c>
      <c r="G15806" t="s">
        <v>526</v>
      </c>
      <c r="H15806">
        <v>5896</v>
      </c>
      <c r="I15806">
        <v>6099</v>
      </c>
      <c r="J15806" s="1">
        <v>96.4889211258741</v>
      </c>
      <c r="K15806" s="1">
        <v>96.671585505820602</v>
      </c>
    </row>
    <row r="15807" spans="1:11" ht="15.75" hidden="1" thickTop="1" x14ac:dyDescent="0.25">
      <c r="A15807">
        <v>2019</v>
      </c>
      <c r="B15807" s="5" t="s">
        <v>506</v>
      </c>
      <c r="C15807" s="5">
        <v>483</v>
      </c>
      <c r="D15807" t="s">
        <v>420</v>
      </c>
      <c r="E15807">
        <v>2</v>
      </c>
      <c r="G15807" t="s">
        <v>526</v>
      </c>
      <c r="H15807">
        <v>99</v>
      </c>
      <c r="I15807">
        <v>6099</v>
      </c>
      <c r="J15807" s="1">
        <v>1.6096981258741301</v>
      </c>
      <c r="K15807" s="1">
        <v>1.62321692080669</v>
      </c>
    </row>
    <row r="15808" spans="1:11" ht="15.75" hidden="1" thickTop="1" x14ac:dyDescent="0.25">
      <c r="A15808">
        <v>2019</v>
      </c>
      <c r="B15808" s="5" t="s">
        <v>506</v>
      </c>
      <c r="C15808" s="5">
        <v>483</v>
      </c>
      <c r="D15808" t="s">
        <v>420</v>
      </c>
      <c r="E15808">
        <v>3</v>
      </c>
      <c r="G15808" t="s">
        <v>526</v>
      </c>
      <c r="H15808">
        <v>3</v>
      </c>
      <c r="I15808">
        <v>6099</v>
      </c>
      <c r="J15808" s="1">
        <v>3.0432000000000001E-2</v>
      </c>
      <c r="K15808" s="1">
        <v>4.9188391539596699E-2</v>
      </c>
    </row>
    <row r="15809" spans="1:11" ht="15.75" hidden="1" thickTop="1" x14ac:dyDescent="0.25">
      <c r="A15809">
        <v>2019</v>
      </c>
      <c r="B15809" s="5" t="s">
        <v>507</v>
      </c>
      <c r="C15809" s="5">
        <v>483</v>
      </c>
      <c r="D15809" t="s">
        <v>420</v>
      </c>
      <c r="E15809">
        <v>0</v>
      </c>
      <c r="G15809" t="s">
        <v>526</v>
      </c>
      <c r="H15809">
        <v>124</v>
      </c>
      <c r="I15809">
        <v>4372</v>
      </c>
      <c r="J15809" s="1">
        <v>4.2117167073955004</v>
      </c>
      <c r="K15809" s="1">
        <v>2.8362305580969802</v>
      </c>
    </row>
    <row r="15810" spans="1:11" ht="15.75" hidden="1" thickTop="1" x14ac:dyDescent="0.25">
      <c r="A15810">
        <v>2019</v>
      </c>
      <c r="B15810" s="5" t="s">
        <v>507</v>
      </c>
      <c r="C15810" s="5">
        <v>483</v>
      </c>
      <c r="D15810" t="s">
        <v>420</v>
      </c>
      <c r="E15810">
        <v>1</v>
      </c>
      <c r="G15810" t="s">
        <v>526</v>
      </c>
      <c r="H15810">
        <v>4055</v>
      </c>
      <c r="I15810">
        <v>4372</v>
      </c>
      <c r="J15810" s="1">
        <v>91.693643884244395</v>
      </c>
      <c r="K15810" s="1">
        <v>92.749313815187605</v>
      </c>
    </row>
    <row r="15811" spans="1:11" ht="15.75" hidden="1" thickTop="1" x14ac:dyDescent="0.25">
      <c r="A15811">
        <v>2019</v>
      </c>
      <c r="B15811" s="5" t="s">
        <v>507</v>
      </c>
      <c r="C15811" s="5">
        <v>483</v>
      </c>
      <c r="D15811" t="s">
        <v>420</v>
      </c>
      <c r="E15811">
        <v>2</v>
      </c>
      <c r="G15811" t="s">
        <v>526</v>
      </c>
      <c r="H15811">
        <v>178</v>
      </c>
      <c r="I15811">
        <v>4372</v>
      </c>
      <c r="J15811" s="1">
        <v>3.87120673954984</v>
      </c>
      <c r="K15811" s="1">
        <v>4.0713632204940504</v>
      </c>
    </row>
    <row r="15812" spans="1:11" ht="15.75" hidden="1" thickTop="1" x14ac:dyDescent="0.25">
      <c r="A15812">
        <v>2019</v>
      </c>
      <c r="B15812" s="5" t="s">
        <v>507</v>
      </c>
      <c r="C15812" s="5">
        <v>483</v>
      </c>
      <c r="D15812" t="s">
        <v>420</v>
      </c>
      <c r="E15812">
        <v>3</v>
      </c>
      <c r="G15812" t="s">
        <v>526</v>
      </c>
      <c r="H15812">
        <v>13</v>
      </c>
      <c r="I15812">
        <v>4372</v>
      </c>
      <c r="J15812" s="1">
        <v>0.223896668810289</v>
      </c>
      <c r="K15812" s="1">
        <v>0.29734675205855399</v>
      </c>
    </row>
    <row r="15813" spans="1:11" ht="15.75" hidden="1" thickTop="1" x14ac:dyDescent="0.25">
      <c r="A15813">
        <v>2019</v>
      </c>
      <c r="B15813" s="5" t="s">
        <v>507</v>
      </c>
      <c r="C15813" s="5">
        <v>483</v>
      </c>
      <c r="D15813" t="s">
        <v>420</v>
      </c>
      <c r="E15813">
        <v>4</v>
      </c>
      <c r="G15813" t="s">
        <v>526</v>
      </c>
      <c r="H15813">
        <v>1</v>
      </c>
      <c r="I15813">
        <v>4372</v>
      </c>
      <c r="J15813" s="1">
        <v>4.7679999999999997E-3</v>
      </c>
      <c r="K15813" s="1">
        <v>2.2872827081427301E-2</v>
      </c>
    </row>
    <row r="15814" spans="1:11" ht="15.75" hidden="1" thickTop="1" x14ac:dyDescent="0.25">
      <c r="A15814">
        <v>2019</v>
      </c>
      <c r="B15814" s="5" t="s">
        <v>507</v>
      </c>
      <c r="C15814" s="5">
        <v>483</v>
      </c>
      <c r="D15814" t="s">
        <v>420</v>
      </c>
      <c r="E15814">
        <v>5</v>
      </c>
      <c r="G15814" t="s">
        <v>526</v>
      </c>
      <c r="H15814">
        <v>1</v>
      </c>
      <c r="I15814">
        <v>4372</v>
      </c>
      <c r="J15814" s="1">
        <v>4.7679999999999997E-3</v>
      </c>
      <c r="K15814" s="1">
        <v>2.2872827081427301E-2</v>
      </c>
    </row>
    <row r="15815" spans="1:11" ht="15.75" hidden="1" thickTop="1" x14ac:dyDescent="0.25">
      <c r="A15815">
        <v>2019</v>
      </c>
      <c r="B15815" s="5" t="s">
        <v>508</v>
      </c>
      <c r="C15815" s="5">
        <v>483</v>
      </c>
      <c r="D15815" t="s">
        <v>420</v>
      </c>
      <c r="E15815">
        <v>0</v>
      </c>
      <c r="G15815" t="s">
        <v>526</v>
      </c>
      <c r="H15815">
        <v>49</v>
      </c>
      <c r="I15815">
        <v>3924</v>
      </c>
      <c r="J15815" s="1">
        <v>0.74557810174538797</v>
      </c>
      <c r="K15815" s="1">
        <v>1.24872579001019</v>
      </c>
    </row>
    <row r="15816" spans="1:11" ht="15.75" hidden="1" thickTop="1" x14ac:dyDescent="0.25">
      <c r="A15816">
        <v>2019</v>
      </c>
      <c r="B15816" s="5" t="s">
        <v>508</v>
      </c>
      <c r="C15816" s="5">
        <v>483</v>
      </c>
      <c r="D15816" t="s">
        <v>420</v>
      </c>
      <c r="E15816">
        <v>1</v>
      </c>
      <c r="G15816" t="s">
        <v>526</v>
      </c>
      <c r="H15816">
        <v>3684</v>
      </c>
      <c r="I15816">
        <v>3924</v>
      </c>
      <c r="J15816" s="1">
        <v>94.778402982546098</v>
      </c>
      <c r="K15816" s="1">
        <v>93.883792048929706</v>
      </c>
    </row>
    <row r="15817" spans="1:11" ht="15.75" hidden="1" thickTop="1" x14ac:dyDescent="0.25">
      <c r="A15817">
        <v>2019</v>
      </c>
      <c r="B15817" s="5" t="s">
        <v>508</v>
      </c>
      <c r="C15817" s="5">
        <v>483</v>
      </c>
      <c r="D15817" t="s">
        <v>420</v>
      </c>
      <c r="E15817">
        <v>2</v>
      </c>
      <c r="G15817" t="s">
        <v>526</v>
      </c>
      <c r="H15817">
        <v>181</v>
      </c>
      <c r="I15817">
        <v>3924</v>
      </c>
      <c r="J15817" s="1">
        <v>4.2231064303085404</v>
      </c>
      <c r="K15817" s="1">
        <v>4.61264016309888</v>
      </c>
    </row>
    <row r="15818" spans="1:11" ht="15.75" hidden="1" thickTop="1" x14ac:dyDescent="0.25">
      <c r="A15818">
        <v>2019</v>
      </c>
      <c r="B15818" s="5" t="s">
        <v>508</v>
      </c>
      <c r="C15818" s="5">
        <v>483</v>
      </c>
      <c r="D15818" t="s">
        <v>420</v>
      </c>
      <c r="E15818">
        <v>3</v>
      </c>
      <c r="G15818" t="s">
        <v>526</v>
      </c>
      <c r="H15818">
        <v>8</v>
      </c>
      <c r="I15818">
        <v>3924</v>
      </c>
      <c r="J15818" s="1">
        <v>0.22350048539994999</v>
      </c>
      <c r="K15818" s="1">
        <v>0.20387359836901101</v>
      </c>
    </row>
    <row r="15819" spans="1:11" ht="15.75" hidden="1" thickTop="1" x14ac:dyDescent="0.25">
      <c r="A15819">
        <v>2019</v>
      </c>
      <c r="B15819" s="5" t="s">
        <v>508</v>
      </c>
      <c r="C15819" s="5">
        <v>483</v>
      </c>
      <c r="D15819" t="s">
        <v>420</v>
      </c>
      <c r="E15819">
        <v>4</v>
      </c>
      <c r="G15819" t="s">
        <v>526</v>
      </c>
      <c r="H15819">
        <v>2</v>
      </c>
      <c r="I15819">
        <v>3924</v>
      </c>
      <c r="J15819" s="1">
        <v>2.9412000000000001E-2</v>
      </c>
      <c r="K15819" s="1">
        <v>5.09683995922528E-2</v>
      </c>
    </row>
    <row r="15820" spans="1:11" ht="15.75" hidden="1" thickTop="1" x14ac:dyDescent="0.25">
      <c r="A15820">
        <v>2019</v>
      </c>
      <c r="B15820" s="5" t="s">
        <v>509</v>
      </c>
      <c r="C15820" s="5">
        <v>483</v>
      </c>
      <c r="D15820" t="s">
        <v>420</v>
      </c>
      <c r="E15820">
        <v>0</v>
      </c>
      <c r="G15820" t="s">
        <v>526</v>
      </c>
      <c r="H15820">
        <v>14</v>
      </c>
      <c r="I15820">
        <v>1875</v>
      </c>
      <c r="J15820" s="1">
        <v>0.81432000000000004</v>
      </c>
      <c r="K15820" s="1">
        <v>0.74666666666666703</v>
      </c>
    </row>
    <row r="15821" spans="1:11" ht="15.75" hidden="1" thickTop="1" x14ac:dyDescent="0.25">
      <c r="A15821">
        <v>2019</v>
      </c>
      <c r="B15821" s="5" t="s">
        <v>509</v>
      </c>
      <c r="C15821" s="5">
        <v>483</v>
      </c>
      <c r="D15821" t="s">
        <v>420</v>
      </c>
      <c r="E15821">
        <v>1</v>
      </c>
      <c r="G15821" t="s">
        <v>526</v>
      </c>
      <c r="H15821">
        <v>1757</v>
      </c>
      <c r="I15821">
        <v>1875</v>
      </c>
      <c r="J15821" s="1">
        <v>94.145151999999996</v>
      </c>
      <c r="K15821" s="1">
        <v>93.706666666666706</v>
      </c>
    </row>
    <row r="15822" spans="1:11" ht="15.75" hidden="1" thickTop="1" x14ac:dyDescent="0.25">
      <c r="A15822">
        <v>2019</v>
      </c>
      <c r="B15822" s="5" t="s">
        <v>509</v>
      </c>
      <c r="C15822" s="5">
        <v>483</v>
      </c>
      <c r="D15822" t="s">
        <v>420</v>
      </c>
      <c r="E15822">
        <v>2</v>
      </c>
      <c r="G15822" t="s">
        <v>526</v>
      </c>
      <c r="H15822">
        <v>99</v>
      </c>
      <c r="I15822">
        <v>1875</v>
      </c>
      <c r="J15822" s="1">
        <v>4.8542079999999999</v>
      </c>
      <c r="K15822" s="1">
        <v>5.28</v>
      </c>
    </row>
    <row r="15823" spans="1:11" ht="15.75" hidden="1" thickTop="1" x14ac:dyDescent="0.25">
      <c r="A15823">
        <v>2019</v>
      </c>
      <c r="B15823" s="5" t="s">
        <v>509</v>
      </c>
      <c r="C15823" s="5">
        <v>483</v>
      </c>
      <c r="D15823" t="s">
        <v>420</v>
      </c>
      <c r="E15823">
        <v>3</v>
      </c>
      <c r="G15823" t="s">
        <v>526</v>
      </c>
      <c r="H15823">
        <v>5</v>
      </c>
      <c r="I15823">
        <v>1875</v>
      </c>
      <c r="J15823" s="1">
        <v>0.18632000000000001</v>
      </c>
      <c r="K15823" s="1">
        <v>0.266666666666667</v>
      </c>
    </row>
    <row r="15824" spans="1:11" ht="15.75" hidden="1" thickTop="1" x14ac:dyDescent="0.25">
      <c r="A15824">
        <v>2019</v>
      </c>
      <c r="B15824" s="12" t="s">
        <v>527</v>
      </c>
      <c r="C15824" s="12">
        <v>483</v>
      </c>
      <c r="D15824" s="11" t="s">
        <v>420</v>
      </c>
      <c r="E15824" s="11">
        <v>0</v>
      </c>
      <c r="F15824" s="11"/>
      <c r="G15824" s="11" t="s">
        <v>526</v>
      </c>
      <c r="H15824" s="11">
        <v>349</v>
      </c>
      <c r="I15824" s="11">
        <v>18770</v>
      </c>
      <c r="J15824" s="13">
        <v>1.37391649474058</v>
      </c>
      <c r="K15824" s="13">
        <v>1.8593500266382501</v>
      </c>
    </row>
    <row r="15825" spans="1:11" ht="15.75" hidden="1" thickTop="1" x14ac:dyDescent="0.25">
      <c r="A15825">
        <v>2019</v>
      </c>
      <c r="B15825" s="14" t="s">
        <v>527</v>
      </c>
      <c r="C15825" s="14">
        <v>483</v>
      </c>
      <c r="D15825" s="2" t="s">
        <v>420</v>
      </c>
      <c r="E15825" s="2">
        <v>1</v>
      </c>
      <c r="F15825" s="2"/>
      <c r="G15825" s="2" t="s">
        <v>526</v>
      </c>
      <c r="H15825" s="2">
        <v>17766</v>
      </c>
      <c r="I15825" s="2">
        <v>18770</v>
      </c>
      <c r="J15825" s="10">
        <v>95.052391297439399</v>
      </c>
      <c r="K15825" s="10">
        <v>94.6510388918487</v>
      </c>
    </row>
    <row r="15826" spans="1:11" ht="15.75" hidden="1" thickTop="1" x14ac:dyDescent="0.25">
      <c r="A15826">
        <v>2019</v>
      </c>
      <c r="B15826" s="14" t="s">
        <v>527</v>
      </c>
      <c r="C15826" s="14">
        <v>483</v>
      </c>
      <c r="D15826" s="2" t="s">
        <v>420</v>
      </c>
      <c r="E15826" s="2">
        <v>2</v>
      </c>
      <c r="F15826" s="2"/>
      <c r="G15826" s="2" t="s">
        <v>526</v>
      </c>
      <c r="H15826" s="2">
        <v>618</v>
      </c>
      <c r="I15826" s="2">
        <v>18770</v>
      </c>
      <c r="J15826" s="10">
        <v>3.43139071455</v>
      </c>
      <c r="K15826" s="10">
        <v>3.2924880127863601</v>
      </c>
    </row>
    <row r="15827" spans="1:11" ht="15.75" hidden="1" thickTop="1" x14ac:dyDescent="0.25">
      <c r="A15827">
        <v>2019</v>
      </c>
      <c r="B15827" s="14" t="s">
        <v>527</v>
      </c>
      <c r="C15827" s="14">
        <v>483</v>
      </c>
      <c r="D15827" s="2" t="s">
        <v>420</v>
      </c>
      <c r="E15827" s="2">
        <v>3</v>
      </c>
      <c r="F15827" s="2"/>
      <c r="G15827" s="2" t="s">
        <v>526</v>
      </c>
      <c r="H15827" s="2">
        <v>33</v>
      </c>
      <c r="I15827" s="2">
        <v>18770</v>
      </c>
      <c r="J15827" s="10">
        <v>0.15878876599731001</v>
      </c>
      <c r="K15827" s="10">
        <v>0.17581246670218401</v>
      </c>
    </row>
    <row r="15828" spans="1:11" ht="15.75" hidden="1" thickTop="1" x14ac:dyDescent="0.25">
      <c r="A15828">
        <v>2019</v>
      </c>
      <c r="B15828" s="14" t="s">
        <v>527</v>
      </c>
      <c r="C15828" s="14">
        <v>483</v>
      </c>
      <c r="D15828" s="2" t="s">
        <v>420</v>
      </c>
      <c r="E15828" s="2">
        <v>4</v>
      </c>
      <c r="F15828" s="2"/>
      <c r="G15828" s="2" t="s">
        <v>526</v>
      </c>
      <c r="H15828" s="2">
        <v>3</v>
      </c>
      <c r="I15828" s="2">
        <v>18770</v>
      </c>
      <c r="J15828" s="10">
        <v>1.31927272727273E-2</v>
      </c>
      <c r="K15828" s="10">
        <v>1.59829515183804E-2</v>
      </c>
    </row>
    <row r="15829" spans="1:11" ht="15.75" hidden="1" thickTop="1" x14ac:dyDescent="0.25">
      <c r="A15829">
        <v>2019</v>
      </c>
      <c r="B15829" s="16" t="s">
        <v>527</v>
      </c>
      <c r="C15829" s="16">
        <v>483</v>
      </c>
      <c r="D15829" s="15" t="s">
        <v>420</v>
      </c>
      <c r="E15829" s="15">
        <v>5</v>
      </c>
      <c r="F15829" s="15"/>
      <c r="G15829" s="15" t="s">
        <v>526</v>
      </c>
      <c r="H15829" s="15">
        <v>1</v>
      </c>
      <c r="I15829" s="15">
        <v>18770</v>
      </c>
      <c r="J15829" s="17">
        <v>3.2000000000000003E-4</v>
      </c>
      <c r="K15829" s="17">
        <v>5.3276505061267999E-3</v>
      </c>
    </row>
    <row r="15830" spans="1:11" ht="15.75" hidden="1" thickTop="1" x14ac:dyDescent="0.25">
      <c r="A15830">
        <v>2019</v>
      </c>
      <c r="B15830" s="5" t="s">
        <v>501</v>
      </c>
      <c r="C15830" s="5">
        <v>484</v>
      </c>
      <c r="D15830" t="s">
        <v>422</v>
      </c>
      <c r="E15830">
        <v>0</v>
      </c>
      <c r="G15830" t="s">
        <v>526</v>
      </c>
      <c r="H15830">
        <v>857</v>
      </c>
      <c r="I15830">
        <v>2500</v>
      </c>
      <c r="J15830" s="1">
        <v>31.042000000000002</v>
      </c>
      <c r="K15830" s="1">
        <v>34.28</v>
      </c>
    </row>
    <row r="15831" spans="1:11" ht="15.75" hidden="1" thickTop="1" x14ac:dyDescent="0.25">
      <c r="A15831">
        <v>2019</v>
      </c>
      <c r="B15831" s="5" t="s">
        <v>501</v>
      </c>
      <c r="C15831" s="5">
        <v>484</v>
      </c>
      <c r="D15831" t="s">
        <v>422</v>
      </c>
      <c r="E15831">
        <v>1</v>
      </c>
      <c r="G15831" t="s">
        <v>526</v>
      </c>
      <c r="H15831">
        <v>1543</v>
      </c>
      <c r="I15831">
        <v>2500</v>
      </c>
      <c r="J15831" s="1">
        <v>65.034559999999999</v>
      </c>
      <c r="K15831" s="1">
        <v>61.72</v>
      </c>
    </row>
    <row r="15832" spans="1:11" ht="15.75" hidden="1" thickTop="1" x14ac:dyDescent="0.25">
      <c r="A15832">
        <v>2019</v>
      </c>
      <c r="B15832" s="5" t="s">
        <v>501</v>
      </c>
      <c r="C15832" s="5">
        <v>484</v>
      </c>
      <c r="D15832" t="s">
        <v>422</v>
      </c>
      <c r="E15832">
        <v>2</v>
      </c>
      <c r="G15832" t="s">
        <v>526</v>
      </c>
      <c r="H15832">
        <v>92</v>
      </c>
      <c r="I15832">
        <v>2500</v>
      </c>
      <c r="J15832" s="1">
        <v>3.6928000000000001</v>
      </c>
      <c r="K15832" s="1">
        <v>3.68</v>
      </c>
    </row>
    <row r="15833" spans="1:11" ht="15.75" hidden="1" thickTop="1" x14ac:dyDescent="0.25">
      <c r="A15833">
        <v>2019</v>
      </c>
      <c r="B15833" s="5" t="s">
        <v>501</v>
      </c>
      <c r="C15833" s="5">
        <v>484</v>
      </c>
      <c r="D15833" t="s">
        <v>422</v>
      </c>
      <c r="E15833">
        <v>3</v>
      </c>
      <c r="G15833" t="s">
        <v>526</v>
      </c>
      <c r="H15833">
        <v>3</v>
      </c>
      <c r="I15833">
        <v>2500</v>
      </c>
      <c r="J15833" s="1">
        <v>8.4000000000000005E-2</v>
      </c>
      <c r="K15833" s="1">
        <v>0.12</v>
      </c>
    </row>
    <row r="15834" spans="1:11" ht="15.75" hidden="1" thickTop="1" x14ac:dyDescent="0.25">
      <c r="A15834">
        <v>2019</v>
      </c>
      <c r="B15834" s="5" t="s">
        <v>501</v>
      </c>
      <c r="C15834" s="5">
        <v>484</v>
      </c>
      <c r="D15834" t="s">
        <v>422</v>
      </c>
      <c r="E15834">
        <v>4</v>
      </c>
      <c r="G15834" t="s">
        <v>526</v>
      </c>
      <c r="H15834">
        <v>2</v>
      </c>
      <c r="I15834">
        <v>2500</v>
      </c>
      <c r="J15834" s="1">
        <v>5.6000000000000001E-2</v>
      </c>
      <c r="K15834" s="1">
        <v>0.08</v>
      </c>
    </row>
    <row r="15835" spans="1:11" ht="15.75" hidden="1" thickTop="1" x14ac:dyDescent="0.25">
      <c r="A15835">
        <v>2019</v>
      </c>
      <c r="B15835" s="5" t="s">
        <v>501</v>
      </c>
      <c r="C15835" s="5">
        <v>484</v>
      </c>
      <c r="D15835" t="s">
        <v>422</v>
      </c>
      <c r="E15835">
        <v>8</v>
      </c>
      <c r="G15835" t="s">
        <v>526</v>
      </c>
      <c r="H15835">
        <v>1</v>
      </c>
      <c r="I15835">
        <v>2500</v>
      </c>
      <c r="J15835" s="1">
        <v>2.8000000000000001E-2</v>
      </c>
      <c r="K15835" s="1">
        <v>0.04</v>
      </c>
    </row>
    <row r="15836" spans="1:11" ht="15.75" hidden="1" thickTop="1" x14ac:dyDescent="0.25">
      <c r="A15836">
        <v>2019</v>
      </c>
      <c r="B15836" s="5" t="s">
        <v>501</v>
      </c>
      <c r="C15836" s="5">
        <v>484</v>
      </c>
      <c r="D15836" t="s">
        <v>422</v>
      </c>
      <c r="E15836">
        <v>10</v>
      </c>
      <c r="G15836" t="s">
        <v>526</v>
      </c>
      <c r="H15836">
        <v>2</v>
      </c>
      <c r="I15836">
        <v>2500</v>
      </c>
      <c r="J15836" s="1">
        <v>6.2640000000000001E-2</v>
      </c>
      <c r="K15836" s="1">
        <v>0.08</v>
      </c>
    </row>
    <row r="15837" spans="1:11" ht="15.75" hidden="1" thickTop="1" x14ac:dyDescent="0.25">
      <c r="A15837">
        <v>2019</v>
      </c>
      <c r="B15837" s="5" t="s">
        <v>506</v>
      </c>
      <c r="C15837" s="5">
        <v>484</v>
      </c>
      <c r="D15837" t="s">
        <v>422</v>
      </c>
      <c r="E15837">
        <v>0</v>
      </c>
      <c r="G15837" t="s">
        <v>526</v>
      </c>
      <c r="H15837">
        <v>3283</v>
      </c>
      <c r="I15837">
        <v>6099</v>
      </c>
      <c r="J15837" s="1">
        <v>55.005914412587401</v>
      </c>
      <c r="K15837" s="1">
        <v>53.828496474831901</v>
      </c>
    </row>
    <row r="15838" spans="1:11" ht="15.75" hidden="1" thickTop="1" x14ac:dyDescent="0.25">
      <c r="A15838">
        <v>2019</v>
      </c>
      <c r="B15838" s="5" t="s">
        <v>506</v>
      </c>
      <c r="C15838" s="5">
        <v>484</v>
      </c>
      <c r="D15838" t="s">
        <v>422</v>
      </c>
      <c r="E15838">
        <v>1</v>
      </c>
      <c r="G15838" t="s">
        <v>526</v>
      </c>
      <c r="H15838">
        <v>2710</v>
      </c>
      <c r="I15838">
        <v>6099</v>
      </c>
      <c r="J15838" s="1">
        <v>43.173991069930103</v>
      </c>
      <c r="K15838" s="1">
        <v>44.433513690768997</v>
      </c>
    </row>
    <row r="15839" spans="1:11" ht="15.75" hidden="1" thickTop="1" x14ac:dyDescent="0.25">
      <c r="A15839">
        <v>2019</v>
      </c>
      <c r="B15839" s="5" t="s">
        <v>506</v>
      </c>
      <c r="C15839" s="5">
        <v>484</v>
      </c>
      <c r="D15839" t="s">
        <v>422</v>
      </c>
      <c r="E15839">
        <v>2</v>
      </c>
      <c r="G15839" t="s">
        <v>526</v>
      </c>
      <c r="H15839">
        <v>92</v>
      </c>
      <c r="I15839">
        <v>6099</v>
      </c>
      <c r="J15839" s="1">
        <v>1.57106129370629</v>
      </c>
      <c r="K15839" s="1">
        <v>1.5084440072142999</v>
      </c>
    </row>
    <row r="15840" spans="1:11" ht="15.75" hidden="1" thickTop="1" x14ac:dyDescent="0.25">
      <c r="A15840">
        <v>2019</v>
      </c>
      <c r="B15840" s="5" t="s">
        <v>506</v>
      </c>
      <c r="C15840" s="5">
        <v>484</v>
      </c>
      <c r="D15840" t="s">
        <v>422</v>
      </c>
      <c r="E15840">
        <v>3</v>
      </c>
      <c r="G15840" t="s">
        <v>526</v>
      </c>
      <c r="H15840">
        <v>6</v>
      </c>
      <c r="I15840">
        <v>6099</v>
      </c>
      <c r="J15840" s="1">
        <v>9.1520000000000004E-2</v>
      </c>
      <c r="K15840" s="1">
        <v>9.83767830791933E-2</v>
      </c>
    </row>
    <row r="15841" spans="1:11" ht="15.75" hidden="1" thickTop="1" x14ac:dyDescent="0.25">
      <c r="A15841">
        <v>2019</v>
      </c>
      <c r="B15841" s="5" t="s">
        <v>506</v>
      </c>
      <c r="C15841" s="5">
        <v>484</v>
      </c>
      <c r="D15841" t="s">
        <v>422</v>
      </c>
      <c r="E15841">
        <v>4</v>
      </c>
      <c r="G15841" t="s">
        <v>526</v>
      </c>
      <c r="H15841">
        <v>1</v>
      </c>
      <c r="I15841">
        <v>6099</v>
      </c>
      <c r="J15841" s="1">
        <v>2.5736363636363599E-2</v>
      </c>
      <c r="K15841" s="1">
        <v>1.6396130513198898E-2</v>
      </c>
    </row>
    <row r="15842" spans="1:11" ht="15.75" hidden="1" thickTop="1" x14ac:dyDescent="0.25">
      <c r="A15842">
        <v>2019</v>
      </c>
      <c r="B15842" s="5" t="s">
        <v>506</v>
      </c>
      <c r="C15842" s="5">
        <v>484</v>
      </c>
      <c r="D15842" t="s">
        <v>422</v>
      </c>
      <c r="E15842">
        <v>8</v>
      </c>
      <c r="G15842" t="s">
        <v>526</v>
      </c>
      <c r="H15842">
        <v>5</v>
      </c>
      <c r="I15842">
        <v>6099</v>
      </c>
      <c r="J15842" s="1">
        <v>8.1184727272727297E-2</v>
      </c>
      <c r="K15842" s="1">
        <v>8.1980652565994405E-2</v>
      </c>
    </row>
    <row r="15843" spans="1:11" ht="15.75" hidden="1" thickTop="1" x14ac:dyDescent="0.25">
      <c r="A15843">
        <v>2019</v>
      </c>
      <c r="B15843" s="5" t="s">
        <v>506</v>
      </c>
      <c r="C15843" s="5">
        <v>484</v>
      </c>
      <c r="D15843" t="s">
        <v>422</v>
      </c>
      <c r="E15843">
        <v>10</v>
      </c>
      <c r="G15843" t="s">
        <v>526</v>
      </c>
      <c r="H15843">
        <v>2</v>
      </c>
      <c r="I15843">
        <v>6099</v>
      </c>
      <c r="J15843" s="1">
        <v>5.0592132867132898E-2</v>
      </c>
      <c r="K15843" s="1">
        <v>3.2792261026397797E-2</v>
      </c>
    </row>
    <row r="15844" spans="1:11" ht="15.75" hidden="1" thickTop="1" x14ac:dyDescent="0.25">
      <c r="A15844">
        <v>2019</v>
      </c>
      <c r="B15844" s="5" t="s">
        <v>507</v>
      </c>
      <c r="C15844" s="5">
        <v>484</v>
      </c>
      <c r="D15844" t="s">
        <v>422</v>
      </c>
      <c r="E15844">
        <v>0</v>
      </c>
      <c r="G15844" t="s">
        <v>526</v>
      </c>
      <c r="H15844">
        <v>2637</v>
      </c>
      <c r="I15844">
        <v>4372</v>
      </c>
      <c r="J15844" s="1">
        <v>62.234355601286197</v>
      </c>
      <c r="K15844" s="1">
        <v>60.315645013723703</v>
      </c>
    </row>
    <row r="15845" spans="1:11" ht="15.75" hidden="1" thickTop="1" x14ac:dyDescent="0.25">
      <c r="A15845">
        <v>2019</v>
      </c>
      <c r="B15845" s="5" t="s">
        <v>507</v>
      </c>
      <c r="C15845" s="5">
        <v>484</v>
      </c>
      <c r="D15845" t="s">
        <v>422</v>
      </c>
      <c r="E15845">
        <v>1</v>
      </c>
      <c r="G15845" t="s">
        <v>526</v>
      </c>
      <c r="H15845">
        <v>1606</v>
      </c>
      <c r="I15845">
        <v>4372</v>
      </c>
      <c r="J15845" s="1">
        <v>34.5269423794212</v>
      </c>
      <c r="K15845" s="1">
        <v>36.733760292772203</v>
      </c>
    </row>
    <row r="15846" spans="1:11" ht="15.75" hidden="1" thickTop="1" x14ac:dyDescent="0.25">
      <c r="A15846">
        <v>2019</v>
      </c>
      <c r="B15846" s="5" t="s">
        <v>507</v>
      </c>
      <c r="C15846" s="5">
        <v>484</v>
      </c>
      <c r="D15846" t="s">
        <v>422</v>
      </c>
      <c r="E15846">
        <v>2</v>
      </c>
      <c r="G15846" t="s">
        <v>526</v>
      </c>
      <c r="H15846">
        <v>114</v>
      </c>
      <c r="I15846">
        <v>4372</v>
      </c>
      <c r="J15846" s="1">
        <v>2.9769493504823199</v>
      </c>
      <c r="K15846" s="1">
        <v>2.6075022872827098</v>
      </c>
    </row>
    <row r="15847" spans="1:11" ht="15.75" hidden="1" thickTop="1" x14ac:dyDescent="0.25">
      <c r="A15847">
        <v>2019</v>
      </c>
      <c r="B15847" s="5" t="s">
        <v>507</v>
      </c>
      <c r="C15847" s="5">
        <v>484</v>
      </c>
      <c r="D15847" t="s">
        <v>422</v>
      </c>
      <c r="E15847">
        <v>3</v>
      </c>
      <c r="G15847" t="s">
        <v>526</v>
      </c>
      <c r="H15847">
        <v>10</v>
      </c>
      <c r="I15847">
        <v>4372</v>
      </c>
      <c r="J15847" s="1">
        <v>0.15080866881028901</v>
      </c>
      <c r="K15847" s="1">
        <v>0.22872827081427299</v>
      </c>
    </row>
    <row r="15848" spans="1:11" ht="15.75" hidden="1" thickTop="1" x14ac:dyDescent="0.25">
      <c r="A15848">
        <v>2019</v>
      </c>
      <c r="B15848" s="5" t="s">
        <v>507</v>
      </c>
      <c r="C15848" s="5">
        <v>484</v>
      </c>
      <c r="D15848" t="s">
        <v>422</v>
      </c>
      <c r="E15848">
        <v>4</v>
      </c>
      <c r="G15848" t="s">
        <v>526</v>
      </c>
      <c r="H15848">
        <v>1</v>
      </c>
      <c r="I15848">
        <v>4372</v>
      </c>
      <c r="J15848" s="1">
        <v>3.1264E-2</v>
      </c>
      <c r="K15848" s="1">
        <v>2.2872827081427301E-2</v>
      </c>
    </row>
    <row r="15849" spans="1:11" ht="15.75" hidden="1" thickTop="1" x14ac:dyDescent="0.25">
      <c r="A15849">
        <v>2019</v>
      </c>
      <c r="B15849" s="5" t="s">
        <v>507</v>
      </c>
      <c r="C15849" s="5">
        <v>484</v>
      </c>
      <c r="D15849" t="s">
        <v>422</v>
      </c>
      <c r="E15849">
        <v>7</v>
      </c>
      <c r="G15849" t="s">
        <v>526</v>
      </c>
      <c r="H15849">
        <v>1</v>
      </c>
      <c r="I15849">
        <v>4372</v>
      </c>
      <c r="J15849" s="1">
        <v>4.7679999999999997E-3</v>
      </c>
      <c r="K15849" s="1">
        <v>2.2872827081427301E-2</v>
      </c>
    </row>
    <row r="15850" spans="1:11" ht="15.75" hidden="1" thickTop="1" x14ac:dyDescent="0.25">
      <c r="A15850">
        <v>2019</v>
      </c>
      <c r="B15850" s="5" t="s">
        <v>507</v>
      </c>
      <c r="C15850" s="5">
        <v>484</v>
      </c>
      <c r="D15850" t="s">
        <v>422</v>
      </c>
      <c r="E15850">
        <v>8</v>
      </c>
      <c r="G15850" t="s">
        <v>526</v>
      </c>
      <c r="H15850">
        <v>3</v>
      </c>
      <c r="I15850">
        <v>4372</v>
      </c>
      <c r="J15850" s="1">
        <v>8.4912000000000001E-2</v>
      </c>
      <c r="K15850" s="1">
        <v>6.8618481244281798E-2</v>
      </c>
    </row>
    <row r="15851" spans="1:11" ht="15.75" hidden="1" thickTop="1" x14ac:dyDescent="0.25">
      <c r="A15851">
        <v>2019</v>
      </c>
      <c r="B15851" s="5" t="s">
        <v>508</v>
      </c>
      <c r="C15851" s="5">
        <v>484</v>
      </c>
      <c r="D15851" t="s">
        <v>422</v>
      </c>
      <c r="E15851">
        <v>0</v>
      </c>
      <c r="G15851" t="s">
        <v>526</v>
      </c>
      <c r="H15851">
        <v>1435</v>
      </c>
      <c r="I15851">
        <v>3924</v>
      </c>
      <c r="J15851" s="1">
        <v>40.114243085118702</v>
      </c>
      <c r="K15851" s="1">
        <v>36.569826707441401</v>
      </c>
    </row>
    <row r="15852" spans="1:11" ht="15.75" hidden="1" thickTop="1" x14ac:dyDescent="0.25">
      <c r="A15852">
        <v>2019</v>
      </c>
      <c r="B15852" s="5" t="s">
        <v>508</v>
      </c>
      <c r="C15852" s="5">
        <v>484</v>
      </c>
      <c r="D15852" t="s">
        <v>422</v>
      </c>
      <c r="E15852">
        <v>1</v>
      </c>
      <c r="G15852" t="s">
        <v>526</v>
      </c>
      <c r="H15852">
        <v>2221</v>
      </c>
      <c r="I15852">
        <v>3924</v>
      </c>
      <c r="J15852" s="1">
        <v>53.624555046736702</v>
      </c>
      <c r="K15852" s="1">
        <v>56.600407747196698</v>
      </c>
    </row>
    <row r="15853" spans="1:11" ht="15.75" hidden="1" thickTop="1" x14ac:dyDescent="0.25">
      <c r="A15853">
        <v>2019</v>
      </c>
      <c r="B15853" s="5" t="s">
        <v>508</v>
      </c>
      <c r="C15853" s="5">
        <v>484</v>
      </c>
      <c r="D15853" t="s">
        <v>422</v>
      </c>
      <c r="E15853">
        <v>2</v>
      </c>
      <c r="G15853" t="s">
        <v>526</v>
      </c>
      <c r="H15853">
        <v>255</v>
      </c>
      <c r="I15853">
        <v>3924</v>
      </c>
      <c r="J15853" s="1">
        <v>5.8978152409628599</v>
      </c>
      <c r="K15853" s="1">
        <v>6.4984709480122298</v>
      </c>
    </row>
    <row r="15854" spans="1:11" ht="15.75" hidden="1" thickTop="1" x14ac:dyDescent="0.25">
      <c r="A15854">
        <v>2019</v>
      </c>
      <c r="B15854" s="5" t="s">
        <v>508</v>
      </c>
      <c r="C15854" s="5">
        <v>484</v>
      </c>
      <c r="D15854" t="s">
        <v>422</v>
      </c>
      <c r="E15854">
        <v>3</v>
      </c>
      <c r="G15854" t="s">
        <v>526</v>
      </c>
      <c r="H15854">
        <v>9</v>
      </c>
      <c r="I15854">
        <v>3924</v>
      </c>
      <c r="J15854" s="1">
        <v>0.24560048539995</v>
      </c>
      <c r="K15854" s="1">
        <v>0.22935779816513799</v>
      </c>
    </row>
    <row r="15855" spans="1:11" ht="15.75" hidden="1" thickTop="1" x14ac:dyDescent="0.25">
      <c r="A15855">
        <v>2019</v>
      </c>
      <c r="B15855" s="5" t="s">
        <v>508</v>
      </c>
      <c r="C15855" s="5">
        <v>484</v>
      </c>
      <c r="D15855" t="s">
        <v>422</v>
      </c>
      <c r="E15855">
        <v>8</v>
      </c>
      <c r="G15855" t="s">
        <v>526</v>
      </c>
      <c r="H15855">
        <v>3</v>
      </c>
      <c r="I15855">
        <v>3924</v>
      </c>
      <c r="J15855" s="1">
        <v>0.110474141781785</v>
      </c>
      <c r="K15855" s="1">
        <v>7.64525993883792E-2</v>
      </c>
    </row>
    <row r="15856" spans="1:11" ht="15.75" hidden="1" thickTop="1" x14ac:dyDescent="0.25">
      <c r="A15856">
        <v>2019</v>
      </c>
      <c r="B15856" s="5" t="s">
        <v>508</v>
      </c>
      <c r="C15856" s="5">
        <v>484</v>
      </c>
      <c r="D15856" t="s">
        <v>422</v>
      </c>
      <c r="E15856">
        <v>10</v>
      </c>
      <c r="G15856" t="s">
        <v>526</v>
      </c>
      <c r="H15856">
        <v>1</v>
      </c>
      <c r="I15856">
        <v>3924</v>
      </c>
      <c r="J15856" s="1">
        <v>7.3119999999999999E-3</v>
      </c>
      <c r="K15856" s="1">
        <v>2.54841997961264E-2</v>
      </c>
    </row>
    <row r="15857" spans="1:11" ht="15.75" hidden="1" thickTop="1" x14ac:dyDescent="0.25">
      <c r="A15857">
        <v>2019</v>
      </c>
      <c r="B15857" s="5" t="s">
        <v>509</v>
      </c>
      <c r="C15857" s="5">
        <v>484</v>
      </c>
      <c r="D15857" t="s">
        <v>422</v>
      </c>
      <c r="E15857">
        <v>0</v>
      </c>
      <c r="G15857" t="s">
        <v>526</v>
      </c>
      <c r="H15857">
        <v>799</v>
      </c>
      <c r="I15857">
        <v>1875</v>
      </c>
      <c r="J15857" s="1">
        <v>43.800415999999998</v>
      </c>
      <c r="K15857" s="1">
        <v>42.613333333333301</v>
      </c>
    </row>
    <row r="15858" spans="1:11" ht="15.75" hidden="1" thickTop="1" x14ac:dyDescent="0.25">
      <c r="A15858">
        <v>2019</v>
      </c>
      <c r="B15858" s="5" t="s">
        <v>509</v>
      </c>
      <c r="C15858" s="5">
        <v>484</v>
      </c>
      <c r="D15858" t="s">
        <v>422</v>
      </c>
      <c r="E15858">
        <v>1</v>
      </c>
      <c r="G15858" t="s">
        <v>526</v>
      </c>
      <c r="H15858">
        <v>969</v>
      </c>
      <c r="I15858">
        <v>1875</v>
      </c>
      <c r="J15858" s="1">
        <v>50.859135999999999</v>
      </c>
      <c r="K15858" s="1">
        <v>51.68</v>
      </c>
    </row>
    <row r="15859" spans="1:11" ht="15.75" hidden="1" thickTop="1" x14ac:dyDescent="0.25">
      <c r="A15859">
        <v>2019</v>
      </c>
      <c r="B15859" s="5" t="s">
        <v>509</v>
      </c>
      <c r="C15859" s="5">
        <v>484</v>
      </c>
      <c r="D15859" t="s">
        <v>422</v>
      </c>
      <c r="E15859">
        <v>2</v>
      </c>
      <c r="G15859" t="s">
        <v>526</v>
      </c>
      <c r="H15859">
        <v>97</v>
      </c>
      <c r="I15859">
        <v>1875</v>
      </c>
      <c r="J15859" s="1">
        <v>4.886336</v>
      </c>
      <c r="K15859" s="1">
        <v>5.1733333333333302</v>
      </c>
    </row>
    <row r="15860" spans="1:11" ht="15.75" hidden="1" thickTop="1" x14ac:dyDescent="0.25">
      <c r="A15860">
        <v>2019</v>
      </c>
      <c r="B15860" s="5" t="s">
        <v>509</v>
      </c>
      <c r="C15860" s="5">
        <v>484</v>
      </c>
      <c r="D15860" t="s">
        <v>422</v>
      </c>
      <c r="E15860">
        <v>3</v>
      </c>
      <c r="G15860" t="s">
        <v>526</v>
      </c>
      <c r="H15860">
        <v>8</v>
      </c>
      <c r="I15860">
        <v>1875</v>
      </c>
      <c r="J15860" s="1">
        <v>0.37958399999999998</v>
      </c>
      <c r="K15860" s="1">
        <v>0.42666666666666703</v>
      </c>
    </row>
    <row r="15861" spans="1:11" ht="15.75" hidden="1" thickTop="1" x14ac:dyDescent="0.25">
      <c r="A15861">
        <v>2019</v>
      </c>
      <c r="B15861" s="5" t="s">
        <v>509</v>
      </c>
      <c r="C15861" s="5">
        <v>484</v>
      </c>
      <c r="D15861" t="s">
        <v>422</v>
      </c>
      <c r="E15861">
        <v>4</v>
      </c>
      <c r="G15861" t="s">
        <v>526</v>
      </c>
      <c r="H15861">
        <v>2</v>
      </c>
      <c r="I15861">
        <v>1875</v>
      </c>
      <c r="J15861" s="1">
        <v>7.4527999999999997E-2</v>
      </c>
      <c r="K15861" s="1">
        <v>0.10666666666666701</v>
      </c>
    </row>
    <row r="15862" spans="1:11" ht="15.75" hidden="1" thickTop="1" x14ac:dyDescent="0.25">
      <c r="A15862">
        <v>2019</v>
      </c>
      <c r="B15862" s="12" t="s">
        <v>527</v>
      </c>
      <c r="C15862" s="12">
        <v>484</v>
      </c>
      <c r="D15862" s="11" t="s">
        <v>422</v>
      </c>
      <c r="E15862" s="11">
        <v>0</v>
      </c>
      <c r="F15862" s="11"/>
      <c r="G15862" s="11" t="s">
        <v>526</v>
      </c>
      <c r="H15862" s="11">
        <v>9011</v>
      </c>
      <c r="I15862" s="11">
        <v>18770</v>
      </c>
      <c r="J15862" s="13">
        <v>45.477249307488101</v>
      </c>
      <c r="K15862" s="13">
        <v>48.007458710708597</v>
      </c>
    </row>
    <row r="15863" spans="1:11" ht="15.75" hidden="1" thickTop="1" x14ac:dyDescent="0.25">
      <c r="A15863">
        <v>2019</v>
      </c>
      <c r="B15863" s="14" t="s">
        <v>527</v>
      </c>
      <c r="C15863" s="14">
        <v>484</v>
      </c>
      <c r="D15863" s="2" t="s">
        <v>422</v>
      </c>
      <c r="E15863" s="2">
        <v>1</v>
      </c>
      <c r="F15863" s="2"/>
      <c r="G15863" s="2" t="s">
        <v>526</v>
      </c>
      <c r="H15863" s="2">
        <v>9049</v>
      </c>
      <c r="I15863" s="2">
        <v>18770</v>
      </c>
      <c r="J15863" s="10">
        <v>49.989776638664203</v>
      </c>
      <c r="K15863" s="10">
        <v>48.209909429941398</v>
      </c>
    </row>
    <row r="15864" spans="1:11" ht="15.75" hidden="1" thickTop="1" x14ac:dyDescent="0.25">
      <c r="A15864">
        <v>2019</v>
      </c>
      <c r="B15864" s="14" t="s">
        <v>527</v>
      </c>
      <c r="C15864" s="14">
        <v>484</v>
      </c>
      <c r="D15864" s="2" t="s">
        <v>422</v>
      </c>
      <c r="E15864" s="2">
        <v>2</v>
      </c>
      <c r="F15864" s="2"/>
      <c r="G15864" s="2" t="s">
        <v>526</v>
      </c>
      <c r="H15864" s="2">
        <v>650</v>
      </c>
      <c r="I15864" s="2">
        <v>18770</v>
      </c>
      <c r="J15864" s="10">
        <v>4.2320244848509097</v>
      </c>
      <c r="K15864" s="10">
        <v>3.4629728289824202</v>
      </c>
    </row>
    <row r="15865" spans="1:11" ht="15.75" hidden="1" thickTop="1" x14ac:dyDescent="0.25">
      <c r="A15865">
        <v>2019</v>
      </c>
      <c r="B15865" s="14" t="s">
        <v>527</v>
      </c>
      <c r="C15865" s="14">
        <v>484</v>
      </c>
      <c r="D15865" s="2" t="s">
        <v>422</v>
      </c>
      <c r="E15865" s="2">
        <v>3</v>
      </c>
      <c r="F15865" s="2"/>
      <c r="G15865" s="2" t="s">
        <v>526</v>
      </c>
      <c r="H15865" s="2">
        <v>36</v>
      </c>
      <c r="I15865" s="2">
        <v>18770</v>
      </c>
      <c r="J15865" s="10">
        <v>0.20692549327003701</v>
      </c>
      <c r="K15865" s="10">
        <v>0.19179541822056501</v>
      </c>
    </row>
    <row r="15866" spans="1:11" ht="15.75" hidden="1" thickTop="1" x14ac:dyDescent="0.25">
      <c r="A15866">
        <v>2019</v>
      </c>
      <c r="B15866" s="14" t="s">
        <v>527</v>
      </c>
      <c r="C15866" s="14">
        <v>484</v>
      </c>
      <c r="D15866" s="2" t="s">
        <v>422</v>
      </c>
      <c r="E15866" s="2">
        <v>4</v>
      </c>
      <c r="F15866" s="2"/>
      <c r="G15866" s="2" t="s">
        <v>526</v>
      </c>
      <c r="H15866" s="2">
        <v>6</v>
      </c>
      <c r="I15866" s="2">
        <v>18770</v>
      </c>
      <c r="J15866" s="10">
        <v>2.4642181818181799E-2</v>
      </c>
      <c r="K15866" s="10">
        <v>3.19659030367608E-2</v>
      </c>
    </row>
    <row r="15867" spans="1:11" ht="15.75" hidden="1" thickTop="1" x14ac:dyDescent="0.25">
      <c r="A15867">
        <v>2019</v>
      </c>
      <c r="B15867" s="14" t="s">
        <v>527</v>
      </c>
      <c r="C15867" s="14">
        <v>484</v>
      </c>
      <c r="D15867" s="2" t="s">
        <v>422</v>
      </c>
      <c r="E15867" s="2">
        <v>7</v>
      </c>
      <c r="F15867" s="2"/>
      <c r="G15867" s="2" t="s">
        <v>526</v>
      </c>
      <c r="H15867" s="2">
        <v>1</v>
      </c>
      <c r="I15867" s="2">
        <v>18770</v>
      </c>
      <c r="J15867" s="10">
        <v>3.2000000000000003E-4</v>
      </c>
      <c r="K15867" s="10">
        <v>5.3276505061267999E-3</v>
      </c>
    </row>
    <row r="15868" spans="1:11" ht="15.75" hidden="1" thickTop="1" x14ac:dyDescent="0.25">
      <c r="A15868">
        <v>2019</v>
      </c>
      <c r="B15868" s="14" t="s">
        <v>527</v>
      </c>
      <c r="C15868" s="14">
        <v>484</v>
      </c>
      <c r="D15868" s="2" t="s">
        <v>422</v>
      </c>
      <c r="E15868" s="2">
        <v>8</v>
      </c>
      <c r="F15868" s="2"/>
      <c r="G15868" s="2" t="s">
        <v>526</v>
      </c>
      <c r="H15868" s="2">
        <v>12</v>
      </c>
      <c r="I15868" s="2">
        <v>18770</v>
      </c>
      <c r="J15868" s="10">
        <v>7.77691736289189E-2</v>
      </c>
      <c r="K15868" s="10">
        <v>6.3931806073521599E-2</v>
      </c>
    </row>
    <row r="15869" spans="1:11" ht="15.75" hidden="1" thickTop="1" x14ac:dyDescent="0.25">
      <c r="A15869">
        <v>2019</v>
      </c>
      <c r="B15869" s="16" t="s">
        <v>527</v>
      </c>
      <c r="C15869" s="16">
        <v>484</v>
      </c>
      <c r="D15869" s="15" t="s">
        <v>422</v>
      </c>
      <c r="E15869" s="15">
        <v>10</v>
      </c>
      <c r="F15869" s="15"/>
      <c r="G15869" s="15" t="s">
        <v>526</v>
      </c>
      <c r="H15869" s="15">
        <v>5</v>
      </c>
      <c r="I15869" s="15">
        <v>18770</v>
      </c>
      <c r="J15869" s="17">
        <v>2.12927202797203E-2</v>
      </c>
      <c r="K15869" s="17">
        <v>2.6638252530634E-2</v>
      </c>
    </row>
    <row r="15870" spans="1:11" ht="15.75" hidden="1" thickTop="1" x14ac:dyDescent="0.25">
      <c r="A15870">
        <v>2019</v>
      </c>
      <c r="B15870" s="5" t="s">
        <v>501</v>
      </c>
      <c r="C15870" s="5">
        <v>485</v>
      </c>
      <c r="D15870" t="s">
        <v>424</v>
      </c>
      <c r="E15870">
        <v>0</v>
      </c>
      <c r="G15870" t="s">
        <v>526</v>
      </c>
      <c r="H15870">
        <v>1500</v>
      </c>
      <c r="I15870">
        <v>2500</v>
      </c>
      <c r="J15870" s="1">
        <v>60.953760000000003</v>
      </c>
      <c r="K15870" s="1">
        <v>60</v>
      </c>
    </row>
    <row r="15871" spans="1:11" ht="15.75" hidden="1" thickTop="1" x14ac:dyDescent="0.25">
      <c r="A15871">
        <v>2019</v>
      </c>
      <c r="B15871" s="5" t="s">
        <v>501</v>
      </c>
      <c r="C15871" s="5">
        <v>485</v>
      </c>
      <c r="D15871" t="s">
        <v>424</v>
      </c>
      <c r="E15871">
        <v>1</v>
      </c>
      <c r="G15871" t="s">
        <v>526</v>
      </c>
      <c r="H15871">
        <v>745</v>
      </c>
      <c r="I15871">
        <v>2500</v>
      </c>
      <c r="J15871" s="1">
        <v>28.882960000000001</v>
      </c>
      <c r="K15871" s="1">
        <v>29.8</v>
      </c>
    </row>
    <row r="15872" spans="1:11" ht="15.75" hidden="1" thickTop="1" x14ac:dyDescent="0.25">
      <c r="A15872">
        <v>2019</v>
      </c>
      <c r="B15872" s="5" t="s">
        <v>501</v>
      </c>
      <c r="C15872" s="5">
        <v>485</v>
      </c>
      <c r="D15872" t="s">
        <v>424</v>
      </c>
      <c r="E15872">
        <v>2</v>
      </c>
      <c r="G15872" t="s">
        <v>526</v>
      </c>
      <c r="H15872">
        <v>198</v>
      </c>
      <c r="I15872">
        <v>2500</v>
      </c>
      <c r="J15872" s="1">
        <v>8.2290399999999995</v>
      </c>
      <c r="K15872" s="1">
        <v>7.92</v>
      </c>
    </row>
    <row r="15873" spans="1:11" ht="15.75" hidden="1" thickTop="1" x14ac:dyDescent="0.25">
      <c r="A15873">
        <v>2019</v>
      </c>
      <c r="B15873" s="5" t="s">
        <v>501</v>
      </c>
      <c r="C15873" s="5">
        <v>485</v>
      </c>
      <c r="D15873" t="s">
        <v>424</v>
      </c>
      <c r="E15873">
        <v>3</v>
      </c>
      <c r="G15873" t="s">
        <v>526</v>
      </c>
      <c r="H15873">
        <v>51</v>
      </c>
      <c r="I15873">
        <v>2500</v>
      </c>
      <c r="J15873" s="1">
        <v>1.6751199999999999</v>
      </c>
      <c r="K15873" s="1">
        <v>2.04</v>
      </c>
    </row>
    <row r="15874" spans="1:11" ht="15.75" hidden="1" thickTop="1" x14ac:dyDescent="0.25">
      <c r="A15874">
        <v>2019</v>
      </c>
      <c r="B15874" s="5" t="s">
        <v>501</v>
      </c>
      <c r="C15874" s="5">
        <v>485</v>
      </c>
      <c r="D15874" t="s">
        <v>424</v>
      </c>
      <c r="E15874">
        <v>4</v>
      </c>
      <c r="G15874" t="s">
        <v>526</v>
      </c>
      <c r="H15874">
        <v>5</v>
      </c>
      <c r="I15874">
        <v>2500</v>
      </c>
      <c r="J15874" s="1">
        <v>0.23111999999999999</v>
      </c>
      <c r="K15874" s="1">
        <v>0.2</v>
      </c>
    </row>
    <row r="15875" spans="1:11" ht="15.75" hidden="1" thickTop="1" x14ac:dyDescent="0.25">
      <c r="A15875">
        <v>2019</v>
      </c>
      <c r="B15875" s="5" t="s">
        <v>501</v>
      </c>
      <c r="C15875" s="5">
        <v>485</v>
      </c>
      <c r="D15875" t="s">
        <v>424</v>
      </c>
      <c r="E15875">
        <v>5</v>
      </c>
      <c r="G15875" t="s">
        <v>526</v>
      </c>
      <c r="H15875">
        <v>1</v>
      </c>
      <c r="I15875">
        <v>2500</v>
      </c>
      <c r="J15875" s="1">
        <v>2.8000000000000001E-2</v>
      </c>
      <c r="K15875" s="1">
        <v>0.04</v>
      </c>
    </row>
    <row r="15876" spans="1:11" ht="15.75" hidden="1" thickTop="1" x14ac:dyDescent="0.25">
      <c r="A15876">
        <v>2019</v>
      </c>
      <c r="B15876" s="5" t="s">
        <v>506</v>
      </c>
      <c r="C15876" s="5">
        <v>485</v>
      </c>
      <c r="D15876" t="s">
        <v>424</v>
      </c>
      <c r="E15876">
        <v>0</v>
      </c>
      <c r="G15876" t="s">
        <v>526</v>
      </c>
      <c r="H15876">
        <v>4547</v>
      </c>
      <c r="I15876">
        <v>6099</v>
      </c>
      <c r="J15876" s="1">
        <v>74.013154006993005</v>
      </c>
      <c r="K15876" s="1">
        <v>74.553205443515296</v>
      </c>
    </row>
    <row r="15877" spans="1:11" ht="15.75" hidden="1" thickTop="1" x14ac:dyDescent="0.25">
      <c r="A15877">
        <v>2019</v>
      </c>
      <c r="B15877" s="5" t="s">
        <v>506</v>
      </c>
      <c r="C15877" s="5">
        <v>485</v>
      </c>
      <c r="D15877" t="s">
        <v>424</v>
      </c>
      <c r="E15877">
        <v>1</v>
      </c>
      <c r="G15877" t="s">
        <v>526</v>
      </c>
      <c r="H15877">
        <v>1290</v>
      </c>
      <c r="I15877">
        <v>6099</v>
      </c>
      <c r="J15877" s="1">
        <v>21.499361937062901</v>
      </c>
      <c r="K15877" s="1">
        <v>21.151008362026602</v>
      </c>
    </row>
    <row r="15878" spans="1:11" ht="15.75" hidden="1" thickTop="1" x14ac:dyDescent="0.25">
      <c r="A15878">
        <v>2019</v>
      </c>
      <c r="B15878" s="5" t="s">
        <v>506</v>
      </c>
      <c r="C15878" s="5">
        <v>485</v>
      </c>
      <c r="D15878" t="s">
        <v>424</v>
      </c>
      <c r="E15878">
        <v>2</v>
      </c>
      <c r="G15878" t="s">
        <v>526</v>
      </c>
      <c r="H15878">
        <v>219</v>
      </c>
      <c r="I15878">
        <v>6099</v>
      </c>
      <c r="J15878" s="1">
        <v>3.6726592237762201</v>
      </c>
      <c r="K15878" s="1">
        <v>3.5907525823905599</v>
      </c>
    </row>
    <row r="15879" spans="1:11" ht="15.75" hidden="1" thickTop="1" x14ac:dyDescent="0.25">
      <c r="A15879">
        <v>2019</v>
      </c>
      <c r="B15879" s="5" t="s">
        <v>506</v>
      </c>
      <c r="C15879" s="5">
        <v>485</v>
      </c>
      <c r="D15879" t="s">
        <v>424</v>
      </c>
      <c r="E15879">
        <v>3</v>
      </c>
      <c r="G15879" t="s">
        <v>526</v>
      </c>
      <c r="H15879">
        <v>33</v>
      </c>
      <c r="I15879">
        <v>6099</v>
      </c>
      <c r="J15879" s="1">
        <v>0.61479183916083902</v>
      </c>
      <c r="K15879" s="1">
        <v>0.54107230693556296</v>
      </c>
    </row>
    <row r="15880" spans="1:11" ht="15.75" hidden="1" thickTop="1" x14ac:dyDescent="0.25">
      <c r="A15880">
        <v>2019</v>
      </c>
      <c r="B15880" s="5" t="s">
        <v>506</v>
      </c>
      <c r="C15880" s="5">
        <v>485</v>
      </c>
      <c r="D15880" t="s">
        <v>424</v>
      </c>
      <c r="E15880">
        <v>4</v>
      </c>
      <c r="G15880" t="s">
        <v>526</v>
      </c>
      <c r="H15880">
        <v>9</v>
      </c>
      <c r="I15880">
        <v>6099</v>
      </c>
      <c r="J15880" s="1">
        <v>0.188368993006993</v>
      </c>
      <c r="K15880" s="1">
        <v>0.14756517461879001</v>
      </c>
    </row>
    <row r="15881" spans="1:11" ht="15.75" hidden="1" thickTop="1" x14ac:dyDescent="0.25">
      <c r="A15881">
        <v>2019</v>
      </c>
      <c r="B15881" s="5" t="s">
        <v>506</v>
      </c>
      <c r="C15881" s="5">
        <v>485</v>
      </c>
      <c r="D15881" t="s">
        <v>424</v>
      </c>
      <c r="E15881">
        <v>5</v>
      </c>
      <c r="G15881" t="s">
        <v>526</v>
      </c>
      <c r="H15881">
        <v>1</v>
      </c>
      <c r="I15881">
        <v>6099</v>
      </c>
      <c r="J15881" s="1">
        <v>1.1664000000000001E-2</v>
      </c>
      <c r="K15881" s="1">
        <v>1.6396130513198898E-2</v>
      </c>
    </row>
    <row r="15882" spans="1:11" ht="15.75" hidden="1" thickTop="1" x14ac:dyDescent="0.25">
      <c r="A15882">
        <v>2019</v>
      </c>
      <c r="B15882" s="5" t="s">
        <v>507</v>
      </c>
      <c r="C15882" s="5">
        <v>485</v>
      </c>
      <c r="D15882" t="s">
        <v>424</v>
      </c>
      <c r="E15882">
        <v>0</v>
      </c>
      <c r="G15882" t="s">
        <v>526</v>
      </c>
      <c r="H15882">
        <v>3243</v>
      </c>
      <c r="I15882">
        <v>4372</v>
      </c>
      <c r="J15882" s="1">
        <v>72.731194983922805</v>
      </c>
      <c r="K15882" s="1">
        <v>74.176578225068596</v>
      </c>
    </row>
    <row r="15883" spans="1:11" ht="15.75" hidden="1" thickTop="1" x14ac:dyDescent="0.25">
      <c r="A15883">
        <v>2019</v>
      </c>
      <c r="B15883" s="5" t="s">
        <v>507</v>
      </c>
      <c r="C15883" s="5">
        <v>485</v>
      </c>
      <c r="D15883" t="s">
        <v>424</v>
      </c>
      <c r="E15883">
        <v>1</v>
      </c>
      <c r="G15883" t="s">
        <v>526</v>
      </c>
      <c r="H15883">
        <v>824</v>
      </c>
      <c r="I15883">
        <v>4372</v>
      </c>
      <c r="J15883" s="1">
        <v>18.533210906752402</v>
      </c>
      <c r="K15883" s="1">
        <v>18.8472095150961</v>
      </c>
    </row>
    <row r="15884" spans="1:11" ht="15.75" hidden="1" thickTop="1" x14ac:dyDescent="0.25">
      <c r="A15884">
        <v>2019</v>
      </c>
      <c r="B15884" s="5" t="s">
        <v>507</v>
      </c>
      <c r="C15884" s="5">
        <v>485</v>
      </c>
      <c r="D15884" t="s">
        <v>424</v>
      </c>
      <c r="E15884">
        <v>2</v>
      </c>
      <c r="G15884" t="s">
        <v>526</v>
      </c>
      <c r="H15884">
        <v>230</v>
      </c>
      <c r="I15884">
        <v>4372</v>
      </c>
      <c r="J15884" s="1">
        <v>6.1465180964630202</v>
      </c>
      <c r="K15884" s="1">
        <v>5.2607502287282699</v>
      </c>
    </row>
    <row r="15885" spans="1:11" ht="15.75" hidden="1" thickTop="1" x14ac:dyDescent="0.25">
      <c r="A15885">
        <v>2019</v>
      </c>
      <c r="B15885" s="5" t="s">
        <v>507</v>
      </c>
      <c r="C15885" s="5">
        <v>485</v>
      </c>
      <c r="D15885" t="s">
        <v>424</v>
      </c>
      <c r="E15885">
        <v>3</v>
      </c>
      <c r="G15885" t="s">
        <v>526</v>
      </c>
      <c r="H15885">
        <v>56</v>
      </c>
      <c r="I15885">
        <v>4372</v>
      </c>
      <c r="J15885" s="1">
        <v>1.9370760128617399</v>
      </c>
      <c r="K15885" s="1">
        <v>1.28087831655993</v>
      </c>
    </row>
    <row r="15886" spans="1:11" ht="15.75" hidden="1" thickTop="1" x14ac:dyDescent="0.25">
      <c r="A15886">
        <v>2019</v>
      </c>
      <c r="B15886" s="5" t="s">
        <v>507</v>
      </c>
      <c r="C15886" s="5">
        <v>485</v>
      </c>
      <c r="D15886" t="s">
        <v>424</v>
      </c>
      <c r="E15886">
        <v>4</v>
      </c>
      <c r="G15886" t="s">
        <v>526</v>
      </c>
      <c r="H15886">
        <v>18</v>
      </c>
      <c r="I15886">
        <v>4372</v>
      </c>
      <c r="J15886" s="1">
        <v>0.65433600000000003</v>
      </c>
      <c r="K15886" s="1">
        <v>0.41171088746569101</v>
      </c>
    </row>
    <row r="15887" spans="1:11" ht="15.75" hidden="1" thickTop="1" x14ac:dyDescent="0.25">
      <c r="A15887">
        <v>2019</v>
      </c>
      <c r="B15887" s="5" t="s">
        <v>507</v>
      </c>
      <c r="C15887" s="5">
        <v>485</v>
      </c>
      <c r="D15887" t="s">
        <v>424</v>
      </c>
      <c r="E15887">
        <v>5</v>
      </c>
      <c r="G15887" t="s">
        <v>526</v>
      </c>
      <c r="H15887">
        <v>1</v>
      </c>
      <c r="I15887">
        <v>4372</v>
      </c>
      <c r="J15887" s="1">
        <v>7.6639999999999998E-3</v>
      </c>
      <c r="K15887" s="1">
        <v>2.2872827081427301E-2</v>
      </c>
    </row>
    <row r="15888" spans="1:11" ht="15.75" hidden="1" thickTop="1" x14ac:dyDescent="0.25">
      <c r="A15888">
        <v>2019</v>
      </c>
      <c r="B15888" s="5" t="s">
        <v>508</v>
      </c>
      <c r="C15888" s="5">
        <v>485</v>
      </c>
      <c r="D15888" t="s">
        <v>424</v>
      </c>
      <c r="E15888">
        <v>0</v>
      </c>
      <c r="G15888" t="s">
        <v>526</v>
      </c>
      <c r="H15888">
        <v>1917</v>
      </c>
      <c r="I15888">
        <v>3924</v>
      </c>
      <c r="J15888" s="1">
        <v>49.981899376954303</v>
      </c>
      <c r="K15888" s="1">
        <v>48.853211009174302</v>
      </c>
    </row>
    <row r="15889" spans="1:11" ht="15.75" hidden="1" thickTop="1" x14ac:dyDescent="0.25">
      <c r="A15889">
        <v>2019</v>
      </c>
      <c r="B15889" s="5" t="s">
        <v>508</v>
      </c>
      <c r="C15889" s="5">
        <v>485</v>
      </c>
      <c r="D15889" t="s">
        <v>424</v>
      </c>
      <c r="E15889">
        <v>1</v>
      </c>
      <c r="G15889" t="s">
        <v>526</v>
      </c>
      <c r="H15889">
        <v>1496</v>
      </c>
      <c r="I15889">
        <v>3924</v>
      </c>
      <c r="J15889" s="1">
        <v>37.498238172884399</v>
      </c>
      <c r="K15889" s="1">
        <v>38.124362895005099</v>
      </c>
    </row>
    <row r="15890" spans="1:11" ht="15.75" hidden="1" thickTop="1" x14ac:dyDescent="0.25">
      <c r="A15890">
        <v>2019</v>
      </c>
      <c r="B15890" s="5" t="s">
        <v>508</v>
      </c>
      <c r="C15890" s="5">
        <v>485</v>
      </c>
      <c r="D15890" t="s">
        <v>424</v>
      </c>
      <c r="E15890">
        <v>2</v>
      </c>
      <c r="G15890" t="s">
        <v>526</v>
      </c>
      <c r="H15890">
        <v>329</v>
      </c>
      <c r="I15890">
        <v>3924</v>
      </c>
      <c r="J15890" s="1">
        <v>7.2060762134171599</v>
      </c>
      <c r="K15890" s="1">
        <v>8.3843017329255893</v>
      </c>
    </row>
    <row r="15891" spans="1:11" ht="15.75" hidden="1" thickTop="1" x14ac:dyDescent="0.25">
      <c r="A15891">
        <v>2019</v>
      </c>
      <c r="B15891" s="5" t="s">
        <v>508</v>
      </c>
      <c r="C15891" s="5">
        <v>485</v>
      </c>
      <c r="D15891" t="s">
        <v>424</v>
      </c>
      <c r="E15891">
        <v>3</v>
      </c>
      <c r="G15891" t="s">
        <v>526</v>
      </c>
      <c r="H15891">
        <v>174</v>
      </c>
      <c r="I15891">
        <v>3924</v>
      </c>
      <c r="J15891" s="1">
        <v>5.1196718931259797</v>
      </c>
      <c r="K15891" s="1">
        <v>4.4342507645259897</v>
      </c>
    </row>
    <row r="15892" spans="1:11" ht="15.75" hidden="1" thickTop="1" x14ac:dyDescent="0.25">
      <c r="A15892">
        <v>2019</v>
      </c>
      <c r="B15892" s="5" t="s">
        <v>508</v>
      </c>
      <c r="C15892" s="5">
        <v>485</v>
      </c>
      <c r="D15892" t="s">
        <v>424</v>
      </c>
      <c r="E15892">
        <v>4</v>
      </c>
      <c r="G15892" t="s">
        <v>526</v>
      </c>
      <c r="H15892">
        <v>6</v>
      </c>
      <c r="I15892">
        <v>3924</v>
      </c>
      <c r="J15892" s="1">
        <v>0.149914343618165</v>
      </c>
      <c r="K15892" s="1">
        <v>0.15290519877675801</v>
      </c>
    </row>
    <row r="15893" spans="1:11" ht="15.75" hidden="1" thickTop="1" x14ac:dyDescent="0.25">
      <c r="A15893">
        <v>2019</v>
      </c>
      <c r="B15893" s="5" t="s">
        <v>508</v>
      </c>
      <c r="C15893" s="5">
        <v>485</v>
      </c>
      <c r="D15893" t="s">
        <v>424</v>
      </c>
      <c r="E15893">
        <v>5</v>
      </c>
      <c r="G15893" t="s">
        <v>526</v>
      </c>
      <c r="H15893">
        <v>2</v>
      </c>
      <c r="I15893">
        <v>3924</v>
      </c>
      <c r="J15893" s="1">
        <v>4.4200000000000003E-2</v>
      </c>
      <c r="K15893" s="1">
        <v>5.09683995922528E-2</v>
      </c>
    </row>
    <row r="15894" spans="1:11" ht="15.75" hidden="1" thickTop="1" x14ac:dyDescent="0.25">
      <c r="A15894">
        <v>2019</v>
      </c>
      <c r="B15894" s="5" t="s">
        <v>509</v>
      </c>
      <c r="C15894" s="5">
        <v>485</v>
      </c>
      <c r="D15894" t="s">
        <v>424</v>
      </c>
      <c r="E15894">
        <v>0</v>
      </c>
      <c r="G15894" t="s">
        <v>526</v>
      </c>
      <c r="H15894">
        <v>893</v>
      </c>
      <c r="I15894">
        <v>1875</v>
      </c>
      <c r="J15894" s="1">
        <v>47.081119999999999</v>
      </c>
      <c r="K15894" s="1">
        <v>47.626666666666701</v>
      </c>
    </row>
    <row r="15895" spans="1:11" ht="15.75" hidden="1" thickTop="1" x14ac:dyDescent="0.25">
      <c r="A15895">
        <v>2019</v>
      </c>
      <c r="B15895" s="5" t="s">
        <v>509</v>
      </c>
      <c r="C15895" s="5">
        <v>485</v>
      </c>
      <c r="D15895" t="s">
        <v>424</v>
      </c>
      <c r="E15895">
        <v>1</v>
      </c>
      <c r="G15895" t="s">
        <v>526</v>
      </c>
      <c r="H15895">
        <v>679</v>
      </c>
      <c r="I15895">
        <v>1875</v>
      </c>
      <c r="J15895" s="1">
        <v>36.483856000000003</v>
      </c>
      <c r="K15895" s="1">
        <v>36.213333333333303</v>
      </c>
    </row>
    <row r="15896" spans="1:11" ht="15.75" hidden="1" thickTop="1" x14ac:dyDescent="0.25">
      <c r="A15896">
        <v>2019</v>
      </c>
      <c r="B15896" s="5" t="s">
        <v>509</v>
      </c>
      <c r="C15896" s="5">
        <v>485</v>
      </c>
      <c r="D15896" t="s">
        <v>424</v>
      </c>
      <c r="E15896">
        <v>2</v>
      </c>
      <c r="G15896" t="s">
        <v>526</v>
      </c>
      <c r="H15896">
        <v>224</v>
      </c>
      <c r="I15896">
        <v>1875</v>
      </c>
      <c r="J15896" s="1">
        <v>12.313808</v>
      </c>
      <c r="K15896" s="1">
        <v>11.946666666666699</v>
      </c>
    </row>
    <row r="15897" spans="1:11" ht="15.75" hidden="1" thickTop="1" x14ac:dyDescent="0.25">
      <c r="A15897">
        <v>2019</v>
      </c>
      <c r="B15897" s="5" t="s">
        <v>509</v>
      </c>
      <c r="C15897" s="5">
        <v>485</v>
      </c>
      <c r="D15897" t="s">
        <v>424</v>
      </c>
      <c r="E15897">
        <v>3</v>
      </c>
      <c r="G15897" t="s">
        <v>526</v>
      </c>
      <c r="H15897">
        <v>70</v>
      </c>
      <c r="I15897">
        <v>1875</v>
      </c>
      <c r="J15897" s="1">
        <v>3.745104</v>
      </c>
      <c r="K15897" s="1">
        <v>3.7333333333333298</v>
      </c>
    </row>
    <row r="15898" spans="1:11" ht="15.75" hidden="1" thickTop="1" x14ac:dyDescent="0.25">
      <c r="A15898">
        <v>2019</v>
      </c>
      <c r="B15898" s="5" t="s">
        <v>509</v>
      </c>
      <c r="C15898" s="5">
        <v>485</v>
      </c>
      <c r="D15898" t="s">
        <v>424</v>
      </c>
      <c r="E15898">
        <v>4</v>
      </c>
      <c r="G15898" t="s">
        <v>526</v>
      </c>
      <c r="H15898">
        <v>8</v>
      </c>
      <c r="I15898">
        <v>1875</v>
      </c>
      <c r="J15898" s="1">
        <v>0.31847999999999999</v>
      </c>
      <c r="K15898" s="1">
        <v>0.42666666666666703</v>
      </c>
    </row>
    <row r="15899" spans="1:11" ht="15.75" hidden="1" thickTop="1" x14ac:dyDescent="0.25">
      <c r="A15899">
        <v>2019</v>
      </c>
      <c r="B15899" s="5" t="s">
        <v>509</v>
      </c>
      <c r="C15899" s="5">
        <v>485</v>
      </c>
      <c r="D15899" t="s">
        <v>424</v>
      </c>
      <c r="E15899">
        <v>5</v>
      </c>
      <c r="G15899" t="s">
        <v>526</v>
      </c>
      <c r="H15899">
        <v>1</v>
      </c>
      <c r="I15899">
        <v>1875</v>
      </c>
      <c r="J15899" s="1">
        <v>5.7632000000000003E-2</v>
      </c>
      <c r="K15899" s="1">
        <v>5.3333333333333302E-2</v>
      </c>
    </row>
    <row r="15900" spans="1:11" ht="15.75" hidden="1" thickTop="1" x14ac:dyDescent="0.25">
      <c r="A15900">
        <v>2019</v>
      </c>
      <c r="B15900" s="12" t="s">
        <v>527</v>
      </c>
      <c r="C15900" s="12">
        <v>485</v>
      </c>
      <c r="D15900" s="11" t="s">
        <v>424</v>
      </c>
      <c r="E15900" s="11">
        <v>0</v>
      </c>
      <c r="F15900" s="11"/>
      <c r="G15900" s="11" t="s">
        <v>526</v>
      </c>
      <c r="H15900" s="11">
        <v>12100</v>
      </c>
      <c r="I15900" s="11">
        <v>18770</v>
      </c>
      <c r="J15900" s="13">
        <v>58.293461105220899</v>
      </c>
      <c r="K15900" s="13">
        <v>64.464571124134295</v>
      </c>
    </row>
    <row r="15901" spans="1:11" ht="15.75" hidden="1" thickTop="1" x14ac:dyDescent="0.25">
      <c r="A15901">
        <v>2019</v>
      </c>
      <c r="B15901" s="14" t="s">
        <v>527</v>
      </c>
      <c r="C15901" s="14">
        <v>485</v>
      </c>
      <c r="D15901" s="2" t="s">
        <v>424</v>
      </c>
      <c r="E15901" s="2">
        <v>1</v>
      </c>
      <c r="F15901" s="2"/>
      <c r="G15901" s="2" t="s">
        <v>526</v>
      </c>
      <c r="H15901" s="2">
        <v>5034</v>
      </c>
      <c r="I15901" s="2">
        <v>18770</v>
      </c>
      <c r="J15901" s="10">
        <v>31.171734031528899</v>
      </c>
      <c r="K15901" s="10">
        <v>26.819392647842299</v>
      </c>
    </row>
    <row r="15902" spans="1:11" ht="15.75" hidden="1" thickTop="1" x14ac:dyDescent="0.25">
      <c r="A15902">
        <v>2019</v>
      </c>
      <c r="B15902" s="14" t="s">
        <v>527</v>
      </c>
      <c r="C15902" s="14">
        <v>485</v>
      </c>
      <c r="D15902" s="2" t="s">
        <v>424</v>
      </c>
      <c r="E15902" s="2">
        <v>2</v>
      </c>
      <c r="F15902" s="2"/>
      <c r="G15902" s="2" t="s">
        <v>526</v>
      </c>
      <c r="H15902" s="2">
        <v>1200</v>
      </c>
      <c r="I15902" s="2">
        <v>18770</v>
      </c>
      <c r="J15902" s="10">
        <v>7.0640748981576698</v>
      </c>
      <c r="K15902" s="10">
        <v>6.3931806073521598</v>
      </c>
    </row>
    <row r="15903" spans="1:11" ht="15.75" hidden="1" thickTop="1" x14ac:dyDescent="0.25">
      <c r="A15903">
        <v>2019</v>
      </c>
      <c r="B15903" s="14" t="s">
        <v>527</v>
      </c>
      <c r="C15903" s="14">
        <v>485</v>
      </c>
      <c r="D15903" s="2" t="s">
        <v>424</v>
      </c>
      <c r="E15903" s="2">
        <v>3</v>
      </c>
      <c r="F15903" s="2"/>
      <c r="G15903" s="2" t="s">
        <v>526</v>
      </c>
      <c r="H15903" s="2">
        <v>384</v>
      </c>
      <c r="I15903" s="2">
        <v>18770</v>
      </c>
      <c r="J15903" s="10">
        <v>3.2400953922640099</v>
      </c>
      <c r="K15903" s="10">
        <v>2.0458177943526898</v>
      </c>
    </row>
    <row r="15904" spans="1:11" ht="15.75" hidden="1" thickTop="1" x14ac:dyDescent="0.25">
      <c r="A15904">
        <v>2019</v>
      </c>
      <c r="B15904" s="14" t="s">
        <v>527</v>
      </c>
      <c r="C15904" s="14">
        <v>485</v>
      </c>
      <c r="D15904" s="2" t="s">
        <v>424</v>
      </c>
      <c r="E15904" s="2">
        <v>4</v>
      </c>
      <c r="F15904" s="2"/>
      <c r="G15904" s="2" t="s">
        <v>526</v>
      </c>
      <c r="H15904" s="2">
        <v>46</v>
      </c>
      <c r="I15904" s="2">
        <v>18770</v>
      </c>
      <c r="J15904" s="10">
        <v>0.22668111828299101</v>
      </c>
      <c r="K15904" s="10">
        <v>0.245071923281833</v>
      </c>
    </row>
    <row r="15905" spans="1:11" ht="15.75" hidden="1" thickTop="1" x14ac:dyDescent="0.25">
      <c r="A15905">
        <v>2019</v>
      </c>
      <c r="B15905" s="16" t="s">
        <v>527</v>
      </c>
      <c r="C15905" s="16">
        <v>485</v>
      </c>
      <c r="D15905" s="15" t="s">
        <v>424</v>
      </c>
      <c r="E15905" s="15">
        <v>5</v>
      </c>
      <c r="F15905" s="15"/>
      <c r="G15905" s="15" t="s">
        <v>526</v>
      </c>
      <c r="H15905" s="15">
        <v>6</v>
      </c>
      <c r="I15905" s="15">
        <v>18770</v>
      </c>
      <c r="J15905" s="17">
        <v>3.3953454545454502E-2</v>
      </c>
      <c r="K15905" s="17">
        <v>3.19659030367608E-2</v>
      </c>
    </row>
    <row r="15906" spans="1:11" ht="15.75" hidden="1" thickTop="1" x14ac:dyDescent="0.25">
      <c r="A15906">
        <v>2019</v>
      </c>
      <c r="B15906" s="5" t="s">
        <v>501</v>
      </c>
      <c r="C15906" s="5">
        <v>486</v>
      </c>
      <c r="D15906" t="s">
        <v>426</v>
      </c>
      <c r="E15906">
        <v>0</v>
      </c>
      <c r="G15906" t="s">
        <v>526</v>
      </c>
      <c r="H15906">
        <v>2463</v>
      </c>
      <c r="I15906">
        <v>2500</v>
      </c>
      <c r="J15906" s="1">
        <v>98.855119999999999</v>
      </c>
      <c r="K15906" s="1">
        <v>98.52</v>
      </c>
    </row>
    <row r="15907" spans="1:11" ht="15.75" hidden="1" thickTop="1" x14ac:dyDescent="0.25">
      <c r="A15907">
        <v>2019</v>
      </c>
      <c r="B15907" s="5" t="s">
        <v>501</v>
      </c>
      <c r="C15907" s="5">
        <v>486</v>
      </c>
      <c r="D15907" t="s">
        <v>426</v>
      </c>
      <c r="E15907">
        <v>1</v>
      </c>
      <c r="G15907" t="s">
        <v>526</v>
      </c>
      <c r="H15907">
        <v>34</v>
      </c>
      <c r="I15907">
        <v>2500</v>
      </c>
      <c r="J15907" s="1">
        <v>1.01864</v>
      </c>
      <c r="K15907" s="1">
        <v>1.36</v>
      </c>
    </row>
    <row r="15908" spans="1:11" ht="15.75" hidden="1" thickTop="1" x14ac:dyDescent="0.25">
      <c r="A15908">
        <v>2019</v>
      </c>
      <c r="B15908" s="5" t="s">
        <v>501</v>
      </c>
      <c r="C15908" s="5">
        <v>486</v>
      </c>
      <c r="D15908" t="s">
        <v>426</v>
      </c>
      <c r="E15908">
        <v>2</v>
      </c>
      <c r="G15908" t="s">
        <v>526</v>
      </c>
      <c r="H15908">
        <v>1</v>
      </c>
      <c r="I15908">
        <v>2500</v>
      </c>
      <c r="J15908" s="1">
        <v>2.8000000000000001E-2</v>
      </c>
      <c r="K15908" s="1">
        <v>0.04</v>
      </c>
    </row>
    <row r="15909" spans="1:11" ht="15.75" hidden="1" thickTop="1" x14ac:dyDescent="0.25">
      <c r="A15909">
        <v>2019</v>
      </c>
      <c r="B15909" s="5" t="s">
        <v>501</v>
      </c>
      <c r="C15909" s="5">
        <v>486</v>
      </c>
      <c r="D15909" t="s">
        <v>426</v>
      </c>
      <c r="E15909">
        <v>4</v>
      </c>
      <c r="G15909" t="s">
        <v>526</v>
      </c>
      <c r="H15909">
        <v>1</v>
      </c>
      <c r="I15909">
        <v>2500</v>
      </c>
      <c r="J15909" s="1">
        <v>2.8000000000000001E-2</v>
      </c>
      <c r="K15909" s="1">
        <v>0.04</v>
      </c>
    </row>
    <row r="15910" spans="1:11" ht="15.75" hidden="1" thickTop="1" x14ac:dyDescent="0.25">
      <c r="A15910">
        <v>2019</v>
      </c>
      <c r="B15910" s="5" t="s">
        <v>501</v>
      </c>
      <c r="C15910" s="5">
        <v>486</v>
      </c>
      <c r="D15910" t="s">
        <v>426</v>
      </c>
      <c r="E15910">
        <v>8</v>
      </c>
      <c r="G15910" t="s">
        <v>526</v>
      </c>
      <c r="H15910">
        <v>1</v>
      </c>
      <c r="I15910">
        <v>2500</v>
      </c>
      <c r="J15910" s="1">
        <v>7.0239999999999997E-2</v>
      </c>
      <c r="K15910" s="1">
        <v>0.04</v>
      </c>
    </row>
    <row r="15911" spans="1:11" ht="15.75" hidden="1" thickTop="1" x14ac:dyDescent="0.25">
      <c r="A15911">
        <v>2019</v>
      </c>
      <c r="B15911" s="5" t="s">
        <v>506</v>
      </c>
      <c r="C15911" s="5">
        <v>486</v>
      </c>
      <c r="D15911" t="s">
        <v>426</v>
      </c>
      <c r="E15911">
        <v>0</v>
      </c>
      <c r="G15911" t="s">
        <v>526</v>
      </c>
      <c r="H15911">
        <v>6077</v>
      </c>
      <c r="I15911">
        <v>6099</v>
      </c>
      <c r="J15911" s="1">
        <v>99.538486972027997</v>
      </c>
      <c r="K15911" s="1">
        <v>99.639285128709602</v>
      </c>
    </row>
    <row r="15912" spans="1:11" ht="15.75" hidden="1" thickTop="1" x14ac:dyDescent="0.25">
      <c r="A15912">
        <v>2019</v>
      </c>
      <c r="B15912" s="5" t="s">
        <v>506</v>
      </c>
      <c r="C15912" s="5">
        <v>486</v>
      </c>
      <c r="D15912" t="s">
        <v>426</v>
      </c>
      <c r="E15912">
        <v>1</v>
      </c>
      <c r="G15912" t="s">
        <v>526</v>
      </c>
      <c r="H15912">
        <v>18</v>
      </c>
      <c r="I15912">
        <v>6099</v>
      </c>
      <c r="J15912" s="1">
        <v>0.376872300699301</v>
      </c>
      <c r="K15912" s="1">
        <v>0.29513034923758003</v>
      </c>
    </row>
    <row r="15913" spans="1:11" ht="15.75" hidden="1" thickTop="1" x14ac:dyDescent="0.25">
      <c r="A15913">
        <v>2019</v>
      </c>
      <c r="B15913" s="5" t="s">
        <v>506</v>
      </c>
      <c r="C15913" s="5">
        <v>486</v>
      </c>
      <c r="D15913" t="s">
        <v>426</v>
      </c>
      <c r="E15913">
        <v>8</v>
      </c>
      <c r="G15913" t="s">
        <v>526</v>
      </c>
      <c r="H15913">
        <v>4</v>
      </c>
      <c r="I15913">
        <v>6099</v>
      </c>
      <c r="J15913" s="1">
        <v>8.4640727272727298E-2</v>
      </c>
      <c r="K15913" s="1">
        <v>6.5584522052795496E-2</v>
      </c>
    </row>
    <row r="15914" spans="1:11" ht="15.75" hidden="1" thickTop="1" x14ac:dyDescent="0.25">
      <c r="A15914">
        <v>2019</v>
      </c>
      <c r="B15914" s="5" t="s">
        <v>507</v>
      </c>
      <c r="C15914" s="5">
        <v>486</v>
      </c>
      <c r="D15914" t="s">
        <v>426</v>
      </c>
      <c r="E15914">
        <v>0</v>
      </c>
      <c r="G15914" t="s">
        <v>526</v>
      </c>
      <c r="H15914">
        <v>4329</v>
      </c>
      <c r="I15914">
        <v>4372</v>
      </c>
      <c r="J15914" s="1">
        <v>98.308327974276494</v>
      </c>
      <c r="K15914" s="1">
        <v>99.016468435498595</v>
      </c>
    </row>
    <row r="15915" spans="1:11" ht="15.75" hidden="1" thickTop="1" x14ac:dyDescent="0.25">
      <c r="A15915">
        <v>2019</v>
      </c>
      <c r="B15915" s="5" t="s">
        <v>507</v>
      </c>
      <c r="C15915" s="5">
        <v>486</v>
      </c>
      <c r="D15915" t="s">
        <v>426</v>
      </c>
      <c r="E15915">
        <v>1</v>
      </c>
      <c r="G15915" t="s">
        <v>526</v>
      </c>
      <c r="H15915">
        <v>39</v>
      </c>
      <c r="I15915">
        <v>4372</v>
      </c>
      <c r="J15915" s="1">
        <v>1.57970402572347</v>
      </c>
      <c r="K15915" s="1">
        <v>0.89204025617566296</v>
      </c>
    </row>
    <row r="15916" spans="1:11" ht="15.75" hidden="1" thickTop="1" x14ac:dyDescent="0.25">
      <c r="A15916">
        <v>2019</v>
      </c>
      <c r="B15916" s="5" t="s">
        <v>507</v>
      </c>
      <c r="C15916" s="5">
        <v>486</v>
      </c>
      <c r="D15916" t="s">
        <v>426</v>
      </c>
      <c r="E15916">
        <v>8</v>
      </c>
      <c r="G15916" t="s">
        <v>526</v>
      </c>
      <c r="H15916">
        <v>4</v>
      </c>
      <c r="I15916">
        <v>4372</v>
      </c>
      <c r="J15916" s="1">
        <v>0.12196799999999999</v>
      </c>
      <c r="K15916" s="1">
        <v>9.1491308325709106E-2</v>
      </c>
    </row>
    <row r="15917" spans="1:11" ht="15.75" hidden="1" thickTop="1" x14ac:dyDescent="0.25">
      <c r="A15917">
        <v>2019</v>
      </c>
      <c r="B15917" s="5" t="s">
        <v>508</v>
      </c>
      <c r="C15917" s="5">
        <v>486</v>
      </c>
      <c r="D15917" t="s">
        <v>426</v>
      </c>
      <c r="E15917">
        <v>0</v>
      </c>
      <c r="G15917" t="s">
        <v>526</v>
      </c>
      <c r="H15917">
        <v>3733</v>
      </c>
      <c r="I15917">
        <v>3924</v>
      </c>
      <c r="J15917" s="1">
        <v>94.614095663164903</v>
      </c>
      <c r="K15917" s="1">
        <v>95.132517838939904</v>
      </c>
    </row>
    <row r="15918" spans="1:11" ht="15.75" hidden="1" thickTop="1" x14ac:dyDescent="0.25">
      <c r="A15918">
        <v>2019</v>
      </c>
      <c r="B15918" s="5" t="s">
        <v>508</v>
      </c>
      <c r="C15918" s="5">
        <v>486</v>
      </c>
      <c r="D15918" t="s">
        <v>426</v>
      </c>
      <c r="E15918">
        <v>1</v>
      </c>
      <c r="G15918" t="s">
        <v>526</v>
      </c>
      <c r="H15918">
        <v>187</v>
      </c>
      <c r="I15918">
        <v>3924</v>
      </c>
      <c r="J15918" s="1">
        <v>5.3302621550169604</v>
      </c>
      <c r="K15918" s="1">
        <v>4.76554536187564</v>
      </c>
    </row>
    <row r="15919" spans="1:11" ht="15.75" hidden="1" thickTop="1" x14ac:dyDescent="0.25">
      <c r="A15919">
        <v>2019</v>
      </c>
      <c r="B15919" s="5" t="s">
        <v>508</v>
      </c>
      <c r="C15919" s="5">
        <v>486</v>
      </c>
      <c r="D15919" t="s">
        <v>426</v>
      </c>
      <c r="E15919">
        <v>2</v>
      </c>
      <c r="G15919" t="s">
        <v>526</v>
      </c>
      <c r="H15919">
        <v>1</v>
      </c>
      <c r="I15919">
        <v>3924</v>
      </c>
      <c r="J15919" s="1">
        <v>2.2100000000000002E-2</v>
      </c>
      <c r="K15919" s="1">
        <v>2.54841997961264E-2</v>
      </c>
    </row>
    <row r="15920" spans="1:11" ht="15.75" hidden="1" thickTop="1" x14ac:dyDescent="0.25">
      <c r="A15920">
        <v>2019</v>
      </c>
      <c r="B15920" s="5" t="s">
        <v>508</v>
      </c>
      <c r="C15920" s="5">
        <v>486</v>
      </c>
      <c r="D15920" t="s">
        <v>426</v>
      </c>
      <c r="E15920">
        <v>3</v>
      </c>
      <c r="G15920" t="s">
        <v>526</v>
      </c>
      <c r="H15920">
        <v>1</v>
      </c>
      <c r="I15920">
        <v>3924</v>
      </c>
      <c r="J15920" s="1">
        <v>7.3119999999999999E-3</v>
      </c>
      <c r="K15920" s="1">
        <v>2.54841997961264E-2</v>
      </c>
    </row>
    <row r="15921" spans="1:11" ht="15.75" hidden="1" thickTop="1" x14ac:dyDescent="0.25">
      <c r="A15921">
        <v>2019</v>
      </c>
      <c r="B15921" s="5" t="s">
        <v>508</v>
      </c>
      <c r="C15921" s="5">
        <v>486</v>
      </c>
      <c r="D15921" t="s">
        <v>426</v>
      </c>
      <c r="E15921">
        <v>8</v>
      </c>
      <c r="G15921" t="s">
        <v>526</v>
      </c>
      <c r="H15921">
        <v>2</v>
      </c>
      <c r="I15921">
        <v>3924</v>
      </c>
      <c r="J15921" s="1">
        <v>2.6230181818181798E-2</v>
      </c>
      <c r="K15921" s="1">
        <v>5.09683995922528E-2</v>
      </c>
    </row>
    <row r="15922" spans="1:11" ht="15.75" hidden="1" thickTop="1" x14ac:dyDescent="0.25">
      <c r="A15922">
        <v>2019</v>
      </c>
      <c r="B15922" s="5" t="s">
        <v>509</v>
      </c>
      <c r="C15922" s="5">
        <v>486</v>
      </c>
      <c r="D15922" t="s">
        <v>426</v>
      </c>
      <c r="E15922">
        <v>0</v>
      </c>
      <c r="G15922" t="s">
        <v>526</v>
      </c>
      <c r="H15922">
        <v>1760</v>
      </c>
      <c r="I15922">
        <v>1875</v>
      </c>
      <c r="J15922" s="1">
        <v>93.564927999999995</v>
      </c>
      <c r="K15922" s="1">
        <v>93.866666666666703</v>
      </c>
    </row>
    <row r="15923" spans="1:11" ht="15.75" hidden="1" thickTop="1" x14ac:dyDescent="0.25">
      <c r="A15923">
        <v>2019</v>
      </c>
      <c r="B15923" s="5" t="s">
        <v>509</v>
      </c>
      <c r="C15923" s="5">
        <v>486</v>
      </c>
      <c r="D15923" t="s">
        <v>426</v>
      </c>
      <c r="E15923">
        <v>1</v>
      </c>
      <c r="G15923" t="s">
        <v>526</v>
      </c>
      <c r="H15923">
        <v>114</v>
      </c>
      <c r="I15923">
        <v>1875</v>
      </c>
      <c r="J15923" s="1">
        <v>6.3978080000000004</v>
      </c>
      <c r="K15923" s="1">
        <v>6.08</v>
      </c>
    </row>
    <row r="15924" spans="1:11" ht="15.75" hidden="1" thickTop="1" x14ac:dyDescent="0.25">
      <c r="A15924">
        <v>2019</v>
      </c>
      <c r="B15924" s="5" t="s">
        <v>509</v>
      </c>
      <c r="C15924" s="5">
        <v>486</v>
      </c>
      <c r="D15924" t="s">
        <v>426</v>
      </c>
      <c r="E15924">
        <v>9</v>
      </c>
      <c r="G15924" t="s">
        <v>526</v>
      </c>
      <c r="H15924">
        <v>1</v>
      </c>
      <c r="I15924">
        <v>1875</v>
      </c>
      <c r="J15924" s="1">
        <v>3.7263999999999999E-2</v>
      </c>
      <c r="K15924" s="1">
        <v>5.3333333333333302E-2</v>
      </c>
    </row>
    <row r="15925" spans="1:11" ht="15.75" hidden="1" thickTop="1" x14ac:dyDescent="0.25">
      <c r="A15925">
        <v>2019</v>
      </c>
      <c r="B15925" s="12" t="s">
        <v>527</v>
      </c>
      <c r="C15925" s="12">
        <v>486</v>
      </c>
      <c r="D15925" s="11" t="s">
        <v>426</v>
      </c>
      <c r="E15925" s="11">
        <v>0</v>
      </c>
      <c r="F15925" s="11"/>
      <c r="G15925" s="11" t="s">
        <v>526</v>
      </c>
      <c r="H15925" s="11">
        <v>18362</v>
      </c>
      <c r="I15925" s="11">
        <v>18770</v>
      </c>
      <c r="J15925" s="13">
        <v>96.354489634956906</v>
      </c>
      <c r="K15925" s="13">
        <v>97.826318593500304</v>
      </c>
    </row>
    <row r="15926" spans="1:11" ht="15.75" hidden="1" thickTop="1" x14ac:dyDescent="0.25">
      <c r="A15926">
        <v>2019</v>
      </c>
      <c r="B15926" s="14" t="s">
        <v>527</v>
      </c>
      <c r="C15926" s="14">
        <v>486</v>
      </c>
      <c r="D15926" s="2" t="s">
        <v>426</v>
      </c>
      <c r="E15926" s="2">
        <v>1</v>
      </c>
      <c r="F15926" s="2"/>
      <c r="G15926" s="2" t="s">
        <v>526</v>
      </c>
      <c r="H15926" s="2">
        <v>392</v>
      </c>
      <c r="I15926" s="2">
        <v>18770</v>
      </c>
      <c r="J15926" s="10">
        <v>3.6051994559521399</v>
      </c>
      <c r="K15926" s="10">
        <v>2.0884389984017</v>
      </c>
    </row>
    <row r="15927" spans="1:11" ht="15.75" hidden="1" thickTop="1" x14ac:dyDescent="0.25">
      <c r="A15927">
        <v>2019</v>
      </c>
      <c r="B15927" s="14" t="s">
        <v>527</v>
      </c>
      <c r="C15927" s="14">
        <v>486</v>
      </c>
      <c r="D15927" s="2" t="s">
        <v>426</v>
      </c>
      <c r="E15927" s="2">
        <v>2</v>
      </c>
      <c r="F15927" s="2"/>
      <c r="G15927" s="2" t="s">
        <v>526</v>
      </c>
      <c r="H15927" s="2">
        <v>2</v>
      </c>
      <c r="I15927" s="2">
        <v>18770</v>
      </c>
      <c r="J15927" s="10">
        <v>1.17687272727273E-2</v>
      </c>
      <c r="K15927" s="10">
        <v>1.06553010122536E-2</v>
      </c>
    </row>
    <row r="15928" spans="1:11" ht="15.75" hidden="1" thickTop="1" x14ac:dyDescent="0.25">
      <c r="A15928">
        <v>2019</v>
      </c>
      <c r="B15928" s="14" t="s">
        <v>527</v>
      </c>
      <c r="C15928" s="14">
        <v>486</v>
      </c>
      <c r="D15928" s="2" t="s">
        <v>426</v>
      </c>
      <c r="E15928" s="2">
        <v>3</v>
      </c>
      <c r="F15928" s="2"/>
      <c r="G15928" s="2" t="s">
        <v>526</v>
      </c>
      <c r="H15928" s="2">
        <v>1</v>
      </c>
      <c r="I15928" s="2">
        <v>18770</v>
      </c>
      <c r="J15928" s="10">
        <v>3.2000000000000002E-3</v>
      </c>
      <c r="K15928" s="10">
        <v>5.3276505061267999E-3</v>
      </c>
    </row>
    <row r="15929" spans="1:11" ht="15.75" hidden="1" thickTop="1" x14ac:dyDescent="0.25">
      <c r="A15929">
        <v>2019</v>
      </c>
      <c r="B15929" s="14" t="s">
        <v>527</v>
      </c>
      <c r="C15929" s="14">
        <v>486</v>
      </c>
      <c r="D15929" s="2" t="s">
        <v>426</v>
      </c>
      <c r="E15929" s="2">
        <v>4</v>
      </c>
      <c r="F15929" s="2"/>
      <c r="G15929" s="2" t="s">
        <v>526</v>
      </c>
      <c r="H15929" s="2">
        <v>1</v>
      </c>
      <c r="I15929" s="2">
        <v>18770</v>
      </c>
      <c r="J15929" s="10">
        <v>2.0960000000000002E-3</v>
      </c>
      <c r="K15929" s="10">
        <v>5.3276505061267999E-3</v>
      </c>
    </row>
    <row r="15930" spans="1:11" ht="15.75" hidden="1" thickTop="1" x14ac:dyDescent="0.25">
      <c r="A15930">
        <v>2019</v>
      </c>
      <c r="B15930" s="14" t="s">
        <v>527</v>
      </c>
      <c r="C15930" s="14">
        <v>486</v>
      </c>
      <c r="D15930" s="2" t="s">
        <v>426</v>
      </c>
      <c r="E15930" s="2">
        <v>8</v>
      </c>
      <c r="F15930" s="2"/>
      <c r="G15930" s="2" t="s">
        <v>526</v>
      </c>
      <c r="H15930" s="2">
        <v>11</v>
      </c>
      <c r="I15930" s="2">
        <v>18770</v>
      </c>
      <c r="J15930" s="10">
        <v>4.7502181818181798E-2</v>
      </c>
      <c r="K15930" s="10">
        <v>5.8604155567394803E-2</v>
      </c>
    </row>
    <row r="15931" spans="1:11" ht="15.75" hidden="1" thickTop="1" x14ac:dyDescent="0.25">
      <c r="A15931">
        <v>2019</v>
      </c>
      <c r="B15931" s="16" t="s">
        <v>527</v>
      </c>
      <c r="C15931" s="16">
        <v>486</v>
      </c>
      <c r="D15931" s="15" t="s">
        <v>426</v>
      </c>
      <c r="E15931" s="15">
        <v>9</v>
      </c>
      <c r="F15931" s="15"/>
      <c r="G15931" s="15" t="s">
        <v>526</v>
      </c>
      <c r="H15931" s="15">
        <v>1</v>
      </c>
      <c r="I15931" s="15">
        <v>18770</v>
      </c>
      <c r="J15931" s="17">
        <v>5.744E-3</v>
      </c>
      <c r="K15931" s="17">
        <v>5.3276505061267999E-3</v>
      </c>
    </row>
    <row r="15932" spans="1:11" ht="15.75" hidden="1" thickTop="1" x14ac:dyDescent="0.25">
      <c r="A15932">
        <v>2019</v>
      </c>
      <c r="B15932" s="5" t="s">
        <v>501</v>
      </c>
      <c r="C15932" s="5">
        <v>487</v>
      </c>
      <c r="D15932" t="s">
        <v>428</v>
      </c>
      <c r="E15932">
        <v>0</v>
      </c>
      <c r="G15932" t="s">
        <v>526</v>
      </c>
      <c r="H15932">
        <v>1044</v>
      </c>
      <c r="I15932">
        <v>2500</v>
      </c>
      <c r="J15932" s="1">
        <v>40.775199999999998</v>
      </c>
      <c r="K15932" s="1">
        <v>41.76</v>
      </c>
    </row>
    <row r="15933" spans="1:11" ht="15.75" hidden="1" thickTop="1" x14ac:dyDescent="0.25">
      <c r="A15933">
        <v>2019</v>
      </c>
      <c r="B15933" s="5" t="s">
        <v>501</v>
      </c>
      <c r="C15933" s="5">
        <v>487</v>
      </c>
      <c r="D15933" t="s">
        <v>428</v>
      </c>
      <c r="E15933">
        <v>1</v>
      </c>
      <c r="G15933" t="s">
        <v>526</v>
      </c>
      <c r="H15933">
        <v>1452</v>
      </c>
      <c r="I15933">
        <v>2500</v>
      </c>
      <c r="J15933" s="1">
        <v>59.108800000000002</v>
      </c>
      <c r="K15933" s="1">
        <v>58.08</v>
      </c>
    </row>
    <row r="15934" spans="1:11" ht="15.75" hidden="1" thickTop="1" x14ac:dyDescent="0.25">
      <c r="A15934">
        <v>2019</v>
      </c>
      <c r="B15934" s="5" t="s">
        <v>501</v>
      </c>
      <c r="C15934" s="5">
        <v>487</v>
      </c>
      <c r="D15934" t="s">
        <v>428</v>
      </c>
      <c r="E15934">
        <v>2</v>
      </c>
      <c r="G15934" t="s">
        <v>526</v>
      </c>
      <c r="H15934">
        <v>3</v>
      </c>
      <c r="I15934">
        <v>2500</v>
      </c>
      <c r="J15934" s="1">
        <v>8.1360000000000002E-2</v>
      </c>
      <c r="K15934" s="1">
        <v>0.12</v>
      </c>
    </row>
    <row r="15935" spans="1:11" ht="15.75" hidden="1" thickTop="1" x14ac:dyDescent="0.25">
      <c r="A15935">
        <v>2019</v>
      </c>
      <c r="B15935" s="5" t="s">
        <v>501</v>
      </c>
      <c r="C15935" s="5">
        <v>487</v>
      </c>
      <c r="D15935" t="s">
        <v>428</v>
      </c>
      <c r="E15935">
        <v>3</v>
      </c>
      <c r="G15935" t="s">
        <v>526</v>
      </c>
      <c r="H15935">
        <v>1</v>
      </c>
      <c r="I15935">
        <v>2500</v>
      </c>
      <c r="J15935" s="1">
        <v>3.4639999999999997E-2</v>
      </c>
      <c r="K15935" s="1">
        <v>0.04</v>
      </c>
    </row>
    <row r="15936" spans="1:11" ht="15.75" hidden="1" thickTop="1" x14ac:dyDescent="0.25">
      <c r="A15936">
        <v>2019</v>
      </c>
      <c r="B15936" s="5" t="s">
        <v>506</v>
      </c>
      <c r="C15936" s="5">
        <v>487</v>
      </c>
      <c r="D15936" t="s">
        <v>428</v>
      </c>
      <c r="E15936">
        <v>0</v>
      </c>
      <c r="G15936" t="s">
        <v>526</v>
      </c>
      <c r="H15936">
        <v>3909</v>
      </c>
      <c r="I15936">
        <v>6099</v>
      </c>
      <c r="J15936" s="1">
        <v>62.1020635944056</v>
      </c>
      <c r="K15936" s="1">
        <v>64.092474176094399</v>
      </c>
    </row>
    <row r="15937" spans="1:11" ht="15.75" hidden="1" thickTop="1" x14ac:dyDescent="0.25">
      <c r="A15937">
        <v>2019</v>
      </c>
      <c r="B15937" s="5" t="s">
        <v>506</v>
      </c>
      <c r="C15937" s="5">
        <v>487</v>
      </c>
      <c r="D15937" t="s">
        <v>428</v>
      </c>
      <c r="E15937">
        <v>1</v>
      </c>
      <c r="G15937" t="s">
        <v>526</v>
      </c>
      <c r="H15937">
        <v>2177</v>
      </c>
      <c r="I15937">
        <v>6099</v>
      </c>
      <c r="J15937" s="1">
        <v>37.714000867132903</v>
      </c>
      <c r="K15937" s="1">
        <v>35.694376127234001</v>
      </c>
    </row>
    <row r="15938" spans="1:11" ht="15.75" hidden="1" thickTop="1" x14ac:dyDescent="0.25">
      <c r="A15938">
        <v>2019</v>
      </c>
      <c r="B15938" s="5" t="s">
        <v>506</v>
      </c>
      <c r="C15938" s="5">
        <v>487</v>
      </c>
      <c r="D15938" t="s">
        <v>428</v>
      </c>
      <c r="E15938">
        <v>2</v>
      </c>
      <c r="G15938" t="s">
        <v>526</v>
      </c>
      <c r="H15938">
        <v>12</v>
      </c>
      <c r="I15938">
        <v>6099</v>
      </c>
      <c r="J15938" s="1">
        <v>0.17500753846153799</v>
      </c>
      <c r="K15938" s="1">
        <v>0.19675356615838699</v>
      </c>
    </row>
    <row r="15939" spans="1:11" ht="15.75" hidden="1" thickTop="1" x14ac:dyDescent="0.25">
      <c r="A15939">
        <v>2019</v>
      </c>
      <c r="B15939" s="5" t="s">
        <v>506</v>
      </c>
      <c r="C15939" s="5">
        <v>487</v>
      </c>
      <c r="D15939" t="s">
        <v>428</v>
      </c>
      <c r="E15939">
        <v>3</v>
      </c>
      <c r="G15939" t="s">
        <v>526</v>
      </c>
      <c r="H15939">
        <v>1</v>
      </c>
      <c r="I15939">
        <v>6099</v>
      </c>
      <c r="J15939" s="1">
        <v>8.9280000000000002E-3</v>
      </c>
      <c r="K15939" s="1">
        <v>1.6396130513198898E-2</v>
      </c>
    </row>
    <row r="15940" spans="1:11" ht="15.75" hidden="1" thickTop="1" x14ac:dyDescent="0.25">
      <c r="A15940">
        <v>2019</v>
      </c>
      <c r="B15940" s="5" t="s">
        <v>507</v>
      </c>
      <c r="C15940" s="5">
        <v>487</v>
      </c>
      <c r="D15940" t="s">
        <v>428</v>
      </c>
      <c r="E15940">
        <v>0</v>
      </c>
      <c r="G15940" t="s">
        <v>526</v>
      </c>
      <c r="H15940">
        <v>3247</v>
      </c>
      <c r="I15940">
        <v>4372</v>
      </c>
      <c r="J15940" s="1">
        <v>77.346928231511299</v>
      </c>
      <c r="K15940" s="1">
        <v>74.268069533394296</v>
      </c>
    </row>
    <row r="15941" spans="1:11" ht="15.75" hidden="1" thickTop="1" x14ac:dyDescent="0.25">
      <c r="A15941">
        <v>2019</v>
      </c>
      <c r="B15941" s="5" t="s">
        <v>507</v>
      </c>
      <c r="C15941" s="5">
        <v>487</v>
      </c>
      <c r="D15941" t="s">
        <v>428</v>
      </c>
      <c r="E15941">
        <v>1</v>
      </c>
      <c r="G15941" t="s">
        <v>526</v>
      </c>
      <c r="H15941">
        <v>1121</v>
      </c>
      <c r="I15941">
        <v>4372</v>
      </c>
      <c r="J15941" s="1">
        <v>22.5705117684887</v>
      </c>
      <c r="K15941" s="1">
        <v>25.64043915828</v>
      </c>
    </row>
    <row r="15942" spans="1:11" ht="15.75" hidden="1" thickTop="1" x14ac:dyDescent="0.25">
      <c r="A15942">
        <v>2019</v>
      </c>
      <c r="B15942" s="5" t="s">
        <v>507</v>
      </c>
      <c r="C15942" s="5">
        <v>487</v>
      </c>
      <c r="D15942" t="s">
        <v>428</v>
      </c>
      <c r="E15942">
        <v>2</v>
      </c>
      <c r="G15942" t="s">
        <v>526</v>
      </c>
      <c r="H15942">
        <v>4</v>
      </c>
      <c r="I15942">
        <v>4372</v>
      </c>
      <c r="J15942" s="1">
        <v>9.2560000000000003E-2</v>
      </c>
      <c r="K15942" s="1">
        <v>9.1491308325709106E-2</v>
      </c>
    </row>
    <row r="15943" spans="1:11" ht="15.75" hidden="1" thickTop="1" x14ac:dyDescent="0.25">
      <c r="A15943">
        <v>2019</v>
      </c>
      <c r="B15943" s="5" t="s">
        <v>508</v>
      </c>
      <c r="C15943" s="5">
        <v>487</v>
      </c>
      <c r="D15943" t="s">
        <v>428</v>
      </c>
      <c r="E15943">
        <v>0</v>
      </c>
      <c r="G15943" t="s">
        <v>526</v>
      </c>
      <c r="H15943">
        <v>1399</v>
      </c>
      <c r="I15943">
        <v>3924</v>
      </c>
      <c r="J15943" s="1">
        <v>33.789508544958203</v>
      </c>
      <c r="K15943" s="1">
        <v>35.6523955147808</v>
      </c>
    </row>
    <row r="15944" spans="1:11" ht="15.75" hidden="1" thickTop="1" x14ac:dyDescent="0.25">
      <c r="A15944">
        <v>2019</v>
      </c>
      <c r="B15944" s="5" t="s">
        <v>508</v>
      </c>
      <c r="C15944" s="5">
        <v>487</v>
      </c>
      <c r="D15944" t="s">
        <v>428</v>
      </c>
      <c r="E15944">
        <v>1</v>
      </c>
      <c r="G15944" t="s">
        <v>526</v>
      </c>
      <c r="H15944">
        <v>2508</v>
      </c>
      <c r="I15944">
        <v>3924</v>
      </c>
      <c r="J15944" s="1">
        <v>65.684489069732805</v>
      </c>
      <c r="K15944" s="1">
        <v>63.914373088684997</v>
      </c>
    </row>
    <row r="15945" spans="1:11" ht="15.75" hidden="1" thickTop="1" x14ac:dyDescent="0.25">
      <c r="A15945">
        <v>2019</v>
      </c>
      <c r="B15945" s="5" t="s">
        <v>508</v>
      </c>
      <c r="C15945" s="5">
        <v>487</v>
      </c>
      <c r="D15945" t="s">
        <v>428</v>
      </c>
      <c r="E15945">
        <v>2</v>
      </c>
      <c r="G15945" t="s">
        <v>526</v>
      </c>
      <c r="H15945">
        <v>13</v>
      </c>
      <c r="I15945">
        <v>3924</v>
      </c>
      <c r="J15945" s="1">
        <v>0.342890465381752</v>
      </c>
      <c r="K15945" s="1">
        <v>0.33129459734964301</v>
      </c>
    </row>
    <row r="15946" spans="1:11" ht="15.75" hidden="1" thickTop="1" x14ac:dyDescent="0.25">
      <c r="A15946">
        <v>2019</v>
      </c>
      <c r="B15946" s="5" t="s">
        <v>508</v>
      </c>
      <c r="C15946" s="5">
        <v>487</v>
      </c>
      <c r="D15946" t="s">
        <v>428</v>
      </c>
      <c r="E15946">
        <v>3</v>
      </c>
      <c r="G15946" t="s">
        <v>526</v>
      </c>
      <c r="H15946">
        <v>3</v>
      </c>
      <c r="I15946">
        <v>3924</v>
      </c>
      <c r="J15946" s="1">
        <v>0.13733393994540499</v>
      </c>
      <c r="K15946" s="1">
        <v>7.64525993883792E-2</v>
      </c>
    </row>
    <row r="15947" spans="1:11" ht="15.75" hidden="1" thickTop="1" x14ac:dyDescent="0.25">
      <c r="A15947">
        <v>2019</v>
      </c>
      <c r="B15947" s="5" t="s">
        <v>508</v>
      </c>
      <c r="C15947" s="5">
        <v>487</v>
      </c>
      <c r="D15947" t="s">
        <v>428</v>
      </c>
      <c r="E15947">
        <v>9</v>
      </c>
      <c r="G15947" t="s">
        <v>526</v>
      </c>
      <c r="H15947">
        <v>1</v>
      </c>
      <c r="I15947">
        <v>3924</v>
      </c>
      <c r="J15947" s="1">
        <v>4.5777979981801602E-2</v>
      </c>
      <c r="K15947" s="1">
        <v>2.54841997961264E-2</v>
      </c>
    </row>
    <row r="15948" spans="1:11" ht="15.75" hidden="1" thickTop="1" x14ac:dyDescent="0.25">
      <c r="A15948">
        <v>2019</v>
      </c>
      <c r="B15948" s="5" t="s">
        <v>509</v>
      </c>
      <c r="C15948" s="5">
        <v>487</v>
      </c>
      <c r="D15948" t="s">
        <v>428</v>
      </c>
      <c r="E15948">
        <v>0</v>
      </c>
      <c r="G15948" t="s">
        <v>526</v>
      </c>
      <c r="H15948">
        <v>371</v>
      </c>
      <c r="I15948">
        <v>1875</v>
      </c>
      <c r="J15948" s="1">
        <v>19.067215999999998</v>
      </c>
      <c r="K15948" s="1">
        <v>19.786666666666701</v>
      </c>
    </row>
    <row r="15949" spans="1:11" ht="15.75" hidden="1" thickTop="1" x14ac:dyDescent="0.25">
      <c r="A15949">
        <v>2019</v>
      </c>
      <c r="B15949" s="5" t="s">
        <v>509</v>
      </c>
      <c r="C15949" s="5">
        <v>487</v>
      </c>
      <c r="D15949" t="s">
        <v>428</v>
      </c>
      <c r="E15949">
        <v>1</v>
      </c>
      <c r="G15949" t="s">
        <v>526</v>
      </c>
      <c r="H15949">
        <v>1489</v>
      </c>
      <c r="I15949">
        <v>1875</v>
      </c>
      <c r="J15949" s="1">
        <v>80.231247999999994</v>
      </c>
      <c r="K15949" s="1">
        <v>79.413333333333298</v>
      </c>
    </row>
    <row r="15950" spans="1:11" ht="15.75" hidden="1" thickTop="1" x14ac:dyDescent="0.25">
      <c r="A15950">
        <v>2019</v>
      </c>
      <c r="B15950" s="5" t="s">
        <v>509</v>
      </c>
      <c r="C15950" s="5">
        <v>487</v>
      </c>
      <c r="D15950" t="s">
        <v>428</v>
      </c>
      <c r="E15950">
        <v>2</v>
      </c>
      <c r="G15950" t="s">
        <v>526</v>
      </c>
      <c r="H15950">
        <v>15</v>
      </c>
      <c r="I15950">
        <v>1875</v>
      </c>
      <c r="J15950" s="1">
        <v>0.70153600000000005</v>
      </c>
      <c r="K15950" s="1">
        <v>0.8</v>
      </c>
    </row>
    <row r="15951" spans="1:11" ht="15.75" hidden="1" thickTop="1" x14ac:dyDescent="0.25">
      <c r="A15951">
        <v>2019</v>
      </c>
      <c r="B15951" s="12" t="s">
        <v>527</v>
      </c>
      <c r="C15951" s="12">
        <v>487</v>
      </c>
      <c r="D15951" s="11" t="s">
        <v>428</v>
      </c>
      <c r="E15951" s="11">
        <v>0</v>
      </c>
      <c r="F15951" s="11"/>
      <c r="G15951" s="11" t="s">
        <v>526</v>
      </c>
      <c r="H15951" s="11">
        <v>9970</v>
      </c>
      <c r="I15951" s="11">
        <v>18770</v>
      </c>
      <c r="J15951" s="13">
        <v>42.532102586054897</v>
      </c>
      <c r="K15951" s="13">
        <v>53.116675546084203</v>
      </c>
    </row>
    <row r="15952" spans="1:11" ht="15.75" hidden="1" thickTop="1" x14ac:dyDescent="0.25">
      <c r="A15952">
        <v>2019</v>
      </c>
      <c r="B15952" s="14" t="s">
        <v>527</v>
      </c>
      <c r="C15952" s="14">
        <v>487</v>
      </c>
      <c r="D15952" s="2" t="s">
        <v>428</v>
      </c>
      <c r="E15952" s="2">
        <v>1</v>
      </c>
      <c r="F15952" s="2"/>
      <c r="G15952" s="2" t="s">
        <v>526</v>
      </c>
      <c r="H15952" s="2">
        <v>8747</v>
      </c>
      <c r="I15952" s="2">
        <v>18770</v>
      </c>
      <c r="J15952" s="10">
        <v>57.095608006142697</v>
      </c>
      <c r="K15952" s="10">
        <v>46.600958977091103</v>
      </c>
    </row>
    <row r="15953" spans="1:11" ht="15.75" hidden="1" thickTop="1" x14ac:dyDescent="0.25">
      <c r="A15953">
        <v>2019</v>
      </c>
      <c r="B15953" s="14" t="s">
        <v>527</v>
      </c>
      <c r="C15953" s="14">
        <v>487</v>
      </c>
      <c r="D15953" s="2" t="s">
        <v>428</v>
      </c>
      <c r="E15953" s="2">
        <v>2</v>
      </c>
      <c r="F15953" s="2"/>
      <c r="G15953" s="2" t="s">
        <v>526</v>
      </c>
      <c r="H15953" s="2">
        <v>47</v>
      </c>
      <c r="I15953" s="2">
        <v>18770</v>
      </c>
      <c r="J15953" s="10">
        <v>0.31714742418091502</v>
      </c>
      <c r="K15953" s="10">
        <v>0.25039957378796002</v>
      </c>
    </row>
    <row r="15954" spans="1:11" ht="15.75" hidden="1" thickTop="1" x14ac:dyDescent="0.25">
      <c r="A15954">
        <v>2019</v>
      </c>
      <c r="B15954" s="14" t="s">
        <v>527</v>
      </c>
      <c r="C15954" s="14">
        <v>487</v>
      </c>
      <c r="D15954" s="2" t="s">
        <v>428</v>
      </c>
      <c r="E15954" s="2">
        <v>3</v>
      </c>
      <c r="F15954" s="2"/>
      <c r="G15954" s="2" t="s">
        <v>526</v>
      </c>
      <c r="H15954" s="2">
        <v>5</v>
      </c>
      <c r="I15954" s="2">
        <v>18770</v>
      </c>
      <c r="J15954" s="10">
        <v>6.50964877161056E-2</v>
      </c>
      <c r="K15954" s="10">
        <v>2.6638252530634E-2</v>
      </c>
    </row>
    <row r="15955" spans="1:11" ht="15.75" hidden="1" thickTop="1" x14ac:dyDescent="0.25">
      <c r="A15955">
        <v>2019</v>
      </c>
      <c r="B15955" s="16" t="s">
        <v>527</v>
      </c>
      <c r="C15955" s="16">
        <v>487</v>
      </c>
      <c r="D15955" s="15" t="s">
        <v>428</v>
      </c>
      <c r="E15955" s="15">
        <v>9</v>
      </c>
      <c r="F15955" s="15"/>
      <c r="G15955" s="15" t="s">
        <v>526</v>
      </c>
      <c r="H15955" s="15">
        <v>1</v>
      </c>
      <c r="I15955" s="15">
        <v>18770</v>
      </c>
      <c r="J15955" s="17">
        <v>2.0045495905368499E-2</v>
      </c>
      <c r="K15955" s="17">
        <v>5.3276505061267999E-3</v>
      </c>
    </row>
    <row r="15956" spans="1:11" ht="15.75" hidden="1" thickTop="1" x14ac:dyDescent="0.25">
      <c r="A15956">
        <v>2019</v>
      </c>
      <c r="B15956" s="5" t="s">
        <v>501</v>
      </c>
      <c r="C15956" s="5">
        <v>488</v>
      </c>
      <c r="D15956" t="s">
        <v>430</v>
      </c>
      <c r="E15956">
        <v>0</v>
      </c>
      <c r="G15956" t="s">
        <v>526</v>
      </c>
      <c r="H15956">
        <v>1837</v>
      </c>
      <c r="I15956">
        <v>2500</v>
      </c>
      <c r="J15956" s="1">
        <v>73.355919999999998</v>
      </c>
      <c r="K15956" s="1">
        <v>73.48</v>
      </c>
    </row>
    <row r="15957" spans="1:11" ht="15.75" hidden="1" thickTop="1" x14ac:dyDescent="0.25">
      <c r="A15957">
        <v>2019</v>
      </c>
      <c r="B15957" s="5" t="s">
        <v>501</v>
      </c>
      <c r="C15957" s="5">
        <v>488</v>
      </c>
      <c r="D15957" t="s">
        <v>430</v>
      </c>
      <c r="E15957">
        <v>1</v>
      </c>
      <c r="G15957" t="s">
        <v>526</v>
      </c>
      <c r="H15957">
        <v>608</v>
      </c>
      <c r="I15957">
        <v>2500</v>
      </c>
      <c r="J15957" s="1">
        <v>24.500879999999999</v>
      </c>
      <c r="K15957" s="1">
        <v>24.32</v>
      </c>
    </row>
    <row r="15958" spans="1:11" ht="15.75" hidden="1" thickTop="1" x14ac:dyDescent="0.25">
      <c r="A15958">
        <v>2019</v>
      </c>
      <c r="B15958" s="5" t="s">
        <v>501</v>
      </c>
      <c r="C15958" s="5">
        <v>488</v>
      </c>
      <c r="D15958" t="s">
        <v>430</v>
      </c>
      <c r="E15958">
        <v>2</v>
      </c>
      <c r="G15958" t="s">
        <v>526</v>
      </c>
      <c r="H15958">
        <v>52</v>
      </c>
      <c r="I15958">
        <v>2500</v>
      </c>
      <c r="J15958" s="1">
        <v>2.0525600000000002</v>
      </c>
      <c r="K15958" s="1">
        <v>2.08</v>
      </c>
    </row>
    <row r="15959" spans="1:11" ht="15.75" hidden="1" thickTop="1" x14ac:dyDescent="0.25">
      <c r="A15959">
        <v>2019</v>
      </c>
      <c r="B15959" s="5" t="s">
        <v>501</v>
      </c>
      <c r="C15959" s="5">
        <v>488</v>
      </c>
      <c r="D15959" t="s">
        <v>430</v>
      </c>
      <c r="E15959">
        <v>3</v>
      </c>
      <c r="G15959" t="s">
        <v>526</v>
      </c>
      <c r="H15959">
        <v>2</v>
      </c>
      <c r="I15959">
        <v>2500</v>
      </c>
      <c r="J15959" s="1">
        <v>6.2640000000000001E-2</v>
      </c>
      <c r="K15959" s="1">
        <v>0.08</v>
      </c>
    </row>
    <row r="15960" spans="1:11" ht="15.75" hidden="1" thickTop="1" x14ac:dyDescent="0.25">
      <c r="A15960">
        <v>2019</v>
      </c>
      <c r="B15960" s="5" t="s">
        <v>501</v>
      </c>
      <c r="C15960" s="5">
        <v>488</v>
      </c>
      <c r="D15960" t="s">
        <v>430</v>
      </c>
      <c r="E15960">
        <v>8</v>
      </c>
      <c r="G15960" t="s">
        <v>526</v>
      </c>
      <c r="H15960">
        <v>1</v>
      </c>
      <c r="I15960">
        <v>2500</v>
      </c>
      <c r="J15960" s="1">
        <v>2.8000000000000001E-2</v>
      </c>
      <c r="K15960" s="1">
        <v>0.04</v>
      </c>
    </row>
    <row r="15961" spans="1:11" ht="15.75" hidden="1" thickTop="1" x14ac:dyDescent="0.25">
      <c r="A15961">
        <v>2019</v>
      </c>
      <c r="B15961" s="5" t="s">
        <v>506</v>
      </c>
      <c r="C15961" s="5">
        <v>488</v>
      </c>
      <c r="D15961" t="s">
        <v>430</v>
      </c>
      <c r="E15961">
        <v>0</v>
      </c>
      <c r="G15961" t="s">
        <v>526</v>
      </c>
      <c r="H15961">
        <v>4592</v>
      </c>
      <c r="I15961">
        <v>6099</v>
      </c>
      <c r="J15961" s="1">
        <v>76.281728020979003</v>
      </c>
      <c r="K15961" s="1">
        <v>75.291031316609306</v>
      </c>
    </row>
    <row r="15962" spans="1:11" ht="15.75" hidden="1" thickTop="1" x14ac:dyDescent="0.25">
      <c r="A15962">
        <v>2019</v>
      </c>
      <c r="B15962" s="5" t="s">
        <v>506</v>
      </c>
      <c r="C15962" s="5">
        <v>488</v>
      </c>
      <c r="D15962" t="s">
        <v>430</v>
      </c>
      <c r="E15962">
        <v>1</v>
      </c>
      <c r="G15962" t="s">
        <v>526</v>
      </c>
      <c r="H15962">
        <v>1375</v>
      </c>
      <c r="I15962">
        <v>6099</v>
      </c>
      <c r="J15962" s="1">
        <v>21.5096638951049</v>
      </c>
      <c r="K15962" s="1">
        <v>22.544679455648499</v>
      </c>
    </row>
    <row r="15963" spans="1:11" ht="15.75" hidden="1" thickTop="1" x14ac:dyDescent="0.25">
      <c r="A15963">
        <v>2019</v>
      </c>
      <c r="B15963" s="5" t="s">
        <v>506</v>
      </c>
      <c r="C15963" s="5">
        <v>488</v>
      </c>
      <c r="D15963" t="s">
        <v>430</v>
      </c>
      <c r="E15963">
        <v>2</v>
      </c>
      <c r="G15963" t="s">
        <v>526</v>
      </c>
      <c r="H15963">
        <v>121</v>
      </c>
      <c r="I15963">
        <v>6099</v>
      </c>
      <c r="J15963" s="1">
        <v>2.0307525454545501</v>
      </c>
      <c r="K15963" s="1">
        <v>1.98393179209707</v>
      </c>
    </row>
    <row r="15964" spans="1:11" ht="15.75" hidden="1" thickTop="1" x14ac:dyDescent="0.25">
      <c r="A15964">
        <v>2019</v>
      </c>
      <c r="B15964" s="5" t="s">
        <v>506</v>
      </c>
      <c r="C15964" s="5">
        <v>488</v>
      </c>
      <c r="D15964" t="s">
        <v>430</v>
      </c>
      <c r="E15964">
        <v>3</v>
      </c>
      <c r="G15964" t="s">
        <v>526</v>
      </c>
      <c r="H15964">
        <v>7</v>
      </c>
      <c r="I15964">
        <v>6099</v>
      </c>
      <c r="J15964" s="1">
        <v>0.116871769230769</v>
      </c>
      <c r="K15964" s="1">
        <v>0.114772913592392</v>
      </c>
    </row>
    <row r="15965" spans="1:11" ht="15.75" hidden="1" thickTop="1" x14ac:dyDescent="0.25">
      <c r="A15965">
        <v>2019</v>
      </c>
      <c r="B15965" s="5" t="s">
        <v>506</v>
      </c>
      <c r="C15965" s="5">
        <v>488</v>
      </c>
      <c r="D15965" t="s">
        <v>430</v>
      </c>
      <c r="E15965">
        <v>4</v>
      </c>
      <c r="G15965" t="s">
        <v>526</v>
      </c>
      <c r="H15965">
        <v>3</v>
      </c>
      <c r="I15965">
        <v>6099</v>
      </c>
      <c r="J15965" s="1">
        <v>5.1143769230769201E-2</v>
      </c>
      <c r="K15965" s="1">
        <v>4.9188391539596699E-2</v>
      </c>
    </row>
    <row r="15966" spans="1:11" ht="15.75" hidden="1" thickTop="1" x14ac:dyDescent="0.25">
      <c r="A15966">
        <v>2019</v>
      </c>
      <c r="B15966" s="5" t="s">
        <v>506</v>
      </c>
      <c r="C15966" s="5">
        <v>488</v>
      </c>
      <c r="D15966" t="s">
        <v>430</v>
      </c>
      <c r="E15966">
        <v>8</v>
      </c>
      <c r="G15966" t="s">
        <v>526</v>
      </c>
      <c r="H15966">
        <v>1</v>
      </c>
      <c r="I15966">
        <v>6099</v>
      </c>
      <c r="J15966" s="1">
        <v>9.8399999999999998E-3</v>
      </c>
      <c r="K15966" s="1">
        <v>1.6396130513198898E-2</v>
      </c>
    </row>
    <row r="15967" spans="1:11" ht="15.75" hidden="1" thickTop="1" x14ac:dyDescent="0.25">
      <c r="A15967">
        <v>2019</v>
      </c>
      <c r="B15967" s="5" t="s">
        <v>507</v>
      </c>
      <c r="C15967" s="5">
        <v>488</v>
      </c>
      <c r="D15967" t="s">
        <v>430</v>
      </c>
      <c r="E15967">
        <v>0</v>
      </c>
      <c r="G15967" t="s">
        <v>526</v>
      </c>
      <c r="H15967">
        <v>2996</v>
      </c>
      <c r="I15967">
        <v>4372</v>
      </c>
      <c r="J15967" s="1">
        <v>70.993065389067496</v>
      </c>
      <c r="K15967" s="1">
        <v>68.526989935956095</v>
      </c>
    </row>
    <row r="15968" spans="1:11" ht="15.75" hidden="1" thickTop="1" x14ac:dyDescent="0.25">
      <c r="A15968">
        <v>2019</v>
      </c>
      <c r="B15968" s="5" t="s">
        <v>507</v>
      </c>
      <c r="C15968" s="5">
        <v>488</v>
      </c>
      <c r="D15968" t="s">
        <v>430</v>
      </c>
      <c r="E15968">
        <v>1</v>
      </c>
      <c r="G15968" t="s">
        <v>526</v>
      </c>
      <c r="H15968">
        <v>1245</v>
      </c>
      <c r="I15968">
        <v>4372</v>
      </c>
      <c r="J15968" s="1">
        <v>26.7158972347267</v>
      </c>
      <c r="K15968" s="1">
        <v>28.4766697163769</v>
      </c>
    </row>
    <row r="15969" spans="1:11" ht="15.75" hidden="1" thickTop="1" x14ac:dyDescent="0.25">
      <c r="A15969">
        <v>2019</v>
      </c>
      <c r="B15969" s="5" t="s">
        <v>507</v>
      </c>
      <c r="C15969" s="5">
        <v>488</v>
      </c>
      <c r="D15969" t="s">
        <v>430</v>
      </c>
      <c r="E15969">
        <v>2</v>
      </c>
      <c r="G15969" t="s">
        <v>526</v>
      </c>
      <c r="H15969">
        <v>119</v>
      </c>
      <c r="I15969">
        <v>4372</v>
      </c>
      <c r="J15969" s="1">
        <v>1.94290803858521</v>
      </c>
      <c r="K15969" s="1">
        <v>2.7218664226898399</v>
      </c>
    </row>
    <row r="15970" spans="1:11" ht="15.75" hidden="1" thickTop="1" x14ac:dyDescent="0.25">
      <c r="A15970">
        <v>2019</v>
      </c>
      <c r="B15970" s="5" t="s">
        <v>507</v>
      </c>
      <c r="C15970" s="5">
        <v>488</v>
      </c>
      <c r="D15970" t="s">
        <v>430</v>
      </c>
      <c r="E15970">
        <v>3</v>
      </c>
      <c r="G15970" t="s">
        <v>526</v>
      </c>
      <c r="H15970">
        <v>6</v>
      </c>
      <c r="I15970">
        <v>4372</v>
      </c>
      <c r="J15970" s="1">
        <v>0.199216</v>
      </c>
      <c r="K15970" s="1">
        <v>0.13723696248856401</v>
      </c>
    </row>
    <row r="15971" spans="1:11" ht="15.75" hidden="1" thickTop="1" x14ac:dyDescent="0.25">
      <c r="A15971">
        <v>2019</v>
      </c>
      <c r="B15971" s="5" t="s">
        <v>507</v>
      </c>
      <c r="C15971" s="5">
        <v>488</v>
      </c>
      <c r="D15971" t="s">
        <v>430</v>
      </c>
      <c r="E15971">
        <v>4</v>
      </c>
      <c r="G15971" t="s">
        <v>526</v>
      </c>
      <c r="H15971">
        <v>3</v>
      </c>
      <c r="I15971">
        <v>4372</v>
      </c>
      <c r="J15971" s="1">
        <v>3.3800668810289397E-2</v>
      </c>
      <c r="K15971" s="1">
        <v>6.8618481244281798E-2</v>
      </c>
    </row>
    <row r="15972" spans="1:11" ht="15.75" hidden="1" thickTop="1" x14ac:dyDescent="0.25">
      <c r="A15972">
        <v>2019</v>
      </c>
      <c r="B15972" s="5" t="s">
        <v>507</v>
      </c>
      <c r="C15972" s="5">
        <v>488</v>
      </c>
      <c r="D15972" t="s">
        <v>430</v>
      </c>
      <c r="E15972">
        <v>6</v>
      </c>
      <c r="G15972" t="s">
        <v>526</v>
      </c>
      <c r="H15972">
        <v>1</v>
      </c>
      <c r="I15972">
        <v>4372</v>
      </c>
      <c r="J15972" s="1">
        <v>3.1264E-2</v>
      </c>
      <c r="K15972" s="1">
        <v>2.2872827081427301E-2</v>
      </c>
    </row>
    <row r="15973" spans="1:11" ht="15.75" hidden="1" thickTop="1" x14ac:dyDescent="0.25">
      <c r="A15973">
        <v>2019</v>
      </c>
      <c r="B15973" s="5" t="s">
        <v>507</v>
      </c>
      <c r="C15973" s="5">
        <v>488</v>
      </c>
      <c r="D15973" t="s">
        <v>430</v>
      </c>
      <c r="E15973">
        <v>8</v>
      </c>
      <c r="G15973" t="s">
        <v>526</v>
      </c>
      <c r="H15973">
        <v>2</v>
      </c>
      <c r="I15973">
        <v>4372</v>
      </c>
      <c r="J15973" s="1">
        <v>9.3848668810289401E-2</v>
      </c>
      <c r="K15973" s="1">
        <v>4.5745654162854497E-2</v>
      </c>
    </row>
    <row r="15974" spans="1:11" ht="15.75" hidden="1" thickTop="1" x14ac:dyDescent="0.25">
      <c r="A15974">
        <v>2019</v>
      </c>
      <c r="B15974" s="5" t="s">
        <v>508</v>
      </c>
      <c r="C15974" s="5">
        <v>488</v>
      </c>
      <c r="D15974" t="s">
        <v>430</v>
      </c>
      <c r="E15974">
        <v>0</v>
      </c>
      <c r="G15974" t="s">
        <v>526</v>
      </c>
      <c r="H15974">
        <v>2894</v>
      </c>
      <c r="I15974">
        <v>3924</v>
      </c>
      <c r="J15974" s="1">
        <v>75.913735112912605</v>
      </c>
      <c r="K15974" s="1">
        <v>73.751274209989802</v>
      </c>
    </row>
    <row r="15975" spans="1:11" ht="15.75" hidden="1" thickTop="1" x14ac:dyDescent="0.25">
      <c r="A15975">
        <v>2019</v>
      </c>
      <c r="B15975" s="5" t="s">
        <v>508</v>
      </c>
      <c r="C15975" s="5">
        <v>488</v>
      </c>
      <c r="D15975" t="s">
        <v>430</v>
      </c>
      <c r="E15975">
        <v>1</v>
      </c>
      <c r="G15975" t="s">
        <v>526</v>
      </c>
      <c r="H15975">
        <v>978</v>
      </c>
      <c r="I15975">
        <v>3924</v>
      </c>
      <c r="J15975" s="1">
        <v>22.653498701960501</v>
      </c>
      <c r="K15975" s="1">
        <v>24.9235474006116</v>
      </c>
    </row>
    <row r="15976" spans="1:11" ht="15.75" hidden="1" thickTop="1" x14ac:dyDescent="0.25">
      <c r="A15976">
        <v>2019</v>
      </c>
      <c r="B15976" s="5" t="s">
        <v>508</v>
      </c>
      <c r="C15976" s="5">
        <v>488</v>
      </c>
      <c r="D15976" t="s">
        <v>430</v>
      </c>
      <c r="E15976">
        <v>2</v>
      </c>
      <c r="G15976" t="s">
        <v>526</v>
      </c>
      <c r="H15976">
        <v>40</v>
      </c>
      <c r="I15976">
        <v>3924</v>
      </c>
      <c r="J15976" s="1">
        <v>1.1204000833815899</v>
      </c>
      <c r="K15976" s="1">
        <v>1.01936799184506</v>
      </c>
    </row>
    <row r="15977" spans="1:11" ht="15.75" hidden="1" thickTop="1" x14ac:dyDescent="0.25">
      <c r="A15977">
        <v>2019</v>
      </c>
      <c r="B15977" s="5" t="s">
        <v>508</v>
      </c>
      <c r="C15977" s="5">
        <v>488</v>
      </c>
      <c r="D15977" t="s">
        <v>430</v>
      </c>
      <c r="E15977">
        <v>3</v>
      </c>
      <c r="G15977" t="s">
        <v>526</v>
      </c>
      <c r="H15977">
        <v>8</v>
      </c>
      <c r="I15977">
        <v>3924</v>
      </c>
      <c r="J15977" s="1">
        <v>0.194579959963603</v>
      </c>
      <c r="K15977" s="1">
        <v>0.20387359836901101</v>
      </c>
    </row>
    <row r="15978" spans="1:11" ht="15.75" hidden="1" thickTop="1" x14ac:dyDescent="0.25">
      <c r="A15978">
        <v>2019</v>
      </c>
      <c r="B15978" s="5" t="s">
        <v>508</v>
      </c>
      <c r="C15978" s="5">
        <v>488</v>
      </c>
      <c r="D15978" t="s">
        <v>430</v>
      </c>
      <c r="E15978">
        <v>8</v>
      </c>
      <c r="G15978" t="s">
        <v>526</v>
      </c>
      <c r="H15978">
        <v>3</v>
      </c>
      <c r="I15978">
        <v>3924</v>
      </c>
      <c r="J15978" s="1">
        <v>0.110474141781785</v>
      </c>
      <c r="K15978" s="1">
        <v>7.64525993883792E-2</v>
      </c>
    </row>
    <row r="15979" spans="1:11" ht="15.75" hidden="1" thickTop="1" x14ac:dyDescent="0.25">
      <c r="A15979">
        <v>2019</v>
      </c>
      <c r="B15979" s="5" t="s">
        <v>508</v>
      </c>
      <c r="C15979" s="5">
        <v>488</v>
      </c>
      <c r="D15979" t="s">
        <v>430</v>
      </c>
      <c r="E15979">
        <v>10</v>
      </c>
      <c r="G15979" t="s">
        <v>526</v>
      </c>
      <c r="H15979">
        <v>1</v>
      </c>
      <c r="I15979">
        <v>3924</v>
      </c>
      <c r="J15979" s="1">
        <v>7.3119999999999999E-3</v>
      </c>
      <c r="K15979" s="1">
        <v>2.54841997961264E-2</v>
      </c>
    </row>
    <row r="15980" spans="1:11" ht="15.75" hidden="1" thickTop="1" x14ac:dyDescent="0.25">
      <c r="A15980">
        <v>2019</v>
      </c>
      <c r="B15980" s="5" t="s">
        <v>509</v>
      </c>
      <c r="C15980" s="5">
        <v>488</v>
      </c>
      <c r="D15980" t="s">
        <v>430</v>
      </c>
      <c r="E15980">
        <v>0</v>
      </c>
      <c r="G15980" t="s">
        <v>526</v>
      </c>
      <c r="H15980">
        <v>1483</v>
      </c>
      <c r="I15980">
        <v>1875</v>
      </c>
      <c r="J15980" s="1">
        <v>79.933552000000006</v>
      </c>
      <c r="K15980" s="1">
        <v>79.093333333333305</v>
      </c>
    </row>
    <row r="15981" spans="1:11" ht="15.75" hidden="1" thickTop="1" x14ac:dyDescent="0.25">
      <c r="A15981">
        <v>2019</v>
      </c>
      <c r="B15981" s="5" t="s">
        <v>509</v>
      </c>
      <c r="C15981" s="5">
        <v>488</v>
      </c>
      <c r="D15981" t="s">
        <v>430</v>
      </c>
      <c r="E15981">
        <v>1</v>
      </c>
      <c r="G15981" t="s">
        <v>526</v>
      </c>
      <c r="H15981">
        <v>360</v>
      </c>
      <c r="I15981">
        <v>1875</v>
      </c>
      <c r="J15981" s="1">
        <v>18.464592</v>
      </c>
      <c r="K15981" s="1">
        <v>19.2</v>
      </c>
    </row>
    <row r="15982" spans="1:11" ht="15.75" hidden="1" thickTop="1" x14ac:dyDescent="0.25">
      <c r="A15982">
        <v>2019</v>
      </c>
      <c r="B15982" s="5" t="s">
        <v>509</v>
      </c>
      <c r="C15982" s="5">
        <v>488</v>
      </c>
      <c r="D15982" t="s">
        <v>430</v>
      </c>
      <c r="E15982">
        <v>2</v>
      </c>
      <c r="G15982" t="s">
        <v>526</v>
      </c>
      <c r="H15982">
        <v>29</v>
      </c>
      <c r="I15982">
        <v>1875</v>
      </c>
      <c r="J15982" s="1">
        <v>1.4214880000000001</v>
      </c>
      <c r="K15982" s="1">
        <v>1.54666666666667</v>
      </c>
    </row>
    <row r="15983" spans="1:11" ht="15.75" hidden="1" thickTop="1" x14ac:dyDescent="0.25">
      <c r="A15983">
        <v>2019</v>
      </c>
      <c r="B15983" s="5" t="s">
        <v>509</v>
      </c>
      <c r="C15983" s="5">
        <v>488</v>
      </c>
      <c r="D15983" t="s">
        <v>430</v>
      </c>
      <c r="E15983">
        <v>3</v>
      </c>
      <c r="G15983" t="s">
        <v>526</v>
      </c>
      <c r="H15983">
        <v>3</v>
      </c>
      <c r="I15983">
        <v>1875</v>
      </c>
      <c r="J15983" s="1">
        <v>0.180368</v>
      </c>
      <c r="K15983" s="1">
        <v>0.16</v>
      </c>
    </row>
    <row r="15984" spans="1:11" ht="15.75" hidden="1" thickTop="1" x14ac:dyDescent="0.25">
      <c r="A15984">
        <v>2019</v>
      </c>
      <c r="B15984" s="12" t="s">
        <v>527</v>
      </c>
      <c r="C15984" s="12">
        <v>488</v>
      </c>
      <c r="D15984" s="11" t="s">
        <v>430</v>
      </c>
      <c r="E15984" s="11">
        <v>0</v>
      </c>
      <c r="F15984" s="11"/>
      <c r="G15984" s="11" t="s">
        <v>526</v>
      </c>
      <c r="H15984" s="11">
        <v>13802</v>
      </c>
      <c r="I15984" s="11">
        <v>18770</v>
      </c>
      <c r="J15984" s="13">
        <v>76.1258550462329</v>
      </c>
      <c r="K15984" s="13">
        <v>73.532232285562102</v>
      </c>
    </row>
    <row r="15985" spans="1:11" ht="15.75" hidden="1" thickTop="1" x14ac:dyDescent="0.25">
      <c r="A15985">
        <v>2019</v>
      </c>
      <c r="B15985" s="14" t="s">
        <v>527</v>
      </c>
      <c r="C15985" s="14">
        <v>488</v>
      </c>
      <c r="D15985" s="2" t="s">
        <v>430</v>
      </c>
      <c r="E15985" s="2">
        <v>1</v>
      </c>
      <c r="F15985" s="2"/>
      <c r="G15985" s="2" t="s">
        <v>526</v>
      </c>
      <c r="H15985" s="2">
        <v>4566</v>
      </c>
      <c r="I15985" s="2">
        <v>18770</v>
      </c>
      <c r="J15985" s="10">
        <v>22.126776294014199</v>
      </c>
      <c r="K15985" s="10">
        <v>24.326052210975</v>
      </c>
    </row>
    <row r="15986" spans="1:11" ht="15.75" hidden="1" thickTop="1" x14ac:dyDescent="0.25">
      <c r="A15986">
        <v>2019</v>
      </c>
      <c r="B15986" s="14" t="s">
        <v>527</v>
      </c>
      <c r="C15986" s="14">
        <v>488</v>
      </c>
      <c r="D15986" s="2" t="s">
        <v>430</v>
      </c>
      <c r="E15986" s="2">
        <v>2</v>
      </c>
      <c r="F15986" s="2"/>
      <c r="G15986" s="2" t="s">
        <v>526</v>
      </c>
      <c r="H15986" s="2">
        <v>361</v>
      </c>
      <c r="I15986" s="2">
        <v>18770</v>
      </c>
      <c r="J15986" s="10">
        <v>1.53438867900956</v>
      </c>
      <c r="K15986" s="10">
        <v>1.92328183271177</v>
      </c>
    </row>
    <row r="15987" spans="1:11" ht="15.75" hidden="1" thickTop="1" x14ac:dyDescent="0.25">
      <c r="A15987">
        <v>2019</v>
      </c>
      <c r="B15987" s="14" t="s">
        <v>527</v>
      </c>
      <c r="C15987" s="14">
        <v>488</v>
      </c>
      <c r="D15987" s="2" t="s">
        <v>430</v>
      </c>
      <c r="E15987" s="2">
        <v>3</v>
      </c>
      <c r="F15987" s="2"/>
      <c r="G15987" s="2" t="s">
        <v>526</v>
      </c>
      <c r="H15987" s="2">
        <v>26</v>
      </c>
      <c r="I15987" s="2">
        <v>18770</v>
      </c>
      <c r="J15987" s="10">
        <v>0.16226443936318499</v>
      </c>
      <c r="K15987" s="10">
        <v>0.13851891315929701</v>
      </c>
    </row>
    <row r="15988" spans="1:11" ht="15.75" hidden="1" thickTop="1" x14ac:dyDescent="0.25">
      <c r="A15988">
        <v>2019</v>
      </c>
      <c r="B15988" s="14" t="s">
        <v>527</v>
      </c>
      <c r="C15988" s="14">
        <v>488</v>
      </c>
      <c r="D15988" s="2" t="s">
        <v>430</v>
      </c>
      <c r="E15988" s="2">
        <v>4</v>
      </c>
      <c r="F15988" s="2"/>
      <c r="G15988" s="2" t="s">
        <v>526</v>
      </c>
      <c r="H15988" s="2">
        <v>6</v>
      </c>
      <c r="I15988" s="2">
        <v>18770</v>
      </c>
      <c r="J15988" s="10">
        <v>1.5872634924561001E-2</v>
      </c>
      <c r="K15988" s="10">
        <v>3.19659030367608E-2</v>
      </c>
    </row>
    <row r="15989" spans="1:11" ht="15.75" hidden="1" thickTop="1" x14ac:dyDescent="0.25">
      <c r="A15989">
        <v>2019</v>
      </c>
      <c r="B15989" s="14" t="s">
        <v>527</v>
      </c>
      <c r="C15989" s="14">
        <v>488</v>
      </c>
      <c r="D15989" s="2" t="s">
        <v>430</v>
      </c>
      <c r="E15989" s="2">
        <v>6</v>
      </c>
      <c r="F15989" s="2"/>
      <c r="G15989" s="2" t="s">
        <v>526</v>
      </c>
      <c r="H15989" s="2">
        <v>1</v>
      </c>
      <c r="I15989" s="2">
        <v>18770</v>
      </c>
      <c r="J15989" s="10">
        <v>2.1440000000000001E-3</v>
      </c>
      <c r="K15989" s="10">
        <v>5.3276505061267999E-3</v>
      </c>
    </row>
    <row r="15990" spans="1:11" ht="15.75" hidden="1" thickTop="1" x14ac:dyDescent="0.25">
      <c r="A15990">
        <v>2019</v>
      </c>
      <c r="B15990" s="14" t="s">
        <v>527</v>
      </c>
      <c r="C15990" s="14">
        <v>488</v>
      </c>
      <c r="D15990" s="2" t="s">
        <v>430</v>
      </c>
      <c r="E15990" s="2">
        <v>8</v>
      </c>
      <c r="F15990" s="2"/>
      <c r="G15990" s="2" t="s">
        <v>526</v>
      </c>
      <c r="H15990" s="2">
        <v>7</v>
      </c>
      <c r="I15990" s="2">
        <v>18770</v>
      </c>
      <c r="J15990" s="10">
        <v>5.9498906455577698E-2</v>
      </c>
      <c r="K15990" s="10">
        <v>3.7293553542887603E-2</v>
      </c>
    </row>
    <row r="15991" spans="1:11" ht="15.75" hidden="1" thickTop="1" x14ac:dyDescent="0.25">
      <c r="A15991">
        <v>2019</v>
      </c>
      <c r="B15991" s="16" t="s">
        <v>527</v>
      </c>
      <c r="C15991" s="16">
        <v>488</v>
      </c>
      <c r="D15991" s="15" t="s">
        <v>430</v>
      </c>
      <c r="E15991" s="15">
        <v>10</v>
      </c>
      <c r="F15991" s="15"/>
      <c r="G15991" s="15" t="s">
        <v>526</v>
      </c>
      <c r="H15991" s="15">
        <v>1</v>
      </c>
      <c r="I15991" s="15">
        <v>18770</v>
      </c>
      <c r="J15991" s="17">
        <v>3.2000000000000002E-3</v>
      </c>
      <c r="K15991" s="17">
        <v>5.3276505061267999E-3</v>
      </c>
    </row>
    <row r="15992" spans="1:11" ht="15.75" hidden="1" thickTop="1" x14ac:dyDescent="0.25">
      <c r="A15992">
        <v>2019</v>
      </c>
      <c r="B15992" s="5" t="s">
        <v>501</v>
      </c>
      <c r="C15992" s="5">
        <v>489</v>
      </c>
      <c r="D15992" t="s">
        <v>431</v>
      </c>
      <c r="E15992">
        <v>0</v>
      </c>
      <c r="G15992" t="s">
        <v>526</v>
      </c>
      <c r="H15992">
        <v>2420</v>
      </c>
      <c r="I15992">
        <v>2500</v>
      </c>
      <c r="J15992" s="1">
        <v>97.185280000000006</v>
      </c>
      <c r="K15992" s="1">
        <v>96.8</v>
      </c>
    </row>
    <row r="15993" spans="1:11" ht="15.75" hidden="1" thickTop="1" x14ac:dyDescent="0.25">
      <c r="A15993">
        <v>2019</v>
      </c>
      <c r="B15993" s="5" t="s">
        <v>501</v>
      </c>
      <c r="C15993" s="5">
        <v>489</v>
      </c>
      <c r="D15993" t="s">
        <v>431</v>
      </c>
      <c r="E15993">
        <v>1</v>
      </c>
      <c r="G15993" t="s">
        <v>526</v>
      </c>
      <c r="H15993">
        <v>74</v>
      </c>
      <c r="I15993">
        <v>2500</v>
      </c>
      <c r="J15993" s="1">
        <v>2.5556000000000001</v>
      </c>
      <c r="K15993" s="1">
        <v>2.96</v>
      </c>
    </row>
    <row r="15994" spans="1:11" ht="15.75" hidden="1" thickTop="1" x14ac:dyDescent="0.25">
      <c r="A15994">
        <v>2019</v>
      </c>
      <c r="B15994" s="5" t="s">
        <v>501</v>
      </c>
      <c r="C15994" s="5">
        <v>489</v>
      </c>
      <c r="D15994" t="s">
        <v>431</v>
      </c>
      <c r="E15994">
        <v>2</v>
      </c>
      <c r="G15994" t="s">
        <v>526</v>
      </c>
      <c r="H15994">
        <v>1</v>
      </c>
      <c r="I15994">
        <v>2500</v>
      </c>
      <c r="J15994" s="1">
        <v>2.8000000000000001E-2</v>
      </c>
      <c r="K15994" s="1">
        <v>0.04</v>
      </c>
    </row>
    <row r="15995" spans="1:11" ht="15.75" hidden="1" thickTop="1" x14ac:dyDescent="0.25">
      <c r="A15995">
        <v>2019</v>
      </c>
      <c r="B15995" s="5" t="s">
        <v>501</v>
      </c>
      <c r="C15995" s="5">
        <v>489</v>
      </c>
      <c r="D15995" t="s">
        <v>431</v>
      </c>
      <c r="E15995">
        <v>6</v>
      </c>
      <c r="G15995" t="s">
        <v>526</v>
      </c>
      <c r="H15995">
        <v>1</v>
      </c>
      <c r="I15995">
        <v>2500</v>
      </c>
      <c r="J15995" s="1">
        <v>2.8000000000000001E-2</v>
      </c>
      <c r="K15995" s="1">
        <v>0.04</v>
      </c>
    </row>
    <row r="15996" spans="1:11" ht="15.75" hidden="1" thickTop="1" x14ac:dyDescent="0.25">
      <c r="A15996">
        <v>2019</v>
      </c>
      <c r="B15996" s="5" t="s">
        <v>501</v>
      </c>
      <c r="C15996" s="5">
        <v>489</v>
      </c>
      <c r="D15996" t="s">
        <v>431</v>
      </c>
      <c r="E15996">
        <v>8</v>
      </c>
      <c r="G15996" t="s">
        <v>526</v>
      </c>
      <c r="H15996">
        <v>4</v>
      </c>
      <c r="I15996">
        <v>2500</v>
      </c>
      <c r="J15996" s="1">
        <v>0.20311999999999999</v>
      </c>
      <c r="K15996" s="1">
        <v>0.16</v>
      </c>
    </row>
    <row r="15997" spans="1:11" ht="15.75" hidden="1" thickTop="1" x14ac:dyDescent="0.25">
      <c r="A15997">
        <v>2019</v>
      </c>
      <c r="B15997" s="5" t="s">
        <v>506</v>
      </c>
      <c r="C15997" s="5">
        <v>489</v>
      </c>
      <c r="D15997" t="s">
        <v>431</v>
      </c>
      <c r="E15997">
        <v>0</v>
      </c>
      <c r="G15997" t="s">
        <v>526</v>
      </c>
      <c r="H15997">
        <v>5924</v>
      </c>
      <c r="I15997">
        <v>6099</v>
      </c>
      <c r="J15997" s="1">
        <v>96.870422286713307</v>
      </c>
      <c r="K15997" s="1">
        <v>97.130677160190203</v>
      </c>
    </row>
    <row r="15998" spans="1:11" ht="15.75" hidden="1" thickTop="1" x14ac:dyDescent="0.25">
      <c r="A15998">
        <v>2019</v>
      </c>
      <c r="B15998" s="5" t="s">
        <v>506</v>
      </c>
      <c r="C15998" s="5">
        <v>489</v>
      </c>
      <c r="D15998" t="s">
        <v>431</v>
      </c>
      <c r="E15998">
        <v>1</v>
      </c>
      <c r="G15998" t="s">
        <v>526</v>
      </c>
      <c r="H15998">
        <v>164</v>
      </c>
      <c r="I15998">
        <v>6099</v>
      </c>
      <c r="J15998" s="1">
        <v>2.8934322587412602</v>
      </c>
      <c r="K15998" s="1">
        <v>2.68896540416462</v>
      </c>
    </row>
    <row r="15999" spans="1:11" ht="15.75" hidden="1" thickTop="1" x14ac:dyDescent="0.25">
      <c r="A15999">
        <v>2019</v>
      </c>
      <c r="B15999" s="5" t="s">
        <v>506</v>
      </c>
      <c r="C15999" s="5">
        <v>489</v>
      </c>
      <c r="D15999" t="s">
        <v>431</v>
      </c>
      <c r="E15999">
        <v>2</v>
      </c>
      <c r="G15999" t="s">
        <v>526</v>
      </c>
      <c r="H15999">
        <v>3</v>
      </c>
      <c r="I15999">
        <v>6099</v>
      </c>
      <c r="J15999" s="1">
        <v>4.6463999999999998E-2</v>
      </c>
      <c r="K15999" s="1">
        <v>4.9188391539596699E-2</v>
      </c>
    </row>
    <row r="16000" spans="1:11" ht="15.75" hidden="1" thickTop="1" x14ac:dyDescent="0.25">
      <c r="A16000">
        <v>2019</v>
      </c>
      <c r="B16000" s="5" t="s">
        <v>506</v>
      </c>
      <c r="C16000" s="5">
        <v>489</v>
      </c>
      <c r="D16000" t="s">
        <v>431</v>
      </c>
      <c r="E16000">
        <v>8</v>
      </c>
      <c r="G16000" t="s">
        <v>526</v>
      </c>
      <c r="H16000">
        <v>8</v>
      </c>
      <c r="I16000">
        <v>6099</v>
      </c>
      <c r="J16000" s="1">
        <v>0.18968145454545501</v>
      </c>
      <c r="K16000" s="1">
        <v>0.13116904410559099</v>
      </c>
    </row>
    <row r="16001" spans="1:11" ht="15.75" hidden="1" thickTop="1" x14ac:dyDescent="0.25">
      <c r="A16001">
        <v>2019</v>
      </c>
      <c r="B16001" s="5" t="s">
        <v>507</v>
      </c>
      <c r="C16001" s="5">
        <v>489</v>
      </c>
      <c r="D16001" t="s">
        <v>431</v>
      </c>
      <c r="E16001">
        <v>0</v>
      </c>
      <c r="G16001" t="s">
        <v>526</v>
      </c>
      <c r="H16001">
        <v>3876</v>
      </c>
      <c r="I16001">
        <v>4372</v>
      </c>
      <c r="J16001" s="1">
        <v>91.720294919614105</v>
      </c>
      <c r="K16001" s="1">
        <v>88.655077767612099</v>
      </c>
    </row>
    <row r="16002" spans="1:11" ht="15.75" hidden="1" thickTop="1" x14ac:dyDescent="0.25">
      <c r="A16002">
        <v>2019</v>
      </c>
      <c r="B16002" s="5" t="s">
        <v>507</v>
      </c>
      <c r="C16002" s="5">
        <v>489</v>
      </c>
      <c r="D16002" t="s">
        <v>431</v>
      </c>
      <c r="E16002">
        <v>1</v>
      </c>
      <c r="G16002" t="s">
        <v>526</v>
      </c>
      <c r="H16002">
        <v>486</v>
      </c>
      <c r="I16002">
        <v>4372</v>
      </c>
      <c r="J16002" s="1">
        <v>7.9540410803858501</v>
      </c>
      <c r="K16002" s="1">
        <v>11.1161939615737</v>
      </c>
    </row>
    <row r="16003" spans="1:11" ht="15.75" hidden="1" thickTop="1" x14ac:dyDescent="0.25">
      <c r="A16003">
        <v>2019</v>
      </c>
      <c r="B16003" s="5" t="s">
        <v>507</v>
      </c>
      <c r="C16003" s="5">
        <v>489</v>
      </c>
      <c r="D16003" t="s">
        <v>431</v>
      </c>
      <c r="E16003">
        <v>2</v>
      </c>
      <c r="G16003" t="s">
        <v>526</v>
      </c>
      <c r="H16003">
        <v>6</v>
      </c>
      <c r="I16003">
        <v>4372</v>
      </c>
      <c r="J16003" s="1">
        <v>0.19009599999999999</v>
      </c>
      <c r="K16003" s="1">
        <v>0.13723696248856401</v>
      </c>
    </row>
    <row r="16004" spans="1:11" ht="15.75" hidden="1" thickTop="1" x14ac:dyDescent="0.25">
      <c r="A16004">
        <v>2019</v>
      </c>
      <c r="B16004" s="5" t="s">
        <v>507</v>
      </c>
      <c r="C16004" s="5">
        <v>489</v>
      </c>
      <c r="D16004" t="s">
        <v>431</v>
      </c>
      <c r="E16004">
        <v>4</v>
      </c>
      <c r="G16004" t="s">
        <v>526</v>
      </c>
      <c r="H16004">
        <v>1</v>
      </c>
      <c r="I16004">
        <v>4372</v>
      </c>
      <c r="J16004" s="1">
        <v>7.6639999999999998E-3</v>
      </c>
      <c r="K16004" s="1">
        <v>2.2872827081427301E-2</v>
      </c>
    </row>
    <row r="16005" spans="1:11" ht="15.75" hidden="1" thickTop="1" x14ac:dyDescent="0.25">
      <c r="A16005">
        <v>2019</v>
      </c>
      <c r="B16005" s="5" t="s">
        <v>507</v>
      </c>
      <c r="C16005" s="5">
        <v>489</v>
      </c>
      <c r="D16005" t="s">
        <v>431</v>
      </c>
      <c r="E16005">
        <v>8</v>
      </c>
      <c r="G16005" t="s">
        <v>526</v>
      </c>
      <c r="H16005">
        <v>3</v>
      </c>
      <c r="I16005">
        <v>4372</v>
      </c>
      <c r="J16005" s="1">
        <v>0.137904</v>
      </c>
      <c r="K16005" s="1">
        <v>6.8618481244281798E-2</v>
      </c>
    </row>
    <row r="16006" spans="1:11" ht="15.75" hidden="1" thickTop="1" x14ac:dyDescent="0.25">
      <c r="A16006">
        <v>2019</v>
      </c>
      <c r="B16006" s="5" t="s">
        <v>508</v>
      </c>
      <c r="C16006" s="5">
        <v>489</v>
      </c>
      <c r="D16006" t="s">
        <v>431</v>
      </c>
      <c r="E16006">
        <v>0</v>
      </c>
      <c r="G16006" t="s">
        <v>526</v>
      </c>
      <c r="H16006">
        <v>3599</v>
      </c>
      <c r="I16006">
        <v>3924</v>
      </c>
      <c r="J16006" s="1">
        <v>89.735047890148095</v>
      </c>
      <c r="K16006" s="1">
        <v>91.717635066258893</v>
      </c>
    </row>
    <row r="16007" spans="1:11" ht="15.75" hidden="1" thickTop="1" x14ac:dyDescent="0.25">
      <c r="A16007">
        <v>2019</v>
      </c>
      <c r="B16007" s="5" t="s">
        <v>508</v>
      </c>
      <c r="C16007" s="5">
        <v>489</v>
      </c>
      <c r="D16007" t="s">
        <v>431</v>
      </c>
      <c r="E16007">
        <v>1</v>
      </c>
      <c r="G16007" t="s">
        <v>526</v>
      </c>
      <c r="H16007">
        <v>315</v>
      </c>
      <c r="I16007">
        <v>3924</v>
      </c>
      <c r="J16007" s="1">
        <v>10.103759584415601</v>
      </c>
      <c r="K16007" s="1">
        <v>8.0275229357798192</v>
      </c>
    </row>
    <row r="16008" spans="1:11" ht="15.75" hidden="1" thickTop="1" x14ac:dyDescent="0.25">
      <c r="A16008">
        <v>2019</v>
      </c>
      <c r="B16008" s="5" t="s">
        <v>508</v>
      </c>
      <c r="C16008" s="5">
        <v>489</v>
      </c>
      <c r="D16008" t="s">
        <v>431</v>
      </c>
      <c r="E16008">
        <v>2</v>
      </c>
      <c r="G16008" t="s">
        <v>526</v>
      </c>
      <c r="H16008">
        <v>4</v>
      </c>
      <c r="I16008">
        <v>3924</v>
      </c>
      <c r="J16008" s="1">
        <v>7.9320161799983496E-2</v>
      </c>
      <c r="K16008" s="1">
        <v>0.101936799184506</v>
      </c>
    </row>
    <row r="16009" spans="1:11" ht="15.75" hidden="1" thickTop="1" x14ac:dyDescent="0.25">
      <c r="A16009">
        <v>2019</v>
      </c>
      <c r="B16009" s="5" t="s">
        <v>508</v>
      </c>
      <c r="C16009" s="5">
        <v>489</v>
      </c>
      <c r="D16009" t="s">
        <v>431</v>
      </c>
      <c r="E16009">
        <v>6</v>
      </c>
      <c r="G16009" t="s">
        <v>526</v>
      </c>
      <c r="H16009">
        <v>1</v>
      </c>
      <c r="I16009">
        <v>3924</v>
      </c>
      <c r="J16009" s="1">
        <v>2.2100000000000002E-2</v>
      </c>
      <c r="K16009" s="1">
        <v>2.54841997961264E-2</v>
      </c>
    </row>
    <row r="16010" spans="1:11" ht="15.75" hidden="1" thickTop="1" x14ac:dyDescent="0.25">
      <c r="A16010">
        <v>2019</v>
      </c>
      <c r="B16010" s="5" t="s">
        <v>508</v>
      </c>
      <c r="C16010" s="5">
        <v>489</v>
      </c>
      <c r="D16010" t="s">
        <v>431</v>
      </c>
      <c r="E16010">
        <v>8</v>
      </c>
      <c r="G16010" t="s">
        <v>526</v>
      </c>
      <c r="H16010">
        <v>5</v>
      </c>
      <c r="I16010">
        <v>3924</v>
      </c>
      <c r="J16010" s="1">
        <v>5.9772363636363603E-2</v>
      </c>
      <c r="K16010" s="1">
        <v>0.127420998980632</v>
      </c>
    </row>
    <row r="16011" spans="1:11" ht="15.75" hidden="1" thickTop="1" x14ac:dyDescent="0.25">
      <c r="A16011">
        <v>2019</v>
      </c>
      <c r="B16011" s="5" t="s">
        <v>509</v>
      </c>
      <c r="C16011" s="5">
        <v>489</v>
      </c>
      <c r="D16011" t="s">
        <v>431</v>
      </c>
      <c r="E16011">
        <v>0</v>
      </c>
      <c r="G16011" t="s">
        <v>526</v>
      </c>
      <c r="H16011">
        <v>1513</v>
      </c>
      <c r="I16011">
        <v>1875</v>
      </c>
      <c r="J16011" s="1">
        <v>80.265696000000005</v>
      </c>
      <c r="K16011" s="1">
        <v>80.6933333333333</v>
      </c>
    </row>
    <row r="16012" spans="1:11" ht="15.75" hidden="1" thickTop="1" x14ac:dyDescent="0.25">
      <c r="A16012">
        <v>2019</v>
      </c>
      <c r="B16012" s="5" t="s">
        <v>509</v>
      </c>
      <c r="C16012" s="5">
        <v>489</v>
      </c>
      <c r="D16012" t="s">
        <v>431</v>
      </c>
      <c r="E16012">
        <v>1</v>
      </c>
      <c r="G16012" t="s">
        <v>526</v>
      </c>
      <c r="H16012">
        <v>358</v>
      </c>
      <c r="I16012">
        <v>1875</v>
      </c>
      <c r="J16012" s="1">
        <v>19.5092</v>
      </c>
      <c r="K16012" s="1">
        <v>19.093333333333302</v>
      </c>
    </row>
    <row r="16013" spans="1:11" ht="15.75" hidden="1" thickTop="1" x14ac:dyDescent="0.25">
      <c r="A16013">
        <v>2019</v>
      </c>
      <c r="B16013" s="5" t="s">
        <v>509</v>
      </c>
      <c r="C16013" s="5">
        <v>489</v>
      </c>
      <c r="D16013" t="s">
        <v>431</v>
      </c>
      <c r="E16013">
        <v>2</v>
      </c>
      <c r="G16013" t="s">
        <v>526</v>
      </c>
      <c r="H16013">
        <v>4</v>
      </c>
      <c r="I16013">
        <v>1875</v>
      </c>
      <c r="J16013" s="1">
        <v>0.225104</v>
      </c>
      <c r="K16013" s="1">
        <v>0.21333333333333299</v>
      </c>
    </row>
    <row r="16014" spans="1:11" ht="15.75" hidden="1" thickTop="1" x14ac:dyDescent="0.25">
      <c r="A16014">
        <v>2019</v>
      </c>
      <c r="B16014" s="12" t="s">
        <v>527</v>
      </c>
      <c r="C16014" s="12">
        <v>489</v>
      </c>
      <c r="D16014" s="11" t="s">
        <v>431</v>
      </c>
      <c r="E16014" s="11">
        <v>0</v>
      </c>
      <c r="F16014" s="11"/>
      <c r="G16014" s="11" t="s">
        <v>526</v>
      </c>
      <c r="H16014" s="11">
        <v>17332</v>
      </c>
      <c r="I16014" s="11">
        <v>18770</v>
      </c>
      <c r="J16014" s="13">
        <v>90.882463330287706</v>
      </c>
      <c r="K16014" s="13">
        <v>92.338838572189701</v>
      </c>
    </row>
    <row r="16015" spans="1:11" ht="15.75" hidden="1" thickTop="1" x14ac:dyDescent="0.25">
      <c r="A16015">
        <v>2019</v>
      </c>
      <c r="B16015" s="14" t="s">
        <v>527</v>
      </c>
      <c r="C16015" s="14">
        <v>489</v>
      </c>
      <c r="D16015" s="2" t="s">
        <v>431</v>
      </c>
      <c r="E16015" s="2">
        <v>1</v>
      </c>
      <c r="F16015" s="2"/>
      <c r="G16015" s="2" t="s">
        <v>526</v>
      </c>
      <c r="H16015" s="2">
        <v>1397</v>
      </c>
      <c r="I16015" s="2">
        <v>18770</v>
      </c>
      <c r="J16015" s="10">
        <v>8.9373482647159896</v>
      </c>
      <c r="K16015" s="10">
        <v>7.4427277570591404</v>
      </c>
    </row>
    <row r="16016" spans="1:11" ht="15.75" hidden="1" thickTop="1" x14ac:dyDescent="0.25">
      <c r="A16016">
        <v>2019</v>
      </c>
      <c r="B16016" s="14" t="s">
        <v>527</v>
      </c>
      <c r="C16016" s="14">
        <v>489</v>
      </c>
      <c r="D16016" s="2" t="s">
        <v>431</v>
      </c>
      <c r="E16016" s="2">
        <v>2</v>
      </c>
      <c r="F16016" s="2"/>
      <c r="G16016" s="2" t="s">
        <v>526</v>
      </c>
      <c r="H16016" s="2">
        <v>18</v>
      </c>
      <c r="I16016" s="2">
        <v>18770</v>
      </c>
      <c r="J16016" s="10">
        <v>9.6871314087186702E-2</v>
      </c>
      <c r="K16016" s="10">
        <v>9.5897709110282406E-2</v>
      </c>
    </row>
    <row r="16017" spans="1:11" ht="15.75" hidden="1" thickTop="1" x14ac:dyDescent="0.25">
      <c r="A16017">
        <v>2019</v>
      </c>
      <c r="B16017" s="14" t="s">
        <v>527</v>
      </c>
      <c r="C16017" s="14">
        <v>489</v>
      </c>
      <c r="D16017" s="2" t="s">
        <v>431</v>
      </c>
      <c r="E16017" s="2">
        <v>4</v>
      </c>
      <c r="F16017" s="2"/>
      <c r="G16017" s="2" t="s">
        <v>526</v>
      </c>
      <c r="H16017" s="2">
        <v>1</v>
      </c>
      <c r="I16017" s="2">
        <v>18770</v>
      </c>
      <c r="J16017" s="10">
        <v>5.2800000000000004E-4</v>
      </c>
      <c r="K16017" s="10">
        <v>5.3276505061267999E-3</v>
      </c>
    </row>
    <row r="16018" spans="1:11" ht="15.75" hidden="1" thickTop="1" x14ac:dyDescent="0.25">
      <c r="A16018">
        <v>2019</v>
      </c>
      <c r="B16018" s="14" t="s">
        <v>527</v>
      </c>
      <c r="C16018" s="14">
        <v>489</v>
      </c>
      <c r="D16018" s="2" t="s">
        <v>431</v>
      </c>
      <c r="E16018" s="2">
        <v>6</v>
      </c>
      <c r="F16018" s="2"/>
      <c r="G16018" s="2" t="s">
        <v>526</v>
      </c>
      <c r="H16018" s="2">
        <v>2</v>
      </c>
      <c r="I16018" s="2">
        <v>18770</v>
      </c>
      <c r="J16018" s="10">
        <v>1.17687272727273E-2</v>
      </c>
      <c r="K16018" s="10">
        <v>1.06553010122536E-2</v>
      </c>
    </row>
    <row r="16019" spans="1:11" ht="15.75" hidden="1" thickTop="1" x14ac:dyDescent="0.25">
      <c r="A16019">
        <v>2019</v>
      </c>
      <c r="B16019" s="16" t="s">
        <v>527</v>
      </c>
      <c r="C16019" s="16">
        <v>489</v>
      </c>
      <c r="D16019" s="15" t="s">
        <v>431</v>
      </c>
      <c r="E16019" s="15">
        <v>8</v>
      </c>
      <c r="F16019" s="15"/>
      <c r="G16019" s="15" t="s">
        <v>526</v>
      </c>
      <c r="H16019" s="15">
        <v>20</v>
      </c>
      <c r="I16019" s="15">
        <v>18770</v>
      </c>
      <c r="J16019" s="17">
        <v>0.10102036363636401</v>
      </c>
      <c r="K16019" s="17">
        <v>0.106553010122536</v>
      </c>
    </row>
    <row r="16020" spans="1:11" ht="15.75" hidden="1" thickTop="1" x14ac:dyDescent="0.25">
      <c r="A16020">
        <v>2019</v>
      </c>
      <c r="B16020" s="5" t="s">
        <v>501</v>
      </c>
      <c r="C16020" s="5">
        <v>490</v>
      </c>
      <c r="D16020" t="s">
        <v>433</v>
      </c>
      <c r="E16020">
        <v>0</v>
      </c>
      <c r="G16020" t="s">
        <v>526</v>
      </c>
      <c r="H16020">
        <v>2163</v>
      </c>
      <c r="I16020">
        <v>2500</v>
      </c>
      <c r="J16020" s="1">
        <v>85.717039999999997</v>
      </c>
      <c r="K16020" s="1">
        <v>86.52</v>
      </c>
    </row>
    <row r="16021" spans="1:11" ht="15.75" hidden="1" thickTop="1" x14ac:dyDescent="0.25">
      <c r="A16021">
        <v>2019</v>
      </c>
      <c r="B16021" s="5" t="s">
        <v>501</v>
      </c>
      <c r="C16021" s="5">
        <v>490</v>
      </c>
      <c r="D16021" t="s">
        <v>433</v>
      </c>
      <c r="E16021">
        <v>1</v>
      </c>
      <c r="G16021" t="s">
        <v>526</v>
      </c>
      <c r="H16021">
        <v>212</v>
      </c>
      <c r="I16021">
        <v>2500</v>
      </c>
      <c r="J16021" s="1">
        <v>8.8270400000000002</v>
      </c>
      <c r="K16021" s="1">
        <v>8.48</v>
      </c>
    </row>
    <row r="16022" spans="1:11" ht="15.75" hidden="1" thickTop="1" x14ac:dyDescent="0.25">
      <c r="A16022">
        <v>2019</v>
      </c>
      <c r="B16022" s="5" t="s">
        <v>501</v>
      </c>
      <c r="C16022" s="5">
        <v>490</v>
      </c>
      <c r="D16022" t="s">
        <v>433</v>
      </c>
      <c r="E16022">
        <v>2</v>
      </c>
      <c r="G16022" t="s">
        <v>526</v>
      </c>
      <c r="H16022">
        <v>99</v>
      </c>
      <c r="I16022">
        <v>2500</v>
      </c>
      <c r="J16022" s="1">
        <v>4.5663999999999998</v>
      </c>
      <c r="K16022" s="1">
        <v>3.96</v>
      </c>
    </row>
    <row r="16023" spans="1:11" ht="15.75" hidden="1" thickTop="1" x14ac:dyDescent="0.25">
      <c r="A16023">
        <v>2019</v>
      </c>
      <c r="B16023" s="5" t="s">
        <v>501</v>
      </c>
      <c r="C16023" s="5">
        <v>490</v>
      </c>
      <c r="D16023" t="s">
        <v>433</v>
      </c>
      <c r="E16023">
        <v>3</v>
      </c>
      <c r="G16023" t="s">
        <v>526</v>
      </c>
      <c r="H16023">
        <v>23</v>
      </c>
      <c r="I16023">
        <v>2500</v>
      </c>
      <c r="J16023" s="1">
        <v>0.76327999999999996</v>
      </c>
      <c r="K16023" s="1">
        <v>0.92</v>
      </c>
    </row>
    <row r="16024" spans="1:11" ht="15.75" hidden="1" thickTop="1" x14ac:dyDescent="0.25">
      <c r="A16024">
        <v>2019</v>
      </c>
      <c r="B16024" s="5" t="s">
        <v>501</v>
      </c>
      <c r="C16024" s="5">
        <v>490</v>
      </c>
      <c r="D16024" t="s">
        <v>433</v>
      </c>
      <c r="E16024">
        <v>4</v>
      </c>
      <c r="G16024" t="s">
        <v>526</v>
      </c>
      <c r="H16024">
        <v>3</v>
      </c>
      <c r="I16024">
        <v>2500</v>
      </c>
      <c r="J16024" s="1">
        <v>0.12623999999999999</v>
      </c>
      <c r="K16024" s="1">
        <v>0.12</v>
      </c>
    </row>
    <row r="16025" spans="1:11" ht="15.75" hidden="1" thickTop="1" x14ac:dyDescent="0.25">
      <c r="A16025">
        <v>2019</v>
      </c>
      <c r="B16025" s="5" t="s">
        <v>506</v>
      </c>
      <c r="C16025" s="5">
        <v>490</v>
      </c>
      <c r="D16025" t="s">
        <v>433</v>
      </c>
      <c r="E16025">
        <v>0</v>
      </c>
      <c r="G16025" t="s">
        <v>526</v>
      </c>
      <c r="H16025">
        <v>5317</v>
      </c>
      <c r="I16025">
        <v>6100</v>
      </c>
      <c r="J16025" s="1">
        <v>86.303635272727306</v>
      </c>
      <c r="K16025" s="1">
        <v>87.163934426229503</v>
      </c>
    </row>
    <row r="16026" spans="1:11" ht="15.75" hidden="1" thickTop="1" x14ac:dyDescent="0.25">
      <c r="A16026">
        <v>2019</v>
      </c>
      <c r="B16026" s="5" t="s">
        <v>506</v>
      </c>
      <c r="C16026" s="5">
        <v>490</v>
      </c>
      <c r="D16026" t="s">
        <v>433</v>
      </c>
      <c r="E16026">
        <v>1</v>
      </c>
      <c r="G16026" t="s">
        <v>526</v>
      </c>
      <c r="H16026">
        <v>664</v>
      </c>
      <c r="I16026">
        <v>6100</v>
      </c>
      <c r="J16026" s="1">
        <v>11.4306283636364</v>
      </c>
      <c r="K16026" s="1">
        <v>10.8852459016393</v>
      </c>
    </row>
    <row r="16027" spans="1:11" ht="15.75" hidden="1" thickTop="1" x14ac:dyDescent="0.25">
      <c r="A16027">
        <v>2019</v>
      </c>
      <c r="B16027" s="5" t="s">
        <v>506</v>
      </c>
      <c r="C16027" s="5">
        <v>490</v>
      </c>
      <c r="D16027" t="s">
        <v>433</v>
      </c>
      <c r="E16027">
        <v>2</v>
      </c>
      <c r="G16027" t="s">
        <v>526</v>
      </c>
      <c r="H16027">
        <v>112</v>
      </c>
      <c r="I16027">
        <v>6100</v>
      </c>
      <c r="J16027" s="1">
        <v>2.15354363636364</v>
      </c>
      <c r="K16027" s="1">
        <v>1.8360655737704901</v>
      </c>
    </row>
    <row r="16028" spans="1:11" ht="15.75" hidden="1" thickTop="1" x14ac:dyDescent="0.25">
      <c r="A16028">
        <v>2019</v>
      </c>
      <c r="B16028" s="5" t="s">
        <v>506</v>
      </c>
      <c r="C16028" s="5">
        <v>490</v>
      </c>
      <c r="D16028" t="s">
        <v>433</v>
      </c>
      <c r="E16028">
        <v>3</v>
      </c>
      <c r="G16028" t="s">
        <v>526</v>
      </c>
      <c r="H16028">
        <v>5</v>
      </c>
      <c r="I16028">
        <v>6100</v>
      </c>
      <c r="J16028" s="1">
        <v>7.7528363636363604E-2</v>
      </c>
      <c r="K16028" s="1">
        <v>8.1967213114754106E-2</v>
      </c>
    </row>
    <row r="16029" spans="1:11" ht="15.75" hidden="1" thickTop="1" x14ac:dyDescent="0.25">
      <c r="A16029">
        <v>2019</v>
      </c>
      <c r="B16029" s="5" t="s">
        <v>506</v>
      </c>
      <c r="C16029" s="5">
        <v>490</v>
      </c>
      <c r="D16029" t="s">
        <v>433</v>
      </c>
      <c r="E16029">
        <v>4</v>
      </c>
      <c r="G16029" t="s">
        <v>526</v>
      </c>
      <c r="H16029">
        <v>2</v>
      </c>
      <c r="I16029">
        <v>6100</v>
      </c>
      <c r="J16029" s="1">
        <v>3.4664363636363597E-2</v>
      </c>
      <c r="K16029" s="1">
        <v>3.2786885245901599E-2</v>
      </c>
    </row>
    <row r="16030" spans="1:11" ht="15.75" hidden="1" thickTop="1" x14ac:dyDescent="0.25">
      <c r="A16030">
        <v>2019</v>
      </c>
      <c r="B16030" s="5" t="s">
        <v>507</v>
      </c>
      <c r="C16030" s="5">
        <v>490</v>
      </c>
      <c r="D16030" t="s">
        <v>433</v>
      </c>
      <c r="E16030">
        <v>0</v>
      </c>
      <c r="G16030" t="s">
        <v>526</v>
      </c>
      <c r="H16030">
        <v>4020</v>
      </c>
      <c r="I16030">
        <v>4375</v>
      </c>
      <c r="J16030" s="1">
        <v>88.496576000000005</v>
      </c>
      <c r="K16030" s="1">
        <v>91.8857142857143</v>
      </c>
    </row>
    <row r="16031" spans="1:11" ht="15.75" hidden="1" thickTop="1" x14ac:dyDescent="0.25">
      <c r="A16031">
        <v>2019</v>
      </c>
      <c r="B16031" s="5" t="s">
        <v>507</v>
      </c>
      <c r="C16031" s="5">
        <v>490</v>
      </c>
      <c r="D16031" t="s">
        <v>433</v>
      </c>
      <c r="E16031">
        <v>1</v>
      </c>
      <c r="G16031" t="s">
        <v>526</v>
      </c>
      <c r="H16031">
        <v>293</v>
      </c>
      <c r="I16031">
        <v>4375</v>
      </c>
      <c r="J16031" s="1">
        <v>9.8476320000000008</v>
      </c>
      <c r="K16031" s="1">
        <v>6.6971428571428602</v>
      </c>
    </row>
    <row r="16032" spans="1:11" ht="15.75" hidden="1" thickTop="1" x14ac:dyDescent="0.25">
      <c r="A16032">
        <v>2019</v>
      </c>
      <c r="B16032" s="5" t="s">
        <v>507</v>
      </c>
      <c r="C16032" s="5">
        <v>490</v>
      </c>
      <c r="D16032" t="s">
        <v>433</v>
      </c>
      <c r="E16032">
        <v>2</v>
      </c>
      <c r="G16032" t="s">
        <v>526</v>
      </c>
      <c r="H16032">
        <v>51</v>
      </c>
      <c r="I16032">
        <v>4375</v>
      </c>
      <c r="J16032" s="1">
        <v>1.2784800000000001</v>
      </c>
      <c r="K16032" s="1">
        <v>1.1657142857142899</v>
      </c>
    </row>
    <row r="16033" spans="1:11" ht="15.75" hidden="1" thickTop="1" x14ac:dyDescent="0.25">
      <c r="A16033">
        <v>2019</v>
      </c>
      <c r="B16033" s="5" t="s">
        <v>507</v>
      </c>
      <c r="C16033" s="5">
        <v>490</v>
      </c>
      <c r="D16033" t="s">
        <v>433</v>
      </c>
      <c r="E16033">
        <v>3</v>
      </c>
      <c r="G16033" t="s">
        <v>526</v>
      </c>
      <c r="H16033">
        <v>10</v>
      </c>
      <c r="I16033">
        <v>4375</v>
      </c>
      <c r="J16033" s="1">
        <v>0.31193599999999999</v>
      </c>
      <c r="K16033" s="1">
        <v>0.22857142857142901</v>
      </c>
    </row>
    <row r="16034" spans="1:11" ht="15.75" hidden="1" thickTop="1" x14ac:dyDescent="0.25">
      <c r="A16034">
        <v>2019</v>
      </c>
      <c r="B16034" s="5" t="s">
        <v>507</v>
      </c>
      <c r="C16034" s="5">
        <v>490</v>
      </c>
      <c r="D16034" t="s">
        <v>433</v>
      </c>
      <c r="E16034">
        <v>4</v>
      </c>
      <c r="G16034" t="s">
        <v>526</v>
      </c>
      <c r="H16034">
        <v>1</v>
      </c>
      <c r="I16034">
        <v>4375</v>
      </c>
      <c r="J16034" s="1">
        <v>7.5375999999999999E-2</v>
      </c>
      <c r="K16034" s="1">
        <v>2.2857142857142899E-2</v>
      </c>
    </row>
    <row r="16035" spans="1:11" ht="15.75" hidden="1" thickTop="1" x14ac:dyDescent="0.25">
      <c r="A16035">
        <v>2019</v>
      </c>
      <c r="B16035" s="5" t="s">
        <v>508</v>
      </c>
      <c r="C16035" s="5">
        <v>490</v>
      </c>
      <c r="D16035" t="s">
        <v>433</v>
      </c>
      <c r="E16035">
        <v>0</v>
      </c>
      <c r="G16035" t="s">
        <v>526</v>
      </c>
      <c r="H16035">
        <v>3260</v>
      </c>
      <c r="I16035">
        <v>3925</v>
      </c>
      <c r="J16035" s="1">
        <v>82.928970909090907</v>
      </c>
      <c r="K16035" s="1">
        <v>83.057324840764295</v>
      </c>
    </row>
    <row r="16036" spans="1:11" ht="15.75" hidden="1" thickTop="1" x14ac:dyDescent="0.25">
      <c r="A16036">
        <v>2019</v>
      </c>
      <c r="B16036" s="5" t="s">
        <v>508</v>
      </c>
      <c r="C16036" s="5">
        <v>490</v>
      </c>
      <c r="D16036" t="s">
        <v>433</v>
      </c>
      <c r="E16036">
        <v>1</v>
      </c>
      <c r="G16036" t="s">
        <v>526</v>
      </c>
      <c r="H16036">
        <v>548</v>
      </c>
      <c r="I16036">
        <v>3925</v>
      </c>
      <c r="J16036" s="1">
        <v>14.789513454545499</v>
      </c>
      <c r="K16036" s="1">
        <v>13.9617834394904</v>
      </c>
    </row>
    <row r="16037" spans="1:11" ht="15.75" hidden="1" thickTop="1" x14ac:dyDescent="0.25">
      <c r="A16037">
        <v>2019</v>
      </c>
      <c r="B16037" s="5" t="s">
        <v>508</v>
      </c>
      <c r="C16037" s="5">
        <v>490</v>
      </c>
      <c r="D16037" t="s">
        <v>433</v>
      </c>
      <c r="E16037">
        <v>2</v>
      </c>
      <c r="G16037" t="s">
        <v>526</v>
      </c>
      <c r="H16037">
        <v>74</v>
      </c>
      <c r="I16037">
        <v>3925</v>
      </c>
      <c r="J16037" s="1">
        <v>1.45376145454545</v>
      </c>
      <c r="K16037" s="1">
        <v>1.88535031847134</v>
      </c>
    </row>
    <row r="16038" spans="1:11" ht="15.75" hidden="1" thickTop="1" x14ac:dyDescent="0.25">
      <c r="A16038">
        <v>2019</v>
      </c>
      <c r="B16038" s="5" t="s">
        <v>508</v>
      </c>
      <c r="C16038" s="5">
        <v>490</v>
      </c>
      <c r="D16038" t="s">
        <v>433</v>
      </c>
      <c r="E16038">
        <v>3</v>
      </c>
      <c r="G16038" t="s">
        <v>526</v>
      </c>
      <c r="H16038">
        <v>34</v>
      </c>
      <c r="I16038">
        <v>3925</v>
      </c>
      <c r="J16038" s="1">
        <v>0.65430872727272704</v>
      </c>
      <c r="K16038" s="1">
        <v>0.86624203821656098</v>
      </c>
    </row>
    <row r="16039" spans="1:11" ht="15.75" hidden="1" thickTop="1" x14ac:dyDescent="0.25">
      <c r="A16039">
        <v>2019</v>
      </c>
      <c r="B16039" s="5" t="s">
        <v>508</v>
      </c>
      <c r="C16039" s="5">
        <v>490</v>
      </c>
      <c r="D16039" t="s">
        <v>433</v>
      </c>
      <c r="E16039">
        <v>4</v>
      </c>
      <c r="G16039" t="s">
        <v>526</v>
      </c>
      <c r="H16039">
        <v>6</v>
      </c>
      <c r="I16039">
        <v>3925</v>
      </c>
      <c r="J16039" s="1">
        <v>0.113509090909091</v>
      </c>
      <c r="K16039" s="1">
        <v>0.152866242038217</v>
      </c>
    </row>
    <row r="16040" spans="1:11" ht="15.75" hidden="1" thickTop="1" x14ac:dyDescent="0.25">
      <c r="A16040">
        <v>2019</v>
      </c>
      <c r="B16040" s="5" t="s">
        <v>508</v>
      </c>
      <c r="C16040" s="5">
        <v>490</v>
      </c>
      <c r="D16040" t="s">
        <v>433</v>
      </c>
      <c r="E16040">
        <v>5</v>
      </c>
      <c r="G16040" t="s">
        <v>526</v>
      </c>
      <c r="H16040">
        <v>3</v>
      </c>
      <c r="I16040">
        <v>3925</v>
      </c>
      <c r="J16040" s="1">
        <v>5.99363636363636E-2</v>
      </c>
      <c r="K16040" s="1">
        <v>7.6433121019108305E-2</v>
      </c>
    </row>
    <row r="16041" spans="1:11" ht="15.75" hidden="1" thickTop="1" x14ac:dyDescent="0.25">
      <c r="A16041">
        <v>2019</v>
      </c>
      <c r="B16041" s="5" t="s">
        <v>509</v>
      </c>
      <c r="C16041" s="5">
        <v>490</v>
      </c>
      <c r="D16041" t="s">
        <v>433</v>
      </c>
      <c r="E16041">
        <v>0</v>
      </c>
      <c r="G16041" t="s">
        <v>526</v>
      </c>
      <c r="H16041">
        <v>1565</v>
      </c>
      <c r="I16041">
        <v>1875</v>
      </c>
      <c r="J16041" s="1">
        <v>83.243136000000007</v>
      </c>
      <c r="K16041" s="1">
        <v>83.466666666666697</v>
      </c>
    </row>
    <row r="16042" spans="1:11" ht="15.75" hidden="1" thickTop="1" x14ac:dyDescent="0.25">
      <c r="A16042">
        <v>2019</v>
      </c>
      <c r="B16042" s="5" t="s">
        <v>509</v>
      </c>
      <c r="C16042" s="5">
        <v>490</v>
      </c>
      <c r="D16042" t="s">
        <v>433</v>
      </c>
      <c r="E16042">
        <v>1</v>
      </c>
      <c r="G16042" t="s">
        <v>526</v>
      </c>
      <c r="H16042">
        <v>260</v>
      </c>
      <c r="I16042">
        <v>1875</v>
      </c>
      <c r="J16042" s="1">
        <v>14.288048</v>
      </c>
      <c r="K16042" s="1">
        <v>13.866666666666699</v>
      </c>
    </row>
    <row r="16043" spans="1:11" ht="15.75" hidden="1" thickTop="1" x14ac:dyDescent="0.25">
      <c r="A16043">
        <v>2019</v>
      </c>
      <c r="B16043" s="5" t="s">
        <v>509</v>
      </c>
      <c r="C16043" s="5">
        <v>490</v>
      </c>
      <c r="D16043" t="s">
        <v>433</v>
      </c>
      <c r="E16043">
        <v>2</v>
      </c>
      <c r="G16043" t="s">
        <v>526</v>
      </c>
      <c r="H16043">
        <v>41</v>
      </c>
      <c r="I16043">
        <v>1875</v>
      </c>
      <c r="J16043" s="1">
        <v>2.051968</v>
      </c>
      <c r="K16043" s="1">
        <v>2.1866666666666701</v>
      </c>
    </row>
    <row r="16044" spans="1:11" ht="15.75" hidden="1" thickTop="1" x14ac:dyDescent="0.25">
      <c r="A16044">
        <v>2019</v>
      </c>
      <c r="B16044" s="5" t="s">
        <v>509</v>
      </c>
      <c r="C16044" s="5">
        <v>490</v>
      </c>
      <c r="D16044" t="s">
        <v>433</v>
      </c>
      <c r="E16044">
        <v>3</v>
      </c>
      <c r="G16044" t="s">
        <v>526</v>
      </c>
      <c r="H16044">
        <v>8</v>
      </c>
      <c r="I16044">
        <v>1875</v>
      </c>
      <c r="J16044" s="1">
        <v>0.35921599999999998</v>
      </c>
      <c r="K16044" s="1">
        <v>0.42666666666666703</v>
      </c>
    </row>
    <row r="16045" spans="1:11" ht="15.75" hidden="1" thickTop="1" x14ac:dyDescent="0.25">
      <c r="A16045">
        <v>2019</v>
      </c>
      <c r="B16045" s="5" t="s">
        <v>509</v>
      </c>
      <c r="C16045" s="5">
        <v>490</v>
      </c>
      <c r="D16045" t="s">
        <v>433</v>
      </c>
      <c r="E16045">
        <v>4</v>
      </c>
      <c r="G16045" t="s">
        <v>526</v>
      </c>
      <c r="H16045">
        <v>1</v>
      </c>
      <c r="I16045">
        <v>1875</v>
      </c>
      <c r="J16045" s="1">
        <v>5.7632000000000003E-2</v>
      </c>
      <c r="K16045" s="1">
        <v>5.3333333333333302E-2</v>
      </c>
    </row>
    <row r="16046" spans="1:11" ht="15.75" hidden="1" thickTop="1" x14ac:dyDescent="0.25">
      <c r="A16046">
        <v>2019</v>
      </c>
      <c r="B16046" s="12" t="s">
        <v>527</v>
      </c>
      <c r="C16046" s="12">
        <v>490</v>
      </c>
      <c r="D16046" s="11" t="s">
        <v>433</v>
      </c>
      <c r="E16046" s="11">
        <v>0</v>
      </c>
      <c r="F16046" s="11"/>
      <c r="G16046" s="11" t="s">
        <v>526</v>
      </c>
      <c r="H16046" s="11">
        <v>16325</v>
      </c>
      <c r="I16046" s="11">
        <v>18775</v>
      </c>
      <c r="J16046" s="13">
        <v>84.486437818181798</v>
      </c>
      <c r="K16046" s="13">
        <v>86.9507323568575</v>
      </c>
    </row>
    <row r="16047" spans="1:11" ht="15.75" hidden="1" thickTop="1" x14ac:dyDescent="0.25">
      <c r="A16047">
        <v>2019</v>
      </c>
      <c r="B16047" s="14" t="s">
        <v>527</v>
      </c>
      <c r="C16047" s="14">
        <v>490</v>
      </c>
      <c r="D16047" s="2" t="s">
        <v>433</v>
      </c>
      <c r="E16047" s="2">
        <v>1</v>
      </c>
      <c r="F16047" s="2"/>
      <c r="G16047" s="2" t="s">
        <v>526</v>
      </c>
      <c r="H16047" s="2">
        <v>1977</v>
      </c>
      <c r="I16047" s="2">
        <v>18775</v>
      </c>
      <c r="J16047" s="10">
        <v>13.041673818181801</v>
      </c>
      <c r="K16047" s="10">
        <v>10.5299600532623</v>
      </c>
    </row>
    <row r="16048" spans="1:11" ht="15.75" hidden="1" thickTop="1" x14ac:dyDescent="0.25">
      <c r="A16048">
        <v>2019</v>
      </c>
      <c r="B16048" s="14" t="s">
        <v>527</v>
      </c>
      <c r="C16048" s="14">
        <v>490</v>
      </c>
      <c r="D16048" s="2" t="s">
        <v>433</v>
      </c>
      <c r="E16048" s="2">
        <v>2</v>
      </c>
      <c r="F16048" s="2"/>
      <c r="G16048" s="2" t="s">
        <v>526</v>
      </c>
      <c r="H16048" s="2">
        <v>377</v>
      </c>
      <c r="I16048" s="2">
        <v>18775</v>
      </c>
      <c r="J16048" s="10">
        <v>1.95240945454545</v>
      </c>
      <c r="K16048" s="10">
        <v>2.0079893475366202</v>
      </c>
    </row>
    <row r="16049" spans="1:11" ht="15.75" hidden="1" thickTop="1" x14ac:dyDescent="0.25">
      <c r="A16049">
        <v>2019</v>
      </c>
      <c r="B16049" s="14" t="s">
        <v>527</v>
      </c>
      <c r="C16049" s="14">
        <v>490</v>
      </c>
      <c r="D16049" s="2" t="s">
        <v>433</v>
      </c>
      <c r="E16049" s="2">
        <v>3</v>
      </c>
      <c r="F16049" s="2"/>
      <c r="G16049" s="2" t="s">
        <v>526</v>
      </c>
      <c r="H16049" s="2">
        <v>80</v>
      </c>
      <c r="I16049" s="2">
        <v>18775</v>
      </c>
      <c r="J16049" s="10">
        <v>0.44087745454545502</v>
      </c>
      <c r="K16049" s="10">
        <v>0.426098535286285</v>
      </c>
    </row>
    <row r="16050" spans="1:11" ht="15.75" hidden="1" thickTop="1" x14ac:dyDescent="0.25">
      <c r="A16050">
        <v>2019</v>
      </c>
      <c r="B16050" s="14" t="s">
        <v>527</v>
      </c>
      <c r="C16050" s="14">
        <v>490</v>
      </c>
      <c r="D16050" s="2" t="s">
        <v>433</v>
      </c>
      <c r="E16050" s="2">
        <v>4</v>
      </c>
      <c r="F16050" s="2"/>
      <c r="G16050" s="2" t="s">
        <v>526</v>
      </c>
      <c r="H16050" s="2">
        <v>13</v>
      </c>
      <c r="I16050" s="2">
        <v>18775</v>
      </c>
      <c r="J16050" s="10">
        <v>8.2365090909090902E-2</v>
      </c>
      <c r="K16050" s="10">
        <v>6.92410119840213E-2</v>
      </c>
    </row>
    <row r="16051" spans="1:11" ht="15.75" hidden="1" thickTop="1" x14ac:dyDescent="0.25">
      <c r="A16051">
        <v>2019</v>
      </c>
      <c r="B16051" s="16" t="s">
        <v>527</v>
      </c>
      <c r="C16051" s="16">
        <v>490</v>
      </c>
      <c r="D16051" s="15" t="s">
        <v>433</v>
      </c>
      <c r="E16051" s="15">
        <v>5</v>
      </c>
      <c r="F16051" s="15"/>
      <c r="G16051" s="15" t="s">
        <v>526</v>
      </c>
      <c r="H16051" s="15">
        <v>3</v>
      </c>
      <c r="I16051" s="15">
        <v>18775</v>
      </c>
      <c r="J16051" s="17">
        <v>2.6236363636363599E-2</v>
      </c>
      <c r="K16051" s="17">
        <v>1.59786950732357E-2</v>
      </c>
    </row>
    <row r="16052" spans="1:11" ht="15.75" hidden="1" thickTop="1" x14ac:dyDescent="0.25">
      <c r="A16052">
        <v>2019</v>
      </c>
      <c r="B16052" s="5" t="s">
        <v>501</v>
      </c>
      <c r="C16052" s="5">
        <v>491</v>
      </c>
      <c r="D16052" t="s">
        <v>434</v>
      </c>
      <c r="E16052">
        <v>1</v>
      </c>
      <c r="G16052" t="s">
        <v>526</v>
      </c>
      <c r="H16052">
        <v>1776</v>
      </c>
      <c r="I16052">
        <v>2500</v>
      </c>
      <c r="J16052" s="1">
        <v>68.966800000000006</v>
      </c>
      <c r="K16052" s="1">
        <v>71.040000000000006</v>
      </c>
    </row>
    <row r="16053" spans="1:11" ht="15.75" hidden="1" thickTop="1" x14ac:dyDescent="0.25">
      <c r="A16053">
        <v>2019</v>
      </c>
      <c r="B16053" s="5" t="s">
        <v>501</v>
      </c>
      <c r="C16053" s="5">
        <v>491</v>
      </c>
      <c r="D16053" t="s">
        <v>434</v>
      </c>
      <c r="E16053">
        <v>2</v>
      </c>
      <c r="G16053" t="s">
        <v>526</v>
      </c>
      <c r="H16053">
        <v>601</v>
      </c>
      <c r="I16053">
        <v>2500</v>
      </c>
      <c r="J16053" s="1">
        <v>25.398879999999998</v>
      </c>
      <c r="K16053" s="1">
        <v>24.04</v>
      </c>
    </row>
    <row r="16054" spans="1:11" ht="15.75" hidden="1" thickTop="1" x14ac:dyDescent="0.25">
      <c r="A16054">
        <v>2019</v>
      </c>
      <c r="B16054" s="5" t="s">
        <v>501</v>
      </c>
      <c r="C16054" s="5">
        <v>491</v>
      </c>
      <c r="D16054" t="s">
        <v>434</v>
      </c>
      <c r="E16054">
        <v>3</v>
      </c>
      <c r="G16054" t="s">
        <v>526</v>
      </c>
      <c r="H16054">
        <v>117</v>
      </c>
      <c r="I16054">
        <v>2500</v>
      </c>
      <c r="J16054" s="1">
        <v>5.42584</v>
      </c>
      <c r="K16054" s="1">
        <v>4.68</v>
      </c>
    </row>
    <row r="16055" spans="1:11" ht="15.75" hidden="1" thickTop="1" x14ac:dyDescent="0.25">
      <c r="A16055">
        <v>2019</v>
      </c>
      <c r="B16055" s="5" t="s">
        <v>501</v>
      </c>
      <c r="C16055" s="5">
        <v>491</v>
      </c>
      <c r="D16055" t="s">
        <v>434</v>
      </c>
      <c r="E16055">
        <v>4</v>
      </c>
      <c r="G16055" t="s">
        <v>526</v>
      </c>
      <c r="H16055">
        <v>6</v>
      </c>
      <c r="I16055">
        <v>2500</v>
      </c>
      <c r="J16055" s="1">
        <v>0.20848</v>
      </c>
      <c r="K16055" s="1">
        <v>0.24</v>
      </c>
    </row>
    <row r="16056" spans="1:11" ht="15.75" hidden="1" thickTop="1" x14ac:dyDescent="0.25">
      <c r="A16056">
        <v>2019</v>
      </c>
      <c r="B16056" s="5" t="s">
        <v>506</v>
      </c>
      <c r="C16056" s="5">
        <v>491</v>
      </c>
      <c r="D16056" t="s">
        <v>434</v>
      </c>
      <c r="E16056">
        <v>1</v>
      </c>
      <c r="G16056" t="s">
        <v>526</v>
      </c>
      <c r="H16056">
        <v>4915</v>
      </c>
      <c r="I16056">
        <v>6100</v>
      </c>
      <c r="J16056" s="1">
        <v>81.066963272727307</v>
      </c>
      <c r="K16056" s="1">
        <v>80.573770491803302</v>
      </c>
    </row>
    <row r="16057" spans="1:11" ht="15.75" hidden="1" thickTop="1" x14ac:dyDescent="0.25">
      <c r="A16057">
        <v>2019</v>
      </c>
      <c r="B16057" s="5" t="s">
        <v>506</v>
      </c>
      <c r="C16057" s="5">
        <v>491</v>
      </c>
      <c r="D16057" t="s">
        <v>434</v>
      </c>
      <c r="E16057">
        <v>2</v>
      </c>
      <c r="G16057" t="s">
        <v>526</v>
      </c>
      <c r="H16057">
        <v>1012</v>
      </c>
      <c r="I16057">
        <v>6100</v>
      </c>
      <c r="J16057" s="1">
        <v>16.159105090909101</v>
      </c>
      <c r="K16057" s="1">
        <v>16.590163934426201</v>
      </c>
    </row>
    <row r="16058" spans="1:11" ht="15.75" hidden="1" thickTop="1" x14ac:dyDescent="0.25">
      <c r="A16058">
        <v>2019</v>
      </c>
      <c r="B16058" s="5" t="s">
        <v>506</v>
      </c>
      <c r="C16058" s="5">
        <v>491</v>
      </c>
      <c r="D16058" t="s">
        <v>434</v>
      </c>
      <c r="E16058">
        <v>3</v>
      </c>
      <c r="G16058" t="s">
        <v>526</v>
      </c>
      <c r="H16058">
        <v>154</v>
      </c>
      <c r="I16058">
        <v>6100</v>
      </c>
      <c r="J16058" s="1">
        <v>2.4759149090909101</v>
      </c>
      <c r="K16058" s="1">
        <v>2.5245901639344299</v>
      </c>
    </row>
    <row r="16059" spans="1:11" ht="15.75" hidden="1" thickTop="1" x14ac:dyDescent="0.25">
      <c r="A16059">
        <v>2019</v>
      </c>
      <c r="B16059" s="5" t="s">
        <v>506</v>
      </c>
      <c r="C16059" s="5">
        <v>491</v>
      </c>
      <c r="D16059" t="s">
        <v>434</v>
      </c>
      <c r="E16059">
        <v>4</v>
      </c>
      <c r="G16059" t="s">
        <v>526</v>
      </c>
      <c r="H16059">
        <v>18</v>
      </c>
      <c r="I16059">
        <v>6100</v>
      </c>
      <c r="J16059" s="1">
        <v>0.27320072727272698</v>
      </c>
      <c r="K16059" s="1">
        <v>0.29508196721311503</v>
      </c>
    </row>
    <row r="16060" spans="1:11" ht="15.75" hidden="1" thickTop="1" x14ac:dyDescent="0.25">
      <c r="A16060">
        <v>2019</v>
      </c>
      <c r="B16060" s="5" t="s">
        <v>506</v>
      </c>
      <c r="C16060" s="5">
        <v>491</v>
      </c>
      <c r="D16060" t="s">
        <v>434</v>
      </c>
      <c r="E16060">
        <v>5</v>
      </c>
      <c r="G16060" t="s">
        <v>526</v>
      </c>
      <c r="H16060">
        <v>1</v>
      </c>
      <c r="I16060">
        <v>6100</v>
      </c>
      <c r="J16060" s="1">
        <v>2.4816000000000001E-2</v>
      </c>
      <c r="K16060" s="1">
        <v>1.63934426229508E-2</v>
      </c>
    </row>
    <row r="16061" spans="1:11" ht="15.75" hidden="1" thickTop="1" x14ac:dyDescent="0.25">
      <c r="A16061">
        <v>2019</v>
      </c>
      <c r="B16061" s="5" t="s">
        <v>507</v>
      </c>
      <c r="C16061" s="5">
        <v>491</v>
      </c>
      <c r="D16061" t="s">
        <v>434</v>
      </c>
      <c r="E16061">
        <v>1</v>
      </c>
      <c r="G16061" t="s">
        <v>526</v>
      </c>
      <c r="H16061">
        <v>3410</v>
      </c>
      <c r="I16061">
        <v>4375</v>
      </c>
      <c r="J16061" s="1">
        <v>78.911839999999998</v>
      </c>
      <c r="K16061" s="1">
        <v>77.942857142857207</v>
      </c>
    </row>
    <row r="16062" spans="1:11" ht="15.75" hidden="1" thickTop="1" x14ac:dyDescent="0.25">
      <c r="A16062">
        <v>2019</v>
      </c>
      <c r="B16062" s="5" t="s">
        <v>507</v>
      </c>
      <c r="C16062" s="5">
        <v>491</v>
      </c>
      <c r="D16062" t="s">
        <v>434</v>
      </c>
      <c r="E16062">
        <v>2</v>
      </c>
      <c r="G16062" t="s">
        <v>526</v>
      </c>
      <c r="H16062">
        <v>796</v>
      </c>
      <c r="I16062">
        <v>4375</v>
      </c>
      <c r="J16062" s="1">
        <v>17.364000000000001</v>
      </c>
      <c r="K16062" s="1">
        <v>18.194285714285702</v>
      </c>
    </row>
    <row r="16063" spans="1:11" ht="15.75" hidden="1" thickTop="1" x14ac:dyDescent="0.25">
      <c r="A16063">
        <v>2019</v>
      </c>
      <c r="B16063" s="5" t="s">
        <v>507</v>
      </c>
      <c r="C16063" s="5">
        <v>491</v>
      </c>
      <c r="D16063" t="s">
        <v>434</v>
      </c>
      <c r="E16063">
        <v>3</v>
      </c>
      <c r="G16063" t="s">
        <v>526</v>
      </c>
      <c r="H16063">
        <v>148</v>
      </c>
      <c r="I16063">
        <v>4375</v>
      </c>
      <c r="J16063" s="1">
        <v>3.2018080000000002</v>
      </c>
      <c r="K16063" s="1">
        <v>3.3828571428571399</v>
      </c>
    </row>
    <row r="16064" spans="1:11" ht="15.75" hidden="1" thickTop="1" x14ac:dyDescent="0.25">
      <c r="A16064">
        <v>2019</v>
      </c>
      <c r="B16064" s="5" t="s">
        <v>507</v>
      </c>
      <c r="C16064" s="5">
        <v>491</v>
      </c>
      <c r="D16064" t="s">
        <v>434</v>
      </c>
      <c r="E16064">
        <v>4</v>
      </c>
      <c r="G16064" t="s">
        <v>526</v>
      </c>
      <c r="H16064">
        <v>17</v>
      </c>
      <c r="I16064">
        <v>4375</v>
      </c>
      <c r="J16064" s="1">
        <v>0.44123200000000001</v>
      </c>
      <c r="K16064" s="1">
        <v>0.38857142857142901</v>
      </c>
    </row>
    <row r="16065" spans="1:11" ht="15.75" hidden="1" thickTop="1" x14ac:dyDescent="0.25">
      <c r="A16065">
        <v>2019</v>
      </c>
      <c r="B16065" s="5" t="s">
        <v>507</v>
      </c>
      <c r="C16065" s="5">
        <v>491</v>
      </c>
      <c r="D16065" t="s">
        <v>434</v>
      </c>
      <c r="E16065">
        <v>5</v>
      </c>
      <c r="G16065" t="s">
        <v>526</v>
      </c>
      <c r="H16065">
        <v>4</v>
      </c>
      <c r="I16065">
        <v>4375</v>
      </c>
      <c r="J16065" s="1">
        <v>9.1120000000000007E-2</v>
      </c>
      <c r="K16065" s="1">
        <v>9.1428571428571401E-2</v>
      </c>
    </row>
    <row r="16066" spans="1:11" ht="15.75" hidden="1" thickTop="1" x14ac:dyDescent="0.25">
      <c r="A16066">
        <v>2019</v>
      </c>
      <c r="B16066" s="5" t="s">
        <v>508</v>
      </c>
      <c r="C16066" s="5">
        <v>491</v>
      </c>
      <c r="D16066" t="s">
        <v>434</v>
      </c>
      <c r="E16066">
        <v>1</v>
      </c>
      <c r="G16066" t="s">
        <v>526</v>
      </c>
      <c r="H16066">
        <v>2997</v>
      </c>
      <c r="I16066">
        <v>3925</v>
      </c>
      <c r="J16066" s="1">
        <v>76.726460727272695</v>
      </c>
      <c r="K16066" s="1">
        <v>76.356687898089206</v>
      </c>
    </row>
    <row r="16067" spans="1:11" ht="15.75" hidden="1" thickTop="1" x14ac:dyDescent="0.25">
      <c r="A16067">
        <v>2019</v>
      </c>
      <c r="B16067" s="5" t="s">
        <v>508</v>
      </c>
      <c r="C16067" s="5">
        <v>491</v>
      </c>
      <c r="D16067" t="s">
        <v>434</v>
      </c>
      <c r="E16067">
        <v>2</v>
      </c>
      <c r="G16067" t="s">
        <v>526</v>
      </c>
      <c r="H16067">
        <v>823</v>
      </c>
      <c r="I16067">
        <v>3925</v>
      </c>
      <c r="J16067" s="1">
        <v>20.792162545454499</v>
      </c>
      <c r="K16067" s="1">
        <v>20.968152866242001</v>
      </c>
    </row>
    <row r="16068" spans="1:11" ht="15.75" hidden="1" thickTop="1" x14ac:dyDescent="0.25">
      <c r="A16068">
        <v>2019</v>
      </c>
      <c r="B16068" s="5" t="s">
        <v>508</v>
      </c>
      <c r="C16068" s="5">
        <v>491</v>
      </c>
      <c r="D16068" t="s">
        <v>434</v>
      </c>
      <c r="E16068">
        <v>3</v>
      </c>
      <c r="G16068" t="s">
        <v>526</v>
      </c>
      <c r="H16068">
        <v>83</v>
      </c>
      <c r="I16068">
        <v>3925</v>
      </c>
      <c r="J16068" s="1">
        <v>2.0172985454545498</v>
      </c>
      <c r="K16068" s="1">
        <v>2.1146496815286602</v>
      </c>
    </row>
    <row r="16069" spans="1:11" ht="15.75" hidden="1" thickTop="1" x14ac:dyDescent="0.25">
      <c r="A16069">
        <v>2019</v>
      </c>
      <c r="B16069" s="5" t="s">
        <v>508</v>
      </c>
      <c r="C16069" s="5">
        <v>491</v>
      </c>
      <c r="D16069" t="s">
        <v>434</v>
      </c>
      <c r="E16069">
        <v>4</v>
      </c>
      <c r="G16069" t="s">
        <v>526</v>
      </c>
      <c r="H16069">
        <v>20</v>
      </c>
      <c r="I16069">
        <v>3925</v>
      </c>
      <c r="J16069" s="1">
        <v>0.43466618181818201</v>
      </c>
      <c r="K16069" s="1">
        <v>0.50955414012738898</v>
      </c>
    </row>
    <row r="16070" spans="1:11" ht="15.75" hidden="1" thickTop="1" x14ac:dyDescent="0.25">
      <c r="A16070">
        <v>2019</v>
      </c>
      <c r="B16070" s="5" t="s">
        <v>508</v>
      </c>
      <c r="C16070" s="5">
        <v>491</v>
      </c>
      <c r="D16070" t="s">
        <v>434</v>
      </c>
      <c r="E16070">
        <v>5</v>
      </c>
      <c r="G16070" t="s">
        <v>526</v>
      </c>
      <c r="H16070">
        <v>2</v>
      </c>
      <c r="I16070">
        <v>3925</v>
      </c>
      <c r="J16070" s="1">
        <v>2.9412000000000001E-2</v>
      </c>
      <c r="K16070" s="1">
        <v>5.0955414012738801E-2</v>
      </c>
    </row>
    <row r="16071" spans="1:11" ht="15.75" hidden="1" thickTop="1" x14ac:dyDescent="0.25">
      <c r="A16071">
        <v>2019</v>
      </c>
      <c r="B16071" s="5" t="s">
        <v>509</v>
      </c>
      <c r="C16071" s="5">
        <v>491</v>
      </c>
      <c r="D16071" t="s">
        <v>434</v>
      </c>
      <c r="E16071">
        <v>1</v>
      </c>
      <c r="G16071" t="s">
        <v>526</v>
      </c>
      <c r="H16071">
        <v>1481</v>
      </c>
      <c r="I16071">
        <v>1875</v>
      </c>
      <c r="J16071" s="1">
        <v>79.856368000000003</v>
      </c>
      <c r="K16071" s="1">
        <v>78.986666666666693</v>
      </c>
    </row>
    <row r="16072" spans="1:11" ht="15.75" hidden="1" thickTop="1" x14ac:dyDescent="0.25">
      <c r="A16072">
        <v>2019</v>
      </c>
      <c r="B16072" s="5" t="s">
        <v>509</v>
      </c>
      <c r="C16072" s="5">
        <v>491</v>
      </c>
      <c r="D16072" t="s">
        <v>434</v>
      </c>
      <c r="E16072">
        <v>2</v>
      </c>
      <c r="G16072" t="s">
        <v>526</v>
      </c>
      <c r="H16072">
        <v>347</v>
      </c>
      <c r="I16072">
        <v>1875</v>
      </c>
      <c r="J16072" s="1">
        <v>17.667776</v>
      </c>
      <c r="K16072" s="1">
        <v>18.5066666666667</v>
      </c>
    </row>
    <row r="16073" spans="1:11" ht="15.75" hidden="1" thickTop="1" x14ac:dyDescent="0.25">
      <c r="A16073">
        <v>2019</v>
      </c>
      <c r="B16073" s="5" t="s">
        <v>509</v>
      </c>
      <c r="C16073" s="5">
        <v>491</v>
      </c>
      <c r="D16073" t="s">
        <v>434</v>
      </c>
      <c r="E16073">
        <v>3</v>
      </c>
      <c r="G16073" t="s">
        <v>526</v>
      </c>
      <c r="H16073">
        <v>37</v>
      </c>
      <c r="I16073">
        <v>1875</v>
      </c>
      <c r="J16073" s="1">
        <v>1.940272</v>
      </c>
      <c r="K16073" s="1">
        <v>1.9733333333333301</v>
      </c>
    </row>
    <row r="16074" spans="1:11" ht="15.75" hidden="1" thickTop="1" x14ac:dyDescent="0.25">
      <c r="A16074">
        <v>2019</v>
      </c>
      <c r="B16074" s="5" t="s">
        <v>509</v>
      </c>
      <c r="C16074" s="5">
        <v>491</v>
      </c>
      <c r="D16074" t="s">
        <v>434</v>
      </c>
      <c r="E16074">
        <v>4</v>
      </c>
      <c r="G16074" t="s">
        <v>526</v>
      </c>
      <c r="H16074">
        <v>8</v>
      </c>
      <c r="I16074">
        <v>1875</v>
      </c>
      <c r="J16074" s="1">
        <v>0.42032000000000003</v>
      </c>
      <c r="K16074" s="1">
        <v>0.42666666666666703</v>
      </c>
    </row>
    <row r="16075" spans="1:11" ht="15.75" hidden="1" thickTop="1" x14ac:dyDescent="0.25">
      <c r="A16075">
        <v>2019</v>
      </c>
      <c r="B16075" s="5" t="s">
        <v>509</v>
      </c>
      <c r="C16075" s="5">
        <v>491</v>
      </c>
      <c r="D16075" t="s">
        <v>434</v>
      </c>
      <c r="E16075">
        <v>5</v>
      </c>
      <c r="G16075" t="s">
        <v>526</v>
      </c>
      <c r="H16075">
        <v>1</v>
      </c>
      <c r="I16075">
        <v>1875</v>
      </c>
      <c r="J16075" s="1">
        <v>5.7632000000000003E-2</v>
      </c>
      <c r="K16075" s="1">
        <v>5.3333333333333302E-2</v>
      </c>
    </row>
    <row r="16076" spans="1:11" ht="15.75" hidden="1" thickTop="1" x14ac:dyDescent="0.25">
      <c r="A16076">
        <v>2019</v>
      </c>
      <c r="B16076" s="5" t="s">
        <v>509</v>
      </c>
      <c r="C16076" s="5">
        <v>491</v>
      </c>
      <c r="D16076" t="s">
        <v>434</v>
      </c>
      <c r="E16076">
        <v>6</v>
      </c>
      <c r="G16076" t="s">
        <v>526</v>
      </c>
      <c r="H16076">
        <v>1</v>
      </c>
      <c r="I16076">
        <v>1875</v>
      </c>
      <c r="J16076" s="1">
        <v>5.7632000000000003E-2</v>
      </c>
      <c r="K16076" s="1">
        <v>5.3333333333333302E-2</v>
      </c>
    </row>
    <row r="16077" spans="1:11" ht="15.75" hidden="1" thickTop="1" x14ac:dyDescent="0.25">
      <c r="A16077">
        <v>2019</v>
      </c>
      <c r="B16077" s="12" t="s">
        <v>527</v>
      </c>
      <c r="C16077" s="12">
        <v>491</v>
      </c>
      <c r="D16077" s="11" t="s">
        <v>434</v>
      </c>
      <c r="E16077" s="11">
        <v>1</v>
      </c>
      <c r="F16077" s="11"/>
      <c r="G16077" s="11" t="s">
        <v>526</v>
      </c>
      <c r="H16077" s="11">
        <v>14579</v>
      </c>
      <c r="I16077" s="11">
        <v>18775</v>
      </c>
      <c r="J16077" s="13">
        <v>77.951697454545396</v>
      </c>
      <c r="K16077" s="13">
        <v>77.651131824234398</v>
      </c>
    </row>
    <row r="16078" spans="1:11" ht="15.75" hidden="1" thickTop="1" x14ac:dyDescent="0.25">
      <c r="A16078">
        <v>2019</v>
      </c>
      <c r="B16078" s="14" t="s">
        <v>527</v>
      </c>
      <c r="C16078" s="14">
        <v>491</v>
      </c>
      <c r="D16078" s="2" t="s">
        <v>434</v>
      </c>
      <c r="E16078" s="2">
        <v>2</v>
      </c>
      <c r="F16078" s="2"/>
      <c r="G16078" s="2" t="s">
        <v>526</v>
      </c>
      <c r="H16078" s="2">
        <v>3579</v>
      </c>
      <c r="I16078" s="2">
        <v>18775</v>
      </c>
      <c r="J16078" s="10">
        <v>19.1981610909091</v>
      </c>
      <c r="K16078" s="10">
        <v>19.062583222370201</v>
      </c>
    </row>
    <row r="16079" spans="1:11" ht="15.75" hidden="1" thickTop="1" x14ac:dyDescent="0.25">
      <c r="A16079">
        <v>2019</v>
      </c>
      <c r="B16079" s="14" t="s">
        <v>527</v>
      </c>
      <c r="C16079" s="14">
        <v>491</v>
      </c>
      <c r="D16079" s="2" t="s">
        <v>434</v>
      </c>
      <c r="E16079" s="2">
        <v>3</v>
      </c>
      <c r="F16079" s="2"/>
      <c r="G16079" s="2" t="s">
        <v>526</v>
      </c>
      <c r="H16079" s="2">
        <v>539</v>
      </c>
      <c r="I16079" s="2">
        <v>18775</v>
      </c>
      <c r="J16079" s="10">
        <v>2.4633825454545502</v>
      </c>
      <c r="K16079" s="10">
        <v>2.8708388814913399</v>
      </c>
    </row>
    <row r="16080" spans="1:11" ht="15.75" hidden="1" thickTop="1" x14ac:dyDescent="0.25">
      <c r="A16080">
        <v>2019</v>
      </c>
      <c r="B16080" s="14" t="s">
        <v>527</v>
      </c>
      <c r="C16080" s="14">
        <v>491</v>
      </c>
      <c r="D16080" s="2" t="s">
        <v>434</v>
      </c>
      <c r="E16080" s="2">
        <v>4</v>
      </c>
      <c r="F16080" s="2"/>
      <c r="G16080" s="2" t="s">
        <v>526</v>
      </c>
      <c r="H16080" s="2">
        <v>69</v>
      </c>
      <c r="I16080" s="2">
        <v>18775</v>
      </c>
      <c r="J16080" s="10">
        <v>0.37329418181818202</v>
      </c>
      <c r="K16080" s="10">
        <v>0.36750998668442098</v>
      </c>
    </row>
    <row r="16081" spans="1:11" ht="15.75" hidden="1" thickTop="1" x14ac:dyDescent="0.25">
      <c r="A16081">
        <v>2019</v>
      </c>
      <c r="B16081" s="14" t="s">
        <v>527</v>
      </c>
      <c r="C16081" s="14">
        <v>491</v>
      </c>
      <c r="D16081" s="2" t="s">
        <v>434</v>
      </c>
      <c r="E16081" s="2">
        <v>5</v>
      </c>
      <c r="F16081" s="2"/>
      <c r="G16081" s="2" t="s">
        <v>526</v>
      </c>
      <c r="H16081" s="2">
        <v>8</v>
      </c>
      <c r="I16081" s="2">
        <v>18775</v>
      </c>
      <c r="J16081" s="10">
        <v>3.45687272727273E-2</v>
      </c>
      <c r="K16081" s="10">
        <v>4.2609853528628498E-2</v>
      </c>
    </row>
    <row r="16082" spans="1:11" ht="15.75" hidden="1" thickTop="1" x14ac:dyDescent="0.25">
      <c r="A16082">
        <v>2019</v>
      </c>
      <c r="B16082" s="16" t="s">
        <v>527</v>
      </c>
      <c r="C16082" s="16">
        <v>491</v>
      </c>
      <c r="D16082" s="15" t="s">
        <v>434</v>
      </c>
      <c r="E16082" s="15">
        <v>6</v>
      </c>
      <c r="F16082" s="15"/>
      <c r="G16082" s="15" t="s">
        <v>526</v>
      </c>
      <c r="H16082" s="15">
        <v>1</v>
      </c>
      <c r="I16082" s="15">
        <v>18775</v>
      </c>
      <c r="J16082" s="17">
        <v>8.8959999999999994E-3</v>
      </c>
      <c r="K16082" s="17">
        <v>5.3262316910785597E-3</v>
      </c>
    </row>
    <row r="16083" spans="1:11" ht="15.75" hidden="1" thickTop="1" x14ac:dyDescent="0.25">
      <c r="A16083">
        <v>2019</v>
      </c>
      <c r="B16083" s="5" t="s">
        <v>501</v>
      </c>
      <c r="C16083" s="5">
        <v>492</v>
      </c>
      <c r="D16083" t="s">
        <v>435</v>
      </c>
      <c r="E16083">
        <v>0</v>
      </c>
      <c r="G16083" t="s">
        <v>526</v>
      </c>
      <c r="H16083">
        <v>2364</v>
      </c>
      <c r="I16083">
        <v>2500</v>
      </c>
      <c r="J16083" s="1">
        <v>94.977599999999995</v>
      </c>
      <c r="K16083" s="1">
        <v>94.56</v>
      </c>
    </row>
    <row r="16084" spans="1:11" ht="15.75" hidden="1" thickTop="1" x14ac:dyDescent="0.25">
      <c r="A16084">
        <v>2019</v>
      </c>
      <c r="B16084" s="5" t="s">
        <v>501</v>
      </c>
      <c r="C16084" s="5">
        <v>492</v>
      </c>
      <c r="D16084" t="s">
        <v>435</v>
      </c>
      <c r="E16084">
        <v>1</v>
      </c>
      <c r="G16084" t="s">
        <v>526</v>
      </c>
      <c r="H16084">
        <v>119</v>
      </c>
      <c r="I16084">
        <v>2500</v>
      </c>
      <c r="J16084" s="1">
        <v>4.4698399999999996</v>
      </c>
      <c r="K16084" s="1">
        <v>4.76</v>
      </c>
    </row>
    <row r="16085" spans="1:11" ht="15.75" hidden="1" thickTop="1" x14ac:dyDescent="0.25">
      <c r="A16085">
        <v>2019</v>
      </c>
      <c r="B16085" s="5" t="s">
        <v>501</v>
      </c>
      <c r="C16085" s="5">
        <v>492</v>
      </c>
      <c r="D16085" t="s">
        <v>435</v>
      </c>
      <c r="E16085">
        <v>2</v>
      </c>
      <c r="G16085" t="s">
        <v>526</v>
      </c>
      <c r="H16085">
        <v>13</v>
      </c>
      <c r="I16085">
        <v>2500</v>
      </c>
      <c r="J16085" s="1">
        <v>0.3992</v>
      </c>
      <c r="K16085" s="1">
        <v>0.52</v>
      </c>
    </row>
    <row r="16086" spans="1:11" ht="15.75" hidden="1" thickTop="1" x14ac:dyDescent="0.25">
      <c r="A16086">
        <v>2019</v>
      </c>
      <c r="B16086" s="5" t="s">
        <v>501</v>
      </c>
      <c r="C16086" s="5">
        <v>492</v>
      </c>
      <c r="D16086" t="s">
        <v>435</v>
      </c>
      <c r="E16086">
        <v>3</v>
      </c>
      <c r="G16086" t="s">
        <v>526</v>
      </c>
      <c r="H16086">
        <v>3</v>
      </c>
      <c r="I16086">
        <v>2500</v>
      </c>
      <c r="J16086" s="1">
        <v>0.12536</v>
      </c>
      <c r="K16086" s="1">
        <v>0.12</v>
      </c>
    </row>
    <row r="16087" spans="1:11" ht="15.75" hidden="1" thickTop="1" x14ac:dyDescent="0.25">
      <c r="A16087">
        <v>2019</v>
      </c>
      <c r="B16087" s="5" t="s">
        <v>501</v>
      </c>
      <c r="C16087" s="5">
        <v>492</v>
      </c>
      <c r="D16087" t="s">
        <v>435</v>
      </c>
      <c r="E16087">
        <v>4</v>
      </c>
      <c r="G16087" t="s">
        <v>526</v>
      </c>
      <c r="H16087">
        <v>1</v>
      </c>
      <c r="I16087">
        <v>2500</v>
      </c>
      <c r="J16087" s="1">
        <v>2.8000000000000001E-2</v>
      </c>
      <c r="K16087" s="1">
        <v>0.04</v>
      </c>
    </row>
    <row r="16088" spans="1:11" ht="15.75" hidden="1" thickTop="1" x14ac:dyDescent="0.25">
      <c r="A16088">
        <v>2019</v>
      </c>
      <c r="B16088" s="5" t="s">
        <v>506</v>
      </c>
      <c r="C16088" s="5">
        <v>492</v>
      </c>
      <c r="D16088" t="s">
        <v>435</v>
      </c>
      <c r="E16088">
        <v>0</v>
      </c>
      <c r="G16088" t="s">
        <v>526</v>
      </c>
      <c r="H16088">
        <v>5936</v>
      </c>
      <c r="I16088">
        <v>6100</v>
      </c>
      <c r="J16088" s="1">
        <v>97.122430181818203</v>
      </c>
      <c r="K16088" s="1">
        <v>97.311475409836106</v>
      </c>
    </row>
    <row r="16089" spans="1:11" ht="15.75" hidden="1" thickTop="1" x14ac:dyDescent="0.25">
      <c r="A16089">
        <v>2019</v>
      </c>
      <c r="B16089" s="5" t="s">
        <v>506</v>
      </c>
      <c r="C16089" s="5">
        <v>492</v>
      </c>
      <c r="D16089" t="s">
        <v>435</v>
      </c>
      <c r="E16089">
        <v>1</v>
      </c>
      <c r="G16089" t="s">
        <v>526</v>
      </c>
      <c r="H16089">
        <v>153</v>
      </c>
      <c r="I16089">
        <v>6100</v>
      </c>
      <c r="J16089" s="1">
        <v>2.6480414545454498</v>
      </c>
      <c r="K16089" s="1">
        <v>2.5081967213114802</v>
      </c>
    </row>
    <row r="16090" spans="1:11" ht="15.75" hidden="1" thickTop="1" x14ac:dyDescent="0.25">
      <c r="A16090">
        <v>2019</v>
      </c>
      <c r="B16090" s="5" t="s">
        <v>506</v>
      </c>
      <c r="C16090" s="5">
        <v>492</v>
      </c>
      <c r="D16090" t="s">
        <v>435</v>
      </c>
      <c r="E16090">
        <v>2</v>
      </c>
      <c r="G16090" t="s">
        <v>526</v>
      </c>
      <c r="H16090">
        <v>10</v>
      </c>
      <c r="I16090">
        <v>6100</v>
      </c>
      <c r="J16090" s="1">
        <v>0.22060036363636401</v>
      </c>
      <c r="K16090" s="1">
        <v>0.16393442622950799</v>
      </c>
    </row>
    <row r="16091" spans="1:11" ht="15.75" hidden="1" thickTop="1" x14ac:dyDescent="0.25">
      <c r="A16091">
        <v>2019</v>
      </c>
      <c r="B16091" s="5" t="s">
        <v>506</v>
      </c>
      <c r="C16091" s="5">
        <v>492</v>
      </c>
      <c r="D16091" t="s">
        <v>435</v>
      </c>
      <c r="E16091">
        <v>3</v>
      </c>
      <c r="G16091" t="s">
        <v>526</v>
      </c>
      <c r="H16091">
        <v>1</v>
      </c>
      <c r="I16091">
        <v>6100</v>
      </c>
      <c r="J16091" s="1">
        <v>8.9280000000000002E-3</v>
      </c>
      <c r="K16091" s="1">
        <v>1.63934426229508E-2</v>
      </c>
    </row>
    <row r="16092" spans="1:11" ht="15.75" hidden="1" thickTop="1" x14ac:dyDescent="0.25">
      <c r="A16092">
        <v>2019</v>
      </c>
      <c r="B16092" s="5" t="s">
        <v>507</v>
      </c>
      <c r="C16092" s="5">
        <v>492</v>
      </c>
      <c r="D16092" t="s">
        <v>435</v>
      </c>
      <c r="E16092">
        <v>0</v>
      </c>
      <c r="G16092" t="s">
        <v>526</v>
      </c>
      <c r="H16092">
        <v>4277</v>
      </c>
      <c r="I16092">
        <v>4375</v>
      </c>
      <c r="J16092" s="1">
        <v>97.644431999999995</v>
      </c>
      <c r="K16092" s="1">
        <v>97.76</v>
      </c>
    </row>
    <row r="16093" spans="1:11" ht="15.75" hidden="1" thickTop="1" x14ac:dyDescent="0.25">
      <c r="A16093">
        <v>2019</v>
      </c>
      <c r="B16093" s="5" t="s">
        <v>507</v>
      </c>
      <c r="C16093" s="5">
        <v>492</v>
      </c>
      <c r="D16093" t="s">
        <v>435</v>
      </c>
      <c r="E16093">
        <v>1</v>
      </c>
      <c r="G16093" t="s">
        <v>526</v>
      </c>
      <c r="H16093">
        <v>90</v>
      </c>
      <c r="I16093">
        <v>4375</v>
      </c>
      <c r="J16093" s="1">
        <v>2.2906399999999998</v>
      </c>
      <c r="K16093" s="1">
        <v>2.05714285714286</v>
      </c>
    </row>
    <row r="16094" spans="1:11" ht="15.75" hidden="1" thickTop="1" x14ac:dyDescent="0.25">
      <c r="A16094">
        <v>2019</v>
      </c>
      <c r="B16094" s="5" t="s">
        <v>507</v>
      </c>
      <c r="C16094" s="5">
        <v>492</v>
      </c>
      <c r="D16094" t="s">
        <v>435</v>
      </c>
      <c r="E16094">
        <v>2</v>
      </c>
      <c r="G16094" t="s">
        <v>526</v>
      </c>
      <c r="H16094">
        <v>5</v>
      </c>
      <c r="I16094">
        <v>4375</v>
      </c>
      <c r="J16094" s="1">
        <v>4.3248000000000002E-2</v>
      </c>
      <c r="K16094" s="1">
        <v>0.114285714285714</v>
      </c>
    </row>
    <row r="16095" spans="1:11" ht="15.75" hidden="1" thickTop="1" x14ac:dyDescent="0.25">
      <c r="A16095">
        <v>2019</v>
      </c>
      <c r="B16095" s="5" t="s">
        <v>507</v>
      </c>
      <c r="C16095" s="5">
        <v>492</v>
      </c>
      <c r="D16095" t="s">
        <v>435</v>
      </c>
      <c r="E16095">
        <v>3</v>
      </c>
      <c r="G16095" t="s">
        <v>526</v>
      </c>
      <c r="H16095">
        <v>1</v>
      </c>
      <c r="I16095">
        <v>4375</v>
      </c>
      <c r="J16095" s="1">
        <v>7.6639999999999998E-3</v>
      </c>
      <c r="K16095" s="1">
        <v>2.2857142857142899E-2</v>
      </c>
    </row>
    <row r="16096" spans="1:11" ht="15.75" hidden="1" thickTop="1" x14ac:dyDescent="0.25">
      <c r="A16096">
        <v>2019</v>
      </c>
      <c r="B16096" s="5" t="s">
        <v>507</v>
      </c>
      <c r="C16096" s="5">
        <v>492</v>
      </c>
      <c r="D16096" t="s">
        <v>435</v>
      </c>
      <c r="E16096">
        <v>4</v>
      </c>
      <c r="G16096" t="s">
        <v>526</v>
      </c>
      <c r="H16096">
        <v>2</v>
      </c>
      <c r="I16096">
        <v>4375</v>
      </c>
      <c r="J16096" s="1">
        <v>2.4015999999999999E-2</v>
      </c>
      <c r="K16096" s="1">
        <v>4.57142857142857E-2</v>
      </c>
    </row>
    <row r="16097" spans="1:11" ht="15.75" hidden="1" thickTop="1" x14ac:dyDescent="0.25">
      <c r="A16097">
        <v>2019</v>
      </c>
      <c r="B16097" s="5" t="s">
        <v>508</v>
      </c>
      <c r="C16097" s="5">
        <v>492</v>
      </c>
      <c r="D16097" t="s">
        <v>435</v>
      </c>
      <c r="E16097">
        <v>0</v>
      </c>
      <c r="G16097" t="s">
        <v>526</v>
      </c>
      <c r="H16097">
        <v>3447</v>
      </c>
      <c r="I16097">
        <v>3925</v>
      </c>
      <c r="J16097" s="1">
        <v>86.803090181818206</v>
      </c>
      <c r="K16097" s="1">
        <v>87.821656050955397</v>
      </c>
    </row>
    <row r="16098" spans="1:11" ht="15.75" hidden="1" thickTop="1" x14ac:dyDescent="0.25">
      <c r="A16098">
        <v>2019</v>
      </c>
      <c r="B16098" s="5" t="s">
        <v>508</v>
      </c>
      <c r="C16098" s="5">
        <v>492</v>
      </c>
      <c r="D16098" t="s">
        <v>435</v>
      </c>
      <c r="E16098">
        <v>1</v>
      </c>
      <c r="G16098" t="s">
        <v>526</v>
      </c>
      <c r="H16098">
        <v>440</v>
      </c>
      <c r="I16098">
        <v>3925</v>
      </c>
      <c r="J16098" s="1">
        <v>12.4168978181818</v>
      </c>
      <c r="K16098" s="1">
        <v>11.210191082802501</v>
      </c>
    </row>
    <row r="16099" spans="1:11" ht="15.75" hidden="1" thickTop="1" x14ac:dyDescent="0.25">
      <c r="A16099">
        <v>2019</v>
      </c>
      <c r="B16099" s="5" t="s">
        <v>508</v>
      </c>
      <c r="C16099" s="5">
        <v>492</v>
      </c>
      <c r="D16099" t="s">
        <v>435</v>
      </c>
      <c r="E16099">
        <v>2</v>
      </c>
      <c r="G16099" t="s">
        <v>526</v>
      </c>
      <c r="H16099">
        <v>30</v>
      </c>
      <c r="I16099">
        <v>3925</v>
      </c>
      <c r="J16099" s="1">
        <v>0.61912109090909095</v>
      </c>
      <c r="K16099" s="1">
        <v>0.76433121019108297</v>
      </c>
    </row>
    <row r="16100" spans="1:11" ht="15.75" hidden="1" thickTop="1" x14ac:dyDescent="0.25">
      <c r="A16100">
        <v>2019</v>
      </c>
      <c r="B16100" s="5" t="s">
        <v>508</v>
      </c>
      <c r="C16100" s="5">
        <v>492</v>
      </c>
      <c r="D16100" t="s">
        <v>435</v>
      </c>
      <c r="E16100">
        <v>3</v>
      </c>
      <c r="G16100" t="s">
        <v>526</v>
      </c>
      <c r="H16100">
        <v>6</v>
      </c>
      <c r="I16100">
        <v>3925</v>
      </c>
      <c r="J16100" s="1">
        <v>0.11987272727272701</v>
      </c>
      <c r="K16100" s="1">
        <v>0.152866242038217</v>
      </c>
    </row>
    <row r="16101" spans="1:11" ht="15.75" hidden="1" thickTop="1" x14ac:dyDescent="0.25">
      <c r="A16101">
        <v>2019</v>
      </c>
      <c r="B16101" s="5" t="s">
        <v>508</v>
      </c>
      <c r="C16101" s="5">
        <v>492</v>
      </c>
      <c r="D16101" t="s">
        <v>435</v>
      </c>
      <c r="E16101">
        <v>4</v>
      </c>
      <c r="G16101" t="s">
        <v>526</v>
      </c>
      <c r="H16101">
        <v>2</v>
      </c>
      <c r="I16101">
        <v>3925</v>
      </c>
      <c r="J16101" s="1">
        <v>4.1018181818181801E-2</v>
      </c>
      <c r="K16101" s="1">
        <v>5.0955414012738801E-2</v>
      </c>
    </row>
    <row r="16102" spans="1:11" ht="15.75" hidden="1" thickTop="1" x14ac:dyDescent="0.25">
      <c r="A16102">
        <v>2019</v>
      </c>
      <c r="B16102" s="5" t="s">
        <v>509</v>
      </c>
      <c r="C16102" s="5">
        <v>492</v>
      </c>
      <c r="D16102" t="s">
        <v>435</v>
      </c>
      <c r="E16102">
        <v>0</v>
      </c>
      <c r="G16102" t="s">
        <v>526</v>
      </c>
      <c r="H16102">
        <v>1746</v>
      </c>
      <c r="I16102">
        <v>1875</v>
      </c>
      <c r="J16102" s="1">
        <v>93.134336000000005</v>
      </c>
      <c r="K16102" s="1">
        <v>93.12</v>
      </c>
    </row>
    <row r="16103" spans="1:11" ht="15.75" hidden="1" thickTop="1" x14ac:dyDescent="0.25">
      <c r="A16103">
        <v>2019</v>
      </c>
      <c r="B16103" s="5" t="s">
        <v>509</v>
      </c>
      <c r="C16103" s="5">
        <v>492</v>
      </c>
      <c r="D16103" t="s">
        <v>435</v>
      </c>
      <c r="E16103">
        <v>1</v>
      </c>
      <c r="G16103" t="s">
        <v>526</v>
      </c>
      <c r="H16103">
        <v>116</v>
      </c>
      <c r="I16103">
        <v>1875</v>
      </c>
      <c r="J16103" s="1">
        <v>6.2182880000000003</v>
      </c>
      <c r="K16103" s="1">
        <v>6.1866666666666701</v>
      </c>
    </row>
    <row r="16104" spans="1:11" ht="15.75" hidden="1" thickTop="1" x14ac:dyDescent="0.25">
      <c r="A16104">
        <v>2019</v>
      </c>
      <c r="B16104" s="5" t="s">
        <v>509</v>
      </c>
      <c r="C16104" s="5">
        <v>492</v>
      </c>
      <c r="D16104" t="s">
        <v>435</v>
      </c>
      <c r="E16104">
        <v>2</v>
      </c>
      <c r="G16104" t="s">
        <v>526</v>
      </c>
      <c r="H16104">
        <v>10</v>
      </c>
      <c r="I16104">
        <v>1875</v>
      </c>
      <c r="J16104" s="1">
        <v>0.49484800000000001</v>
      </c>
      <c r="K16104" s="1">
        <v>0.53333333333333299</v>
      </c>
    </row>
    <row r="16105" spans="1:11" ht="15.75" hidden="1" thickTop="1" x14ac:dyDescent="0.25">
      <c r="A16105">
        <v>2019</v>
      </c>
      <c r="B16105" s="5" t="s">
        <v>509</v>
      </c>
      <c r="C16105" s="5">
        <v>492</v>
      </c>
      <c r="D16105" t="s">
        <v>435</v>
      </c>
      <c r="E16105">
        <v>3</v>
      </c>
      <c r="G16105" t="s">
        <v>526</v>
      </c>
      <c r="H16105">
        <v>2</v>
      </c>
      <c r="I16105">
        <v>1875</v>
      </c>
      <c r="J16105" s="1">
        <v>9.4895999999999994E-2</v>
      </c>
      <c r="K16105" s="1">
        <v>0.10666666666666701</v>
      </c>
    </row>
    <row r="16106" spans="1:11" ht="15.75" hidden="1" thickTop="1" x14ac:dyDescent="0.25">
      <c r="A16106">
        <v>2019</v>
      </c>
      <c r="B16106" s="5" t="s">
        <v>509</v>
      </c>
      <c r="C16106" s="5">
        <v>492</v>
      </c>
      <c r="D16106" t="s">
        <v>435</v>
      </c>
      <c r="E16106">
        <v>4</v>
      </c>
      <c r="G16106" t="s">
        <v>526</v>
      </c>
      <c r="H16106">
        <v>1</v>
      </c>
      <c r="I16106">
        <v>1875</v>
      </c>
      <c r="J16106" s="1">
        <v>5.7632000000000003E-2</v>
      </c>
      <c r="K16106" s="1">
        <v>5.3333333333333302E-2</v>
      </c>
    </row>
    <row r="16107" spans="1:11" ht="15.75" hidden="1" thickTop="1" x14ac:dyDescent="0.25">
      <c r="A16107">
        <v>2019</v>
      </c>
      <c r="B16107" s="12" t="s">
        <v>527</v>
      </c>
      <c r="C16107" s="12">
        <v>492</v>
      </c>
      <c r="D16107" s="11" t="s">
        <v>435</v>
      </c>
      <c r="E16107" s="11">
        <v>0</v>
      </c>
      <c r="F16107" s="11"/>
      <c r="G16107" s="11" t="s">
        <v>526</v>
      </c>
      <c r="H16107" s="11">
        <v>17770</v>
      </c>
      <c r="I16107" s="11">
        <v>18775</v>
      </c>
      <c r="J16107" s="13">
        <v>91.892521818181805</v>
      </c>
      <c r="K16107" s="13">
        <v>94.647137150466094</v>
      </c>
    </row>
    <row r="16108" spans="1:11" ht="15.75" hidden="1" thickTop="1" x14ac:dyDescent="0.25">
      <c r="A16108">
        <v>2019</v>
      </c>
      <c r="B16108" s="14" t="s">
        <v>527</v>
      </c>
      <c r="C16108" s="14">
        <v>492</v>
      </c>
      <c r="D16108" s="2" t="s">
        <v>435</v>
      </c>
      <c r="E16108" s="2">
        <v>1</v>
      </c>
      <c r="F16108" s="2"/>
      <c r="G16108" s="2" t="s">
        <v>526</v>
      </c>
      <c r="H16108" s="2">
        <v>918</v>
      </c>
      <c r="I16108" s="2">
        <v>18775</v>
      </c>
      <c r="J16108" s="10">
        <v>7.58881236363636</v>
      </c>
      <c r="K16108" s="10">
        <v>4.8894806924101202</v>
      </c>
    </row>
    <row r="16109" spans="1:11" ht="15.75" hidden="1" thickTop="1" x14ac:dyDescent="0.25">
      <c r="A16109">
        <v>2019</v>
      </c>
      <c r="B16109" s="14" t="s">
        <v>527</v>
      </c>
      <c r="C16109" s="14">
        <v>492</v>
      </c>
      <c r="D16109" s="2" t="s">
        <v>435</v>
      </c>
      <c r="E16109" s="2">
        <v>2</v>
      </c>
      <c r="F16109" s="2"/>
      <c r="G16109" s="2" t="s">
        <v>526</v>
      </c>
      <c r="H16109" s="2">
        <v>68</v>
      </c>
      <c r="I16109" s="2">
        <v>18775</v>
      </c>
      <c r="J16109" s="10">
        <v>0.438686545454545</v>
      </c>
      <c r="K16109" s="10">
        <v>0.36218375499334199</v>
      </c>
    </row>
    <row r="16110" spans="1:11" ht="15.75" hidden="1" thickTop="1" x14ac:dyDescent="0.25">
      <c r="A16110">
        <v>2019</v>
      </c>
      <c r="B16110" s="14" t="s">
        <v>527</v>
      </c>
      <c r="C16110" s="14">
        <v>492</v>
      </c>
      <c r="D16110" s="2" t="s">
        <v>435</v>
      </c>
      <c r="E16110" s="2">
        <v>3</v>
      </c>
      <c r="F16110" s="2"/>
      <c r="G16110" s="2" t="s">
        <v>526</v>
      </c>
      <c r="H16110" s="2">
        <v>13</v>
      </c>
      <c r="I16110" s="2">
        <v>18775</v>
      </c>
      <c r="J16110" s="10">
        <v>7.9384727272727301E-2</v>
      </c>
      <c r="K16110" s="10">
        <v>6.92410119840213E-2</v>
      </c>
    </row>
    <row r="16111" spans="1:11" ht="15.75" hidden="1" thickTop="1" x14ac:dyDescent="0.25">
      <c r="A16111">
        <v>2019</v>
      </c>
      <c r="B16111" s="16" t="s">
        <v>527</v>
      </c>
      <c r="C16111" s="16">
        <v>492</v>
      </c>
      <c r="D16111" s="15" t="s">
        <v>435</v>
      </c>
      <c r="E16111" s="15">
        <v>4</v>
      </c>
      <c r="F16111" s="15"/>
      <c r="G16111" s="15" t="s">
        <v>526</v>
      </c>
      <c r="H16111" s="15">
        <v>6</v>
      </c>
      <c r="I16111" s="15">
        <v>18775</v>
      </c>
      <c r="J16111" s="17">
        <v>3.0594545454545499E-2</v>
      </c>
      <c r="K16111" s="17">
        <v>3.19573901464714E-2</v>
      </c>
    </row>
    <row r="16112" spans="1:11" ht="15.75" hidden="1" thickTop="1" x14ac:dyDescent="0.25">
      <c r="A16112">
        <v>2019</v>
      </c>
      <c r="B16112" s="5" t="s">
        <v>501</v>
      </c>
      <c r="C16112" s="5">
        <v>493</v>
      </c>
      <c r="D16112" t="s">
        <v>436</v>
      </c>
      <c r="E16112">
        <v>0</v>
      </c>
      <c r="G16112" t="s">
        <v>526</v>
      </c>
      <c r="H16112">
        <v>232</v>
      </c>
      <c r="I16112">
        <v>2500</v>
      </c>
      <c r="J16112" s="1">
        <v>7.5864799999999999</v>
      </c>
      <c r="K16112" s="1">
        <v>9.2799999999999994</v>
      </c>
    </row>
    <row r="16113" spans="1:11" ht="15.75" hidden="1" thickTop="1" x14ac:dyDescent="0.25">
      <c r="A16113">
        <v>2019</v>
      </c>
      <c r="B16113" s="5" t="s">
        <v>501</v>
      </c>
      <c r="C16113" s="5">
        <v>493</v>
      </c>
      <c r="D16113" t="s">
        <v>436</v>
      </c>
      <c r="E16113">
        <v>1</v>
      </c>
      <c r="G16113" t="s">
        <v>526</v>
      </c>
      <c r="H16113">
        <v>2113</v>
      </c>
      <c r="I16113">
        <v>2500</v>
      </c>
      <c r="J16113" s="1">
        <v>85.328879999999998</v>
      </c>
      <c r="K16113" s="1">
        <v>84.52</v>
      </c>
    </row>
    <row r="16114" spans="1:11" ht="15.75" hidden="1" thickTop="1" x14ac:dyDescent="0.25">
      <c r="A16114">
        <v>2019</v>
      </c>
      <c r="B16114" s="5" t="s">
        <v>501</v>
      </c>
      <c r="C16114" s="5">
        <v>493</v>
      </c>
      <c r="D16114" t="s">
        <v>436</v>
      </c>
      <c r="E16114">
        <v>2</v>
      </c>
      <c r="G16114" t="s">
        <v>526</v>
      </c>
      <c r="H16114">
        <v>145</v>
      </c>
      <c r="I16114">
        <v>2500</v>
      </c>
      <c r="J16114" s="1">
        <v>6.7103999999999999</v>
      </c>
      <c r="K16114" s="1">
        <v>5.8</v>
      </c>
    </row>
    <row r="16115" spans="1:11" ht="15.75" hidden="1" thickTop="1" x14ac:dyDescent="0.25">
      <c r="A16115">
        <v>2019</v>
      </c>
      <c r="B16115" s="5" t="s">
        <v>501</v>
      </c>
      <c r="C16115" s="5">
        <v>493</v>
      </c>
      <c r="D16115" t="s">
        <v>436</v>
      </c>
      <c r="E16115">
        <v>3</v>
      </c>
      <c r="G16115" t="s">
        <v>526</v>
      </c>
      <c r="H16115">
        <v>7</v>
      </c>
      <c r="I16115">
        <v>2500</v>
      </c>
      <c r="J16115" s="1">
        <v>0.24224000000000001</v>
      </c>
      <c r="K16115" s="1">
        <v>0.28000000000000003</v>
      </c>
    </row>
    <row r="16116" spans="1:11" ht="15.75" hidden="1" thickTop="1" x14ac:dyDescent="0.25">
      <c r="A16116">
        <v>2019</v>
      </c>
      <c r="B16116" s="5" t="s">
        <v>501</v>
      </c>
      <c r="C16116" s="5">
        <v>493</v>
      </c>
      <c r="D16116" t="s">
        <v>436</v>
      </c>
      <c r="E16116">
        <v>4</v>
      </c>
      <c r="G16116" t="s">
        <v>526</v>
      </c>
      <c r="H16116">
        <v>3</v>
      </c>
      <c r="I16116">
        <v>2500</v>
      </c>
      <c r="J16116" s="1">
        <v>0.13200000000000001</v>
      </c>
      <c r="K16116" s="1">
        <v>0.12</v>
      </c>
    </row>
    <row r="16117" spans="1:11" ht="15.75" hidden="1" thickTop="1" x14ac:dyDescent="0.25">
      <c r="A16117">
        <v>2019</v>
      </c>
      <c r="B16117" s="5" t="s">
        <v>506</v>
      </c>
      <c r="C16117" s="5">
        <v>493</v>
      </c>
      <c r="D16117" t="s">
        <v>436</v>
      </c>
      <c r="E16117">
        <v>0</v>
      </c>
      <c r="G16117" t="s">
        <v>526</v>
      </c>
      <c r="H16117">
        <v>330</v>
      </c>
      <c r="I16117">
        <v>6100</v>
      </c>
      <c r="J16117" s="1">
        <v>5.7728676363636398</v>
      </c>
      <c r="K16117" s="1">
        <v>5.4098360655737698</v>
      </c>
    </row>
    <row r="16118" spans="1:11" ht="15.75" hidden="1" thickTop="1" x14ac:dyDescent="0.25">
      <c r="A16118">
        <v>2019</v>
      </c>
      <c r="B16118" s="5" t="s">
        <v>506</v>
      </c>
      <c r="C16118" s="5">
        <v>493</v>
      </c>
      <c r="D16118" t="s">
        <v>436</v>
      </c>
      <c r="E16118">
        <v>1</v>
      </c>
      <c r="G16118" t="s">
        <v>526</v>
      </c>
      <c r="H16118">
        <v>5435</v>
      </c>
      <c r="I16118">
        <v>6100</v>
      </c>
      <c r="J16118" s="1">
        <v>88.800689454545406</v>
      </c>
      <c r="K16118" s="1">
        <v>89.098360655737693</v>
      </c>
    </row>
    <row r="16119" spans="1:11" ht="15.75" hidden="1" thickTop="1" x14ac:dyDescent="0.25">
      <c r="A16119">
        <v>2019</v>
      </c>
      <c r="B16119" s="5" t="s">
        <v>506</v>
      </c>
      <c r="C16119" s="5">
        <v>493</v>
      </c>
      <c r="D16119" t="s">
        <v>436</v>
      </c>
      <c r="E16119">
        <v>2</v>
      </c>
      <c r="G16119" t="s">
        <v>526</v>
      </c>
      <c r="H16119">
        <v>317</v>
      </c>
      <c r="I16119">
        <v>6100</v>
      </c>
      <c r="J16119" s="1">
        <v>5.1448650909090903</v>
      </c>
      <c r="K16119" s="1">
        <v>5.1967213114754101</v>
      </c>
    </row>
    <row r="16120" spans="1:11" ht="15.75" hidden="1" thickTop="1" x14ac:dyDescent="0.25">
      <c r="A16120">
        <v>2019</v>
      </c>
      <c r="B16120" s="5" t="s">
        <v>506</v>
      </c>
      <c r="C16120" s="5">
        <v>493</v>
      </c>
      <c r="D16120" t="s">
        <v>436</v>
      </c>
      <c r="E16120">
        <v>3</v>
      </c>
      <c r="G16120" t="s">
        <v>526</v>
      </c>
      <c r="H16120">
        <v>15</v>
      </c>
      <c r="I16120">
        <v>6100</v>
      </c>
      <c r="J16120" s="1">
        <v>0.24052945454545499</v>
      </c>
      <c r="K16120" s="1">
        <v>0.24590163934426201</v>
      </c>
    </row>
    <row r="16121" spans="1:11" ht="15.75" hidden="1" thickTop="1" x14ac:dyDescent="0.25">
      <c r="A16121">
        <v>2019</v>
      </c>
      <c r="B16121" s="5" t="s">
        <v>506</v>
      </c>
      <c r="C16121" s="5">
        <v>493</v>
      </c>
      <c r="D16121" t="s">
        <v>436</v>
      </c>
      <c r="E16121">
        <v>4</v>
      </c>
      <c r="G16121" t="s">
        <v>526</v>
      </c>
      <c r="H16121">
        <v>3</v>
      </c>
      <c r="I16121">
        <v>6100</v>
      </c>
      <c r="J16121" s="1">
        <v>4.1048363636363598E-2</v>
      </c>
      <c r="K16121" s="1">
        <v>4.91803278688525E-2</v>
      </c>
    </row>
    <row r="16122" spans="1:11" ht="15.75" hidden="1" thickTop="1" x14ac:dyDescent="0.25">
      <c r="A16122">
        <v>2019</v>
      </c>
      <c r="B16122" s="5" t="s">
        <v>507</v>
      </c>
      <c r="C16122" s="5">
        <v>493</v>
      </c>
      <c r="D16122" t="s">
        <v>436</v>
      </c>
      <c r="E16122">
        <v>0</v>
      </c>
      <c r="G16122" t="s">
        <v>526</v>
      </c>
      <c r="H16122">
        <v>876</v>
      </c>
      <c r="I16122">
        <v>4375</v>
      </c>
      <c r="J16122" s="1">
        <v>27.118928</v>
      </c>
      <c r="K16122" s="1">
        <v>20.022857142857099</v>
      </c>
    </row>
    <row r="16123" spans="1:11" ht="15.75" hidden="1" thickTop="1" x14ac:dyDescent="0.25">
      <c r="A16123">
        <v>2019</v>
      </c>
      <c r="B16123" s="5" t="s">
        <v>507</v>
      </c>
      <c r="C16123" s="5">
        <v>493</v>
      </c>
      <c r="D16123" t="s">
        <v>436</v>
      </c>
      <c r="E16123">
        <v>1</v>
      </c>
      <c r="G16123" t="s">
        <v>526</v>
      </c>
      <c r="H16123">
        <v>3375</v>
      </c>
      <c r="I16123">
        <v>4375</v>
      </c>
      <c r="J16123" s="1">
        <v>70.683152000000007</v>
      </c>
      <c r="K16123" s="1">
        <v>77.142857142857196</v>
      </c>
    </row>
    <row r="16124" spans="1:11" ht="15.75" hidden="1" thickTop="1" x14ac:dyDescent="0.25">
      <c r="A16124">
        <v>2019</v>
      </c>
      <c r="B16124" s="5" t="s">
        <v>507</v>
      </c>
      <c r="C16124" s="5">
        <v>493</v>
      </c>
      <c r="D16124" t="s">
        <v>436</v>
      </c>
      <c r="E16124">
        <v>2</v>
      </c>
      <c r="G16124" t="s">
        <v>526</v>
      </c>
      <c r="H16124">
        <v>105</v>
      </c>
      <c r="I16124">
        <v>4375</v>
      </c>
      <c r="J16124" s="1">
        <v>1.8802719999999999</v>
      </c>
      <c r="K16124" s="1">
        <v>2.4</v>
      </c>
    </row>
    <row r="16125" spans="1:11" ht="15.75" hidden="1" thickTop="1" x14ac:dyDescent="0.25">
      <c r="A16125">
        <v>2019</v>
      </c>
      <c r="B16125" s="5" t="s">
        <v>507</v>
      </c>
      <c r="C16125" s="5">
        <v>493</v>
      </c>
      <c r="D16125" t="s">
        <v>436</v>
      </c>
      <c r="E16125">
        <v>3</v>
      </c>
      <c r="G16125" t="s">
        <v>526</v>
      </c>
      <c r="H16125">
        <v>16</v>
      </c>
      <c r="I16125">
        <v>4375</v>
      </c>
      <c r="J16125" s="1">
        <v>0.29972799999999999</v>
      </c>
      <c r="K16125" s="1">
        <v>0.36571428571428599</v>
      </c>
    </row>
    <row r="16126" spans="1:11" ht="15.75" hidden="1" thickTop="1" x14ac:dyDescent="0.25">
      <c r="A16126">
        <v>2019</v>
      </c>
      <c r="B16126" s="5" t="s">
        <v>507</v>
      </c>
      <c r="C16126" s="5">
        <v>493</v>
      </c>
      <c r="D16126" t="s">
        <v>436</v>
      </c>
      <c r="E16126">
        <v>4</v>
      </c>
      <c r="G16126" t="s">
        <v>526</v>
      </c>
      <c r="H16126">
        <v>2</v>
      </c>
      <c r="I16126">
        <v>4375</v>
      </c>
      <c r="J16126" s="1">
        <v>2.3151999999999999E-2</v>
      </c>
      <c r="K16126" s="1">
        <v>4.57142857142857E-2</v>
      </c>
    </row>
    <row r="16127" spans="1:11" ht="15.75" hidden="1" thickTop="1" x14ac:dyDescent="0.25">
      <c r="A16127">
        <v>2019</v>
      </c>
      <c r="B16127" s="5" t="s">
        <v>507</v>
      </c>
      <c r="C16127" s="5">
        <v>493</v>
      </c>
      <c r="D16127" t="s">
        <v>436</v>
      </c>
      <c r="E16127">
        <v>5</v>
      </c>
      <c r="G16127" t="s">
        <v>526</v>
      </c>
      <c r="H16127">
        <v>1</v>
      </c>
      <c r="I16127">
        <v>4375</v>
      </c>
      <c r="J16127" s="1">
        <v>4.7679999999999997E-3</v>
      </c>
      <c r="K16127" s="1">
        <v>2.2857142857142899E-2</v>
      </c>
    </row>
    <row r="16128" spans="1:11" ht="15.75" hidden="1" thickTop="1" x14ac:dyDescent="0.25">
      <c r="A16128">
        <v>2019</v>
      </c>
      <c r="B16128" s="5" t="s">
        <v>508</v>
      </c>
      <c r="C16128" s="5">
        <v>493</v>
      </c>
      <c r="D16128" t="s">
        <v>436</v>
      </c>
      <c r="E16128">
        <v>0</v>
      </c>
      <c r="G16128" t="s">
        <v>526</v>
      </c>
      <c r="H16128">
        <v>785</v>
      </c>
      <c r="I16128">
        <v>3925</v>
      </c>
      <c r="J16128" s="1">
        <v>24.473602181818201</v>
      </c>
      <c r="K16128" s="1">
        <v>20</v>
      </c>
    </row>
    <row r="16129" spans="1:11" ht="15.75" hidden="1" thickTop="1" x14ac:dyDescent="0.25">
      <c r="A16129">
        <v>2019</v>
      </c>
      <c r="B16129" s="5" t="s">
        <v>508</v>
      </c>
      <c r="C16129" s="5">
        <v>493</v>
      </c>
      <c r="D16129" t="s">
        <v>436</v>
      </c>
      <c r="E16129">
        <v>1</v>
      </c>
      <c r="G16129" t="s">
        <v>526</v>
      </c>
      <c r="H16129">
        <v>2937</v>
      </c>
      <c r="I16129">
        <v>3925</v>
      </c>
      <c r="J16129" s="1">
        <v>70.318948000000006</v>
      </c>
      <c r="K16129" s="1">
        <v>74.828025477707001</v>
      </c>
    </row>
    <row r="16130" spans="1:11" ht="15.75" hidden="1" thickTop="1" x14ac:dyDescent="0.25">
      <c r="A16130">
        <v>2019</v>
      </c>
      <c r="B16130" s="5" t="s">
        <v>508</v>
      </c>
      <c r="C16130" s="5">
        <v>493</v>
      </c>
      <c r="D16130" t="s">
        <v>436</v>
      </c>
      <c r="E16130">
        <v>2</v>
      </c>
      <c r="G16130" t="s">
        <v>526</v>
      </c>
      <c r="H16130">
        <v>176</v>
      </c>
      <c r="I16130">
        <v>3925</v>
      </c>
      <c r="J16130" s="1">
        <v>4.5475985454545498</v>
      </c>
      <c r="K16130" s="1">
        <v>4.4840764331210199</v>
      </c>
    </row>
    <row r="16131" spans="1:11" ht="15.75" hidden="1" thickTop="1" x14ac:dyDescent="0.25">
      <c r="A16131">
        <v>2019</v>
      </c>
      <c r="B16131" s="5" t="s">
        <v>508</v>
      </c>
      <c r="C16131" s="5">
        <v>493</v>
      </c>
      <c r="D16131" t="s">
        <v>436</v>
      </c>
      <c r="E16131">
        <v>3</v>
      </c>
      <c r="G16131" t="s">
        <v>526</v>
      </c>
      <c r="H16131">
        <v>14</v>
      </c>
      <c r="I16131">
        <v>3925</v>
      </c>
      <c r="J16131" s="1">
        <v>0.31712727272727298</v>
      </c>
      <c r="K16131" s="1">
        <v>0.35668789808917201</v>
      </c>
    </row>
    <row r="16132" spans="1:11" ht="15.75" hidden="1" thickTop="1" x14ac:dyDescent="0.25">
      <c r="A16132">
        <v>2019</v>
      </c>
      <c r="B16132" s="5" t="s">
        <v>508</v>
      </c>
      <c r="C16132" s="5">
        <v>493</v>
      </c>
      <c r="D16132" t="s">
        <v>436</v>
      </c>
      <c r="E16132">
        <v>4</v>
      </c>
      <c r="G16132" t="s">
        <v>526</v>
      </c>
      <c r="H16132">
        <v>11</v>
      </c>
      <c r="I16132">
        <v>3925</v>
      </c>
      <c r="J16132" s="1">
        <v>0.274887636363636</v>
      </c>
      <c r="K16132" s="1">
        <v>0.28025477707006402</v>
      </c>
    </row>
    <row r="16133" spans="1:11" ht="15.75" hidden="1" thickTop="1" x14ac:dyDescent="0.25">
      <c r="A16133">
        <v>2019</v>
      </c>
      <c r="B16133" s="5" t="s">
        <v>508</v>
      </c>
      <c r="C16133" s="5">
        <v>493</v>
      </c>
      <c r="D16133" t="s">
        <v>436</v>
      </c>
      <c r="E16133">
        <v>5</v>
      </c>
      <c r="G16133" t="s">
        <v>526</v>
      </c>
      <c r="H16133">
        <v>1</v>
      </c>
      <c r="I16133">
        <v>3925</v>
      </c>
      <c r="J16133" s="1">
        <v>2.2100000000000002E-2</v>
      </c>
      <c r="K16133" s="1">
        <v>2.54777070063694E-2</v>
      </c>
    </row>
    <row r="16134" spans="1:11" ht="15.75" hidden="1" thickTop="1" x14ac:dyDescent="0.25">
      <c r="A16134">
        <v>2019</v>
      </c>
      <c r="B16134" s="5" t="s">
        <v>508</v>
      </c>
      <c r="C16134" s="5">
        <v>493</v>
      </c>
      <c r="D16134" t="s">
        <v>436</v>
      </c>
      <c r="E16134">
        <v>6</v>
      </c>
      <c r="G16134" t="s">
        <v>526</v>
      </c>
      <c r="H16134">
        <v>1</v>
      </c>
      <c r="I16134">
        <v>3925</v>
      </c>
      <c r="J16134" s="1">
        <v>4.5736363636363603E-2</v>
      </c>
      <c r="K16134" s="1">
        <v>2.54777070063694E-2</v>
      </c>
    </row>
    <row r="16135" spans="1:11" ht="15.75" hidden="1" thickTop="1" x14ac:dyDescent="0.25">
      <c r="A16135">
        <v>2019</v>
      </c>
      <c r="B16135" s="5" t="s">
        <v>509</v>
      </c>
      <c r="C16135" s="5">
        <v>493</v>
      </c>
      <c r="D16135" t="s">
        <v>436</v>
      </c>
      <c r="E16135">
        <v>0</v>
      </c>
      <c r="G16135" t="s">
        <v>526</v>
      </c>
      <c r="H16135">
        <v>267</v>
      </c>
      <c r="I16135">
        <v>1875</v>
      </c>
      <c r="J16135" s="1">
        <v>14.099360000000001</v>
      </c>
      <c r="K16135" s="1">
        <v>14.24</v>
      </c>
    </row>
    <row r="16136" spans="1:11" ht="15.75" hidden="1" thickTop="1" x14ac:dyDescent="0.25">
      <c r="A16136">
        <v>2019</v>
      </c>
      <c r="B16136" s="5" t="s">
        <v>509</v>
      </c>
      <c r="C16136" s="5">
        <v>493</v>
      </c>
      <c r="D16136" t="s">
        <v>436</v>
      </c>
      <c r="E16136">
        <v>1</v>
      </c>
      <c r="G16136" t="s">
        <v>526</v>
      </c>
      <c r="H16136">
        <v>1506</v>
      </c>
      <c r="I16136">
        <v>1875</v>
      </c>
      <c r="J16136" s="1">
        <v>80.849791999999994</v>
      </c>
      <c r="K16136" s="1">
        <v>80.319999999999993</v>
      </c>
    </row>
    <row r="16137" spans="1:11" ht="15.75" hidden="1" thickTop="1" x14ac:dyDescent="0.25">
      <c r="A16137">
        <v>2019</v>
      </c>
      <c r="B16137" s="5" t="s">
        <v>509</v>
      </c>
      <c r="C16137" s="5">
        <v>493</v>
      </c>
      <c r="D16137" t="s">
        <v>436</v>
      </c>
      <c r="E16137">
        <v>2</v>
      </c>
      <c r="G16137" t="s">
        <v>526</v>
      </c>
      <c r="H16137">
        <v>82</v>
      </c>
      <c r="I16137">
        <v>1875</v>
      </c>
      <c r="J16137" s="1">
        <v>4.1018879999999998</v>
      </c>
      <c r="K16137" s="1">
        <v>4.3733333333333304</v>
      </c>
    </row>
    <row r="16138" spans="1:11" ht="15.75" hidden="1" thickTop="1" x14ac:dyDescent="0.25">
      <c r="A16138">
        <v>2019</v>
      </c>
      <c r="B16138" s="5" t="s">
        <v>509</v>
      </c>
      <c r="C16138" s="5">
        <v>493</v>
      </c>
      <c r="D16138" t="s">
        <v>436</v>
      </c>
      <c r="E16138">
        <v>3</v>
      </c>
      <c r="G16138" t="s">
        <v>526</v>
      </c>
      <c r="H16138">
        <v>8</v>
      </c>
      <c r="I16138">
        <v>1875</v>
      </c>
      <c r="J16138" s="1">
        <v>0.35921599999999998</v>
      </c>
      <c r="K16138" s="1">
        <v>0.42666666666666703</v>
      </c>
    </row>
    <row r="16139" spans="1:11" ht="15.75" hidden="1" thickTop="1" x14ac:dyDescent="0.25">
      <c r="A16139">
        <v>2019</v>
      </c>
      <c r="B16139" s="5" t="s">
        <v>509</v>
      </c>
      <c r="C16139" s="5">
        <v>493</v>
      </c>
      <c r="D16139" t="s">
        <v>436</v>
      </c>
      <c r="E16139">
        <v>4</v>
      </c>
      <c r="G16139" t="s">
        <v>526</v>
      </c>
      <c r="H16139">
        <v>7</v>
      </c>
      <c r="I16139">
        <v>1875</v>
      </c>
      <c r="J16139" s="1">
        <v>0.32195200000000002</v>
      </c>
      <c r="K16139" s="1">
        <v>0.37333333333333302</v>
      </c>
    </row>
    <row r="16140" spans="1:11" ht="15.75" hidden="1" thickTop="1" x14ac:dyDescent="0.25">
      <c r="A16140">
        <v>2019</v>
      </c>
      <c r="B16140" s="5" t="s">
        <v>509</v>
      </c>
      <c r="C16140" s="5">
        <v>493</v>
      </c>
      <c r="D16140" t="s">
        <v>436</v>
      </c>
      <c r="E16140">
        <v>5</v>
      </c>
      <c r="G16140" t="s">
        <v>526</v>
      </c>
      <c r="H16140">
        <v>3</v>
      </c>
      <c r="I16140">
        <v>1875</v>
      </c>
      <c r="J16140" s="1">
        <v>0.152528</v>
      </c>
      <c r="K16140" s="1">
        <v>0.16</v>
      </c>
    </row>
    <row r="16141" spans="1:11" ht="15.75" hidden="1" thickTop="1" x14ac:dyDescent="0.25">
      <c r="A16141">
        <v>2019</v>
      </c>
      <c r="B16141" s="5" t="s">
        <v>509</v>
      </c>
      <c r="C16141" s="5">
        <v>493</v>
      </c>
      <c r="D16141" t="s">
        <v>436</v>
      </c>
      <c r="E16141">
        <v>6</v>
      </c>
      <c r="G16141" t="s">
        <v>526</v>
      </c>
      <c r="H16141">
        <v>1</v>
      </c>
      <c r="I16141">
        <v>1875</v>
      </c>
      <c r="J16141" s="1">
        <v>5.7632000000000003E-2</v>
      </c>
      <c r="K16141" s="1">
        <v>5.3333333333333302E-2</v>
      </c>
    </row>
    <row r="16142" spans="1:11" ht="15.75" hidden="1" thickTop="1" x14ac:dyDescent="0.25">
      <c r="A16142">
        <v>2019</v>
      </c>
      <c r="B16142" s="5" t="s">
        <v>509</v>
      </c>
      <c r="C16142" s="5">
        <v>493</v>
      </c>
      <c r="D16142" t="s">
        <v>436</v>
      </c>
      <c r="E16142">
        <v>7</v>
      </c>
      <c r="G16142" t="s">
        <v>526</v>
      </c>
      <c r="H16142">
        <v>1</v>
      </c>
      <c r="I16142">
        <v>1875</v>
      </c>
      <c r="J16142" s="1">
        <v>5.7632000000000003E-2</v>
      </c>
      <c r="K16142" s="1">
        <v>5.3333333333333302E-2</v>
      </c>
    </row>
    <row r="16143" spans="1:11" ht="15.75" hidden="1" thickTop="1" x14ac:dyDescent="0.25">
      <c r="A16143">
        <v>2019</v>
      </c>
      <c r="B16143" s="12" t="s">
        <v>527</v>
      </c>
      <c r="C16143" s="12">
        <v>493</v>
      </c>
      <c r="D16143" s="11" t="s">
        <v>436</v>
      </c>
      <c r="E16143" s="11">
        <v>0</v>
      </c>
      <c r="F16143" s="11"/>
      <c r="G16143" s="11" t="s">
        <v>526</v>
      </c>
      <c r="H16143" s="11">
        <v>2490</v>
      </c>
      <c r="I16143" s="11">
        <v>18775</v>
      </c>
      <c r="J16143" s="13">
        <v>16.844368363636399</v>
      </c>
      <c r="K16143" s="13">
        <v>13.2623169107856</v>
      </c>
    </row>
    <row r="16144" spans="1:11" ht="15.75" hidden="1" thickTop="1" x14ac:dyDescent="0.25">
      <c r="A16144">
        <v>2019</v>
      </c>
      <c r="B16144" s="14" t="s">
        <v>527</v>
      </c>
      <c r="C16144" s="14">
        <v>493</v>
      </c>
      <c r="D16144" s="2" t="s">
        <v>436</v>
      </c>
      <c r="E16144" s="2">
        <v>1</v>
      </c>
      <c r="F16144" s="2"/>
      <c r="G16144" s="2" t="s">
        <v>526</v>
      </c>
      <c r="H16144" s="2">
        <v>15366</v>
      </c>
      <c r="I16144" s="2">
        <v>18775</v>
      </c>
      <c r="J16144" s="10">
        <v>78.007985090909102</v>
      </c>
      <c r="K16144" s="10">
        <v>81.842876165113196</v>
      </c>
    </row>
    <row r="16145" spans="1:11" ht="15.75" hidden="1" thickTop="1" x14ac:dyDescent="0.25">
      <c r="A16145">
        <v>2019</v>
      </c>
      <c r="B16145" s="14" t="s">
        <v>527</v>
      </c>
      <c r="C16145" s="14">
        <v>493</v>
      </c>
      <c r="D16145" s="2" t="s">
        <v>436</v>
      </c>
      <c r="E16145" s="2">
        <v>2</v>
      </c>
      <c r="F16145" s="2"/>
      <c r="G16145" s="2" t="s">
        <v>526</v>
      </c>
      <c r="H16145" s="2">
        <v>825</v>
      </c>
      <c r="I16145" s="2">
        <v>18775</v>
      </c>
      <c r="J16145" s="10">
        <v>4.6173320000000002</v>
      </c>
      <c r="K16145" s="10">
        <v>4.3941411451398098</v>
      </c>
    </row>
    <row r="16146" spans="1:11" ht="15.75" hidden="1" thickTop="1" x14ac:dyDescent="0.25">
      <c r="A16146">
        <v>2019</v>
      </c>
      <c r="B16146" s="14" t="s">
        <v>527</v>
      </c>
      <c r="C16146" s="14">
        <v>493</v>
      </c>
      <c r="D16146" s="2" t="s">
        <v>436</v>
      </c>
      <c r="E16146" s="2">
        <v>3</v>
      </c>
      <c r="F16146" s="2"/>
      <c r="G16146" s="2" t="s">
        <v>526</v>
      </c>
      <c r="H16146" s="2">
        <v>60</v>
      </c>
      <c r="I16146" s="2">
        <v>18775</v>
      </c>
      <c r="J16146" s="10">
        <v>0.29661890909090899</v>
      </c>
      <c r="K16146" s="10">
        <v>0.31957390146471398</v>
      </c>
    </row>
    <row r="16147" spans="1:11" ht="15.75" hidden="1" thickTop="1" x14ac:dyDescent="0.25">
      <c r="A16147">
        <v>2019</v>
      </c>
      <c r="B16147" s="14" t="s">
        <v>527</v>
      </c>
      <c r="C16147" s="14">
        <v>493</v>
      </c>
      <c r="D16147" s="2" t="s">
        <v>436</v>
      </c>
      <c r="E16147" s="2">
        <v>4</v>
      </c>
      <c r="F16147" s="2"/>
      <c r="G16147" s="2" t="s">
        <v>526</v>
      </c>
      <c r="H16147" s="2">
        <v>26</v>
      </c>
      <c r="I16147" s="2">
        <v>18775</v>
      </c>
      <c r="J16147" s="10">
        <v>0.192347636363636</v>
      </c>
      <c r="K16147" s="10">
        <v>0.13848202396804299</v>
      </c>
    </row>
    <row r="16148" spans="1:11" ht="15.75" hidden="1" thickTop="1" x14ac:dyDescent="0.25">
      <c r="A16148">
        <v>2019</v>
      </c>
      <c r="B16148" s="14" t="s">
        <v>527</v>
      </c>
      <c r="C16148" s="14">
        <v>493</v>
      </c>
      <c r="D16148" s="2" t="s">
        <v>436</v>
      </c>
      <c r="E16148" s="2">
        <v>5</v>
      </c>
      <c r="F16148" s="2"/>
      <c r="G16148" s="2" t="s">
        <v>526</v>
      </c>
      <c r="H16148" s="2">
        <v>5</v>
      </c>
      <c r="I16148" s="2">
        <v>18775</v>
      </c>
      <c r="J16148" s="10">
        <v>3.35287272727273E-2</v>
      </c>
      <c r="K16148" s="10">
        <v>2.6631158455392798E-2</v>
      </c>
    </row>
    <row r="16149" spans="1:11" ht="15.75" hidden="1" thickTop="1" x14ac:dyDescent="0.25">
      <c r="A16149">
        <v>2019</v>
      </c>
      <c r="B16149" s="14" t="s">
        <v>527</v>
      </c>
      <c r="C16149" s="14">
        <v>493</v>
      </c>
      <c r="D16149" s="2" t="s">
        <v>436</v>
      </c>
      <c r="E16149" s="2">
        <v>6</v>
      </c>
      <c r="F16149" s="2"/>
      <c r="G16149" s="2" t="s">
        <v>526</v>
      </c>
      <c r="H16149" s="2">
        <v>2</v>
      </c>
      <c r="I16149" s="2">
        <v>18775</v>
      </c>
      <c r="J16149" s="10">
        <v>2.89232727272727E-2</v>
      </c>
      <c r="K16149" s="10">
        <v>1.06524633821571E-2</v>
      </c>
    </row>
    <row r="16150" spans="1:11" ht="15.75" hidden="1" thickTop="1" x14ac:dyDescent="0.25">
      <c r="A16150">
        <v>2019</v>
      </c>
      <c r="B16150" s="16" t="s">
        <v>527</v>
      </c>
      <c r="C16150" s="16">
        <v>493</v>
      </c>
      <c r="D16150" s="15" t="s">
        <v>436</v>
      </c>
      <c r="E16150" s="15">
        <v>7</v>
      </c>
      <c r="F16150" s="15"/>
      <c r="G16150" s="15" t="s">
        <v>526</v>
      </c>
      <c r="H16150" s="15">
        <v>1</v>
      </c>
      <c r="I16150" s="15">
        <v>18775</v>
      </c>
      <c r="J16150" s="17">
        <v>8.8959999999999994E-3</v>
      </c>
      <c r="K16150" s="17">
        <v>5.3262316910785597E-3</v>
      </c>
    </row>
    <row r="16151" spans="1:11" ht="15.75" hidden="1" thickTop="1" x14ac:dyDescent="0.25">
      <c r="A16151">
        <v>2019</v>
      </c>
      <c r="B16151" s="5" t="s">
        <v>501</v>
      </c>
      <c r="C16151" s="5">
        <v>494</v>
      </c>
      <c r="D16151" t="s">
        <v>437</v>
      </c>
      <c r="E16151">
        <v>0</v>
      </c>
      <c r="G16151" t="s">
        <v>526</v>
      </c>
      <c r="H16151">
        <v>135</v>
      </c>
      <c r="I16151">
        <v>2500</v>
      </c>
      <c r="J16151" s="1">
        <v>3.8723999999999998</v>
      </c>
      <c r="K16151" s="1">
        <v>5.4</v>
      </c>
    </row>
    <row r="16152" spans="1:11" ht="15.75" hidden="1" thickTop="1" x14ac:dyDescent="0.25">
      <c r="A16152">
        <v>2019</v>
      </c>
      <c r="B16152" s="5" t="s">
        <v>501</v>
      </c>
      <c r="C16152" s="5">
        <v>494</v>
      </c>
      <c r="D16152" t="s">
        <v>437</v>
      </c>
      <c r="E16152">
        <v>1</v>
      </c>
      <c r="G16152" t="s">
        <v>526</v>
      </c>
      <c r="H16152">
        <v>2294</v>
      </c>
      <c r="I16152">
        <v>2500</v>
      </c>
      <c r="J16152" s="1">
        <v>93.238</v>
      </c>
      <c r="K16152" s="1">
        <v>91.76</v>
      </c>
    </row>
    <row r="16153" spans="1:11" ht="15.75" hidden="1" thickTop="1" x14ac:dyDescent="0.25">
      <c r="A16153">
        <v>2019</v>
      </c>
      <c r="B16153" s="5" t="s">
        <v>501</v>
      </c>
      <c r="C16153" s="5">
        <v>494</v>
      </c>
      <c r="D16153" t="s">
        <v>437</v>
      </c>
      <c r="E16153">
        <v>2</v>
      </c>
      <c r="G16153" t="s">
        <v>526</v>
      </c>
      <c r="H16153">
        <v>62</v>
      </c>
      <c r="I16153">
        <v>2500</v>
      </c>
      <c r="J16153" s="1">
        <v>2.5847199999999999</v>
      </c>
      <c r="K16153" s="1">
        <v>2.48</v>
      </c>
    </row>
    <row r="16154" spans="1:11" ht="15.75" hidden="1" thickTop="1" x14ac:dyDescent="0.25">
      <c r="A16154">
        <v>2019</v>
      </c>
      <c r="B16154" s="5" t="s">
        <v>501</v>
      </c>
      <c r="C16154" s="5">
        <v>494</v>
      </c>
      <c r="D16154" t="s">
        <v>437</v>
      </c>
      <c r="E16154">
        <v>3</v>
      </c>
      <c r="G16154" t="s">
        <v>526</v>
      </c>
      <c r="H16154">
        <v>3</v>
      </c>
      <c r="I16154">
        <v>2500</v>
      </c>
      <c r="J16154" s="1">
        <v>8.9760000000000006E-2</v>
      </c>
      <c r="K16154" s="1">
        <v>0.12</v>
      </c>
    </row>
    <row r="16155" spans="1:11" ht="15.75" hidden="1" thickTop="1" x14ac:dyDescent="0.25">
      <c r="A16155">
        <v>2019</v>
      </c>
      <c r="B16155" s="5" t="s">
        <v>501</v>
      </c>
      <c r="C16155" s="5">
        <v>494</v>
      </c>
      <c r="D16155" t="s">
        <v>437</v>
      </c>
      <c r="E16155">
        <v>4</v>
      </c>
      <c r="G16155" t="s">
        <v>526</v>
      </c>
      <c r="H16155">
        <v>6</v>
      </c>
      <c r="I16155">
        <v>2500</v>
      </c>
      <c r="J16155" s="1">
        <v>0.21512000000000001</v>
      </c>
      <c r="K16155" s="1">
        <v>0.24</v>
      </c>
    </row>
    <row r="16156" spans="1:11" ht="15.75" hidden="1" thickTop="1" x14ac:dyDescent="0.25">
      <c r="A16156">
        <v>2019</v>
      </c>
      <c r="B16156" s="5" t="s">
        <v>506</v>
      </c>
      <c r="C16156" s="5">
        <v>494</v>
      </c>
      <c r="D16156" t="s">
        <v>437</v>
      </c>
      <c r="E16156">
        <v>0</v>
      </c>
      <c r="G16156" t="s">
        <v>526</v>
      </c>
      <c r="H16156">
        <v>318</v>
      </c>
      <c r="I16156">
        <v>6100</v>
      </c>
      <c r="J16156" s="1">
        <v>5.0231810909090902</v>
      </c>
      <c r="K16156" s="1">
        <v>5.2131147540983598</v>
      </c>
    </row>
    <row r="16157" spans="1:11" ht="15.75" hidden="1" thickTop="1" x14ac:dyDescent="0.25">
      <c r="A16157">
        <v>2019</v>
      </c>
      <c r="B16157" s="5" t="s">
        <v>506</v>
      </c>
      <c r="C16157" s="5">
        <v>494</v>
      </c>
      <c r="D16157" t="s">
        <v>437</v>
      </c>
      <c r="E16157">
        <v>1</v>
      </c>
      <c r="G16157" t="s">
        <v>526</v>
      </c>
      <c r="H16157">
        <v>5717</v>
      </c>
      <c r="I16157">
        <v>6100</v>
      </c>
      <c r="J16157" s="1">
        <v>93.8339978181818</v>
      </c>
      <c r="K16157" s="1">
        <v>93.721311475409806</v>
      </c>
    </row>
    <row r="16158" spans="1:11" ht="15.75" hidden="1" thickTop="1" x14ac:dyDescent="0.25">
      <c r="A16158">
        <v>2019</v>
      </c>
      <c r="B16158" s="5" t="s">
        <v>506</v>
      </c>
      <c r="C16158" s="5">
        <v>494</v>
      </c>
      <c r="D16158" t="s">
        <v>437</v>
      </c>
      <c r="E16158">
        <v>2</v>
      </c>
      <c r="G16158" t="s">
        <v>526</v>
      </c>
      <c r="H16158">
        <v>59</v>
      </c>
      <c r="I16158">
        <v>6100</v>
      </c>
      <c r="J16158" s="1">
        <v>1.03842036363636</v>
      </c>
      <c r="K16158" s="1">
        <v>0.96721311475409799</v>
      </c>
    </row>
    <row r="16159" spans="1:11" ht="15.75" hidden="1" thickTop="1" x14ac:dyDescent="0.25">
      <c r="A16159">
        <v>2019</v>
      </c>
      <c r="B16159" s="5" t="s">
        <v>506</v>
      </c>
      <c r="C16159" s="5">
        <v>494</v>
      </c>
      <c r="D16159" t="s">
        <v>437</v>
      </c>
      <c r="E16159">
        <v>3</v>
      </c>
      <c r="G16159" t="s">
        <v>526</v>
      </c>
      <c r="H16159">
        <v>1</v>
      </c>
      <c r="I16159">
        <v>6100</v>
      </c>
      <c r="J16159" s="1">
        <v>2.4816000000000001E-2</v>
      </c>
      <c r="K16159" s="1">
        <v>1.63934426229508E-2</v>
      </c>
    </row>
    <row r="16160" spans="1:11" ht="15.75" hidden="1" thickTop="1" x14ac:dyDescent="0.25">
      <c r="A16160">
        <v>2019</v>
      </c>
      <c r="B16160" s="5" t="s">
        <v>506</v>
      </c>
      <c r="C16160" s="5">
        <v>494</v>
      </c>
      <c r="D16160" t="s">
        <v>437</v>
      </c>
      <c r="E16160">
        <v>4</v>
      </c>
      <c r="G16160" t="s">
        <v>526</v>
      </c>
      <c r="H16160">
        <v>5</v>
      </c>
      <c r="I16160">
        <v>6100</v>
      </c>
      <c r="J16160" s="1">
        <v>7.9584727272727293E-2</v>
      </c>
      <c r="K16160" s="1">
        <v>8.1967213114754106E-2</v>
      </c>
    </row>
    <row r="16161" spans="1:11" ht="15.75" hidden="1" thickTop="1" x14ac:dyDescent="0.25">
      <c r="A16161">
        <v>2019</v>
      </c>
      <c r="B16161" s="5" t="s">
        <v>507</v>
      </c>
      <c r="C16161" s="5">
        <v>494</v>
      </c>
      <c r="D16161" t="s">
        <v>437</v>
      </c>
      <c r="E16161">
        <v>0</v>
      </c>
      <c r="G16161" t="s">
        <v>526</v>
      </c>
      <c r="H16161">
        <v>552</v>
      </c>
      <c r="I16161">
        <v>4375</v>
      </c>
      <c r="J16161" s="1">
        <v>16.534351999999998</v>
      </c>
      <c r="K16161" s="1">
        <v>12.6171428571429</v>
      </c>
    </row>
    <row r="16162" spans="1:11" ht="15.75" hidden="1" thickTop="1" x14ac:dyDescent="0.25">
      <c r="A16162">
        <v>2019</v>
      </c>
      <c r="B16162" s="5" t="s">
        <v>507</v>
      </c>
      <c r="C16162" s="5">
        <v>494</v>
      </c>
      <c r="D16162" t="s">
        <v>437</v>
      </c>
      <c r="E16162">
        <v>1</v>
      </c>
      <c r="G16162" t="s">
        <v>526</v>
      </c>
      <c r="H16162">
        <v>3780</v>
      </c>
      <c r="I16162">
        <v>4375</v>
      </c>
      <c r="J16162" s="1">
        <v>82.247792000000004</v>
      </c>
      <c r="K16162" s="1">
        <v>86.4</v>
      </c>
    </row>
    <row r="16163" spans="1:11" ht="15.75" hidden="1" thickTop="1" x14ac:dyDescent="0.25">
      <c r="A16163">
        <v>2019</v>
      </c>
      <c r="B16163" s="5" t="s">
        <v>507</v>
      </c>
      <c r="C16163" s="5">
        <v>494</v>
      </c>
      <c r="D16163" t="s">
        <v>437</v>
      </c>
      <c r="E16163">
        <v>2</v>
      </c>
      <c r="G16163" t="s">
        <v>526</v>
      </c>
      <c r="H16163">
        <v>35</v>
      </c>
      <c r="I16163">
        <v>4375</v>
      </c>
      <c r="J16163" s="1">
        <v>1.1717759999999999</v>
      </c>
      <c r="K16163" s="1">
        <v>0.8</v>
      </c>
    </row>
    <row r="16164" spans="1:11" ht="15.75" hidden="1" thickTop="1" x14ac:dyDescent="0.25">
      <c r="A16164">
        <v>2019</v>
      </c>
      <c r="B16164" s="5" t="s">
        <v>507</v>
      </c>
      <c r="C16164" s="5">
        <v>494</v>
      </c>
      <c r="D16164" t="s">
        <v>437</v>
      </c>
      <c r="E16164">
        <v>3</v>
      </c>
      <c r="G16164" t="s">
        <v>526</v>
      </c>
      <c r="H16164">
        <v>6</v>
      </c>
      <c r="I16164">
        <v>4375</v>
      </c>
      <c r="J16164" s="1">
        <v>3.1488000000000002E-2</v>
      </c>
      <c r="K16164" s="1">
        <v>0.13714285714285701</v>
      </c>
    </row>
    <row r="16165" spans="1:11" ht="15.75" hidden="1" thickTop="1" x14ac:dyDescent="0.25">
      <c r="A16165">
        <v>2019</v>
      </c>
      <c r="B16165" s="5" t="s">
        <v>507</v>
      </c>
      <c r="C16165" s="5">
        <v>494</v>
      </c>
      <c r="D16165" t="s">
        <v>437</v>
      </c>
      <c r="E16165">
        <v>4</v>
      </c>
      <c r="G16165" t="s">
        <v>526</v>
      </c>
      <c r="H16165">
        <v>2</v>
      </c>
      <c r="I16165">
        <v>4375</v>
      </c>
      <c r="J16165" s="1">
        <v>2.4591999999999999E-2</v>
      </c>
      <c r="K16165" s="1">
        <v>4.57142857142857E-2</v>
      </c>
    </row>
    <row r="16166" spans="1:11" ht="15.75" hidden="1" thickTop="1" x14ac:dyDescent="0.25">
      <c r="A16166">
        <v>2019</v>
      </c>
      <c r="B16166" s="5" t="s">
        <v>508</v>
      </c>
      <c r="C16166" s="5">
        <v>494</v>
      </c>
      <c r="D16166" t="s">
        <v>437</v>
      </c>
      <c r="E16166">
        <v>0</v>
      </c>
      <c r="G16166" t="s">
        <v>526</v>
      </c>
      <c r="H16166">
        <v>343</v>
      </c>
      <c r="I16166">
        <v>3925</v>
      </c>
      <c r="J16166" s="1">
        <v>8.2166472727272701</v>
      </c>
      <c r="K16166" s="1">
        <v>8.7388535031847105</v>
      </c>
    </row>
    <row r="16167" spans="1:11" ht="15.75" hidden="1" thickTop="1" x14ac:dyDescent="0.25">
      <c r="A16167">
        <v>2019</v>
      </c>
      <c r="B16167" s="5" t="s">
        <v>508</v>
      </c>
      <c r="C16167" s="5">
        <v>494</v>
      </c>
      <c r="D16167" t="s">
        <v>437</v>
      </c>
      <c r="E16167">
        <v>1</v>
      </c>
      <c r="G16167" t="s">
        <v>526</v>
      </c>
      <c r="H16167">
        <v>3445</v>
      </c>
      <c r="I16167">
        <v>3925</v>
      </c>
      <c r="J16167" s="1">
        <v>88.469745454545503</v>
      </c>
      <c r="K16167" s="1">
        <v>87.770700636942706</v>
      </c>
    </row>
    <row r="16168" spans="1:11" ht="15.75" hidden="1" thickTop="1" x14ac:dyDescent="0.25">
      <c r="A16168">
        <v>2019</v>
      </c>
      <c r="B16168" s="5" t="s">
        <v>508</v>
      </c>
      <c r="C16168" s="5">
        <v>494</v>
      </c>
      <c r="D16168" t="s">
        <v>437</v>
      </c>
      <c r="E16168">
        <v>2</v>
      </c>
      <c r="G16168" t="s">
        <v>526</v>
      </c>
      <c r="H16168">
        <v>125</v>
      </c>
      <c r="I16168">
        <v>3925</v>
      </c>
      <c r="J16168" s="1">
        <v>3.1030138181818199</v>
      </c>
      <c r="K16168" s="1">
        <v>3.1847133757961799</v>
      </c>
    </row>
    <row r="16169" spans="1:11" ht="15.75" hidden="1" thickTop="1" x14ac:dyDescent="0.25">
      <c r="A16169">
        <v>2019</v>
      </c>
      <c r="B16169" s="5" t="s">
        <v>508</v>
      </c>
      <c r="C16169" s="5">
        <v>494</v>
      </c>
      <c r="D16169" t="s">
        <v>437</v>
      </c>
      <c r="E16169">
        <v>3</v>
      </c>
      <c r="G16169" t="s">
        <v>526</v>
      </c>
      <c r="H16169">
        <v>6</v>
      </c>
      <c r="I16169">
        <v>3925</v>
      </c>
      <c r="J16169" s="1">
        <v>0.12872109090909101</v>
      </c>
      <c r="K16169" s="1">
        <v>0.152866242038217</v>
      </c>
    </row>
    <row r="16170" spans="1:11" ht="15.75" hidden="1" thickTop="1" x14ac:dyDescent="0.25">
      <c r="A16170">
        <v>2019</v>
      </c>
      <c r="B16170" s="5" t="s">
        <v>508</v>
      </c>
      <c r="C16170" s="5">
        <v>494</v>
      </c>
      <c r="D16170" t="s">
        <v>437</v>
      </c>
      <c r="E16170">
        <v>4</v>
      </c>
      <c r="G16170" t="s">
        <v>526</v>
      </c>
      <c r="H16170">
        <v>6</v>
      </c>
      <c r="I16170">
        <v>3925</v>
      </c>
      <c r="J16170" s="1">
        <v>8.1872363636363604E-2</v>
      </c>
      <c r="K16170" s="1">
        <v>0.152866242038217</v>
      </c>
    </row>
    <row r="16171" spans="1:11" ht="15.75" hidden="1" thickTop="1" x14ac:dyDescent="0.25">
      <c r="A16171">
        <v>2019</v>
      </c>
      <c r="B16171" s="5" t="s">
        <v>509</v>
      </c>
      <c r="C16171" s="5">
        <v>494</v>
      </c>
      <c r="D16171" t="s">
        <v>437</v>
      </c>
      <c r="E16171">
        <v>0</v>
      </c>
      <c r="G16171" t="s">
        <v>526</v>
      </c>
      <c r="H16171">
        <v>167</v>
      </c>
      <c r="I16171">
        <v>1875</v>
      </c>
      <c r="J16171" s="1">
        <v>9.2593599999999991</v>
      </c>
      <c r="K16171" s="1">
        <v>8.9066666666666698</v>
      </c>
    </row>
    <row r="16172" spans="1:11" ht="15.75" hidden="1" thickTop="1" x14ac:dyDescent="0.25">
      <c r="A16172">
        <v>2019</v>
      </c>
      <c r="B16172" s="5" t="s">
        <v>509</v>
      </c>
      <c r="C16172" s="5">
        <v>494</v>
      </c>
      <c r="D16172" t="s">
        <v>437</v>
      </c>
      <c r="E16172">
        <v>1</v>
      </c>
      <c r="G16172" t="s">
        <v>526</v>
      </c>
      <c r="H16172">
        <v>1629</v>
      </c>
      <c r="I16172">
        <v>1875</v>
      </c>
      <c r="J16172" s="1">
        <v>86.750544000000005</v>
      </c>
      <c r="K16172" s="1">
        <v>86.88</v>
      </c>
    </row>
    <row r="16173" spans="1:11" ht="15.75" hidden="1" thickTop="1" x14ac:dyDescent="0.25">
      <c r="A16173">
        <v>2019</v>
      </c>
      <c r="B16173" s="5" t="s">
        <v>509</v>
      </c>
      <c r="C16173" s="5">
        <v>494</v>
      </c>
      <c r="D16173" t="s">
        <v>437</v>
      </c>
      <c r="E16173">
        <v>2</v>
      </c>
      <c r="G16173" t="s">
        <v>526</v>
      </c>
      <c r="H16173">
        <v>64</v>
      </c>
      <c r="I16173">
        <v>1875</v>
      </c>
      <c r="J16173" s="1">
        <v>3.268192</v>
      </c>
      <c r="K16173" s="1">
        <v>3.41333333333333</v>
      </c>
    </row>
    <row r="16174" spans="1:11" ht="15.75" hidden="1" thickTop="1" x14ac:dyDescent="0.25">
      <c r="A16174">
        <v>2019</v>
      </c>
      <c r="B16174" s="5" t="s">
        <v>509</v>
      </c>
      <c r="C16174" s="5">
        <v>494</v>
      </c>
      <c r="D16174" t="s">
        <v>437</v>
      </c>
      <c r="E16174">
        <v>3</v>
      </c>
      <c r="G16174" t="s">
        <v>526</v>
      </c>
      <c r="H16174">
        <v>6</v>
      </c>
      <c r="I16174">
        <v>1875</v>
      </c>
      <c r="J16174" s="1">
        <v>0.284688</v>
      </c>
      <c r="K16174" s="1">
        <v>0.32</v>
      </c>
    </row>
    <row r="16175" spans="1:11" ht="15.75" hidden="1" thickTop="1" x14ac:dyDescent="0.25">
      <c r="A16175">
        <v>2019</v>
      </c>
      <c r="B16175" s="5" t="s">
        <v>509</v>
      </c>
      <c r="C16175" s="5">
        <v>494</v>
      </c>
      <c r="D16175" t="s">
        <v>437</v>
      </c>
      <c r="E16175">
        <v>4</v>
      </c>
      <c r="G16175" t="s">
        <v>526</v>
      </c>
      <c r="H16175">
        <v>9</v>
      </c>
      <c r="I16175">
        <v>1875</v>
      </c>
      <c r="J16175" s="1">
        <v>0.43721599999999999</v>
      </c>
      <c r="K16175" s="1">
        <v>0.48</v>
      </c>
    </row>
    <row r="16176" spans="1:11" ht="15.75" hidden="1" thickTop="1" x14ac:dyDescent="0.25">
      <c r="A16176">
        <v>2019</v>
      </c>
      <c r="B16176" s="12" t="s">
        <v>527</v>
      </c>
      <c r="C16176" s="12">
        <v>494</v>
      </c>
      <c r="D16176" s="11" t="s">
        <v>437</v>
      </c>
      <c r="E16176" s="11">
        <v>0</v>
      </c>
      <c r="F16176" s="11"/>
      <c r="G16176" s="11" t="s">
        <v>526</v>
      </c>
      <c r="H16176" s="11">
        <v>1515</v>
      </c>
      <c r="I16176" s="11">
        <v>18775</v>
      </c>
      <c r="J16176" s="13">
        <v>7.7784450909090896</v>
      </c>
      <c r="K16176" s="13">
        <v>8.0692410119840208</v>
      </c>
    </row>
    <row r="16177" spans="1:11" ht="15.75" hidden="1" thickTop="1" x14ac:dyDescent="0.25">
      <c r="A16177">
        <v>2019</v>
      </c>
      <c r="B16177" s="14" t="s">
        <v>527</v>
      </c>
      <c r="C16177" s="14">
        <v>494</v>
      </c>
      <c r="D16177" s="2" t="s">
        <v>437</v>
      </c>
      <c r="E16177" s="2">
        <v>1</v>
      </c>
      <c r="F16177" s="2"/>
      <c r="G16177" s="2" t="s">
        <v>526</v>
      </c>
      <c r="H16177" s="2">
        <v>16865</v>
      </c>
      <c r="I16177" s="2">
        <v>18775</v>
      </c>
      <c r="J16177" s="10">
        <v>89.582490181818201</v>
      </c>
      <c r="K16177" s="10">
        <v>89.826897470039995</v>
      </c>
    </row>
    <row r="16178" spans="1:11" ht="15.75" hidden="1" thickTop="1" x14ac:dyDescent="0.25">
      <c r="A16178">
        <v>2019</v>
      </c>
      <c r="B16178" s="14" t="s">
        <v>527</v>
      </c>
      <c r="C16178" s="14">
        <v>494</v>
      </c>
      <c r="D16178" s="2" t="s">
        <v>437</v>
      </c>
      <c r="E16178" s="2">
        <v>2</v>
      </c>
      <c r="F16178" s="2"/>
      <c r="G16178" s="2" t="s">
        <v>526</v>
      </c>
      <c r="H16178" s="2">
        <v>345</v>
      </c>
      <c r="I16178" s="2">
        <v>18775</v>
      </c>
      <c r="J16178" s="10">
        <v>2.41117345454545</v>
      </c>
      <c r="K16178" s="10">
        <v>1.8375499334220999</v>
      </c>
    </row>
    <row r="16179" spans="1:11" ht="15.75" hidden="1" thickTop="1" x14ac:dyDescent="0.25">
      <c r="A16179">
        <v>2019</v>
      </c>
      <c r="B16179" s="14" t="s">
        <v>527</v>
      </c>
      <c r="C16179" s="14">
        <v>494</v>
      </c>
      <c r="D16179" s="2" t="s">
        <v>437</v>
      </c>
      <c r="E16179" s="2">
        <v>3</v>
      </c>
      <c r="F16179" s="2"/>
      <c r="G16179" s="2" t="s">
        <v>526</v>
      </c>
      <c r="H16179" s="2">
        <v>22</v>
      </c>
      <c r="I16179" s="2">
        <v>18775</v>
      </c>
      <c r="J16179" s="10">
        <v>0.115714545454545</v>
      </c>
      <c r="K16179" s="10">
        <v>0.117177097203728</v>
      </c>
    </row>
    <row r="16180" spans="1:11" ht="15.75" hidden="1" thickTop="1" x14ac:dyDescent="0.25">
      <c r="A16180">
        <v>2019</v>
      </c>
      <c r="B16180" s="16" t="s">
        <v>527</v>
      </c>
      <c r="C16180" s="16">
        <v>494</v>
      </c>
      <c r="D16180" s="15" t="s">
        <v>437</v>
      </c>
      <c r="E16180" s="15">
        <v>4</v>
      </c>
      <c r="F16180" s="15"/>
      <c r="G16180" s="15" t="s">
        <v>526</v>
      </c>
      <c r="H16180" s="15">
        <v>28</v>
      </c>
      <c r="I16180" s="15">
        <v>18775</v>
      </c>
      <c r="J16180" s="17">
        <v>0.14217672727272701</v>
      </c>
      <c r="K16180" s="17">
        <v>0.14913448735019999</v>
      </c>
    </row>
    <row r="16181" spans="1:11" ht="15.75" hidden="1" thickTop="1" x14ac:dyDescent="0.25">
      <c r="A16181">
        <v>2019</v>
      </c>
      <c r="B16181" s="5" t="s">
        <v>501</v>
      </c>
      <c r="C16181" s="5">
        <v>495</v>
      </c>
      <c r="D16181" t="s">
        <v>438</v>
      </c>
      <c r="E16181">
        <v>0</v>
      </c>
      <c r="G16181" t="s">
        <v>526</v>
      </c>
      <c r="H16181">
        <v>1087</v>
      </c>
      <c r="I16181">
        <v>2500</v>
      </c>
      <c r="J16181" s="1">
        <v>39.633839999999999</v>
      </c>
      <c r="K16181" s="1">
        <v>43.48</v>
      </c>
    </row>
    <row r="16182" spans="1:11" ht="15.75" hidden="1" thickTop="1" x14ac:dyDescent="0.25">
      <c r="A16182">
        <v>2019</v>
      </c>
      <c r="B16182" s="5" t="s">
        <v>501</v>
      </c>
      <c r="C16182" s="5">
        <v>495</v>
      </c>
      <c r="D16182" t="s">
        <v>438</v>
      </c>
      <c r="E16182">
        <v>1</v>
      </c>
      <c r="G16182" t="s">
        <v>526</v>
      </c>
      <c r="H16182">
        <v>1365</v>
      </c>
      <c r="I16182">
        <v>2500</v>
      </c>
      <c r="J16182" s="1">
        <v>58.476399999999998</v>
      </c>
      <c r="K16182" s="1">
        <v>54.6</v>
      </c>
    </row>
    <row r="16183" spans="1:11" ht="15.75" hidden="1" thickTop="1" x14ac:dyDescent="0.25">
      <c r="A16183">
        <v>2019</v>
      </c>
      <c r="B16183" s="5" t="s">
        <v>501</v>
      </c>
      <c r="C16183" s="5">
        <v>495</v>
      </c>
      <c r="D16183" t="s">
        <v>438</v>
      </c>
      <c r="E16183">
        <v>2</v>
      </c>
      <c r="G16183" t="s">
        <v>526</v>
      </c>
      <c r="H16183">
        <v>43</v>
      </c>
      <c r="I16183">
        <v>2500</v>
      </c>
      <c r="J16183" s="1">
        <v>1.6876</v>
      </c>
      <c r="K16183" s="1">
        <v>1.72</v>
      </c>
    </row>
    <row r="16184" spans="1:11" ht="15.75" hidden="1" thickTop="1" x14ac:dyDescent="0.25">
      <c r="A16184">
        <v>2019</v>
      </c>
      <c r="B16184" s="5" t="s">
        <v>501</v>
      </c>
      <c r="C16184" s="5">
        <v>495</v>
      </c>
      <c r="D16184" t="s">
        <v>438</v>
      </c>
      <c r="E16184">
        <v>3</v>
      </c>
      <c r="G16184" t="s">
        <v>526</v>
      </c>
      <c r="H16184">
        <v>2</v>
      </c>
      <c r="I16184">
        <v>2500</v>
      </c>
      <c r="J16184" s="1">
        <v>9.8239999999999994E-2</v>
      </c>
      <c r="K16184" s="1">
        <v>0.08</v>
      </c>
    </row>
    <row r="16185" spans="1:11" ht="15.75" hidden="1" thickTop="1" x14ac:dyDescent="0.25">
      <c r="A16185">
        <v>2019</v>
      </c>
      <c r="B16185" s="5" t="s">
        <v>501</v>
      </c>
      <c r="C16185" s="5">
        <v>495</v>
      </c>
      <c r="D16185" t="s">
        <v>438</v>
      </c>
      <c r="E16185">
        <v>4</v>
      </c>
      <c r="G16185" t="s">
        <v>526</v>
      </c>
      <c r="H16185">
        <v>3</v>
      </c>
      <c r="I16185">
        <v>2500</v>
      </c>
      <c r="J16185" s="1">
        <v>0.10392</v>
      </c>
      <c r="K16185" s="1">
        <v>0.12</v>
      </c>
    </row>
    <row r="16186" spans="1:11" ht="15.75" hidden="1" thickTop="1" x14ac:dyDescent="0.25">
      <c r="A16186">
        <v>2019</v>
      </c>
      <c r="B16186" s="5" t="s">
        <v>506</v>
      </c>
      <c r="C16186" s="5">
        <v>495</v>
      </c>
      <c r="D16186" t="s">
        <v>438</v>
      </c>
      <c r="E16186">
        <v>0</v>
      </c>
      <c r="G16186" t="s">
        <v>526</v>
      </c>
      <c r="H16186">
        <v>4483</v>
      </c>
      <c r="I16186">
        <v>6100</v>
      </c>
      <c r="J16186" s="1">
        <v>71.902016363636406</v>
      </c>
      <c r="K16186" s="1">
        <v>73.491803278688494</v>
      </c>
    </row>
    <row r="16187" spans="1:11" ht="15.75" hidden="1" thickTop="1" x14ac:dyDescent="0.25">
      <c r="A16187">
        <v>2019</v>
      </c>
      <c r="B16187" s="5" t="s">
        <v>506</v>
      </c>
      <c r="C16187" s="5">
        <v>495</v>
      </c>
      <c r="D16187" t="s">
        <v>438</v>
      </c>
      <c r="E16187">
        <v>1</v>
      </c>
      <c r="G16187" t="s">
        <v>526</v>
      </c>
      <c r="H16187">
        <v>1587</v>
      </c>
      <c r="I16187">
        <v>6100</v>
      </c>
      <c r="J16187" s="1">
        <v>27.617950181818198</v>
      </c>
      <c r="K16187" s="1">
        <v>26.016393442622899</v>
      </c>
    </row>
    <row r="16188" spans="1:11" ht="15.75" hidden="1" thickTop="1" x14ac:dyDescent="0.25">
      <c r="A16188">
        <v>2019</v>
      </c>
      <c r="B16188" s="5" t="s">
        <v>506</v>
      </c>
      <c r="C16188" s="5">
        <v>495</v>
      </c>
      <c r="D16188" t="s">
        <v>438</v>
      </c>
      <c r="E16188">
        <v>2</v>
      </c>
      <c r="G16188" t="s">
        <v>526</v>
      </c>
      <c r="H16188">
        <v>23</v>
      </c>
      <c r="I16188">
        <v>6100</v>
      </c>
      <c r="J16188" s="1">
        <v>0.36784072727272699</v>
      </c>
      <c r="K16188" s="1">
        <v>0.37704918032786899</v>
      </c>
    </row>
    <row r="16189" spans="1:11" ht="15.75" hidden="1" thickTop="1" x14ac:dyDescent="0.25">
      <c r="A16189">
        <v>2019</v>
      </c>
      <c r="B16189" s="5" t="s">
        <v>506</v>
      </c>
      <c r="C16189" s="5">
        <v>495</v>
      </c>
      <c r="D16189" t="s">
        <v>438</v>
      </c>
      <c r="E16189">
        <v>3</v>
      </c>
      <c r="G16189" t="s">
        <v>526</v>
      </c>
      <c r="H16189">
        <v>2</v>
      </c>
      <c r="I16189">
        <v>6100</v>
      </c>
      <c r="J16189" s="1">
        <v>3.4655999999999999E-2</v>
      </c>
      <c r="K16189" s="1">
        <v>3.2786885245901599E-2</v>
      </c>
    </row>
    <row r="16190" spans="1:11" ht="15.75" hidden="1" thickTop="1" x14ac:dyDescent="0.25">
      <c r="A16190">
        <v>2019</v>
      </c>
      <c r="B16190" s="5" t="s">
        <v>506</v>
      </c>
      <c r="C16190" s="5">
        <v>495</v>
      </c>
      <c r="D16190" t="s">
        <v>438</v>
      </c>
      <c r="E16190">
        <v>4</v>
      </c>
      <c r="G16190" t="s">
        <v>526</v>
      </c>
      <c r="H16190">
        <v>5</v>
      </c>
      <c r="I16190">
        <v>6100</v>
      </c>
      <c r="J16190" s="1">
        <v>7.7536727272727299E-2</v>
      </c>
      <c r="K16190" s="1">
        <v>8.1967213114754106E-2</v>
      </c>
    </row>
    <row r="16191" spans="1:11" ht="15.75" hidden="1" thickTop="1" x14ac:dyDescent="0.25">
      <c r="A16191">
        <v>2019</v>
      </c>
      <c r="B16191" s="5" t="s">
        <v>507</v>
      </c>
      <c r="C16191" s="5">
        <v>495</v>
      </c>
      <c r="D16191" t="s">
        <v>438</v>
      </c>
      <c r="E16191">
        <v>0</v>
      </c>
      <c r="G16191" t="s">
        <v>526</v>
      </c>
      <c r="H16191">
        <v>3286</v>
      </c>
      <c r="I16191">
        <v>4375</v>
      </c>
      <c r="J16191" s="1">
        <v>82.436831999999995</v>
      </c>
      <c r="K16191" s="1">
        <v>75.108571428571395</v>
      </c>
    </row>
    <row r="16192" spans="1:11" ht="15.75" hidden="1" thickTop="1" x14ac:dyDescent="0.25">
      <c r="A16192">
        <v>2019</v>
      </c>
      <c r="B16192" s="5" t="s">
        <v>507</v>
      </c>
      <c r="C16192" s="5">
        <v>495</v>
      </c>
      <c r="D16192" t="s">
        <v>438</v>
      </c>
      <c r="E16192">
        <v>1</v>
      </c>
      <c r="G16192" t="s">
        <v>526</v>
      </c>
      <c r="H16192">
        <v>1057</v>
      </c>
      <c r="I16192">
        <v>4375</v>
      </c>
      <c r="J16192" s="1">
        <v>16.891808000000001</v>
      </c>
      <c r="K16192" s="1">
        <v>24.16</v>
      </c>
    </row>
    <row r="16193" spans="1:11" ht="15.75" hidden="1" thickTop="1" x14ac:dyDescent="0.25">
      <c r="A16193">
        <v>2019</v>
      </c>
      <c r="B16193" s="5" t="s">
        <v>507</v>
      </c>
      <c r="C16193" s="5">
        <v>495</v>
      </c>
      <c r="D16193" t="s">
        <v>438</v>
      </c>
      <c r="E16193">
        <v>2</v>
      </c>
      <c r="G16193" t="s">
        <v>526</v>
      </c>
      <c r="H16193">
        <v>31</v>
      </c>
      <c r="I16193">
        <v>4375</v>
      </c>
      <c r="J16193" s="1">
        <v>0.67659199999999997</v>
      </c>
      <c r="K16193" s="1">
        <v>0.70857142857142896</v>
      </c>
    </row>
    <row r="16194" spans="1:11" ht="15.75" hidden="1" thickTop="1" x14ac:dyDescent="0.25">
      <c r="A16194">
        <v>2019</v>
      </c>
      <c r="B16194" s="5" t="s">
        <v>507</v>
      </c>
      <c r="C16194" s="5">
        <v>495</v>
      </c>
      <c r="D16194" t="s">
        <v>438</v>
      </c>
      <c r="E16194">
        <v>4</v>
      </c>
      <c r="G16194" t="s">
        <v>526</v>
      </c>
      <c r="H16194">
        <v>1</v>
      </c>
      <c r="I16194">
        <v>4375</v>
      </c>
      <c r="J16194" s="1">
        <v>4.7679999999999997E-3</v>
      </c>
      <c r="K16194" s="1">
        <v>2.2857142857142899E-2</v>
      </c>
    </row>
    <row r="16195" spans="1:11" ht="15.75" hidden="1" thickTop="1" x14ac:dyDescent="0.25">
      <c r="A16195">
        <v>2019</v>
      </c>
      <c r="B16195" s="5" t="s">
        <v>508</v>
      </c>
      <c r="C16195" s="5">
        <v>495</v>
      </c>
      <c r="D16195" t="s">
        <v>438</v>
      </c>
      <c r="E16195">
        <v>0</v>
      </c>
      <c r="G16195" t="s">
        <v>526</v>
      </c>
      <c r="H16195">
        <v>2495</v>
      </c>
      <c r="I16195">
        <v>3925</v>
      </c>
      <c r="J16195" s="1">
        <v>64.262724363636394</v>
      </c>
      <c r="K16195" s="1">
        <v>63.566878980891701</v>
      </c>
    </row>
    <row r="16196" spans="1:11" ht="15.75" hidden="1" thickTop="1" x14ac:dyDescent="0.25">
      <c r="A16196">
        <v>2019</v>
      </c>
      <c r="B16196" s="5" t="s">
        <v>508</v>
      </c>
      <c r="C16196" s="5">
        <v>495</v>
      </c>
      <c r="D16196" t="s">
        <v>438</v>
      </c>
      <c r="E16196">
        <v>1</v>
      </c>
      <c r="G16196" t="s">
        <v>526</v>
      </c>
      <c r="H16196">
        <v>1363</v>
      </c>
      <c r="I16196">
        <v>3925</v>
      </c>
      <c r="J16196" s="1">
        <v>34.0013043636364</v>
      </c>
      <c r="K16196" s="1">
        <v>34.726114649681499</v>
      </c>
    </row>
    <row r="16197" spans="1:11" ht="15.75" hidden="1" thickTop="1" x14ac:dyDescent="0.25">
      <c r="A16197">
        <v>2019</v>
      </c>
      <c r="B16197" s="5" t="s">
        <v>508</v>
      </c>
      <c r="C16197" s="5">
        <v>495</v>
      </c>
      <c r="D16197" t="s">
        <v>438</v>
      </c>
      <c r="E16197">
        <v>2</v>
      </c>
      <c r="G16197" t="s">
        <v>526</v>
      </c>
      <c r="H16197">
        <v>58</v>
      </c>
      <c r="I16197">
        <v>3925</v>
      </c>
      <c r="J16197" s="1">
        <v>1.514132</v>
      </c>
      <c r="K16197" s="1">
        <v>1.47770700636943</v>
      </c>
    </row>
    <row r="16198" spans="1:11" ht="15.75" hidden="1" thickTop="1" x14ac:dyDescent="0.25">
      <c r="A16198">
        <v>2019</v>
      </c>
      <c r="B16198" s="5" t="s">
        <v>508</v>
      </c>
      <c r="C16198" s="5">
        <v>495</v>
      </c>
      <c r="D16198" t="s">
        <v>438</v>
      </c>
      <c r="E16198">
        <v>3</v>
      </c>
      <c r="G16198" t="s">
        <v>526</v>
      </c>
      <c r="H16198">
        <v>5</v>
      </c>
      <c r="I16198">
        <v>3925</v>
      </c>
      <c r="J16198" s="1">
        <v>8.9348363636363601E-2</v>
      </c>
      <c r="K16198" s="1">
        <v>0.12738853503184699</v>
      </c>
    </row>
    <row r="16199" spans="1:11" ht="15.75" hidden="1" thickTop="1" x14ac:dyDescent="0.25">
      <c r="A16199">
        <v>2019</v>
      </c>
      <c r="B16199" s="5" t="s">
        <v>508</v>
      </c>
      <c r="C16199" s="5">
        <v>495</v>
      </c>
      <c r="D16199" t="s">
        <v>438</v>
      </c>
      <c r="E16199">
        <v>4</v>
      </c>
      <c r="G16199" t="s">
        <v>526</v>
      </c>
      <c r="H16199">
        <v>4</v>
      </c>
      <c r="I16199">
        <v>3925</v>
      </c>
      <c r="J16199" s="1">
        <v>0.13249090909090899</v>
      </c>
      <c r="K16199" s="1">
        <v>0.101910828025478</v>
      </c>
    </row>
    <row r="16200" spans="1:11" ht="15.75" hidden="1" thickTop="1" x14ac:dyDescent="0.25">
      <c r="A16200">
        <v>2019</v>
      </c>
      <c r="B16200" s="5" t="s">
        <v>509</v>
      </c>
      <c r="C16200" s="5">
        <v>495</v>
      </c>
      <c r="D16200" t="s">
        <v>438</v>
      </c>
      <c r="E16200">
        <v>0</v>
      </c>
      <c r="G16200" t="s">
        <v>526</v>
      </c>
      <c r="H16200">
        <v>1116</v>
      </c>
      <c r="I16200">
        <v>1875</v>
      </c>
      <c r="J16200" s="1">
        <v>59.256656</v>
      </c>
      <c r="K16200" s="1">
        <v>59.52</v>
      </c>
    </row>
    <row r="16201" spans="1:11" ht="15.75" hidden="1" thickTop="1" x14ac:dyDescent="0.25">
      <c r="A16201">
        <v>2019</v>
      </c>
      <c r="B16201" s="5" t="s">
        <v>509</v>
      </c>
      <c r="C16201" s="5">
        <v>495</v>
      </c>
      <c r="D16201" t="s">
        <v>438</v>
      </c>
      <c r="E16201">
        <v>1</v>
      </c>
      <c r="G16201" t="s">
        <v>526</v>
      </c>
      <c r="H16201">
        <v>725</v>
      </c>
      <c r="I16201">
        <v>1875</v>
      </c>
      <c r="J16201" s="1">
        <v>38.837488</v>
      </c>
      <c r="K16201" s="1">
        <v>38.6666666666667</v>
      </c>
    </row>
    <row r="16202" spans="1:11" ht="15.75" hidden="1" thickTop="1" x14ac:dyDescent="0.25">
      <c r="A16202">
        <v>2019</v>
      </c>
      <c r="B16202" s="5" t="s">
        <v>509</v>
      </c>
      <c r="C16202" s="5">
        <v>495</v>
      </c>
      <c r="D16202" t="s">
        <v>438</v>
      </c>
      <c r="E16202">
        <v>2</v>
      </c>
      <c r="G16202" t="s">
        <v>526</v>
      </c>
      <c r="H16202">
        <v>31</v>
      </c>
      <c r="I16202">
        <v>1875</v>
      </c>
      <c r="J16202" s="1">
        <v>1.7329600000000001</v>
      </c>
      <c r="K16202" s="1">
        <v>1.65333333333333</v>
      </c>
    </row>
    <row r="16203" spans="1:11" ht="15.75" hidden="1" thickTop="1" x14ac:dyDescent="0.25">
      <c r="A16203">
        <v>2019</v>
      </c>
      <c r="B16203" s="5" t="s">
        <v>509</v>
      </c>
      <c r="C16203" s="5">
        <v>495</v>
      </c>
      <c r="D16203" t="s">
        <v>438</v>
      </c>
      <c r="E16203">
        <v>3</v>
      </c>
      <c r="G16203" t="s">
        <v>526</v>
      </c>
      <c r="H16203">
        <v>1</v>
      </c>
      <c r="I16203">
        <v>1875</v>
      </c>
      <c r="J16203" s="1">
        <v>5.7632000000000003E-2</v>
      </c>
      <c r="K16203" s="1">
        <v>5.3333333333333302E-2</v>
      </c>
    </row>
    <row r="16204" spans="1:11" ht="15.75" hidden="1" thickTop="1" x14ac:dyDescent="0.25">
      <c r="A16204">
        <v>2019</v>
      </c>
      <c r="B16204" s="5" t="s">
        <v>509</v>
      </c>
      <c r="C16204" s="5">
        <v>495</v>
      </c>
      <c r="D16204" t="s">
        <v>438</v>
      </c>
      <c r="E16204">
        <v>4</v>
      </c>
      <c r="G16204" t="s">
        <v>526</v>
      </c>
      <c r="H16204">
        <v>2</v>
      </c>
      <c r="I16204">
        <v>1875</v>
      </c>
      <c r="J16204" s="1">
        <v>0.11526400000000001</v>
      </c>
      <c r="K16204" s="1">
        <v>0.10666666666666701</v>
      </c>
    </row>
    <row r="16205" spans="1:11" ht="15.75" hidden="1" thickTop="1" x14ac:dyDescent="0.25">
      <c r="A16205">
        <v>2019</v>
      </c>
      <c r="B16205" s="12" t="s">
        <v>527</v>
      </c>
      <c r="C16205" s="12">
        <v>495</v>
      </c>
      <c r="D16205" s="11" t="s">
        <v>438</v>
      </c>
      <c r="E16205" s="11">
        <v>0</v>
      </c>
      <c r="F16205" s="11"/>
      <c r="G16205" s="11" t="s">
        <v>526</v>
      </c>
      <c r="H16205" s="11">
        <v>12467</v>
      </c>
      <c r="I16205" s="11">
        <v>18775</v>
      </c>
      <c r="J16205" s="13">
        <v>64.935178909090894</v>
      </c>
      <c r="K16205" s="13">
        <v>66.402130492676406</v>
      </c>
    </row>
    <row r="16206" spans="1:11" ht="15.75" hidden="1" thickTop="1" x14ac:dyDescent="0.25">
      <c r="A16206">
        <v>2019</v>
      </c>
      <c r="B16206" s="14" t="s">
        <v>527</v>
      </c>
      <c r="C16206" s="14">
        <v>495</v>
      </c>
      <c r="D16206" s="2" t="s">
        <v>438</v>
      </c>
      <c r="E16206" s="2">
        <v>1</v>
      </c>
      <c r="F16206" s="2"/>
      <c r="G16206" s="2" t="s">
        <v>526</v>
      </c>
      <c r="H16206" s="2">
        <v>6097</v>
      </c>
      <c r="I16206" s="2">
        <v>18775</v>
      </c>
      <c r="J16206" s="10">
        <v>33.7254890909091</v>
      </c>
      <c r="K16206" s="10">
        <v>32.474034620506004</v>
      </c>
    </row>
    <row r="16207" spans="1:11" ht="15.75" hidden="1" thickTop="1" x14ac:dyDescent="0.25">
      <c r="A16207">
        <v>2019</v>
      </c>
      <c r="B16207" s="14" t="s">
        <v>527</v>
      </c>
      <c r="C16207" s="14">
        <v>495</v>
      </c>
      <c r="D16207" s="2" t="s">
        <v>438</v>
      </c>
      <c r="E16207" s="2">
        <v>2</v>
      </c>
      <c r="F16207" s="2"/>
      <c r="G16207" s="2" t="s">
        <v>526</v>
      </c>
      <c r="H16207" s="2">
        <v>186</v>
      </c>
      <c r="I16207" s="2">
        <v>18775</v>
      </c>
      <c r="J16207" s="10">
        <v>1.2003534545454499</v>
      </c>
      <c r="K16207" s="10">
        <v>0.99067909454061298</v>
      </c>
    </row>
    <row r="16208" spans="1:11" ht="15.75" hidden="1" thickTop="1" x14ac:dyDescent="0.25">
      <c r="A16208">
        <v>2019</v>
      </c>
      <c r="B16208" s="14" t="s">
        <v>527</v>
      </c>
      <c r="C16208" s="14">
        <v>495</v>
      </c>
      <c r="D16208" s="2" t="s">
        <v>438</v>
      </c>
      <c r="E16208" s="2">
        <v>3</v>
      </c>
      <c r="F16208" s="2"/>
      <c r="G16208" s="2" t="s">
        <v>526</v>
      </c>
      <c r="H16208" s="2">
        <v>10</v>
      </c>
      <c r="I16208" s="2">
        <v>18775</v>
      </c>
      <c r="J16208" s="10">
        <v>6.4533090909090901E-2</v>
      </c>
      <c r="K16208" s="10">
        <v>5.3262316910785597E-2</v>
      </c>
    </row>
    <row r="16209" spans="1:11" ht="15.75" hidden="1" thickTop="1" x14ac:dyDescent="0.25">
      <c r="A16209">
        <v>2019</v>
      </c>
      <c r="B16209" s="16" t="s">
        <v>527</v>
      </c>
      <c r="C16209" s="16">
        <v>495</v>
      </c>
      <c r="D16209" s="15" t="s">
        <v>438</v>
      </c>
      <c r="E16209" s="15">
        <v>4</v>
      </c>
      <c r="F16209" s="15"/>
      <c r="G16209" s="15" t="s">
        <v>526</v>
      </c>
      <c r="H16209" s="15">
        <v>15</v>
      </c>
      <c r="I16209" s="15">
        <v>18775</v>
      </c>
      <c r="J16209" s="17">
        <v>0.10444545454545499</v>
      </c>
      <c r="K16209" s="17">
        <v>7.9893475366178399E-2</v>
      </c>
    </row>
    <row r="16210" spans="1:11" ht="15.75" hidden="1" thickTop="1" x14ac:dyDescent="0.25">
      <c r="A16210">
        <v>2019</v>
      </c>
      <c r="B16210" s="5" t="s">
        <v>501</v>
      </c>
      <c r="C16210" s="5">
        <v>496</v>
      </c>
      <c r="D16210" t="s">
        <v>439</v>
      </c>
      <c r="E16210">
        <v>0</v>
      </c>
      <c r="G16210" t="s">
        <v>526</v>
      </c>
      <c r="H16210">
        <v>1617</v>
      </c>
      <c r="I16210">
        <v>2500</v>
      </c>
      <c r="J16210" s="1">
        <v>65.652720000000002</v>
      </c>
      <c r="K16210" s="1">
        <v>64.680000000000007</v>
      </c>
    </row>
    <row r="16211" spans="1:11" ht="15.75" hidden="1" thickTop="1" x14ac:dyDescent="0.25">
      <c r="A16211">
        <v>2019</v>
      </c>
      <c r="B16211" s="5" t="s">
        <v>501</v>
      </c>
      <c r="C16211" s="5">
        <v>496</v>
      </c>
      <c r="D16211" t="s">
        <v>439</v>
      </c>
      <c r="E16211">
        <v>1</v>
      </c>
      <c r="G16211" t="s">
        <v>526</v>
      </c>
      <c r="H16211">
        <v>843</v>
      </c>
      <c r="I16211">
        <v>2500</v>
      </c>
      <c r="J16211" s="1">
        <v>33.04712</v>
      </c>
      <c r="K16211" s="1">
        <v>33.72</v>
      </c>
    </row>
    <row r="16212" spans="1:11" ht="15.75" hidden="1" thickTop="1" x14ac:dyDescent="0.25">
      <c r="A16212">
        <v>2019</v>
      </c>
      <c r="B16212" s="5" t="s">
        <v>501</v>
      </c>
      <c r="C16212" s="5">
        <v>496</v>
      </c>
      <c r="D16212" t="s">
        <v>439</v>
      </c>
      <c r="E16212">
        <v>2</v>
      </c>
      <c r="G16212" t="s">
        <v>526</v>
      </c>
      <c r="H16212">
        <v>23</v>
      </c>
      <c r="I16212">
        <v>2500</v>
      </c>
      <c r="J16212" s="1">
        <v>0.78583999999999998</v>
      </c>
      <c r="K16212" s="1">
        <v>0.92</v>
      </c>
    </row>
    <row r="16213" spans="1:11" ht="15.75" hidden="1" thickTop="1" x14ac:dyDescent="0.25">
      <c r="A16213">
        <v>2019</v>
      </c>
      <c r="B16213" s="5" t="s">
        <v>501</v>
      </c>
      <c r="C16213" s="5">
        <v>496</v>
      </c>
      <c r="D16213" t="s">
        <v>439</v>
      </c>
      <c r="E16213">
        <v>3</v>
      </c>
      <c r="G16213" t="s">
        <v>526</v>
      </c>
      <c r="H16213">
        <v>13</v>
      </c>
      <c r="I16213">
        <v>2500</v>
      </c>
      <c r="J16213" s="1">
        <v>0.39832000000000001</v>
      </c>
      <c r="K16213" s="1">
        <v>0.52</v>
      </c>
    </row>
    <row r="16214" spans="1:11" ht="15.75" hidden="1" thickTop="1" x14ac:dyDescent="0.25">
      <c r="A16214">
        <v>2019</v>
      </c>
      <c r="B16214" s="5" t="s">
        <v>501</v>
      </c>
      <c r="C16214" s="5">
        <v>496</v>
      </c>
      <c r="D16214" t="s">
        <v>439</v>
      </c>
      <c r="E16214">
        <v>4</v>
      </c>
      <c r="G16214" t="s">
        <v>526</v>
      </c>
      <c r="H16214">
        <v>2</v>
      </c>
      <c r="I16214">
        <v>2500</v>
      </c>
      <c r="J16214" s="1">
        <v>6.1760000000000002E-2</v>
      </c>
      <c r="K16214" s="1">
        <v>0.08</v>
      </c>
    </row>
    <row r="16215" spans="1:11" ht="15.75" hidden="1" thickTop="1" x14ac:dyDescent="0.25">
      <c r="A16215">
        <v>2019</v>
      </c>
      <c r="B16215" s="5" t="s">
        <v>501</v>
      </c>
      <c r="C16215" s="5">
        <v>496</v>
      </c>
      <c r="D16215" t="s">
        <v>439</v>
      </c>
      <c r="E16215">
        <v>5</v>
      </c>
      <c r="G16215" t="s">
        <v>526</v>
      </c>
      <c r="H16215">
        <v>1</v>
      </c>
      <c r="I16215">
        <v>2500</v>
      </c>
      <c r="J16215" s="1">
        <v>2.7119999999999998E-2</v>
      </c>
      <c r="K16215" s="1">
        <v>0.04</v>
      </c>
    </row>
    <row r="16216" spans="1:11" ht="15.75" hidden="1" thickTop="1" x14ac:dyDescent="0.25">
      <c r="A16216">
        <v>2019</v>
      </c>
      <c r="B16216" s="5" t="s">
        <v>501</v>
      </c>
      <c r="C16216" s="5">
        <v>496</v>
      </c>
      <c r="D16216" t="s">
        <v>439</v>
      </c>
      <c r="E16216">
        <v>6</v>
      </c>
      <c r="G16216" t="s">
        <v>526</v>
      </c>
      <c r="H16216">
        <v>1</v>
      </c>
      <c r="I16216">
        <v>2500</v>
      </c>
      <c r="J16216" s="1">
        <v>2.7119999999999998E-2</v>
      </c>
      <c r="K16216" s="1">
        <v>0.04</v>
      </c>
    </row>
    <row r="16217" spans="1:11" ht="15.75" hidden="1" thickTop="1" x14ac:dyDescent="0.25">
      <c r="A16217">
        <v>2019</v>
      </c>
      <c r="B16217" s="5" t="s">
        <v>506</v>
      </c>
      <c r="C16217" s="5">
        <v>496</v>
      </c>
      <c r="D16217" t="s">
        <v>439</v>
      </c>
      <c r="E16217">
        <v>0</v>
      </c>
      <c r="G16217" t="s">
        <v>526</v>
      </c>
      <c r="H16217">
        <v>5199</v>
      </c>
      <c r="I16217">
        <v>6100</v>
      </c>
      <c r="J16217" s="1">
        <v>85.892035272727298</v>
      </c>
      <c r="K16217" s="1">
        <v>85.229508196721298</v>
      </c>
    </row>
    <row r="16218" spans="1:11" ht="15.75" hidden="1" thickTop="1" x14ac:dyDescent="0.25">
      <c r="A16218">
        <v>2019</v>
      </c>
      <c r="B16218" s="5" t="s">
        <v>506</v>
      </c>
      <c r="C16218" s="5">
        <v>496</v>
      </c>
      <c r="D16218" t="s">
        <v>439</v>
      </c>
      <c r="E16218">
        <v>1</v>
      </c>
      <c r="G16218" t="s">
        <v>526</v>
      </c>
      <c r="H16218">
        <v>877</v>
      </c>
      <c r="I16218">
        <v>6100</v>
      </c>
      <c r="J16218" s="1">
        <v>13.6944843636364</v>
      </c>
      <c r="K16218" s="1">
        <v>14.3770491803279</v>
      </c>
    </row>
    <row r="16219" spans="1:11" ht="15.75" hidden="1" thickTop="1" x14ac:dyDescent="0.25">
      <c r="A16219">
        <v>2019</v>
      </c>
      <c r="B16219" s="5" t="s">
        <v>506</v>
      </c>
      <c r="C16219" s="5">
        <v>496</v>
      </c>
      <c r="D16219" t="s">
        <v>439</v>
      </c>
      <c r="E16219">
        <v>2</v>
      </c>
      <c r="G16219" t="s">
        <v>526</v>
      </c>
      <c r="H16219">
        <v>19</v>
      </c>
      <c r="I16219">
        <v>6100</v>
      </c>
      <c r="J16219" s="1">
        <v>0.34220036363636402</v>
      </c>
      <c r="K16219" s="1">
        <v>0.31147540983606598</v>
      </c>
    </row>
    <row r="16220" spans="1:11" ht="15.75" hidden="1" thickTop="1" x14ac:dyDescent="0.25">
      <c r="A16220">
        <v>2019</v>
      </c>
      <c r="B16220" s="5" t="s">
        <v>506</v>
      </c>
      <c r="C16220" s="5">
        <v>496</v>
      </c>
      <c r="D16220" t="s">
        <v>439</v>
      </c>
      <c r="E16220">
        <v>3</v>
      </c>
      <c r="G16220" t="s">
        <v>526</v>
      </c>
      <c r="H16220">
        <v>2</v>
      </c>
      <c r="I16220">
        <v>6100</v>
      </c>
      <c r="J16220" s="1">
        <v>2.6783999999999999E-2</v>
      </c>
      <c r="K16220" s="1">
        <v>3.2786885245901599E-2</v>
      </c>
    </row>
    <row r="16221" spans="1:11" ht="15.75" hidden="1" thickTop="1" x14ac:dyDescent="0.25">
      <c r="A16221">
        <v>2019</v>
      </c>
      <c r="B16221" s="5" t="s">
        <v>506</v>
      </c>
      <c r="C16221" s="5">
        <v>496</v>
      </c>
      <c r="D16221" t="s">
        <v>439</v>
      </c>
      <c r="E16221">
        <v>4</v>
      </c>
      <c r="G16221" t="s">
        <v>526</v>
      </c>
      <c r="H16221">
        <v>2</v>
      </c>
      <c r="I16221">
        <v>6100</v>
      </c>
      <c r="J16221" s="1">
        <v>1.968E-2</v>
      </c>
      <c r="K16221" s="1">
        <v>3.2786885245901599E-2</v>
      </c>
    </row>
    <row r="16222" spans="1:11" ht="15.75" hidden="1" thickTop="1" x14ac:dyDescent="0.25">
      <c r="A16222">
        <v>2019</v>
      </c>
      <c r="B16222" s="5" t="s">
        <v>506</v>
      </c>
      <c r="C16222" s="5">
        <v>496</v>
      </c>
      <c r="D16222" t="s">
        <v>439</v>
      </c>
      <c r="E16222">
        <v>5</v>
      </c>
      <c r="G16222" t="s">
        <v>526</v>
      </c>
      <c r="H16222">
        <v>1</v>
      </c>
      <c r="I16222">
        <v>6100</v>
      </c>
      <c r="J16222" s="1">
        <v>2.4816000000000001E-2</v>
      </c>
      <c r="K16222" s="1">
        <v>1.63934426229508E-2</v>
      </c>
    </row>
    <row r="16223" spans="1:11" ht="15.75" hidden="1" thickTop="1" x14ac:dyDescent="0.25">
      <c r="A16223">
        <v>2019</v>
      </c>
      <c r="B16223" s="5" t="s">
        <v>507</v>
      </c>
      <c r="C16223" s="5">
        <v>496</v>
      </c>
      <c r="D16223" t="s">
        <v>439</v>
      </c>
      <c r="E16223">
        <v>0</v>
      </c>
      <c r="G16223" t="s">
        <v>526</v>
      </c>
      <c r="H16223">
        <v>3568</v>
      </c>
      <c r="I16223">
        <v>4375</v>
      </c>
      <c r="J16223" s="1">
        <v>84.249600000000001</v>
      </c>
      <c r="K16223" s="1">
        <v>81.554285714285697</v>
      </c>
    </row>
    <row r="16224" spans="1:11" ht="15.75" hidden="1" thickTop="1" x14ac:dyDescent="0.25">
      <c r="A16224">
        <v>2019</v>
      </c>
      <c r="B16224" s="5" t="s">
        <v>507</v>
      </c>
      <c r="C16224" s="5">
        <v>496</v>
      </c>
      <c r="D16224" t="s">
        <v>439</v>
      </c>
      <c r="E16224">
        <v>1</v>
      </c>
      <c r="G16224" t="s">
        <v>526</v>
      </c>
      <c r="H16224">
        <v>737</v>
      </c>
      <c r="I16224">
        <v>4375</v>
      </c>
      <c r="J16224" s="1">
        <v>14.817247999999999</v>
      </c>
      <c r="K16224" s="1">
        <v>16.845714285714301</v>
      </c>
    </row>
    <row r="16225" spans="1:11" ht="15.75" hidden="1" thickTop="1" x14ac:dyDescent="0.25">
      <c r="A16225">
        <v>2019</v>
      </c>
      <c r="B16225" s="5" t="s">
        <v>507</v>
      </c>
      <c r="C16225" s="5">
        <v>496</v>
      </c>
      <c r="D16225" t="s">
        <v>439</v>
      </c>
      <c r="E16225">
        <v>2</v>
      </c>
      <c r="G16225" t="s">
        <v>526</v>
      </c>
      <c r="H16225">
        <v>51</v>
      </c>
      <c r="I16225">
        <v>4375</v>
      </c>
      <c r="J16225" s="1">
        <v>0.61768000000000001</v>
      </c>
      <c r="K16225" s="1">
        <v>1.1657142857142899</v>
      </c>
    </row>
    <row r="16226" spans="1:11" ht="15.75" hidden="1" thickTop="1" x14ac:dyDescent="0.25">
      <c r="A16226">
        <v>2019</v>
      </c>
      <c r="B16226" s="5" t="s">
        <v>507</v>
      </c>
      <c r="C16226" s="5">
        <v>496</v>
      </c>
      <c r="D16226" t="s">
        <v>439</v>
      </c>
      <c r="E16226">
        <v>3</v>
      </c>
      <c r="G16226" t="s">
        <v>526</v>
      </c>
      <c r="H16226">
        <v>15</v>
      </c>
      <c r="I16226">
        <v>4375</v>
      </c>
      <c r="J16226" s="1">
        <v>0.23147200000000001</v>
      </c>
      <c r="K16226" s="1">
        <v>0.34285714285714303</v>
      </c>
    </row>
    <row r="16227" spans="1:11" ht="15.75" hidden="1" thickTop="1" x14ac:dyDescent="0.25">
      <c r="A16227">
        <v>2019</v>
      </c>
      <c r="B16227" s="5" t="s">
        <v>507</v>
      </c>
      <c r="C16227" s="5">
        <v>496</v>
      </c>
      <c r="D16227" t="s">
        <v>439</v>
      </c>
      <c r="E16227">
        <v>4</v>
      </c>
      <c r="G16227" t="s">
        <v>526</v>
      </c>
      <c r="H16227">
        <v>1</v>
      </c>
      <c r="I16227">
        <v>4375</v>
      </c>
      <c r="J16227" s="1">
        <v>6.208E-3</v>
      </c>
      <c r="K16227" s="1">
        <v>2.2857142857142899E-2</v>
      </c>
    </row>
    <row r="16228" spans="1:11" ht="15.75" hidden="1" thickTop="1" x14ac:dyDescent="0.25">
      <c r="A16228">
        <v>2019</v>
      </c>
      <c r="B16228" s="5" t="s">
        <v>507</v>
      </c>
      <c r="C16228" s="5">
        <v>496</v>
      </c>
      <c r="D16228" t="s">
        <v>439</v>
      </c>
      <c r="E16228">
        <v>5</v>
      </c>
      <c r="G16228" t="s">
        <v>526</v>
      </c>
      <c r="H16228">
        <v>1</v>
      </c>
      <c r="I16228">
        <v>4375</v>
      </c>
      <c r="J16228" s="1">
        <v>6.208E-3</v>
      </c>
      <c r="K16228" s="1">
        <v>2.2857142857142899E-2</v>
      </c>
    </row>
    <row r="16229" spans="1:11" ht="15.75" hidden="1" thickTop="1" x14ac:dyDescent="0.25">
      <c r="A16229">
        <v>2019</v>
      </c>
      <c r="B16229" s="5" t="s">
        <v>507</v>
      </c>
      <c r="C16229" s="5">
        <v>496</v>
      </c>
      <c r="D16229" t="s">
        <v>439</v>
      </c>
      <c r="E16229">
        <v>6</v>
      </c>
      <c r="G16229" t="s">
        <v>526</v>
      </c>
      <c r="H16229">
        <v>2</v>
      </c>
      <c r="I16229">
        <v>4375</v>
      </c>
      <c r="J16229" s="1">
        <v>8.1584000000000004E-2</v>
      </c>
      <c r="K16229" s="1">
        <v>4.57142857142857E-2</v>
      </c>
    </row>
    <row r="16230" spans="1:11" ht="15.75" hidden="1" thickTop="1" x14ac:dyDescent="0.25">
      <c r="A16230">
        <v>2019</v>
      </c>
      <c r="B16230" s="5" t="s">
        <v>508</v>
      </c>
      <c r="C16230" s="5">
        <v>496</v>
      </c>
      <c r="D16230" t="s">
        <v>439</v>
      </c>
      <c r="E16230">
        <v>0</v>
      </c>
      <c r="G16230" t="s">
        <v>526</v>
      </c>
      <c r="H16230">
        <v>2620</v>
      </c>
      <c r="I16230">
        <v>3925</v>
      </c>
      <c r="J16230" s="1">
        <v>65.2200123636364</v>
      </c>
      <c r="K16230" s="1">
        <v>66.751592356687894</v>
      </c>
    </row>
    <row r="16231" spans="1:11" ht="15.75" hidden="1" thickTop="1" x14ac:dyDescent="0.25">
      <c r="A16231">
        <v>2019</v>
      </c>
      <c r="B16231" s="5" t="s">
        <v>508</v>
      </c>
      <c r="C16231" s="5">
        <v>496</v>
      </c>
      <c r="D16231" t="s">
        <v>439</v>
      </c>
      <c r="E16231">
        <v>1</v>
      </c>
      <c r="G16231" t="s">
        <v>526</v>
      </c>
      <c r="H16231">
        <v>1253</v>
      </c>
      <c r="I16231">
        <v>3925</v>
      </c>
      <c r="J16231" s="1">
        <v>33.479849818181798</v>
      </c>
      <c r="K16231" s="1">
        <v>31.9235668789809</v>
      </c>
    </row>
    <row r="16232" spans="1:11" ht="15.75" hidden="1" thickTop="1" x14ac:dyDescent="0.25">
      <c r="A16232">
        <v>2019</v>
      </c>
      <c r="B16232" s="5" t="s">
        <v>508</v>
      </c>
      <c r="C16232" s="5">
        <v>496</v>
      </c>
      <c r="D16232" t="s">
        <v>439</v>
      </c>
      <c r="E16232">
        <v>2</v>
      </c>
      <c r="G16232" t="s">
        <v>526</v>
      </c>
      <c r="H16232">
        <v>40</v>
      </c>
      <c r="I16232">
        <v>3925</v>
      </c>
      <c r="J16232" s="1">
        <v>1.0676956363636401</v>
      </c>
      <c r="K16232" s="1">
        <v>1.01910828025478</v>
      </c>
    </row>
    <row r="16233" spans="1:11" ht="15.75" hidden="1" thickTop="1" x14ac:dyDescent="0.25">
      <c r="A16233">
        <v>2019</v>
      </c>
      <c r="B16233" s="5" t="s">
        <v>508</v>
      </c>
      <c r="C16233" s="5">
        <v>496</v>
      </c>
      <c r="D16233" t="s">
        <v>439</v>
      </c>
      <c r="E16233">
        <v>3</v>
      </c>
      <c r="G16233" t="s">
        <v>526</v>
      </c>
      <c r="H16233">
        <v>9</v>
      </c>
      <c r="I16233">
        <v>3925</v>
      </c>
      <c r="J16233" s="1">
        <v>0.169324</v>
      </c>
      <c r="K16233" s="1">
        <v>0.22929936305732501</v>
      </c>
    </row>
    <row r="16234" spans="1:11" ht="15.75" hidden="1" thickTop="1" x14ac:dyDescent="0.25">
      <c r="A16234">
        <v>2019</v>
      </c>
      <c r="B16234" s="5" t="s">
        <v>508</v>
      </c>
      <c r="C16234" s="5">
        <v>496</v>
      </c>
      <c r="D16234" t="s">
        <v>439</v>
      </c>
      <c r="E16234">
        <v>4</v>
      </c>
      <c r="G16234" t="s">
        <v>526</v>
      </c>
      <c r="H16234">
        <v>3</v>
      </c>
      <c r="I16234">
        <v>3925</v>
      </c>
      <c r="J16234" s="1">
        <v>6.3118181818181796E-2</v>
      </c>
      <c r="K16234" s="1">
        <v>7.6433121019108305E-2</v>
      </c>
    </row>
    <row r="16235" spans="1:11" ht="15.75" hidden="1" thickTop="1" x14ac:dyDescent="0.25">
      <c r="A16235">
        <v>2019</v>
      </c>
      <c r="B16235" s="5" t="s">
        <v>509</v>
      </c>
      <c r="C16235" s="5">
        <v>496</v>
      </c>
      <c r="D16235" t="s">
        <v>439</v>
      </c>
      <c r="E16235">
        <v>0</v>
      </c>
      <c r="G16235" t="s">
        <v>526</v>
      </c>
      <c r="H16235">
        <v>1097</v>
      </c>
      <c r="I16235">
        <v>1875</v>
      </c>
      <c r="J16235" s="1">
        <v>58.878624000000002</v>
      </c>
      <c r="K16235" s="1">
        <v>58.506666666666703</v>
      </c>
    </row>
    <row r="16236" spans="1:11" ht="15.75" hidden="1" thickTop="1" x14ac:dyDescent="0.25">
      <c r="A16236">
        <v>2019</v>
      </c>
      <c r="B16236" s="5" t="s">
        <v>509</v>
      </c>
      <c r="C16236" s="5">
        <v>496</v>
      </c>
      <c r="D16236" t="s">
        <v>439</v>
      </c>
      <c r="E16236">
        <v>1</v>
      </c>
      <c r="G16236" t="s">
        <v>526</v>
      </c>
      <c r="H16236">
        <v>712</v>
      </c>
      <c r="I16236">
        <v>1875</v>
      </c>
      <c r="J16236" s="1">
        <v>37.728400000000001</v>
      </c>
      <c r="K16236" s="1">
        <v>37.973333333333301</v>
      </c>
    </row>
    <row r="16237" spans="1:11" ht="15.75" hidden="1" thickTop="1" x14ac:dyDescent="0.25">
      <c r="A16237">
        <v>2019</v>
      </c>
      <c r="B16237" s="5" t="s">
        <v>509</v>
      </c>
      <c r="C16237" s="5">
        <v>496</v>
      </c>
      <c r="D16237" t="s">
        <v>439</v>
      </c>
      <c r="E16237">
        <v>2</v>
      </c>
      <c r="G16237" t="s">
        <v>526</v>
      </c>
      <c r="H16237">
        <v>48</v>
      </c>
      <c r="I16237">
        <v>1875</v>
      </c>
      <c r="J16237" s="1">
        <v>2.4296000000000002</v>
      </c>
      <c r="K16237" s="1">
        <v>2.56</v>
      </c>
    </row>
    <row r="16238" spans="1:11" ht="15.75" hidden="1" thickTop="1" x14ac:dyDescent="0.25">
      <c r="A16238">
        <v>2019</v>
      </c>
      <c r="B16238" s="5" t="s">
        <v>509</v>
      </c>
      <c r="C16238" s="5">
        <v>496</v>
      </c>
      <c r="D16238" t="s">
        <v>439</v>
      </c>
      <c r="E16238">
        <v>3</v>
      </c>
      <c r="G16238" t="s">
        <v>526</v>
      </c>
      <c r="H16238">
        <v>10</v>
      </c>
      <c r="I16238">
        <v>1875</v>
      </c>
      <c r="J16238" s="1">
        <v>0.51521600000000001</v>
      </c>
      <c r="K16238" s="1">
        <v>0.53333333333333299</v>
      </c>
    </row>
    <row r="16239" spans="1:11" ht="15.75" hidden="1" thickTop="1" x14ac:dyDescent="0.25">
      <c r="A16239">
        <v>2019</v>
      </c>
      <c r="B16239" s="5" t="s">
        <v>509</v>
      </c>
      <c r="C16239" s="5">
        <v>496</v>
      </c>
      <c r="D16239" t="s">
        <v>439</v>
      </c>
      <c r="E16239">
        <v>4</v>
      </c>
      <c r="G16239" t="s">
        <v>526</v>
      </c>
      <c r="H16239">
        <v>7</v>
      </c>
      <c r="I16239">
        <v>1875</v>
      </c>
      <c r="J16239" s="1">
        <v>0.39052799999999999</v>
      </c>
      <c r="K16239" s="1">
        <v>0.37333333333333302</v>
      </c>
    </row>
    <row r="16240" spans="1:11" ht="15.75" hidden="1" thickTop="1" x14ac:dyDescent="0.25">
      <c r="A16240">
        <v>2019</v>
      </c>
      <c r="B16240" s="5" t="s">
        <v>509</v>
      </c>
      <c r="C16240" s="5">
        <v>496</v>
      </c>
      <c r="D16240" t="s">
        <v>439</v>
      </c>
      <c r="E16240">
        <v>6</v>
      </c>
      <c r="G16240" t="s">
        <v>526</v>
      </c>
      <c r="H16240">
        <v>1</v>
      </c>
      <c r="I16240">
        <v>1875</v>
      </c>
      <c r="J16240" s="1">
        <v>5.7632000000000003E-2</v>
      </c>
      <c r="K16240" s="1">
        <v>5.3333333333333302E-2</v>
      </c>
    </row>
    <row r="16241" spans="1:11" ht="15.75" hidden="1" thickTop="1" x14ac:dyDescent="0.25">
      <c r="A16241">
        <v>2019</v>
      </c>
      <c r="B16241" s="12" t="s">
        <v>527</v>
      </c>
      <c r="C16241" s="12">
        <v>496</v>
      </c>
      <c r="D16241" s="11" t="s">
        <v>439</v>
      </c>
      <c r="E16241" s="11">
        <v>0</v>
      </c>
      <c r="F16241" s="11"/>
      <c r="G16241" s="11" t="s">
        <v>526</v>
      </c>
      <c r="H16241" s="11">
        <v>14101</v>
      </c>
      <c r="I16241" s="11">
        <v>18775</v>
      </c>
      <c r="J16241" s="13">
        <v>71.070745090909099</v>
      </c>
      <c r="K16241" s="13">
        <v>75.105193075898796</v>
      </c>
    </row>
    <row r="16242" spans="1:11" ht="15.75" hidden="1" thickTop="1" x14ac:dyDescent="0.25">
      <c r="A16242">
        <v>2019</v>
      </c>
      <c r="B16242" s="14" t="s">
        <v>527</v>
      </c>
      <c r="C16242" s="14">
        <v>496</v>
      </c>
      <c r="D16242" s="2" t="s">
        <v>439</v>
      </c>
      <c r="E16242" s="2">
        <v>1</v>
      </c>
      <c r="F16242" s="2"/>
      <c r="G16242" s="2" t="s">
        <v>526</v>
      </c>
      <c r="H16242" s="2">
        <v>4422</v>
      </c>
      <c r="I16242" s="2">
        <v>18775</v>
      </c>
      <c r="J16242" s="10">
        <v>27.5948756363636</v>
      </c>
      <c r="K16242" s="10">
        <v>23.552596537949398</v>
      </c>
    </row>
    <row r="16243" spans="1:11" ht="15.75" hidden="1" thickTop="1" x14ac:dyDescent="0.25">
      <c r="A16243">
        <v>2019</v>
      </c>
      <c r="B16243" s="14" t="s">
        <v>527</v>
      </c>
      <c r="C16243" s="14">
        <v>496</v>
      </c>
      <c r="D16243" s="2" t="s">
        <v>439</v>
      </c>
      <c r="E16243" s="2">
        <v>2</v>
      </c>
      <c r="F16243" s="2"/>
      <c r="G16243" s="2" t="s">
        <v>526</v>
      </c>
      <c r="H16243" s="2">
        <v>181</v>
      </c>
      <c r="I16243" s="2">
        <v>18775</v>
      </c>
      <c r="J16243" s="10">
        <v>1.03422690909091</v>
      </c>
      <c r="K16243" s="10">
        <v>0.96404793608521999</v>
      </c>
    </row>
    <row r="16244" spans="1:11" ht="15.75" hidden="1" thickTop="1" x14ac:dyDescent="0.25">
      <c r="A16244">
        <v>2019</v>
      </c>
      <c r="B16244" s="14" t="s">
        <v>527</v>
      </c>
      <c r="C16244" s="14">
        <v>496</v>
      </c>
      <c r="D16244" s="2" t="s">
        <v>439</v>
      </c>
      <c r="E16244" s="2">
        <v>3</v>
      </c>
      <c r="F16244" s="2"/>
      <c r="G16244" s="2" t="s">
        <v>526</v>
      </c>
      <c r="H16244" s="2">
        <v>49</v>
      </c>
      <c r="I16244" s="2">
        <v>18775</v>
      </c>
      <c r="J16244" s="10">
        <v>0.20642909090909101</v>
      </c>
      <c r="K16244" s="10">
        <v>0.26098535286285002</v>
      </c>
    </row>
    <row r="16245" spans="1:11" ht="15.75" hidden="1" thickTop="1" x14ac:dyDescent="0.25">
      <c r="A16245">
        <v>2019</v>
      </c>
      <c r="B16245" s="14" t="s">
        <v>527</v>
      </c>
      <c r="C16245" s="14">
        <v>496</v>
      </c>
      <c r="D16245" s="2" t="s">
        <v>439</v>
      </c>
      <c r="E16245" s="2">
        <v>4</v>
      </c>
      <c r="F16245" s="2"/>
      <c r="G16245" s="2" t="s">
        <v>526</v>
      </c>
      <c r="H16245" s="2">
        <v>15</v>
      </c>
      <c r="I16245" s="2">
        <v>18775</v>
      </c>
      <c r="J16245" s="10">
        <v>9.8171272727272704E-2</v>
      </c>
      <c r="K16245" s="10">
        <v>7.9893475366178399E-2</v>
      </c>
    </row>
    <row r="16246" spans="1:11" ht="15.75" hidden="1" thickTop="1" x14ac:dyDescent="0.25">
      <c r="A16246">
        <v>2019</v>
      </c>
      <c r="B16246" s="14" t="s">
        <v>527</v>
      </c>
      <c r="C16246" s="14">
        <v>496</v>
      </c>
      <c r="D16246" s="2" t="s">
        <v>439</v>
      </c>
      <c r="E16246" s="2">
        <v>5</v>
      </c>
      <c r="F16246" s="2"/>
      <c r="G16246" s="2" t="s">
        <v>526</v>
      </c>
      <c r="H16246" s="2">
        <v>3</v>
      </c>
      <c r="I16246" s="2">
        <v>18775</v>
      </c>
      <c r="J16246" s="10">
        <v>9.0399999999999994E-3</v>
      </c>
      <c r="K16246" s="10">
        <v>1.59786950732357E-2</v>
      </c>
    </row>
    <row r="16247" spans="1:11" ht="15.75" hidden="1" thickTop="1" x14ac:dyDescent="0.25">
      <c r="A16247">
        <v>2019</v>
      </c>
      <c r="B16247" s="16" t="s">
        <v>527</v>
      </c>
      <c r="C16247" s="16">
        <v>496</v>
      </c>
      <c r="D16247" s="15" t="s">
        <v>439</v>
      </c>
      <c r="E16247" s="15">
        <v>6</v>
      </c>
      <c r="F16247" s="15"/>
      <c r="G16247" s="15" t="s">
        <v>526</v>
      </c>
      <c r="H16247" s="15">
        <v>4</v>
      </c>
      <c r="I16247" s="15">
        <v>18775</v>
      </c>
      <c r="J16247" s="17">
        <v>1.6511999999999999E-2</v>
      </c>
      <c r="K16247" s="17">
        <v>2.1304926764314201E-2</v>
      </c>
    </row>
    <row r="16248" spans="1:11" ht="15.75" hidden="1" thickTop="1" x14ac:dyDescent="0.25">
      <c r="A16248">
        <v>2019</v>
      </c>
      <c r="B16248" s="5" t="s">
        <v>501</v>
      </c>
      <c r="C16248" s="5">
        <v>497</v>
      </c>
      <c r="D16248" t="s">
        <v>440</v>
      </c>
      <c r="E16248">
        <v>0</v>
      </c>
      <c r="G16248" t="s">
        <v>526</v>
      </c>
      <c r="H16248">
        <v>2081</v>
      </c>
      <c r="I16248">
        <v>2500</v>
      </c>
      <c r="J16248" s="1">
        <v>81.897120000000001</v>
      </c>
      <c r="K16248" s="1">
        <v>83.24</v>
      </c>
    </row>
    <row r="16249" spans="1:11" ht="15.75" hidden="1" thickTop="1" x14ac:dyDescent="0.25">
      <c r="A16249">
        <v>2019</v>
      </c>
      <c r="B16249" s="5" t="s">
        <v>501</v>
      </c>
      <c r="C16249" s="5">
        <v>497</v>
      </c>
      <c r="D16249" t="s">
        <v>440</v>
      </c>
      <c r="E16249">
        <v>1</v>
      </c>
      <c r="G16249" t="s">
        <v>526</v>
      </c>
      <c r="H16249">
        <v>394</v>
      </c>
      <c r="I16249">
        <v>2500</v>
      </c>
      <c r="J16249" s="1">
        <v>17.146080000000001</v>
      </c>
      <c r="K16249" s="1">
        <v>15.76</v>
      </c>
    </row>
    <row r="16250" spans="1:11" ht="15.75" hidden="1" thickTop="1" x14ac:dyDescent="0.25">
      <c r="A16250">
        <v>2019</v>
      </c>
      <c r="B16250" s="5" t="s">
        <v>501</v>
      </c>
      <c r="C16250" s="5">
        <v>497</v>
      </c>
      <c r="D16250" t="s">
        <v>440</v>
      </c>
      <c r="E16250">
        <v>2</v>
      </c>
      <c r="G16250" t="s">
        <v>526</v>
      </c>
      <c r="H16250">
        <v>17</v>
      </c>
      <c r="I16250">
        <v>2500</v>
      </c>
      <c r="J16250" s="1">
        <v>0.64256000000000002</v>
      </c>
      <c r="K16250" s="1">
        <v>0.68</v>
      </c>
    </row>
    <row r="16251" spans="1:11" ht="15.75" hidden="1" thickTop="1" x14ac:dyDescent="0.25">
      <c r="A16251">
        <v>2019</v>
      </c>
      <c r="B16251" s="5" t="s">
        <v>501</v>
      </c>
      <c r="C16251" s="5">
        <v>497</v>
      </c>
      <c r="D16251" t="s">
        <v>440</v>
      </c>
      <c r="E16251">
        <v>3</v>
      </c>
      <c r="G16251" t="s">
        <v>526</v>
      </c>
      <c r="H16251">
        <v>3</v>
      </c>
      <c r="I16251">
        <v>2500</v>
      </c>
      <c r="J16251" s="1">
        <v>8.4000000000000005E-2</v>
      </c>
      <c r="K16251" s="1">
        <v>0.12</v>
      </c>
    </row>
    <row r="16252" spans="1:11" ht="15.75" hidden="1" thickTop="1" x14ac:dyDescent="0.25">
      <c r="A16252">
        <v>2019</v>
      </c>
      <c r="B16252" s="5" t="s">
        <v>501</v>
      </c>
      <c r="C16252" s="5">
        <v>497</v>
      </c>
      <c r="D16252" t="s">
        <v>440</v>
      </c>
      <c r="E16252">
        <v>4</v>
      </c>
      <c r="G16252" t="s">
        <v>526</v>
      </c>
      <c r="H16252">
        <v>4</v>
      </c>
      <c r="I16252">
        <v>2500</v>
      </c>
      <c r="J16252" s="1">
        <v>0.1956</v>
      </c>
      <c r="K16252" s="1">
        <v>0.16</v>
      </c>
    </row>
    <row r="16253" spans="1:11" ht="15.75" hidden="1" thickTop="1" x14ac:dyDescent="0.25">
      <c r="A16253">
        <v>2019</v>
      </c>
      <c r="B16253" s="5" t="s">
        <v>501</v>
      </c>
      <c r="C16253" s="5">
        <v>497</v>
      </c>
      <c r="D16253" t="s">
        <v>440</v>
      </c>
      <c r="E16253">
        <v>5</v>
      </c>
      <c r="G16253" t="s">
        <v>526</v>
      </c>
      <c r="H16253">
        <v>1</v>
      </c>
      <c r="I16253">
        <v>2500</v>
      </c>
      <c r="J16253" s="1">
        <v>3.4639999999999997E-2</v>
      </c>
      <c r="K16253" s="1">
        <v>0.04</v>
      </c>
    </row>
    <row r="16254" spans="1:11" ht="15.75" hidden="1" thickTop="1" x14ac:dyDescent="0.25">
      <c r="A16254">
        <v>2019</v>
      </c>
      <c r="B16254" s="5" t="s">
        <v>506</v>
      </c>
      <c r="C16254" s="5">
        <v>497</v>
      </c>
      <c r="D16254" t="s">
        <v>440</v>
      </c>
      <c r="E16254">
        <v>0</v>
      </c>
      <c r="G16254" t="s">
        <v>526</v>
      </c>
      <c r="H16254">
        <v>5358</v>
      </c>
      <c r="I16254">
        <v>6100</v>
      </c>
      <c r="J16254" s="1">
        <v>87.567798545454494</v>
      </c>
      <c r="K16254" s="1">
        <v>87.836065573770497</v>
      </c>
    </row>
    <row r="16255" spans="1:11" ht="15.75" hidden="1" thickTop="1" x14ac:dyDescent="0.25">
      <c r="A16255">
        <v>2019</v>
      </c>
      <c r="B16255" s="5" t="s">
        <v>506</v>
      </c>
      <c r="C16255" s="5">
        <v>497</v>
      </c>
      <c r="D16255" t="s">
        <v>440</v>
      </c>
      <c r="E16255">
        <v>1</v>
      </c>
      <c r="G16255" t="s">
        <v>526</v>
      </c>
      <c r="H16255">
        <v>703</v>
      </c>
      <c r="I16255">
        <v>6100</v>
      </c>
      <c r="J16255" s="1">
        <v>11.837245454545499</v>
      </c>
      <c r="K16255" s="1">
        <v>11.5245901639344</v>
      </c>
    </row>
    <row r="16256" spans="1:11" ht="15.75" hidden="1" thickTop="1" x14ac:dyDescent="0.25">
      <c r="A16256">
        <v>2019</v>
      </c>
      <c r="B16256" s="5" t="s">
        <v>506</v>
      </c>
      <c r="C16256" s="5">
        <v>497</v>
      </c>
      <c r="D16256" t="s">
        <v>440</v>
      </c>
      <c r="E16256">
        <v>2</v>
      </c>
      <c r="G16256" t="s">
        <v>526</v>
      </c>
      <c r="H16256">
        <v>33</v>
      </c>
      <c r="I16256">
        <v>6100</v>
      </c>
      <c r="J16256" s="1">
        <v>0.50744363636363599</v>
      </c>
      <c r="K16256" s="1">
        <v>0.54098360655737698</v>
      </c>
    </row>
    <row r="16257" spans="1:11" ht="15.75" hidden="1" thickTop="1" x14ac:dyDescent="0.25">
      <c r="A16257">
        <v>2019</v>
      </c>
      <c r="B16257" s="5" t="s">
        <v>506</v>
      </c>
      <c r="C16257" s="5">
        <v>497</v>
      </c>
      <c r="D16257" t="s">
        <v>440</v>
      </c>
      <c r="E16257">
        <v>3</v>
      </c>
      <c r="G16257" t="s">
        <v>526</v>
      </c>
      <c r="H16257">
        <v>3</v>
      </c>
      <c r="I16257">
        <v>6100</v>
      </c>
      <c r="J16257" s="1">
        <v>4.5552000000000002E-2</v>
      </c>
      <c r="K16257" s="1">
        <v>4.91803278688525E-2</v>
      </c>
    </row>
    <row r="16258" spans="1:11" ht="15.75" hidden="1" thickTop="1" x14ac:dyDescent="0.25">
      <c r="A16258">
        <v>2019</v>
      </c>
      <c r="B16258" s="5" t="s">
        <v>506</v>
      </c>
      <c r="C16258" s="5">
        <v>497</v>
      </c>
      <c r="D16258" t="s">
        <v>440</v>
      </c>
      <c r="E16258">
        <v>4</v>
      </c>
      <c r="G16258" t="s">
        <v>526</v>
      </c>
      <c r="H16258">
        <v>3</v>
      </c>
      <c r="I16258">
        <v>6100</v>
      </c>
      <c r="J16258" s="1">
        <v>4.1960363636363601E-2</v>
      </c>
      <c r="K16258" s="1">
        <v>4.91803278688525E-2</v>
      </c>
    </row>
    <row r="16259" spans="1:11" ht="15.75" hidden="1" thickTop="1" x14ac:dyDescent="0.25">
      <c r="A16259">
        <v>2019</v>
      </c>
      <c r="B16259" s="5" t="s">
        <v>507</v>
      </c>
      <c r="C16259" s="5">
        <v>497</v>
      </c>
      <c r="D16259" t="s">
        <v>440</v>
      </c>
      <c r="E16259">
        <v>0</v>
      </c>
      <c r="G16259" t="s">
        <v>526</v>
      </c>
      <c r="H16259">
        <v>3816</v>
      </c>
      <c r="I16259">
        <v>4375</v>
      </c>
      <c r="J16259" s="1">
        <v>92.254112000000006</v>
      </c>
      <c r="K16259" s="1">
        <v>87.222857142857194</v>
      </c>
    </row>
    <row r="16260" spans="1:11" ht="15.75" hidden="1" thickTop="1" x14ac:dyDescent="0.25">
      <c r="A16260">
        <v>2019</v>
      </c>
      <c r="B16260" s="5" t="s">
        <v>507</v>
      </c>
      <c r="C16260" s="5">
        <v>497</v>
      </c>
      <c r="D16260" t="s">
        <v>440</v>
      </c>
      <c r="E16260">
        <v>1</v>
      </c>
      <c r="G16260" t="s">
        <v>526</v>
      </c>
      <c r="H16260">
        <v>527</v>
      </c>
      <c r="I16260">
        <v>4375</v>
      </c>
      <c r="J16260" s="1">
        <v>7.22248</v>
      </c>
      <c r="K16260" s="1">
        <v>12.0457142857143</v>
      </c>
    </row>
    <row r="16261" spans="1:11" ht="15.75" hidden="1" thickTop="1" x14ac:dyDescent="0.25">
      <c r="A16261">
        <v>2019</v>
      </c>
      <c r="B16261" s="5" t="s">
        <v>507</v>
      </c>
      <c r="C16261" s="5">
        <v>497</v>
      </c>
      <c r="D16261" t="s">
        <v>440</v>
      </c>
      <c r="E16261">
        <v>2</v>
      </c>
      <c r="G16261" t="s">
        <v>526</v>
      </c>
      <c r="H16261">
        <v>24</v>
      </c>
      <c r="I16261">
        <v>4375</v>
      </c>
      <c r="J16261" s="1">
        <v>0.47792000000000001</v>
      </c>
      <c r="K16261" s="1">
        <v>0.54857142857142904</v>
      </c>
    </row>
    <row r="16262" spans="1:11" ht="15.75" hidden="1" thickTop="1" x14ac:dyDescent="0.25">
      <c r="A16262">
        <v>2019</v>
      </c>
      <c r="B16262" s="5" t="s">
        <v>507</v>
      </c>
      <c r="C16262" s="5">
        <v>497</v>
      </c>
      <c r="D16262" t="s">
        <v>440</v>
      </c>
      <c r="E16262">
        <v>3</v>
      </c>
      <c r="G16262" t="s">
        <v>526</v>
      </c>
      <c r="H16262">
        <v>7</v>
      </c>
      <c r="I16262">
        <v>4375</v>
      </c>
      <c r="J16262" s="1">
        <v>5.0720000000000001E-2</v>
      </c>
      <c r="K16262" s="1">
        <v>0.16</v>
      </c>
    </row>
    <row r="16263" spans="1:11" ht="15.75" hidden="1" thickTop="1" x14ac:dyDescent="0.25">
      <c r="A16263">
        <v>2019</v>
      </c>
      <c r="B16263" s="5" t="s">
        <v>507</v>
      </c>
      <c r="C16263" s="5">
        <v>497</v>
      </c>
      <c r="D16263" t="s">
        <v>440</v>
      </c>
      <c r="E16263">
        <v>5</v>
      </c>
      <c r="G16263" t="s">
        <v>526</v>
      </c>
      <c r="H16263">
        <v>1</v>
      </c>
      <c r="I16263">
        <v>4375</v>
      </c>
      <c r="J16263" s="1">
        <v>4.7679999999999997E-3</v>
      </c>
      <c r="K16263" s="1">
        <v>2.2857142857142899E-2</v>
      </c>
    </row>
    <row r="16264" spans="1:11" ht="15.75" hidden="1" thickTop="1" x14ac:dyDescent="0.25">
      <c r="A16264">
        <v>2019</v>
      </c>
      <c r="B16264" s="5" t="s">
        <v>508</v>
      </c>
      <c r="C16264" s="5">
        <v>497</v>
      </c>
      <c r="D16264" t="s">
        <v>440</v>
      </c>
      <c r="E16264">
        <v>0</v>
      </c>
      <c r="G16264" t="s">
        <v>526</v>
      </c>
      <c r="H16264">
        <v>3050</v>
      </c>
      <c r="I16264">
        <v>3925</v>
      </c>
      <c r="J16264" s="1">
        <v>77.995029818181806</v>
      </c>
      <c r="K16264" s="1">
        <v>77.707006369426793</v>
      </c>
    </row>
    <row r="16265" spans="1:11" ht="15.75" hidden="1" thickTop="1" x14ac:dyDescent="0.25">
      <c r="A16265">
        <v>2019</v>
      </c>
      <c r="B16265" s="5" t="s">
        <v>508</v>
      </c>
      <c r="C16265" s="5">
        <v>497</v>
      </c>
      <c r="D16265" t="s">
        <v>440</v>
      </c>
      <c r="E16265">
        <v>1</v>
      </c>
      <c r="G16265" t="s">
        <v>526</v>
      </c>
      <c r="H16265">
        <v>860</v>
      </c>
      <c r="I16265">
        <v>3925</v>
      </c>
      <c r="J16265" s="1">
        <v>21.708046181818201</v>
      </c>
      <c r="K16265" s="1">
        <v>21.910828025477699</v>
      </c>
    </row>
    <row r="16266" spans="1:11" ht="15.75" hidden="1" thickTop="1" x14ac:dyDescent="0.25">
      <c r="A16266">
        <v>2019</v>
      </c>
      <c r="B16266" s="5" t="s">
        <v>508</v>
      </c>
      <c r="C16266" s="5">
        <v>497</v>
      </c>
      <c r="D16266" t="s">
        <v>440</v>
      </c>
      <c r="E16266">
        <v>2</v>
      </c>
      <c r="G16266" t="s">
        <v>526</v>
      </c>
      <c r="H16266">
        <v>9</v>
      </c>
      <c r="I16266">
        <v>3925</v>
      </c>
      <c r="J16266" s="1">
        <v>0.177051272727273</v>
      </c>
      <c r="K16266" s="1">
        <v>0.22929936305732501</v>
      </c>
    </row>
    <row r="16267" spans="1:11" ht="15.75" hidden="1" thickTop="1" x14ac:dyDescent="0.25">
      <c r="A16267">
        <v>2019</v>
      </c>
      <c r="B16267" s="5" t="s">
        <v>508</v>
      </c>
      <c r="C16267" s="5">
        <v>497</v>
      </c>
      <c r="D16267" t="s">
        <v>440</v>
      </c>
      <c r="E16267">
        <v>4</v>
      </c>
      <c r="G16267" t="s">
        <v>526</v>
      </c>
      <c r="H16267">
        <v>4</v>
      </c>
      <c r="I16267">
        <v>3925</v>
      </c>
      <c r="J16267" s="1">
        <v>8.2036363636363602E-2</v>
      </c>
      <c r="K16267" s="1">
        <v>0.101910828025478</v>
      </c>
    </row>
    <row r="16268" spans="1:11" ht="15.75" hidden="1" thickTop="1" x14ac:dyDescent="0.25">
      <c r="A16268">
        <v>2019</v>
      </c>
      <c r="B16268" s="5" t="s">
        <v>508</v>
      </c>
      <c r="C16268" s="5">
        <v>497</v>
      </c>
      <c r="D16268" t="s">
        <v>440</v>
      </c>
      <c r="E16268">
        <v>5</v>
      </c>
      <c r="G16268" t="s">
        <v>526</v>
      </c>
      <c r="H16268">
        <v>1</v>
      </c>
      <c r="I16268">
        <v>3925</v>
      </c>
      <c r="J16268" s="1">
        <v>1.8918181818181799E-2</v>
      </c>
      <c r="K16268" s="1">
        <v>2.54777070063694E-2</v>
      </c>
    </row>
    <row r="16269" spans="1:11" ht="15.75" hidden="1" thickTop="1" x14ac:dyDescent="0.25">
      <c r="A16269">
        <v>2019</v>
      </c>
      <c r="B16269" s="5" t="s">
        <v>508</v>
      </c>
      <c r="C16269" s="5">
        <v>497</v>
      </c>
      <c r="D16269" t="s">
        <v>440</v>
      </c>
      <c r="E16269">
        <v>6</v>
      </c>
      <c r="G16269" t="s">
        <v>526</v>
      </c>
      <c r="H16269">
        <v>1</v>
      </c>
      <c r="I16269">
        <v>3925</v>
      </c>
      <c r="J16269" s="1">
        <v>1.8918181818181799E-2</v>
      </c>
      <c r="K16269" s="1">
        <v>2.54777070063694E-2</v>
      </c>
    </row>
    <row r="16270" spans="1:11" ht="15.75" hidden="1" thickTop="1" x14ac:dyDescent="0.25">
      <c r="A16270">
        <v>2019</v>
      </c>
      <c r="B16270" s="5" t="s">
        <v>509</v>
      </c>
      <c r="C16270" s="5">
        <v>497</v>
      </c>
      <c r="D16270" t="s">
        <v>440</v>
      </c>
      <c r="E16270">
        <v>0</v>
      </c>
      <c r="G16270" t="s">
        <v>526</v>
      </c>
      <c r="H16270">
        <v>1662</v>
      </c>
      <c r="I16270">
        <v>1875</v>
      </c>
      <c r="J16270" s="1">
        <v>88.324352000000005</v>
      </c>
      <c r="K16270" s="1">
        <v>88.64</v>
      </c>
    </row>
    <row r="16271" spans="1:11" ht="15.75" hidden="1" thickTop="1" x14ac:dyDescent="0.25">
      <c r="A16271">
        <v>2019</v>
      </c>
      <c r="B16271" s="5" t="s">
        <v>509</v>
      </c>
      <c r="C16271" s="5">
        <v>497</v>
      </c>
      <c r="D16271" t="s">
        <v>440</v>
      </c>
      <c r="E16271">
        <v>1</v>
      </c>
      <c r="G16271" t="s">
        <v>526</v>
      </c>
      <c r="H16271">
        <v>200</v>
      </c>
      <c r="I16271">
        <v>1875</v>
      </c>
      <c r="J16271" s="1">
        <v>11.028271999999999</v>
      </c>
      <c r="K16271" s="1">
        <v>10.6666666666667</v>
      </c>
    </row>
    <row r="16272" spans="1:11" ht="15.75" hidden="1" thickTop="1" x14ac:dyDescent="0.25">
      <c r="A16272">
        <v>2019</v>
      </c>
      <c r="B16272" s="5" t="s">
        <v>509</v>
      </c>
      <c r="C16272" s="5">
        <v>497</v>
      </c>
      <c r="D16272" t="s">
        <v>440</v>
      </c>
      <c r="E16272">
        <v>2</v>
      </c>
      <c r="G16272" t="s">
        <v>526</v>
      </c>
      <c r="H16272">
        <v>8</v>
      </c>
      <c r="I16272">
        <v>1875</v>
      </c>
      <c r="J16272" s="1">
        <v>0.42032000000000003</v>
      </c>
      <c r="K16272" s="1">
        <v>0.42666666666666703</v>
      </c>
    </row>
    <row r="16273" spans="1:11" ht="15.75" hidden="1" thickTop="1" x14ac:dyDescent="0.25">
      <c r="A16273">
        <v>2019</v>
      </c>
      <c r="B16273" s="5" t="s">
        <v>509</v>
      </c>
      <c r="C16273" s="5">
        <v>497</v>
      </c>
      <c r="D16273" t="s">
        <v>440</v>
      </c>
      <c r="E16273">
        <v>3</v>
      </c>
      <c r="G16273" t="s">
        <v>526</v>
      </c>
      <c r="H16273">
        <v>2</v>
      </c>
      <c r="I16273">
        <v>1875</v>
      </c>
      <c r="J16273" s="1">
        <v>9.4895999999999994E-2</v>
      </c>
      <c r="K16273" s="1">
        <v>0.10666666666666701</v>
      </c>
    </row>
    <row r="16274" spans="1:11" ht="15.75" hidden="1" thickTop="1" x14ac:dyDescent="0.25">
      <c r="A16274">
        <v>2019</v>
      </c>
      <c r="B16274" s="5" t="s">
        <v>509</v>
      </c>
      <c r="C16274" s="5">
        <v>497</v>
      </c>
      <c r="D16274" t="s">
        <v>440</v>
      </c>
      <c r="E16274">
        <v>4</v>
      </c>
      <c r="G16274" t="s">
        <v>526</v>
      </c>
      <c r="H16274">
        <v>2</v>
      </c>
      <c r="I16274">
        <v>1875</v>
      </c>
      <c r="J16274" s="1">
        <v>7.4527999999999997E-2</v>
      </c>
      <c r="K16274" s="1">
        <v>0.10666666666666701</v>
      </c>
    </row>
    <row r="16275" spans="1:11" ht="15.75" hidden="1" thickTop="1" x14ac:dyDescent="0.25">
      <c r="A16275">
        <v>2019</v>
      </c>
      <c r="B16275" s="5" t="s">
        <v>509</v>
      </c>
      <c r="C16275" s="5">
        <v>497</v>
      </c>
      <c r="D16275" t="s">
        <v>440</v>
      </c>
      <c r="E16275">
        <v>5</v>
      </c>
      <c r="G16275" t="s">
        <v>526</v>
      </c>
      <c r="H16275">
        <v>1</v>
      </c>
      <c r="I16275">
        <v>1875</v>
      </c>
      <c r="J16275" s="1">
        <v>5.7632000000000003E-2</v>
      </c>
      <c r="K16275" s="1">
        <v>5.3333333333333302E-2</v>
      </c>
    </row>
    <row r="16276" spans="1:11" ht="15.75" hidden="1" thickTop="1" x14ac:dyDescent="0.25">
      <c r="A16276">
        <v>2019</v>
      </c>
      <c r="B16276" s="12" t="s">
        <v>527</v>
      </c>
      <c r="C16276" s="12">
        <v>497</v>
      </c>
      <c r="D16276" s="11" t="s">
        <v>440</v>
      </c>
      <c r="E16276" s="11">
        <v>0</v>
      </c>
      <c r="F16276" s="11"/>
      <c r="G16276" s="11" t="s">
        <v>526</v>
      </c>
      <c r="H16276" s="11">
        <v>15967</v>
      </c>
      <c r="I16276" s="11">
        <v>18775</v>
      </c>
      <c r="J16276" s="13">
        <v>83.415647272727298</v>
      </c>
      <c r="K16276" s="13">
        <v>85.043941411451399</v>
      </c>
    </row>
    <row r="16277" spans="1:11" ht="15.75" hidden="1" thickTop="1" x14ac:dyDescent="0.25">
      <c r="A16277">
        <v>2019</v>
      </c>
      <c r="B16277" s="14" t="s">
        <v>527</v>
      </c>
      <c r="C16277" s="14">
        <v>497</v>
      </c>
      <c r="D16277" s="2" t="s">
        <v>440</v>
      </c>
      <c r="E16277" s="2">
        <v>1</v>
      </c>
      <c r="F16277" s="2"/>
      <c r="G16277" s="2" t="s">
        <v>526</v>
      </c>
      <c r="H16277" s="2">
        <v>2684</v>
      </c>
      <c r="I16277" s="2">
        <v>18775</v>
      </c>
      <c r="J16277" s="10">
        <v>16.118714909090901</v>
      </c>
      <c r="K16277" s="10">
        <v>14.2956058588549</v>
      </c>
    </row>
    <row r="16278" spans="1:11" ht="15.75" hidden="1" thickTop="1" x14ac:dyDescent="0.25">
      <c r="A16278">
        <v>2019</v>
      </c>
      <c r="B16278" s="14" t="s">
        <v>527</v>
      </c>
      <c r="C16278" s="14">
        <v>497</v>
      </c>
      <c r="D16278" s="2" t="s">
        <v>440</v>
      </c>
      <c r="E16278" s="2">
        <v>2</v>
      </c>
      <c r="F16278" s="2"/>
      <c r="G16278" s="2" t="s">
        <v>526</v>
      </c>
      <c r="H16278" s="2">
        <v>91</v>
      </c>
      <c r="I16278" s="2">
        <v>18775</v>
      </c>
      <c r="J16278" s="10">
        <v>0.35764290909090901</v>
      </c>
      <c r="K16278" s="10">
        <v>0.48468708388814902</v>
      </c>
    </row>
    <row r="16279" spans="1:11" ht="15.75" hidden="1" thickTop="1" x14ac:dyDescent="0.25">
      <c r="A16279">
        <v>2019</v>
      </c>
      <c r="B16279" s="14" t="s">
        <v>527</v>
      </c>
      <c r="C16279" s="14">
        <v>497</v>
      </c>
      <c r="D16279" s="2" t="s">
        <v>440</v>
      </c>
      <c r="E16279" s="2">
        <v>3</v>
      </c>
      <c r="F16279" s="2"/>
      <c r="G16279" s="2" t="s">
        <v>526</v>
      </c>
      <c r="H16279" s="2">
        <v>15</v>
      </c>
      <c r="I16279" s="2">
        <v>18775</v>
      </c>
      <c r="J16279" s="10">
        <v>3.6479999999999999E-2</v>
      </c>
      <c r="K16279" s="10">
        <v>7.9893475366178399E-2</v>
      </c>
    </row>
    <row r="16280" spans="1:11" ht="15.75" hidden="1" thickTop="1" x14ac:dyDescent="0.25">
      <c r="A16280">
        <v>2019</v>
      </c>
      <c r="B16280" s="14" t="s">
        <v>527</v>
      </c>
      <c r="C16280" s="14">
        <v>497</v>
      </c>
      <c r="D16280" s="2" t="s">
        <v>440</v>
      </c>
      <c r="E16280" s="2">
        <v>4</v>
      </c>
      <c r="F16280" s="2"/>
      <c r="G16280" s="2" t="s">
        <v>526</v>
      </c>
      <c r="H16280" s="2">
        <v>13</v>
      </c>
      <c r="I16280" s="2">
        <v>18775</v>
      </c>
      <c r="J16280" s="10">
        <v>7.3143272727272696E-2</v>
      </c>
      <c r="K16280" s="10">
        <v>6.92410119840213E-2</v>
      </c>
    </row>
    <row r="16281" spans="1:11" ht="15.75" hidden="1" thickTop="1" x14ac:dyDescent="0.25">
      <c r="A16281">
        <v>2019</v>
      </c>
      <c r="B16281" s="14" t="s">
        <v>527</v>
      </c>
      <c r="C16281" s="14">
        <v>497</v>
      </c>
      <c r="D16281" s="2" t="s">
        <v>440</v>
      </c>
      <c r="E16281" s="2">
        <v>5</v>
      </c>
      <c r="F16281" s="2"/>
      <c r="G16281" s="2" t="s">
        <v>526</v>
      </c>
      <c r="H16281" s="2">
        <v>4</v>
      </c>
      <c r="I16281" s="2">
        <v>18775</v>
      </c>
      <c r="J16281" s="10">
        <v>2.0089818181818202E-2</v>
      </c>
      <c r="K16281" s="10">
        <v>2.1304926764314201E-2</v>
      </c>
    </row>
    <row r="16282" spans="1:11" ht="15.75" hidden="1" thickTop="1" x14ac:dyDescent="0.25">
      <c r="A16282">
        <v>2019</v>
      </c>
      <c r="B16282" s="16" t="s">
        <v>527</v>
      </c>
      <c r="C16282" s="16">
        <v>497</v>
      </c>
      <c r="D16282" s="15" t="s">
        <v>440</v>
      </c>
      <c r="E16282" s="15">
        <v>6</v>
      </c>
      <c r="F16282" s="15"/>
      <c r="G16282" s="15" t="s">
        <v>526</v>
      </c>
      <c r="H16282" s="15">
        <v>1</v>
      </c>
      <c r="I16282" s="15">
        <v>18775</v>
      </c>
      <c r="J16282" s="17">
        <v>8.2818181818181801E-3</v>
      </c>
      <c r="K16282" s="17">
        <v>5.3262316910785597E-3</v>
      </c>
    </row>
    <row r="16283" spans="1:11" ht="15.75" hidden="1" thickTop="1" x14ac:dyDescent="0.25">
      <c r="A16283">
        <v>2019</v>
      </c>
      <c r="B16283" s="5" t="s">
        <v>501</v>
      </c>
      <c r="C16283" s="5">
        <v>498</v>
      </c>
      <c r="D16283" t="s">
        <v>441</v>
      </c>
      <c r="E16283">
        <v>0</v>
      </c>
      <c r="G16283" t="s">
        <v>526</v>
      </c>
      <c r="H16283">
        <v>2336</v>
      </c>
      <c r="I16283">
        <v>2500</v>
      </c>
      <c r="J16283" s="1">
        <v>95.069199999999995</v>
      </c>
      <c r="K16283" s="1">
        <v>93.44</v>
      </c>
    </row>
    <row r="16284" spans="1:11" ht="15.75" hidden="1" thickTop="1" x14ac:dyDescent="0.25">
      <c r="A16284">
        <v>2019</v>
      </c>
      <c r="B16284" s="5" t="s">
        <v>501</v>
      </c>
      <c r="C16284" s="5">
        <v>498</v>
      </c>
      <c r="D16284" t="s">
        <v>441</v>
      </c>
      <c r="E16284">
        <v>1</v>
      </c>
      <c r="G16284" t="s">
        <v>526</v>
      </c>
      <c r="H16284">
        <v>153</v>
      </c>
      <c r="I16284">
        <v>2500</v>
      </c>
      <c r="J16284" s="1">
        <v>4.6245599999999998</v>
      </c>
      <c r="K16284" s="1">
        <v>6.12</v>
      </c>
    </row>
    <row r="16285" spans="1:11" ht="15.75" hidden="1" thickTop="1" x14ac:dyDescent="0.25">
      <c r="A16285">
        <v>2019</v>
      </c>
      <c r="B16285" s="5" t="s">
        <v>501</v>
      </c>
      <c r="C16285" s="5">
        <v>498</v>
      </c>
      <c r="D16285" t="s">
        <v>441</v>
      </c>
      <c r="E16285">
        <v>2</v>
      </c>
      <c r="G16285" t="s">
        <v>526</v>
      </c>
      <c r="H16285">
        <v>9</v>
      </c>
      <c r="I16285">
        <v>2500</v>
      </c>
      <c r="J16285" s="1">
        <v>0.25112000000000001</v>
      </c>
      <c r="K16285" s="1">
        <v>0.36</v>
      </c>
    </row>
    <row r="16286" spans="1:11" ht="15.75" hidden="1" thickTop="1" x14ac:dyDescent="0.25">
      <c r="A16286">
        <v>2019</v>
      </c>
      <c r="B16286" s="5" t="s">
        <v>501</v>
      </c>
      <c r="C16286" s="5">
        <v>498</v>
      </c>
      <c r="D16286" t="s">
        <v>441</v>
      </c>
      <c r="E16286">
        <v>3</v>
      </c>
      <c r="G16286" t="s">
        <v>526</v>
      </c>
      <c r="H16286">
        <v>2</v>
      </c>
      <c r="I16286">
        <v>2500</v>
      </c>
      <c r="J16286" s="1">
        <v>5.5120000000000002E-2</v>
      </c>
      <c r="K16286" s="1">
        <v>0.08</v>
      </c>
    </row>
    <row r="16287" spans="1:11" ht="15.75" hidden="1" thickTop="1" x14ac:dyDescent="0.25">
      <c r="A16287">
        <v>2019</v>
      </c>
      <c r="B16287" s="5" t="s">
        <v>506</v>
      </c>
      <c r="C16287" s="5">
        <v>498</v>
      </c>
      <c r="D16287" t="s">
        <v>441</v>
      </c>
      <c r="E16287">
        <v>0</v>
      </c>
      <c r="G16287" t="s">
        <v>526</v>
      </c>
      <c r="H16287">
        <v>5894</v>
      </c>
      <c r="I16287">
        <v>6100</v>
      </c>
      <c r="J16287" s="1">
        <v>96.136850181818204</v>
      </c>
      <c r="K16287" s="1">
        <v>96.622950819672099</v>
      </c>
    </row>
    <row r="16288" spans="1:11" ht="15.75" hidden="1" thickTop="1" x14ac:dyDescent="0.25">
      <c r="A16288">
        <v>2019</v>
      </c>
      <c r="B16288" s="5" t="s">
        <v>506</v>
      </c>
      <c r="C16288" s="5">
        <v>498</v>
      </c>
      <c r="D16288" t="s">
        <v>441</v>
      </c>
      <c r="E16288">
        <v>1</v>
      </c>
      <c r="G16288" t="s">
        <v>526</v>
      </c>
      <c r="H16288">
        <v>200</v>
      </c>
      <c r="I16288">
        <v>6100</v>
      </c>
      <c r="J16288" s="1">
        <v>3.7431498181818199</v>
      </c>
      <c r="K16288" s="1">
        <v>3.27868852459016</v>
      </c>
    </row>
    <row r="16289" spans="1:11" ht="15.75" hidden="1" thickTop="1" x14ac:dyDescent="0.25">
      <c r="A16289">
        <v>2019</v>
      </c>
      <c r="B16289" s="5" t="s">
        <v>506</v>
      </c>
      <c r="C16289" s="5">
        <v>498</v>
      </c>
      <c r="D16289" t="s">
        <v>441</v>
      </c>
      <c r="E16289">
        <v>2</v>
      </c>
      <c r="G16289" t="s">
        <v>526</v>
      </c>
      <c r="H16289">
        <v>4</v>
      </c>
      <c r="I16289">
        <v>6100</v>
      </c>
      <c r="J16289" s="1">
        <v>7.0368E-2</v>
      </c>
      <c r="K16289" s="1">
        <v>6.5573770491803296E-2</v>
      </c>
    </row>
    <row r="16290" spans="1:11" ht="15.75" hidden="1" thickTop="1" x14ac:dyDescent="0.25">
      <c r="A16290">
        <v>2019</v>
      </c>
      <c r="B16290" s="5" t="s">
        <v>506</v>
      </c>
      <c r="C16290" s="5">
        <v>498</v>
      </c>
      <c r="D16290" t="s">
        <v>441</v>
      </c>
      <c r="E16290">
        <v>3</v>
      </c>
      <c r="G16290" t="s">
        <v>526</v>
      </c>
      <c r="H16290">
        <v>1</v>
      </c>
      <c r="I16290">
        <v>6100</v>
      </c>
      <c r="J16290" s="1">
        <v>2.4816000000000001E-2</v>
      </c>
      <c r="K16290" s="1">
        <v>1.63934426229508E-2</v>
      </c>
    </row>
    <row r="16291" spans="1:11" ht="15.75" hidden="1" thickTop="1" x14ac:dyDescent="0.25">
      <c r="A16291">
        <v>2019</v>
      </c>
      <c r="B16291" s="5" t="s">
        <v>506</v>
      </c>
      <c r="C16291" s="5">
        <v>498</v>
      </c>
      <c r="D16291" t="s">
        <v>441</v>
      </c>
      <c r="E16291">
        <v>4</v>
      </c>
      <c r="G16291" t="s">
        <v>526</v>
      </c>
      <c r="H16291">
        <v>1</v>
      </c>
      <c r="I16291">
        <v>6100</v>
      </c>
      <c r="J16291" s="1">
        <v>2.4816000000000001E-2</v>
      </c>
      <c r="K16291" s="1">
        <v>1.63934426229508E-2</v>
      </c>
    </row>
    <row r="16292" spans="1:11" ht="15.75" hidden="1" thickTop="1" x14ac:dyDescent="0.25">
      <c r="A16292">
        <v>2019</v>
      </c>
      <c r="B16292" s="5" t="s">
        <v>507</v>
      </c>
      <c r="C16292" s="5">
        <v>498</v>
      </c>
      <c r="D16292" t="s">
        <v>441</v>
      </c>
      <c r="E16292">
        <v>0</v>
      </c>
      <c r="G16292" t="s">
        <v>526</v>
      </c>
      <c r="H16292">
        <v>4261</v>
      </c>
      <c r="I16292">
        <v>4375</v>
      </c>
      <c r="J16292" s="1">
        <v>96.210864000000001</v>
      </c>
      <c r="K16292" s="1">
        <v>97.394285714285701</v>
      </c>
    </row>
    <row r="16293" spans="1:11" ht="15.75" hidden="1" thickTop="1" x14ac:dyDescent="0.25">
      <c r="A16293">
        <v>2019</v>
      </c>
      <c r="B16293" s="5" t="s">
        <v>507</v>
      </c>
      <c r="C16293" s="5">
        <v>498</v>
      </c>
      <c r="D16293" t="s">
        <v>441</v>
      </c>
      <c r="E16293">
        <v>1</v>
      </c>
      <c r="G16293" t="s">
        <v>526</v>
      </c>
      <c r="H16293">
        <v>107</v>
      </c>
      <c r="I16293">
        <v>4375</v>
      </c>
      <c r="J16293" s="1">
        <v>3.4760960000000001</v>
      </c>
      <c r="K16293" s="1">
        <v>2.4457142857142902</v>
      </c>
    </row>
    <row r="16294" spans="1:11" ht="15.75" hidden="1" thickTop="1" x14ac:dyDescent="0.25">
      <c r="A16294">
        <v>2019</v>
      </c>
      <c r="B16294" s="5" t="s">
        <v>507</v>
      </c>
      <c r="C16294" s="5">
        <v>498</v>
      </c>
      <c r="D16294" t="s">
        <v>441</v>
      </c>
      <c r="E16294">
        <v>2</v>
      </c>
      <c r="G16294" t="s">
        <v>526</v>
      </c>
      <c r="H16294">
        <v>6</v>
      </c>
      <c r="I16294">
        <v>4375</v>
      </c>
      <c r="J16294" s="1">
        <v>0.247664</v>
      </c>
      <c r="K16294" s="1">
        <v>0.13714285714285701</v>
      </c>
    </row>
    <row r="16295" spans="1:11" ht="15.75" hidden="1" thickTop="1" x14ac:dyDescent="0.25">
      <c r="A16295">
        <v>2019</v>
      </c>
      <c r="B16295" s="5" t="s">
        <v>507</v>
      </c>
      <c r="C16295" s="5">
        <v>498</v>
      </c>
      <c r="D16295" t="s">
        <v>441</v>
      </c>
      <c r="E16295">
        <v>3</v>
      </c>
      <c r="G16295" t="s">
        <v>526</v>
      </c>
      <c r="H16295">
        <v>1</v>
      </c>
      <c r="I16295">
        <v>4375</v>
      </c>
      <c r="J16295" s="1">
        <v>7.5375999999999999E-2</v>
      </c>
      <c r="K16295" s="1">
        <v>2.2857142857142899E-2</v>
      </c>
    </row>
    <row r="16296" spans="1:11" ht="15.75" hidden="1" thickTop="1" x14ac:dyDescent="0.25">
      <c r="A16296">
        <v>2019</v>
      </c>
      <c r="B16296" s="5" t="s">
        <v>508</v>
      </c>
      <c r="C16296" s="5">
        <v>498</v>
      </c>
      <c r="D16296" t="s">
        <v>441</v>
      </c>
      <c r="E16296">
        <v>0</v>
      </c>
      <c r="G16296" t="s">
        <v>526</v>
      </c>
      <c r="H16296">
        <v>3335</v>
      </c>
      <c r="I16296">
        <v>3925</v>
      </c>
      <c r="J16296" s="1">
        <v>86.165015636363606</v>
      </c>
      <c r="K16296" s="1">
        <v>84.968152866241994</v>
      </c>
    </row>
    <row r="16297" spans="1:11" ht="15.75" hidden="1" thickTop="1" x14ac:dyDescent="0.25">
      <c r="A16297">
        <v>2019</v>
      </c>
      <c r="B16297" s="5" t="s">
        <v>508</v>
      </c>
      <c r="C16297" s="5">
        <v>498</v>
      </c>
      <c r="D16297" t="s">
        <v>441</v>
      </c>
      <c r="E16297">
        <v>1</v>
      </c>
      <c r="G16297" t="s">
        <v>526</v>
      </c>
      <c r="H16297">
        <v>547</v>
      </c>
      <c r="I16297">
        <v>3925</v>
      </c>
      <c r="J16297" s="1">
        <v>12.957896727272701</v>
      </c>
      <c r="K16297" s="1">
        <v>13.936305732484101</v>
      </c>
    </row>
    <row r="16298" spans="1:11" ht="15.75" hidden="1" thickTop="1" x14ac:dyDescent="0.25">
      <c r="A16298">
        <v>2019</v>
      </c>
      <c r="B16298" s="5" t="s">
        <v>508</v>
      </c>
      <c r="C16298" s="5">
        <v>498</v>
      </c>
      <c r="D16298" t="s">
        <v>441</v>
      </c>
      <c r="E16298">
        <v>2</v>
      </c>
      <c r="G16298" t="s">
        <v>526</v>
      </c>
      <c r="H16298">
        <v>38</v>
      </c>
      <c r="I16298">
        <v>3925</v>
      </c>
      <c r="J16298" s="1">
        <v>0.79410290909090897</v>
      </c>
      <c r="K16298" s="1">
        <v>0.968152866242038</v>
      </c>
    </row>
    <row r="16299" spans="1:11" ht="15.75" hidden="1" thickTop="1" x14ac:dyDescent="0.25">
      <c r="A16299">
        <v>2019</v>
      </c>
      <c r="B16299" s="5" t="s">
        <v>508</v>
      </c>
      <c r="C16299" s="5">
        <v>498</v>
      </c>
      <c r="D16299" t="s">
        <v>441</v>
      </c>
      <c r="E16299">
        <v>3</v>
      </c>
      <c r="G16299" t="s">
        <v>526</v>
      </c>
      <c r="H16299">
        <v>3</v>
      </c>
      <c r="I16299">
        <v>3925</v>
      </c>
      <c r="J16299" s="1">
        <v>5.6754545454545502E-2</v>
      </c>
      <c r="K16299" s="1">
        <v>7.6433121019108305E-2</v>
      </c>
    </row>
    <row r="16300" spans="1:11" ht="15.75" hidden="1" thickTop="1" x14ac:dyDescent="0.25">
      <c r="A16300">
        <v>2019</v>
      </c>
      <c r="B16300" s="5" t="s">
        <v>508</v>
      </c>
      <c r="C16300" s="5">
        <v>498</v>
      </c>
      <c r="D16300" t="s">
        <v>441</v>
      </c>
      <c r="E16300">
        <v>4</v>
      </c>
      <c r="G16300" t="s">
        <v>526</v>
      </c>
      <c r="H16300">
        <v>2</v>
      </c>
      <c r="I16300">
        <v>3925</v>
      </c>
      <c r="J16300" s="1">
        <v>2.6230181818181798E-2</v>
      </c>
      <c r="K16300" s="1">
        <v>5.0955414012738801E-2</v>
      </c>
    </row>
    <row r="16301" spans="1:11" ht="15.75" hidden="1" thickTop="1" x14ac:dyDescent="0.25">
      <c r="A16301">
        <v>2019</v>
      </c>
      <c r="B16301" s="5" t="s">
        <v>509</v>
      </c>
      <c r="C16301" s="5">
        <v>498</v>
      </c>
      <c r="D16301" t="s">
        <v>441</v>
      </c>
      <c r="E16301">
        <v>0</v>
      </c>
      <c r="G16301" t="s">
        <v>526</v>
      </c>
      <c r="H16301">
        <v>1718</v>
      </c>
      <c r="I16301">
        <v>1875</v>
      </c>
      <c r="J16301" s="1">
        <v>90.737632000000005</v>
      </c>
      <c r="K16301" s="1">
        <v>91.626666666666694</v>
      </c>
    </row>
    <row r="16302" spans="1:11" ht="15.75" hidden="1" thickTop="1" x14ac:dyDescent="0.25">
      <c r="A16302">
        <v>2019</v>
      </c>
      <c r="B16302" s="5" t="s">
        <v>509</v>
      </c>
      <c r="C16302" s="5">
        <v>498</v>
      </c>
      <c r="D16302" t="s">
        <v>441</v>
      </c>
      <c r="E16302">
        <v>1</v>
      </c>
      <c r="G16302" t="s">
        <v>526</v>
      </c>
      <c r="H16302">
        <v>146</v>
      </c>
      <c r="I16302">
        <v>1875</v>
      </c>
      <c r="J16302" s="1">
        <v>8.6338399999999993</v>
      </c>
      <c r="K16302" s="1">
        <v>7.7866666666666697</v>
      </c>
    </row>
    <row r="16303" spans="1:11" ht="15.75" hidden="1" thickTop="1" x14ac:dyDescent="0.25">
      <c r="A16303">
        <v>2019</v>
      </c>
      <c r="B16303" s="5" t="s">
        <v>509</v>
      </c>
      <c r="C16303" s="5">
        <v>498</v>
      </c>
      <c r="D16303" t="s">
        <v>441</v>
      </c>
      <c r="E16303">
        <v>2</v>
      </c>
      <c r="G16303" t="s">
        <v>526</v>
      </c>
      <c r="H16303">
        <v>9</v>
      </c>
      <c r="I16303">
        <v>1875</v>
      </c>
      <c r="J16303" s="1">
        <v>0.51326400000000005</v>
      </c>
      <c r="K16303" s="1">
        <v>0.48</v>
      </c>
    </row>
    <row r="16304" spans="1:11" ht="15.75" hidden="1" thickTop="1" x14ac:dyDescent="0.25">
      <c r="A16304">
        <v>2019</v>
      </c>
      <c r="B16304" s="5" t="s">
        <v>509</v>
      </c>
      <c r="C16304" s="5">
        <v>498</v>
      </c>
      <c r="D16304" t="s">
        <v>441</v>
      </c>
      <c r="E16304">
        <v>3</v>
      </c>
      <c r="G16304" t="s">
        <v>526</v>
      </c>
      <c r="H16304">
        <v>1</v>
      </c>
      <c r="I16304">
        <v>1875</v>
      </c>
      <c r="J16304" s="1">
        <v>5.7632000000000003E-2</v>
      </c>
      <c r="K16304" s="1">
        <v>5.3333333333333302E-2</v>
      </c>
    </row>
    <row r="16305" spans="1:11" ht="15.75" hidden="1" thickTop="1" x14ac:dyDescent="0.25">
      <c r="A16305">
        <v>2019</v>
      </c>
      <c r="B16305" s="5" t="s">
        <v>509</v>
      </c>
      <c r="C16305" s="5">
        <v>498</v>
      </c>
      <c r="D16305" t="s">
        <v>441</v>
      </c>
      <c r="E16305">
        <v>4</v>
      </c>
      <c r="G16305" t="s">
        <v>526</v>
      </c>
      <c r="H16305">
        <v>1</v>
      </c>
      <c r="I16305">
        <v>1875</v>
      </c>
      <c r="J16305" s="1">
        <v>5.7632000000000003E-2</v>
      </c>
      <c r="K16305" s="1">
        <v>5.3333333333333302E-2</v>
      </c>
    </row>
    <row r="16306" spans="1:11" ht="15.75" hidden="1" thickTop="1" x14ac:dyDescent="0.25">
      <c r="A16306">
        <v>2019</v>
      </c>
      <c r="B16306" s="12" t="s">
        <v>527</v>
      </c>
      <c r="C16306" s="12">
        <v>498</v>
      </c>
      <c r="D16306" s="11" t="s">
        <v>441</v>
      </c>
      <c r="E16306" s="11">
        <v>0</v>
      </c>
      <c r="F16306" s="11"/>
      <c r="G16306" s="11" t="s">
        <v>526</v>
      </c>
      <c r="H16306" s="11">
        <v>17544</v>
      </c>
      <c r="I16306" s="11">
        <v>18775</v>
      </c>
      <c r="J16306" s="13">
        <v>90.891068727272696</v>
      </c>
      <c r="K16306" s="13">
        <v>93.443408788282298</v>
      </c>
    </row>
    <row r="16307" spans="1:11" ht="15.75" hidden="1" thickTop="1" x14ac:dyDescent="0.25">
      <c r="A16307">
        <v>2019</v>
      </c>
      <c r="B16307" s="14" t="s">
        <v>527</v>
      </c>
      <c r="C16307" s="14">
        <v>498</v>
      </c>
      <c r="D16307" s="2" t="s">
        <v>441</v>
      </c>
      <c r="E16307" s="2">
        <v>1</v>
      </c>
      <c r="F16307" s="2"/>
      <c r="G16307" s="2" t="s">
        <v>526</v>
      </c>
      <c r="H16307" s="2">
        <v>1153</v>
      </c>
      <c r="I16307" s="2">
        <v>18775</v>
      </c>
      <c r="J16307" s="10">
        <v>8.5811345454545496</v>
      </c>
      <c r="K16307" s="10">
        <v>6.1411451398135801</v>
      </c>
    </row>
    <row r="16308" spans="1:11" ht="15.75" hidden="1" thickTop="1" x14ac:dyDescent="0.25">
      <c r="A16308">
        <v>2019</v>
      </c>
      <c r="B16308" s="14" t="s">
        <v>527</v>
      </c>
      <c r="C16308" s="14">
        <v>498</v>
      </c>
      <c r="D16308" s="2" t="s">
        <v>441</v>
      </c>
      <c r="E16308" s="2">
        <v>2</v>
      </c>
      <c r="F16308" s="2"/>
      <c r="G16308" s="2" t="s">
        <v>526</v>
      </c>
      <c r="H16308" s="2">
        <v>66</v>
      </c>
      <c r="I16308" s="2">
        <v>18775</v>
      </c>
      <c r="J16308" s="10">
        <v>0.48124545454545498</v>
      </c>
      <c r="K16308" s="10">
        <v>0.35153129161118502</v>
      </c>
    </row>
    <row r="16309" spans="1:11" ht="15.75" hidden="1" thickTop="1" x14ac:dyDescent="0.25">
      <c r="A16309">
        <v>2019</v>
      </c>
      <c r="B16309" s="14" t="s">
        <v>527</v>
      </c>
      <c r="C16309" s="14">
        <v>498</v>
      </c>
      <c r="D16309" s="2" t="s">
        <v>441</v>
      </c>
      <c r="E16309" s="2">
        <v>3</v>
      </c>
      <c r="F16309" s="2"/>
      <c r="G16309" s="2" t="s">
        <v>526</v>
      </c>
      <c r="H16309" s="2">
        <v>8</v>
      </c>
      <c r="I16309" s="2">
        <v>18775</v>
      </c>
      <c r="J16309" s="10">
        <v>4.9597454545454597E-2</v>
      </c>
      <c r="K16309" s="10">
        <v>4.2609853528628498E-2</v>
      </c>
    </row>
    <row r="16310" spans="1:11" ht="15.75" hidden="1" thickTop="1" x14ac:dyDescent="0.25">
      <c r="A16310">
        <v>2019</v>
      </c>
      <c r="B16310" s="16" t="s">
        <v>527</v>
      </c>
      <c r="C16310" s="16">
        <v>498</v>
      </c>
      <c r="D16310" s="15" t="s">
        <v>441</v>
      </c>
      <c r="E16310" s="15">
        <v>4</v>
      </c>
      <c r="F16310" s="15"/>
      <c r="G16310" s="15" t="s">
        <v>526</v>
      </c>
      <c r="H16310" s="15">
        <v>4</v>
      </c>
      <c r="I16310" s="15">
        <v>18775</v>
      </c>
      <c r="J16310" s="17">
        <v>2.69538181818182E-2</v>
      </c>
      <c r="K16310" s="17">
        <v>2.1304926764314201E-2</v>
      </c>
    </row>
    <row r="16311" spans="1:11" ht="15.75" hidden="1" thickTop="1" x14ac:dyDescent="0.25">
      <c r="A16311">
        <v>2019</v>
      </c>
      <c r="B16311" s="5" t="s">
        <v>501</v>
      </c>
      <c r="C16311" s="5">
        <v>499</v>
      </c>
      <c r="D16311" t="s">
        <v>442</v>
      </c>
      <c r="E16311">
        <v>0</v>
      </c>
      <c r="G16311" t="s">
        <v>526</v>
      </c>
      <c r="H16311">
        <v>1943</v>
      </c>
      <c r="I16311">
        <v>2500</v>
      </c>
      <c r="J16311" s="1">
        <v>80.256559999999993</v>
      </c>
      <c r="K16311" s="1">
        <v>77.72</v>
      </c>
    </row>
    <row r="16312" spans="1:11" ht="15.75" hidden="1" thickTop="1" x14ac:dyDescent="0.25">
      <c r="A16312">
        <v>2019</v>
      </c>
      <c r="B16312" s="5" t="s">
        <v>501</v>
      </c>
      <c r="C16312" s="5">
        <v>499</v>
      </c>
      <c r="D16312" t="s">
        <v>442</v>
      </c>
      <c r="E16312">
        <v>1</v>
      </c>
      <c r="G16312" t="s">
        <v>526</v>
      </c>
      <c r="H16312">
        <v>533</v>
      </c>
      <c r="I16312">
        <v>2500</v>
      </c>
      <c r="J16312" s="1">
        <v>18.989599999999999</v>
      </c>
      <c r="K16312" s="1">
        <v>21.32</v>
      </c>
    </row>
    <row r="16313" spans="1:11" ht="15.75" hidden="1" thickTop="1" x14ac:dyDescent="0.25">
      <c r="A16313">
        <v>2019</v>
      </c>
      <c r="B16313" s="5" t="s">
        <v>501</v>
      </c>
      <c r="C16313" s="5">
        <v>499</v>
      </c>
      <c r="D16313" t="s">
        <v>442</v>
      </c>
      <c r="E16313">
        <v>2</v>
      </c>
      <c r="G16313" t="s">
        <v>526</v>
      </c>
      <c r="H16313">
        <v>18</v>
      </c>
      <c r="I16313">
        <v>2500</v>
      </c>
      <c r="J16313" s="1">
        <v>0.58672000000000002</v>
      </c>
      <c r="K16313" s="1">
        <v>0.72</v>
      </c>
    </row>
    <row r="16314" spans="1:11" ht="15.75" hidden="1" thickTop="1" x14ac:dyDescent="0.25">
      <c r="A16314">
        <v>2019</v>
      </c>
      <c r="B16314" s="5" t="s">
        <v>501</v>
      </c>
      <c r="C16314" s="5">
        <v>499</v>
      </c>
      <c r="D16314" t="s">
        <v>442</v>
      </c>
      <c r="E16314">
        <v>3</v>
      </c>
      <c r="G16314" t="s">
        <v>526</v>
      </c>
      <c r="H16314">
        <v>5</v>
      </c>
      <c r="I16314">
        <v>2500</v>
      </c>
      <c r="J16314" s="1">
        <v>0.13911999999999999</v>
      </c>
      <c r="K16314" s="1">
        <v>0.2</v>
      </c>
    </row>
    <row r="16315" spans="1:11" ht="15.75" hidden="1" thickTop="1" x14ac:dyDescent="0.25">
      <c r="A16315">
        <v>2019</v>
      </c>
      <c r="B16315" s="5" t="s">
        <v>501</v>
      </c>
      <c r="C16315" s="5">
        <v>499</v>
      </c>
      <c r="D16315" t="s">
        <v>442</v>
      </c>
      <c r="E16315">
        <v>4</v>
      </c>
      <c r="G16315" t="s">
        <v>526</v>
      </c>
      <c r="H16315">
        <v>1</v>
      </c>
      <c r="I16315">
        <v>2500</v>
      </c>
      <c r="J16315" s="1">
        <v>2.8000000000000001E-2</v>
      </c>
      <c r="K16315" s="1">
        <v>0.04</v>
      </c>
    </row>
    <row r="16316" spans="1:11" ht="15.75" hidden="1" thickTop="1" x14ac:dyDescent="0.25">
      <c r="A16316">
        <v>2019</v>
      </c>
      <c r="B16316" s="5" t="s">
        <v>506</v>
      </c>
      <c r="C16316" s="5">
        <v>499</v>
      </c>
      <c r="D16316" t="s">
        <v>442</v>
      </c>
      <c r="E16316">
        <v>0</v>
      </c>
      <c r="G16316" t="s">
        <v>526</v>
      </c>
      <c r="H16316">
        <v>5429</v>
      </c>
      <c r="I16316">
        <v>6100</v>
      </c>
      <c r="J16316" s="1">
        <v>88.300738545454493</v>
      </c>
      <c r="K16316" s="1">
        <v>89</v>
      </c>
    </row>
    <row r="16317" spans="1:11" ht="15.75" hidden="1" thickTop="1" x14ac:dyDescent="0.25">
      <c r="A16317">
        <v>2019</v>
      </c>
      <c r="B16317" s="5" t="s">
        <v>506</v>
      </c>
      <c r="C16317" s="5">
        <v>499</v>
      </c>
      <c r="D16317" t="s">
        <v>442</v>
      </c>
      <c r="E16317">
        <v>1</v>
      </c>
      <c r="G16317" t="s">
        <v>526</v>
      </c>
      <c r="H16317">
        <v>641</v>
      </c>
      <c r="I16317">
        <v>6100</v>
      </c>
      <c r="J16317" s="1">
        <v>11.292636727272701</v>
      </c>
      <c r="K16317" s="1">
        <v>10.508196721311499</v>
      </c>
    </row>
    <row r="16318" spans="1:11" ht="15.75" hidden="1" thickTop="1" x14ac:dyDescent="0.25">
      <c r="A16318">
        <v>2019</v>
      </c>
      <c r="B16318" s="5" t="s">
        <v>506</v>
      </c>
      <c r="C16318" s="5">
        <v>499</v>
      </c>
      <c r="D16318" t="s">
        <v>442</v>
      </c>
      <c r="E16318">
        <v>2</v>
      </c>
      <c r="G16318" t="s">
        <v>526</v>
      </c>
      <c r="H16318">
        <v>27</v>
      </c>
      <c r="I16318">
        <v>6100</v>
      </c>
      <c r="J16318" s="1">
        <v>0.36361672727272698</v>
      </c>
      <c r="K16318" s="1">
        <v>0.44262295081967201</v>
      </c>
    </row>
    <row r="16319" spans="1:11" ht="15.75" hidden="1" thickTop="1" x14ac:dyDescent="0.25">
      <c r="A16319">
        <v>2019</v>
      </c>
      <c r="B16319" s="5" t="s">
        <v>506</v>
      </c>
      <c r="C16319" s="5">
        <v>499</v>
      </c>
      <c r="D16319" t="s">
        <v>442</v>
      </c>
      <c r="E16319">
        <v>3</v>
      </c>
      <c r="G16319" t="s">
        <v>526</v>
      </c>
      <c r="H16319">
        <v>2</v>
      </c>
      <c r="I16319">
        <v>6100</v>
      </c>
      <c r="J16319" s="1">
        <v>3.3168000000000003E-2</v>
      </c>
      <c r="K16319" s="1">
        <v>3.2786885245901599E-2</v>
      </c>
    </row>
    <row r="16320" spans="1:11" ht="15.75" hidden="1" thickTop="1" x14ac:dyDescent="0.25">
      <c r="A16320">
        <v>2019</v>
      </c>
      <c r="B16320" s="5" t="s">
        <v>506</v>
      </c>
      <c r="C16320" s="5">
        <v>499</v>
      </c>
      <c r="D16320" t="s">
        <v>442</v>
      </c>
      <c r="E16320">
        <v>4</v>
      </c>
      <c r="G16320" t="s">
        <v>526</v>
      </c>
      <c r="H16320">
        <v>1</v>
      </c>
      <c r="I16320">
        <v>6100</v>
      </c>
      <c r="J16320" s="1">
        <v>9.8399999999999998E-3</v>
      </c>
      <c r="K16320" s="1">
        <v>1.63934426229508E-2</v>
      </c>
    </row>
    <row r="16321" spans="1:11" ht="15.75" hidden="1" thickTop="1" x14ac:dyDescent="0.25">
      <c r="A16321">
        <v>2019</v>
      </c>
      <c r="B16321" s="5" t="s">
        <v>507</v>
      </c>
      <c r="C16321" s="5">
        <v>499</v>
      </c>
      <c r="D16321" t="s">
        <v>442</v>
      </c>
      <c r="E16321">
        <v>0</v>
      </c>
      <c r="G16321" t="s">
        <v>526</v>
      </c>
      <c r="H16321">
        <v>3893</v>
      </c>
      <c r="I16321">
        <v>4375</v>
      </c>
      <c r="J16321" s="1">
        <v>90.980784</v>
      </c>
      <c r="K16321" s="1">
        <v>88.9828571428571</v>
      </c>
    </row>
    <row r="16322" spans="1:11" ht="15.75" hidden="1" thickTop="1" x14ac:dyDescent="0.25">
      <c r="A16322">
        <v>2019</v>
      </c>
      <c r="B16322" s="5" t="s">
        <v>507</v>
      </c>
      <c r="C16322" s="5">
        <v>499</v>
      </c>
      <c r="D16322" t="s">
        <v>442</v>
      </c>
      <c r="E16322">
        <v>1</v>
      </c>
      <c r="G16322" t="s">
        <v>526</v>
      </c>
      <c r="H16322">
        <v>461</v>
      </c>
      <c r="I16322">
        <v>4375</v>
      </c>
      <c r="J16322" s="1">
        <v>8.7078399999999991</v>
      </c>
      <c r="K16322" s="1">
        <v>10.5371428571429</v>
      </c>
    </row>
    <row r="16323" spans="1:11" ht="15.75" hidden="1" thickTop="1" x14ac:dyDescent="0.25">
      <c r="A16323">
        <v>2019</v>
      </c>
      <c r="B16323" s="5" t="s">
        <v>507</v>
      </c>
      <c r="C16323" s="5">
        <v>499</v>
      </c>
      <c r="D16323" t="s">
        <v>442</v>
      </c>
      <c r="E16323">
        <v>2</v>
      </c>
      <c r="G16323" t="s">
        <v>526</v>
      </c>
      <c r="H16323">
        <v>16</v>
      </c>
      <c r="I16323">
        <v>4375</v>
      </c>
      <c r="J16323" s="1">
        <v>0.291744</v>
      </c>
      <c r="K16323" s="1">
        <v>0.36571428571428599</v>
      </c>
    </row>
    <row r="16324" spans="1:11" ht="15.75" hidden="1" thickTop="1" x14ac:dyDescent="0.25">
      <c r="A16324">
        <v>2019</v>
      </c>
      <c r="B16324" s="5" t="s">
        <v>507</v>
      </c>
      <c r="C16324" s="5">
        <v>499</v>
      </c>
      <c r="D16324" t="s">
        <v>442</v>
      </c>
      <c r="E16324">
        <v>3</v>
      </c>
      <c r="G16324" t="s">
        <v>526</v>
      </c>
      <c r="H16324">
        <v>4</v>
      </c>
      <c r="I16324">
        <v>4375</v>
      </c>
      <c r="J16324" s="1">
        <v>2.4864000000000001E-2</v>
      </c>
      <c r="K16324" s="1">
        <v>9.1428571428571401E-2</v>
      </c>
    </row>
    <row r="16325" spans="1:11" ht="15.75" hidden="1" thickTop="1" x14ac:dyDescent="0.25">
      <c r="A16325">
        <v>2019</v>
      </c>
      <c r="B16325" s="5" t="s">
        <v>507</v>
      </c>
      <c r="C16325" s="5">
        <v>499</v>
      </c>
      <c r="D16325" t="s">
        <v>442</v>
      </c>
      <c r="E16325">
        <v>4</v>
      </c>
      <c r="G16325" t="s">
        <v>526</v>
      </c>
      <c r="H16325">
        <v>1</v>
      </c>
      <c r="I16325">
        <v>4375</v>
      </c>
      <c r="J16325" s="1">
        <v>4.7679999999999997E-3</v>
      </c>
      <c r="K16325" s="1">
        <v>2.2857142857142899E-2</v>
      </c>
    </row>
    <row r="16326" spans="1:11" ht="15.75" hidden="1" thickTop="1" x14ac:dyDescent="0.25">
      <c r="A16326">
        <v>2019</v>
      </c>
      <c r="B16326" s="5" t="s">
        <v>508</v>
      </c>
      <c r="C16326" s="5">
        <v>499</v>
      </c>
      <c r="D16326" t="s">
        <v>442</v>
      </c>
      <c r="E16326">
        <v>0</v>
      </c>
      <c r="G16326" t="s">
        <v>526</v>
      </c>
      <c r="H16326">
        <v>3154</v>
      </c>
      <c r="I16326">
        <v>3925</v>
      </c>
      <c r="J16326" s="1">
        <v>83.108009454545495</v>
      </c>
      <c r="K16326" s="1">
        <v>80.356687898089206</v>
      </c>
    </row>
    <row r="16327" spans="1:11" ht="15.75" hidden="1" thickTop="1" x14ac:dyDescent="0.25">
      <c r="A16327">
        <v>2019</v>
      </c>
      <c r="B16327" s="5" t="s">
        <v>508</v>
      </c>
      <c r="C16327" s="5">
        <v>499</v>
      </c>
      <c r="D16327" t="s">
        <v>442</v>
      </c>
      <c r="E16327">
        <v>1</v>
      </c>
      <c r="G16327" t="s">
        <v>526</v>
      </c>
      <c r="H16327">
        <v>746</v>
      </c>
      <c r="I16327">
        <v>3925</v>
      </c>
      <c r="J16327" s="1">
        <v>16.4627945454545</v>
      </c>
      <c r="K16327" s="1">
        <v>19.006369426751601</v>
      </c>
    </row>
    <row r="16328" spans="1:11" ht="15.75" hidden="1" thickTop="1" x14ac:dyDescent="0.25">
      <c r="A16328">
        <v>2019</v>
      </c>
      <c r="B16328" s="5" t="s">
        <v>508</v>
      </c>
      <c r="C16328" s="5">
        <v>499</v>
      </c>
      <c r="D16328" t="s">
        <v>442</v>
      </c>
      <c r="E16328">
        <v>2</v>
      </c>
      <c r="G16328" t="s">
        <v>526</v>
      </c>
      <c r="H16328">
        <v>21</v>
      </c>
      <c r="I16328">
        <v>3925</v>
      </c>
      <c r="J16328" s="1">
        <v>0.376735636363636</v>
      </c>
      <c r="K16328" s="1">
        <v>0.53503184713375795</v>
      </c>
    </row>
    <row r="16329" spans="1:11" ht="15.75" hidden="1" thickTop="1" x14ac:dyDescent="0.25">
      <c r="A16329">
        <v>2019</v>
      </c>
      <c r="B16329" s="5" t="s">
        <v>508</v>
      </c>
      <c r="C16329" s="5">
        <v>499</v>
      </c>
      <c r="D16329" t="s">
        <v>442</v>
      </c>
      <c r="E16329">
        <v>3</v>
      </c>
      <c r="G16329" t="s">
        <v>526</v>
      </c>
      <c r="H16329">
        <v>2</v>
      </c>
      <c r="I16329">
        <v>3925</v>
      </c>
      <c r="J16329" s="1">
        <v>2.6230181818181798E-2</v>
      </c>
      <c r="K16329" s="1">
        <v>5.0955414012738801E-2</v>
      </c>
    </row>
    <row r="16330" spans="1:11" ht="15.75" hidden="1" thickTop="1" x14ac:dyDescent="0.25">
      <c r="A16330">
        <v>2019</v>
      </c>
      <c r="B16330" s="5" t="s">
        <v>508</v>
      </c>
      <c r="C16330" s="5">
        <v>499</v>
      </c>
      <c r="D16330" t="s">
        <v>442</v>
      </c>
      <c r="E16330">
        <v>4</v>
      </c>
      <c r="G16330" t="s">
        <v>526</v>
      </c>
      <c r="H16330">
        <v>1</v>
      </c>
      <c r="I16330">
        <v>3925</v>
      </c>
      <c r="J16330" s="1">
        <v>7.3119999999999999E-3</v>
      </c>
      <c r="K16330" s="1">
        <v>2.54777070063694E-2</v>
      </c>
    </row>
    <row r="16331" spans="1:11" ht="15.75" hidden="1" thickTop="1" x14ac:dyDescent="0.25">
      <c r="A16331">
        <v>2019</v>
      </c>
      <c r="B16331" s="5" t="s">
        <v>508</v>
      </c>
      <c r="C16331" s="5">
        <v>499</v>
      </c>
      <c r="D16331" t="s">
        <v>442</v>
      </c>
      <c r="E16331">
        <v>5</v>
      </c>
      <c r="G16331" t="s">
        <v>526</v>
      </c>
      <c r="H16331">
        <v>1</v>
      </c>
      <c r="I16331">
        <v>3925</v>
      </c>
      <c r="J16331" s="1">
        <v>1.8918181818181799E-2</v>
      </c>
      <c r="K16331" s="1">
        <v>2.54777070063694E-2</v>
      </c>
    </row>
    <row r="16332" spans="1:11" ht="15.75" hidden="1" thickTop="1" x14ac:dyDescent="0.25">
      <c r="A16332">
        <v>2019</v>
      </c>
      <c r="B16332" s="5" t="s">
        <v>509</v>
      </c>
      <c r="C16332" s="5">
        <v>499</v>
      </c>
      <c r="D16332" t="s">
        <v>442</v>
      </c>
      <c r="E16332">
        <v>0</v>
      </c>
      <c r="G16332" t="s">
        <v>526</v>
      </c>
      <c r="H16332">
        <v>1763</v>
      </c>
      <c r="I16332">
        <v>1875</v>
      </c>
      <c r="J16332" s="1">
        <v>93.230671999999998</v>
      </c>
      <c r="K16332" s="1">
        <v>94.026666666666699</v>
      </c>
    </row>
    <row r="16333" spans="1:11" ht="15.75" hidden="1" thickTop="1" x14ac:dyDescent="0.25">
      <c r="A16333">
        <v>2019</v>
      </c>
      <c r="B16333" s="5" t="s">
        <v>509</v>
      </c>
      <c r="C16333" s="5">
        <v>499</v>
      </c>
      <c r="D16333" t="s">
        <v>442</v>
      </c>
      <c r="E16333">
        <v>1</v>
      </c>
      <c r="G16333" t="s">
        <v>526</v>
      </c>
      <c r="H16333">
        <v>111</v>
      </c>
      <c r="I16333">
        <v>1875</v>
      </c>
      <c r="J16333" s="1">
        <v>6.7116959999999999</v>
      </c>
      <c r="K16333" s="1">
        <v>5.92</v>
      </c>
    </row>
    <row r="16334" spans="1:11" ht="15.75" hidden="1" thickTop="1" x14ac:dyDescent="0.25">
      <c r="A16334">
        <v>2019</v>
      </c>
      <c r="B16334" s="5" t="s">
        <v>509</v>
      </c>
      <c r="C16334" s="5">
        <v>499</v>
      </c>
      <c r="D16334" t="s">
        <v>442</v>
      </c>
      <c r="E16334">
        <v>2</v>
      </c>
      <c r="G16334" t="s">
        <v>526</v>
      </c>
      <c r="H16334">
        <v>1</v>
      </c>
      <c r="I16334">
        <v>1875</v>
      </c>
      <c r="J16334" s="1">
        <v>5.7632000000000003E-2</v>
      </c>
      <c r="K16334" s="1">
        <v>5.3333333333333302E-2</v>
      </c>
    </row>
    <row r="16335" spans="1:11" ht="15.75" hidden="1" thickTop="1" x14ac:dyDescent="0.25">
      <c r="A16335">
        <v>2019</v>
      </c>
      <c r="B16335" s="12" t="s">
        <v>527</v>
      </c>
      <c r="C16335" s="12">
        <v>499</v>
      </c>
      <c r="D16335" s="11" t="s">
        <v>442</v>
      </c>
      <c r="E16335" s="11">
        <v>0</v>
      </c>
      <c r="F16335" s="11"/>
      <c r="G16335" s="11" t="s">
        <v>526</v>
      </c>
      <c r="H16335" s="11">
        <v>16182</v>
      </c>
      <c r="I16335" s="11">
        <v>18775</v>
      </c>
      <c r="J16335" s="13">
        <v>86.395951999999994</v>
      </c>
      <c r="K16335" s="13">
        <v>86.189081225033306</v>
      </c>
    </row>
    <row r="16336" spans="1:11" ht="15.75" hidden="1" thickTop="1" x14ac:dyDescent="0.25">
      <c r="A16336">
        <v>2019</v>
      </c>
      <c r="B16336" s="14" t="s">
        <v>527</v>
      </c>
      <c r="C16336" s="14">
        <v>499</v>
      </c>
      <c r="D16336" s="2" t="s">
        <v>442</v>
      </c>
      <c r="E16336" s="2">
        <v>1</v>
      </c>
      <c r="F16336" s="2"/>
      <c r="G16336" s="2" t="s">
        <v>526</v>
      </c>
      <c r="H16336" s="2">
        <v>2492</v>
      </c>
      <c r="I16336" s="2">
        <v>18775</v>
      </c>
      <c r="J16336" s="10">
        <v>13.2511309090909</v>
      </c>
      <c r="K16336" s="10">
        <v>13.272969374167801</v>
      </c>
    </row>
    <row r="16337" spans="1:11" ht="15.75" hidden="1" thickTop="1" x14ac:dyDescent="0.25">
      <c r="A16337">
        <v>2019</v>
      </c>
      <c r="B16337" s="14" t="s">
        <v>527</v>
      </c>
      <c r="C16337" s="14">
        <v>499</v>
      </c>
      <c r="D16337" s="2" t="s">
        <v>442</v>
      </c>
      <c r="E16337" s="2">
        <v>2</v>
      </c>
      <c r="F16337" s="2"/>
      <c r="G16337" s="2" t="s">
        <v>526</v>
      </c>
      <c r="H16337" s="2">
        <v>83</v>
      </c>
      <c r="I16337" s="2">
        <v>18775</v>
      </c>
      <c r="J16337" s="10">
        <v>0.33403345454545402</v>
      </c>
      <c r="K16337" s="10">
        <v>0.44207723035952101</v>
      </c>
    </row>
    <row r="16338" spans="1:11" ht="15.75" hidden="1" thickTop="1" x14ac:dyDescent="0.25">
      <c r="A16338">
        <v>2019</v>
      </c>
      <c r="B16338" s="14" t="s">
        <v>527</v>
      </c>
      <c r="C16338" s="14">
        <v>499</v>
      </c>
      <c r="D16338" s="2" t="s">
        <v>442</v>
      </c>
      <c r="E16338" s="2">
        <v>3</v>
      </c>
      <c r="F16338" s="2"/>
      <c r="G16338" s="2" t="s">
        <v>526</v>
      </c>
      <c r="H16338" s="2">
        <v>13</v>
      </c>
      <c r="I16338" s="2">
        <v>18775</v>
      </c>
      <c r="J16338" s="10">
        <v>3.2377818181818202E-2</v>
      </c>
      <c r="K16338" s="10">
        <v>6.92410119840213E-2</v>
      </c>
    </row>
    <row r="16339" spans="1:11" ht="15.75" hidden="1" thickTop="1" x14ac:dyDescent="0.25">
      <c r="A16339">
        <v>2019</v>
      </c>
      <c r="B16339" s="14" t="s">
        <v>527</v>
      </c>
      <c r="C16339" s="14">
        <v>499</v>
      </c>
      <c r="D16339" s="2" t="s">
        <v>442</v>
      </c>
      <c r="E16339" s="2">
        <v>4</v>
      </c>
      <c r="F16339" s="2"/>
      <c r="G16339" s="2" t="s">
        <v>526</v>
      </c>
      <c r="H16339" s="2">
        <v>4</v>
      </c>
      <c r="I16339" s="2">
        <v>18775</v>
      </c>
      <c r="J16339" s="10">
        <v>8.2240000000000004E-3</v>
      </c>
      <c r="K16339" s="10">
        <v>2.1304926764314201E-2</v>
      </c>
    </row>
    <row r="16340" spans="1:11" ht="15.75" hidden="1" thickTop="1" x14ac:dyDescent="0.25">
      <c r="A16340">
        <v>2019</v>
      </c>
      <c r="B16340" s="16" t="s">
        <v>527</v>
      </c>
      <c r="C16340" s="16">
        <v>499</v>
      </c>
      <c r="D16340" s="15" t="s">
        <v>442</v>
      </c>
      <c r="E16340" s="15">
        <v>5</v>
      </c>
      <c r="F16340" s="15"/>
      <c r="G16340" s="15" t="s">
        <v>526</v>
      </c>
      <c r="H16340" s="15">
        <v>1</v>
      </c>
      <c r="I16340" s="15">
        <v>18775</v>
      </c>
      <c r="J16340" s="17">
        <v>8.2818181818181801E-3</v>
      </c>
      <c r="K16340" s="17">
        <v>5.3262316910785597E-3</v>
      </c>
    </row>
    <row r="16341" spans="1:11" ht="15.75" hidden="1" thickTop="1" x14ac:dyDescent="0.25">
      <c r="A16341">
        <v>2019</v>
      </c>
      <c r="B16341" s="5" t="s">
        <v>501</v>
      </c>
      <c r="C16341" s="5">
        <v>500</v>
      </c>
      <c r="D16341" t="s">
        <v>443</v>
      </c>
      <c r="E16341">
        <v>0</v>
      </c>
      <c r="G16341" t="s">
        <v>526</v>
      </c>
      <c r="H16341">
        <v>2487</v>
      </c>
      <c r="I16341">
        <v>2500</v>
      </c>
      <c r="J16341" s="1">
        <v>99.599919999999997</v>
      </c>
      <c r="K16341" s="1">
        <v>99.48</v>
      </c>
    </row>
    <row r="16342" spans="1:11" ht="15.75" hidden="1" thickTop="1" x14ac:dyDescent="0.25">
      <c r="A16342">
        <v>2019</v>
      </c>
      <c r="B16342" s="5" t="s">
        <v>501</v>
      </c>
      <c r="C16342" s="5">
        <v>500</v>
      </c>
      <c r="D16342" t="s">
        <v>443</v>
      </c>
      <c r="E16342">
        <v>1</v>
      </c>
      <c r="G16342" t="s">
        <v>526</v>
      </c>
      <c r="H16342">
        <v>12</v>
      </c>
      <c r="I16342">
        <v>2500</v>
      </c>
      <c r="J16342" s="1">
        <v>0.37208000000000002</v>
      </c>
      <c r="K16342" s="1">
        <v>0.48</v>
      </c>
    </row>
    <row r="16343" spans="1:11" ht="15.75" hidden="1" thickTop="1" x14ac:dyDescent="0.25">
      <c r="A16343">
        <v>2019</v>
      </c>
      <c r="B16343" s="5" t="s">
        <v>501</v>
      </c>
      <c r="C16343" s="5">
        <v>500</v>
      </c>
      <c r="D16343" t="s">
        <v>443</v>
      </c>
      <c r="E16343">
        <v>2</v>
      </c>
      <c r="G16343" t="s">
        <v>526</v>
      </c>
      <c r="H16343">
        <v>1</v>
      </c>
      <c r="I16343">
        <v>2500</v>
      </c>
      <c r="J16343" s="1">
        <v>2.8000000000000001E-2</v>
      </c>
      <c r="K16343" s="1">
        <v>0.04</v>
      </c>
    </row>
    <row r="16344" spans="1:11" ht="15.75" hidden="1" thickTop="1" x14ac:dyDescent="0.25">
      <c r="A16344">
        <v>2019</v>
      </c>
      <c r="B16344" s="5" t="s">
        <v>506</v>
      </c>
      <c r="C16344" s="5">
        <v>500</v>
      </c>
      <c r="D16344" t="s">
        <v>443</v>
      </c>
      <c r="E16344">
        <v>0</v>
      </c>
      <c r="G16344" t="s">
        <v>526</v>
      </c>
      <c r="H16344">
        <v>5998</v>
      </c>
      <c r="I16344">
        <v>6100</v>
      </c>
      <c r="J16344" s="1">
        <v>98.559819636363599</v>
      </c>
      <c r="K16344" s="1">
        <v>98.327868852459005</v>
      </c>
    </row>
    <row r="16345" spans="1:11" ht="15.75" hidden="1" thickTop="1" x14ac:dyDescent="0.25">
      <c r="A16345">
        <v>2019</v>
      </c>
      <c r="B16345" s="5" t="s">
        <v>506</v>
      </c>
      <c r="C16345" s="5">
        <v>500</v>
      </c>
      <c r="D16345" t="s">
        <v>443</v>
      </c>
      <c r="E16345">
        <v>1</v>
      </c>
      <c r="G16345" t="s">
        <v>526</v>
      </c>
      <c r="H16345">
        <v>96</v>
      </c>
      <c r="I16345">
        <v>6100</v>
      </c>
      <c r="J16345" s="1">
        <v>1.3447960000000001</v>
      </c>
      <c r="K16345" s="1">
        <v>1.57377049180328</v>
      </c>
    </row>
    <row r="16346" spans="1:11" ht="15.75" hidden="1" thickTop="1" x14ac:dyDescent="0.25">
      <c r="A16346">
        <v>2019</v>
      </c>
      <c r="B16346" s="5" t="s">
        <v>506</v>
      </c>
      <c r="C16346" s="5">
        <v>500</v>
      </c>
      <c r="D16346" t="s">
        <v>443</v>
      </c>
      <c r="E16346">
        <v>2</v>
      </c>
      <c r="G16346" t="s">
        <v>526</v>
      </c>
      <c r="H16346">
        <v>5</v>
      </c>
      <c r="I16346">
        <v>6100</v>
      </c>
      <c r="J16346" s="1">
        <v>6.9648000000000002E-2</v>
      </c>
      <c r="K16346" s="1">
        <v>8.1967213114754106E-2</v>
      </c>
    </row>
    <row r="16347" spans="1:11" ht="15.75" hidden="1" thickTop="1" x14ac:dyDescent="0.25">
      <c r="A16347">
        <v>2019</v>
      </c>
      <c r="B16347" s="5" t="s">
        <v>506</v>
      </c>
      <c r="C16347" s="5">
        <v>500</v>
      </c>
      <c r="D16347" t="s">
        <v>443</v>
      </c>
      <c r="E16347">
        <v>3</v>
      </c>
      <c r="G16347" t="s">
        <v>526</v>
      </c>
      <c r="H16347">
        <v>1</v>
      </c>
      <c r="I16347">
        <v>6100</v>
      </c>
      <c r="J16347" s="1">
        <v>2.5736363636363599E-2</v>
      </c>
      <c r="K16347" s="1">
        <v>1.63934426229508E-2</v>
      </c>
    </row>
    <row r="16348" spans="1:11" ht="15.75" hidden="1" thickTop="1" x14ac:dyDescent="0.25">
      <c r="A16348">
        <v>2019</v>
      </c>
      <c r="B16348" s="5" t="s">
        <v>507</v>
      </c>
      <c r="C16348" s="5">
        <v>500</v>
      </c>
      <c r="D16348" t="s">
        <v>443</v>
      </c>
      <c r="E16348">
        <v>0</v>
      </c>
      <c r="G16348" t="s">
        <v>526</v>
      </c>
      <c r="H16348">
        <v>4347</v>
      </c>
      <c r="I16348">
        <v>4375</v>
      </c>
      <c r="J16348" s="1">
        <v>99.576480000000004</v>
      </c>
      <c r="K16348" s="1">
        <v>99.36</v>
      </c>
    </row>
    <row r="16349" spans="1:11" ht="15.75" hidden="1" thickTop="1" x14ac:dyDescent="0.25">
      <c r="A16349">
        <v>2019</v>
      </c>
      <c r="B16349" s="5" t="s">
        <v>507</v>
      </c>
      <c r="C16349" s="5">
        <v>500</v>
      </c>
      <c r="D16349" t="s">
        <v>443</v>
      </c>
      <c r="E16349">
        <v>1</v>
      </c>
      <c r="G16349" t="s">
        <v>526</v>
      </c>
      <c r="H16349">
        <v>28</v>
      </c>
      <c r="I16349">
        <v>4375</v>
      </c>
      <c r="J16349" s="1">
        <v>0.43352000000000002</v>
      </c>
      <c r="K16349" s="1">
        <v>0.64</v>
      </c>
    </row>
    <row r="16350" spans="1:11" ht="15.75" hidden="1" thickTop="1" x14ac:dyDescent="0.25">
      <c r="A16350">
        <v>2019</v>
      </c>
      <c r="B16350" s="5" t="s">
        <v>508</v>
      </c>
      <c r="C16350" s="5">
        <v>500</v>
      </c>
      <c r="D16350" t="s">
        <v>443</v>
      </c>
      <c r="E16350">
        <v>0</v>
      </c>
      <c r="G16350" t="s">
        <v>526</v>
      </c>
      <c r="H16350">
        <v>3835</v>
      </c>
      <c r="I16350">
        <v>3925</v>
      </c>
      <c r="J16350" s="1">
        <v>98.394246545454493</v>
      </c>
      <c r="K16350" s="1">
        <v>97.707006369426793</v>
      </c>
    </row>
    <row r="16351" spans="1:11" ht="15.75" hidden="1" thickTop="1" x14ac:dyDescent="0.25">
      <c r="A16351">
        <v>2019</v>
      </c>
      <c r="B16351" s="5" t="s">
        <v>508</v>
      </c>
      <c r="C16351" s="5">
        <v>500</v>
      </c>
      <c r="D16351" t="s">
        <v>443</v>
      </c>
      <c r="E16351">
        <v>1</v>
      </c>
      <c r="G16351" t="s">
        <v>526</v>
      </c>
      <c r="H16351">
        <v>86</v>
      </c>
      <c r="I16351">
        <v>3925</v>
      </c>
      <c r="J16351" s="1">
        <v>1.52371709090909</v>
      </c>
      <c r="K16351" s="1">
        <v>2.1910828025477702</v>
      </c>
    </row>
    <row r="16352" spans="1:11" ht="15.75" hidden="1" thickTop="1" x14ac:dyDescent="0.25">
      <c r="A16352">
        <v>2019</v>
      </c>
      <c r="B16352" s="5" t="s">
        <v>508</v>
      </c>
      <c r="C16352" s="5">
        <v>500</v>
      </c>
      <c r="D16352" t="s">
        <v>443</v>
      </c>
      <c r="E16352">
        <v>2</v>
      </c>
      <c r="G16352" t="s">
        <v>526</v>
      </c>
      <c r="H16352">
        <v>4</v>
      </c>
      <c r="I16352">
        <v>3925</v>
      </c>
      <c r="J16352" s="1">
        <v>8.2036363636363602E-2</v>
      </c>
      <c r="K16352" s="1">
        <v>0.101910828025478</v>
      </c>
    </row>
    <row r="16353" spans="1:11" ht="15.75" hidden="1" thickTop="1" x14ac:dyDescent="0.25">
      <c r="A16353">
        <v>2019</v>
      </c>
      <c r="B16353" s="5" t="s">
        <v>509</v>
      </c>
      <c r="C16353" s="5">
        <v>500</v>
      </c>
      <c r="D16353" t="s">
        <v>443</v>
      </c>
      <c r="E16353">
        <v>0</v>
      </c>
      <c r="G16353" t="s">
        <v>526</v>
      </c>
      <c r="H16353">
        <v>1851</v>
      </c>
      <c r="I16353">
        <v>1875</v>
      </c>
      <c r="J16353" s="1">
        <v>98.547535999999994</v>
      </c>
      <c r="K16353" s="1">
        <v>98.72</v>
      </c>
    </row>
    <row r="16354" spans="1:11" ht="15.75" hidden="1" thickTop="1" x14ac:dyDescent="0.25">
      <c r="A16354">
        <v>2019</v>
      </c>
      <c r="B16354" s="5" t="s">
        <v>509</v>
      </c>
      <c r="C16354" s="5">
        <v>500</v>
      </c>
      <c r="D16354" t="s">
        <v>443</v>
      </c>
      <c r="E16354">
        <v>1</v>
      </c>
      <c r="G16354" t="s">
        <v>526</v>
      </c>
      <c r="H16354">
        <v>24</v>
      </c>
      <c r="I16354">
        <v>1875</v>
      </c>
      <c r="J16354" s="1">
        <v>1.452464</v>
      </c>
      <c r="K16354" s="1">
        <v>1.28</v>
      </c>
    </row>
    <row r="16355" spans="1:11" ht="15.75" hidden="1" thickTop="1" x14ac:dyDescent="0.25">
      <c r="A16355">
        <v>2019</v>
      </c>
      <c r="B16355" s="12" t="s">
        <v>527</v>
      </c>
      <c r="C16355" s="12">
        <v>500</v>
      </c>
      <c r="D16355" s="11" t="s">
        <v>443</v>
      </c>
      <c r="E16355" s="11">
        <v>0</v>
      </c>
      <c r="F16355" s="11"/>
      <c r="G16355" s="11" t="s">
        <v>526</v>
      </c>
      <c r="H16355" s="11">
        <v>18518</v>
      </c>
      <c r="I16355" s="11">
        <v>18775</v>
      </c>
      <c r="J16355" s="13">
        <v>98.661862181818194</v>
      </c>
      <c r="K16355" s="13">
        <v>98.631158455392793</v>
      </c>
    </row>
    <row r="16356" spans="1:11" ht="15.75" hidden="1" thickTop="1" x14ac:dyDescent="0.25">
      <c r="A16356">
        <v>2019</v>
      </c>
      <c r="B16356" s="14" t="s">
        <v>527</v>
      </c>
      <c r="C16356" s="14">
        <v>500</v>
      </c>
      <c r="D16356" s="2" t="s">
        <v>443</v>
      </c>
      <c r="E16356" s="2">
        <v>1</v>
      </c>
      <c r="F16356" s="2"/>
      <c r="G16356" s="2" t="s">
        <v>526</v>
      </c>
      <c r="H16356" s="2">
        <v>246</v>
      </c>
      <c r="I16356" s="2">
        <v>18775</v>
      </c>
      <c r="J16356" s="10">
        <v>1.3048665454545501</v>
      </c>
      <c r="K16356" s="10">
        <v>1.31025299600533</v>
      </c>
    </row>
    <row r="16357" spans="1:11" ht="15.75" hidden="1" thickTop="1" x14ac:dyDescent="0.25">
      <c r="A16357">
        <v>2019</v>
      </c>
      <c r="B16357" s="14" t="s">
        <v>527</v>
      </c>
      <c r="C16357" s="14">
        <v>500</v>
      </c>
      <c r="D16357" s="2" t="s">
        <v>443</v>
      </c>
      <c r="E16357" s="2">
        <v>2</v>
      </c>
      <c r="F16357" s="2"/>
      <c r="G16357" s="2" t="s">
        <v>526</v>
      </c>
      <c r="H16357" s="2">
        <v>10</v>
      </c>
      <c r="I16357" s="2">
        <v>18775</v>
      </c>
      <c r="J16357" s="10">
        <v>5.6453090909090897E-2</v>
      </c>
      <c r="K16357" s="10">
        <v>5.3262316910785597E-2</v>
      </c>
    </row>
    <row r="16358" spans="1:11" ht="15.75" hidden="1" thickTop="1" x14ac:dyDescent="0.25">
      <c r="A16358">
        <v>2019</v>
      </c>
      <c r="B16358" s="16" t="s">
        <v>527</v>
      </c>
      <c r="C16358" s="16">
        <v>500</v>
      </c>
      <c r="D16358" s="15" t="s">
        <v>443</v>
      </c>
      <c r="E16358" s="15">
        <v>3</v>
      </c>
      <c r="F16358" s="15"/>
      <c r="G16358" s="15" t="s">
        <v>526</v>
      </c>
      <c r="H16358" s="15">
        <v>1</v>
      </c>
      <c r="I16358" s="15">
        <v>18775</v>
      </c>
      <c r="J16358" s="17">
        <v>6.8181818181818196E-3</v>
      </c>
      <c r="K16358" s="17">
        <v>5.3262316910785597E-3</v>
      </c>
    </row>
    <row r="16359" spans="1:11" ht="15.75" hidden="1" thickTop="1" x14ac:dyDescent="0.25">
      <c r="A16359">
        <v>2019</v>
      </c>
      <c r="B16359" s="5" t="s">
        <v>501</v>
      </c>
      <c r="C16359" s="5">
        <v>501</v>
      </c>
      <c r="D16359" t="s">
        <v>443</v>
      </c>
      <c r="E16359">
        <v>0</v>
      </c>
      <c r="G16359" t="s">
        <v>526</v>
      </c>
      <c r="H16359">
        <v>2487</v>
      </c>
      <c r="I16359">
        <v>2513</v>
      </c>
      <c r="J16359" s="1">
        <v>99.206491947623604</v>
      </c>
      <c r="K16359" s="1">
        <v>98.965380023875895</v>
      </c>
    </row>
    <row r="16360" spans="1:11" ht="15.75" hidden="1" thickTop="1" x14ac:dyDescent="0.25">
      <c r="A16360">
        <v>2019</v>
      </c>
      <c r="B16360" s="5" t="s">
        <v>501</v>
      </c>
      <c r="C16360" s="5">
        <v>501</v>
      </c>
      <c r="D16360" t="s">
        <v>443</v>
      </c>
      <c r="E16360">
        <v>1</v>
      </c>
      <c r="G16360" t="s">
        <v>526</v>
      </c>
      <c r="H16360">
        <v>12</v>
      </c>
      <c r="I16360">
        <v>2513</v>
      </c>
      <c r="J16360" s="1">
        <v>0.36897624841041998</v>
      </c>
      <c r="K16360" s="1">
        <v>0.47751691205730201</v>
      </c>
    </row>
    <row r="16361" spans="1:11" ht="15.75" hidden="1" thickTop="1" x14ac:dyDescent="0.25">
      <c r="A16361">
        <v>2019</v>
      </c>
      <c r="B16361" s="5" t="s">
        <v>501</v>
      </c>
      <c r="C16361" s="5">
        <v>501</v>
      </c>
      <c r="D16361" t="s">
        <v>443</v>
      </c>
      <c r="E16361">
        <v>2</v>
      </c>
      <c r="G16361" t="s">
        <v>526</v>
      </c>
      <c r="H16361">
        <v>1</v>
      </c>
      <c r="I16361">
        <v>2513</v>
      </c>
      <c r="J16361" s="1">
        <v>2.7777777777777801E-2</v>
      </c>
      <c r="K16361" s="1">
        <v>3.9793076004775198E-2</v>
      </c>
    </row>
    <row r="16362" spans="1:11" ht="15.75" hidden="1" thickTop="1" x14ac:dyDescent="0.25">
      <c r="A16362">
        <v>2019</v>
      </c>
      <c r="B16362" s="5" t="s">
        <v>501</v>
      </c>
      <c r="C16362" s="5">
        <v>501</v>
      </c>
      <c r="D16362" t="s">
        <v>443</v>
      </c>
      <c r="E16362">
        <v>12</v>
      </c>
      <c r="G16362" t="s">
        <v>526</v>
      </c>
      <c r="H16362">
        <v>13</v>
      </c>
      <c r="I16362">
        <v>2513</v>
      </c>
      <c r="J16362" s="1">
        <v>0.396754026188197</v>
      </c>
      <c r="K16362" s="1">
        <v>0.51730998806207695</v>
      </c>
    </row>
    <row r="16363" spans="1:11" ht="15.75" hidden="1" thickTop="1" x14ac:dyDescent="0.25">
      <c r="A16363">
        <v>2019</v>
      </c>
      <c r="B16363" s="5" t="s">
        <v>506</v>
      </c>
      <c r="C16363" s="5">
        <v>501</v>
      </c>
      <c r="D16363" t="s">
        <v>443</v>
      </c>
      <c r="E16363">
        <v>0</v>
      </c>
      <c r="G16363" t="s">
        <v>526</v>
      </c>
      <c r="H16363">
        <v>5998</v>
      </c>
      <c r="I16363">
        <v>6202</v>
      </c>
      <c r="J16363" s="1">
        <v>97.195395972416307</v>
      </c>
      <c r="K16363" s="1">
        <v>96.7107384714608</v>
      </c>
    </row>
    <row r="16364" spans="1:11" ht="15.75" hidden="1" thickTop="1" x14ac:dyDescent="0.25">
      <c r="A16364">
        <v>2019</v>
      </c>
      <c r="B16364" s="5" t="s">
        <v>506</v>
      </c>
      <c r="C16364" s="5">
        <v>501</v>
      </c>
      <c r="D16364" t="s">
        <v>443</v>
      </c>
      <c r="E16364">
        <v>1</v>
      </c>
      <c r="G16364" t="s">
        <v>526</v>
      </c>
      <c r="H16364">
        <v>96</v>
      </c>
      <c r="I16364">
        <v>6202</v>
      </c>
      <c r="J16364" s="1">
        <v>1.3094003360238</v>
      </c>
      <c r="K16364" s="1">
        <v>1.54788777813609</v>
      </c>
    </row>
    <row r="16365" spans="1:11" ht="15.75" hidden="1" thickTop="1" x14ac:dyDescent="0.25">
      <c r="A16365">
        <v>2019</v>
      </c>
      <c r="B16365" s="5" t="s">
        <v>506</v>
      </c>
      <c r="C16365" s="5">
        <v>501</v>
      </c>
      <c r="D16365" t="s">
        <v>443</v>
      </c>
      <c r="E16365">
        <v>2</v>
      </c>
      <c r="G16365" t="s">
        <v>526</v>
      </c>
      <c r="H16365">
        <v>5</v>
      </c>
      <c r="I16365">
        <v>6202</v>
      </c>
      <c r="J16365" s="1">
        <v>6.7443044674521904E-2</v>
      </c>
      <c r="K16365" s="1">
        <v>8.0619155111254406E-2</v>
      </c>
    </row>
    <row r="16366" spans="1:11" ht="15.75" hidden="1" thickTop="1" x14ac:dyDescent="0.25">
      <c r="A16366">
        <v>2019</v>
      </c>
      <c r="B16366" s="5" t="s">
        <v>506</v>
      </c>
      <c r="C16366" s="5">
        <v>501</v>
      </c>
      <c r="D16366" t="s">
        <v>443</v>
      </c>
      <c r="E16366">
        <v>3</v>
      </c>
      <c r="G16366" t="s">
        <v>526</v>
      </c>
      <c r="H16366">
        <v>1</v>
      </c>
      <c r="I16366">
        <v>6202</v>
      </c>
      <c r="J16366" s="1">
        <v>2.5458633093525199E-2</v>
      </c>
      <c r="K16366" s="1">
        <v>1.6123831022250901E-2</v>
      </c>
    </row>
    <row r="16367" spans="1:11" ht="15.75" hidden="1" thickTop="1" x14ac:dyDescent="0.25">
      <c r="A16367">
        <v>2019</v>
      </c>
      <c r="B16367" s="5" t="s">
        <v>506</v>
      </c>
      <c r="C16367" s="5">
        <v>501</v>
      </c>
      <c r="D16367" t="s">
        <v>443</v>
      </c>
      <c r="E16367">
        <v>12</v>
      </c>
      <c r="G16367" t="s">
        <v>526</v>
      </c>
      <c r="H16367">
        <v>102</v>
      </c>
      <c r="I16367">
        <v>6202</v>
      </c>
      <c r="J16367" s="1">
        <v>1.40230201379185</v>
      </c>
      <c r="K16367" s="1">
        <v>1.6446307642695901</v>
      </c>
    </row>
    <row r="16368" spans="1:11" ht="15.75" hidden="1" thickTop="1" x14ac:dyDescent="0.25">
      <c r="A16368">
        <v>2019</v>
      </c>
      <c r="B16368" s="5" t="s">
        <v>507</v>
      </c>
      <c r="C16368" s="5">
        <v>501</v>
      </c>
      <c r="D16368" t="s">
        <v>443</v>
      </c>
      <c r="E16368">
        <v>0</v>
      </c>
      <c r="G16368" t="s">
        <v>526</v>
      </c>
      <c r="H16368">
        <v>4347</v>
      </c>
      <c r="I16368">
        <v>4403</v>
      </c>
      <c r="J16368" s="1">
        <v>99.150565924130504</v>
      </c>
      <c r="K16368" s="1">
        <v>98.728139904610501</v>
      </c>
    </row>
    <row r="16369" spans="1:11" ht="15.75" hidden="1" thickTop="1" x14ac:dyDescent="0.25">
      <c r="A16369">
        <v>2019</v>
      </c>
      <c r="B16369" s="5" t="s">
        <v>507</v>
      </c>
      <c r="C16369" s="5">
        <v>501</v>
      </c>
      <c r="D16369" t="s">
        <v>443</v>
      </c>
      <c r="E16369">
        <v>1</v>
      </c>
      <c r="G16369" t="s">
        <v>526</v>
      </c>
      <c r="H16369">
        <v>28</v>
      </c>
      <c r="I16369">
        <v>4403</v>
      </c>
      <c r="J16369" s="1">
        <v>0.42971703793477101</v>
      </c>
      <c r="K16369" s="1">
        <v>0.63593004769475403</v>
      </c>
    </row>
    <row r="16370" spans="1:11" ht="15.75" hidden="1" thickTop="1" x14ac:dyDescent="0.25">
      <c r="A16370">
        <v>2019</v>
      </c>
      <c r="B16370" s="5" t="s">
        <v>507</v>
      </c>
      <c r="C16370" s="5">
        <v>501</v>
      </c>
      <c r="D16370" t="s">
        <v>443</v>
      </c>
      <c r="E16370">
        <v>12</v>
      </c>
      <c r="G16370" t="s">
        <v>526</v>
      </c>
      <c r="H16370">
        <v>28</v>
      </c>
      <c r="I16370">
        <v>4403</v>
      </c>
      <c r="J16370" s="1">
        <v>0.42971703793477101</v>
      </c>
      <c r="K16370" s="1">
        <v>0.63593004769475403</v>
      </c>
    </row>
    <row r="16371" spans="1:11" ht="15.75" hidden="1" thickTop="1" x14ac:dyDescent="0.25">
      <c r="A16371">
        <v>2019</v>
      </c>
      <c r="B16371" s="5" t="s">
        <v>508</v>
      </c>
      <c r="C16371" s="5">
        <v>501</v>
      </c>
      <c r="D16371" t="s">
        <v>443</v>
      </c>
      <c r="E16371">
        <v>0</v>
      </c>
      <c r="G16371" t="s">
        <v>526</v>
      </c>
      <c r="H16371">
        <v>3835</v>
      </c>
      <c r="I16371">
        <v>4015</v>
      </c>
      <c r="J16371" s="1">
        <v>96.890299446848104</v>
      </c>
      <c r="K16371" s="1">
        <v>95.516811955168095</v>
      </c>
    </row>
    <row r="16372" spans="1:11" ht="15.75" hidden="1" thickTop="1" x14ac:dyDescent="0.25">
      <c r="A16372">
        <v>2019</v>
      </c>
      <c r="B16372" s="5" t="s">
        <v>508</v>
      </c>
      <c r="C16372" s="5">
        <v>501</v>
      </c>
      <c r="D16372" t="s">
        <v>443</v>
      </c>
      <c r="E16372">
        <v>1</v>
      </c>
      <c r="G16372" t="s">
        <v>526</v>
      </c>
      <c r="H16372">
        <v>86</v>
      </c>
      <c r="I16372">
        <v>4015</v>
      </c>
      <c r="J16372" s="1">
        <v>1.47471598441938</v>
      </c>
      <c r="K16372" s="1">
        <v>2.1419676214196799</v>
      </c>
    </row>
    <row r="16373" spans="1:11" ht="15.75" hidden="1" thickTop="1" x14ac:dyDescent="0.25">
      <c r="A16373">
        <v>2019</v>
      </c>
      <c r="B16373" s="5" t="s">
        <v>508</v>
      </c>
      <c r="C16373" s="5">
        <v>501</v>
      </c>
      <c r="D16373" t="s">
        <v>443</v>
      </c>
      <c r="E16373">
        <v>2</v>
      </c>
      <c r="G16373" t="s">
        <v>526</v>
      </c>
      <c r="H16373">
        <v>4</v>
      </c>
      <c r="I16373">
        <v>4015</v>
      </c>
      <c r="J16373" s="1">
        <v>8.0134292156569906E-2</v>
      </c>
      <c r="K16373" s="1">
        <v>9.9626400996264006E-2</v>
      </c>
    </row>
    <row r="16374" spans="1:11" ht="15.75" hidden="1" thickTop="1" x14ac:dyDescent="0.25">
      <c r="A16374">
        <v>2019</v>
      </c>
      <c r="B16374" s="5" t="s">
        <v>508</v>
      </c>
      <c r="C16374" s="5">
        <v>501</v>
      </c>
      <c r="D16374" t="s">
        <v>443</v>
      </c>
      <c r="E16374">
        <v>12</v>
      </c>
      <c r="G16374" t="s">
        <v>526</v>
      </c>
      <c r="H16374">
        <v>90</v>
      </c>
      <c r="I16374">
        <v>4015</v>
      </c>
      <c r="J16374" s="1">
        <v>1.55485027657595</v>
      </c>
      <c r="K16374" s="1">
        <v>2.2415940224159399</v>
      </c>
    </row>
    <row r="16375" spans="1:11" ht="15.75" hidden="1" thickTop="1" x14ac:dyDescent="0.25">
      <c r="A16375">
        <v>2019</v>
      </c>
      <c r="B16375" s="5" t="s">
        <v>509</v>
      </c>
      <c r="C16375" s="5">
        <v>501</v>
      </c>
      <c r="D16375" t="s">
        <v>443</v>
      </c>
      <c r="E16375">
        <v>0</v>
      </c>
      <c r="G16375" t="s">
        <v>526</v>
      </c>
      <c r="H16375">
        <v>1851</v>
      </c>
      <c r="I16375">
        <v>1899</v>
      </c>
      <c r="J16375" s="1">
        <v>97.146554987056007</v>
      </c>
      <c r="K16375" s="1">
        <v>97.472353870458093</v>
      </c>
    </row>
    <row r="16376" spans="1:11" ht="15.75" hidden="1" thickTop="1" x14ac:dyDescent="0.25">
      <c r="A16376">
        <v>2019</v>
      </c>
      <c r="B16376" s="5" t="s">
        <v>509</v>
      </c>
      <c r="C16376" s="5">
        <v>501</v>
      </c>
      <c r="D16376" t="s">
        <v>443</v>
      </c>
      <c r="E16376">
        <v>1</v>
      </c>
      <c r="G16376" t="s">
        <v>526</v>
      </c>
      <c r="H16376">
        <v>24</v>
      </c>
      <c r="I16376">
        <v>1899</v>
      </c>
      <c r="J16376" s="1">
        <v>1.4267225064719999</v>
      </c>
      <c r="K16376" s="1">
        <v>1.2638230647709301</v>
      </c>
    </row>
    <row r="16377" spans="1:11" ht="15.75" hidden="1" thickTop="1" x14ac:dyDescent="0.25">
      <c r="A16377">
        <v>2019</v>
      </c>
      <c r="B16377" s="5" t="s">
        <v>509</v>
      </c>
      <c r="C16377" s="5">
        <v>501</v>
      </c>
      <c r="D16377" t="s">
        <v>443</v>
      </c>
      <c r="E16377">
        <v>12</v>
      </c>
      <c r="G16377" t="s">
        <v>526</v>
      </c>
      <c r="H16377">
        <v>24</v>
      </c>
      <c r="I16377">
        <v>1899</v>
      </c>
      <c r="J16377" s="1">
        <v>1.4267225064719999</v>
      </c>
      <c r="K16377" s="1">
        <v>1.2638230647709301</v>
      </c>
    </row>
    <row r="16378" spans="1:11" ht="15.75" hidden="1" thickTop="1" x14ac:dyDescent="0.25">
      <c r="A16378">
        <v>2019</v>
      </c>
      <c r="B16378" s="12" t="s">
        <v>527</v>
      </c>
      <c r="C16378" s="12">
        <v>501</v>
      </c>
      <c r="D16378" s="11" t="s">
        <v>443</v>
      </c>
      <c r="E16378" s="11">
        <v>0</v>
      </c>
      <c r="F16378" s="11"/>
      <c r="G16378" s="11" t="s">
        <v>526</v>
      </c>
      <c r="H16378" s="11">
        <v>18518</v>
      </c>
      <c r="I16378" s="11">
        <v>19032</v>
      </c>
      <c r="J16378" s="13">
        <v>97.367315046735399</v>
      </c>
      <c r="K16378" s="13">
        <v>97.299285414039502</v>
      </c>
    </row>
    <row r="16379" spans="1:11" ht="15.75" hidden="1" thickTop="1" x14ac:dyDescent="0.25">
      <c r="A16379">
        <v>2019</v>
      </c>
      <c r="B16379" s="14" t="s">
        <v>527</v>
      </c>
      <c r="C16379" s="14">
        <v>501</v>
      </c>
      <c r="D16379" s="2" t="s">
        <v>443</v>
      </c>
      <c r="E16379" s="2">
        <v>1</v>
      </c>
      <c r="F16379" s="2"/>
      <c r="G16379" s="2" t="s">
        <v>526</v>
      </c>
      <c r="H16379" s="2">
        <v>246</v>
      </c>
      <c r="I16379" s="2">
        <v>19032</v>
      </c>
      <c r="J16379" s="10">
        <v>1.2695778686493699</v>
      </c>
      <c r="K16379" s="10">
        <v>1.29255989911728</v>
      </c>
    </row>
    <row r="16380" spans="1:11" ht="15.75" hidden="1" thickTop="1" x14ac:dyDescent="0.25">
      <c r="A16380">
        <v>2019</v>
      </c>
      <c r="B16380" s="14" t="s">
        <v>527</v>
      </c>
      <c r="C16380" s="14">
        <v>501</v>
      </c>
      <c r="D16380" s="2" t="s">
        <v>443</v>
      </c>
      <c r="E16380" s="2">
        <v>2</v>
      </c>
      <c r="F16380" s="2"/>
      <c r="G16380" s="2" t="s">
        <v>526</v>
      </c>
      <c r="H16380" s="2">
        <v>10</v>
      </c>
      <c r="I16380" s="2">
        <v>19032</v>
      </c>
      <c r="J16380" s="10">
        <v>5.5020003666407399E-2</v>
      </c>
      <c r="K16380" s="10">
        <v>5.2543085329970603E-2</v>
      </c>
    </row>
    <row r="16381" spans="1:11" ht="15.75" hidden="1" thickTop="1" x14ac:dyDescent="0.25">
      <c r="A16381">
        <v>2019</v>
      </c>
      <c r="B16381" s="14" t="s">
        <v>527</v>
      </c>
      <c r="C16381" s="14">
        <v>501</v>
      </c>
      <c r="D16381" s="2" t="s">
        <v>443</v>
      </c>
      <c r="E16381" s="2">
        <v>3</v>
      </c>
      <c r="F16381" s="2"/>
      <c r="G16381" s="2" t="s">
        <v>526</v>
      </c>
      <c r="H16381" s="2">
        <v>1</v>
      </c>
      <c r="I16381" s="2">
        <v>19032</v>
      </c>
      <c r="J16381" s="10">
        <v>6.7446043165467597E-3</v>
      </c>
      <c r="K16381" s="10">
        <v>5.2543085329970598E-3</v>
      </c>
    </row>
    <row r="16382" spans="1:11" ht="15.75" hidden="1" thickTop="1" x14ac:dyDescent="0.25">
      <c r="A16382">
        <v>2019</v>
      </c>
      <c r="B16382" s="16" t="s">
        <v>527</v>
      </c>
      <c r="C16382" s="16">
        <v>501</v>
      </c>
      <c r="D16382" s="15" t="s">
        <v>443</v>
      </c>
      <c r="E16382" s="15">
        <v>12</v>
      </c>
      <c r="F16382" s="15"/>
      <c r="G16382" s="15" t="s">
        <v>526</v>
      </c>
      <c r="H16382" s="15">
        <v>257</v>
      </c>
      <c r="I16382" s="15">
        <v>19032</v>
      </c>
      <c r="J16382" s="17">
        <v>1.3313424766323301</v>
      </c>
      <c r="K16382" s="17">
        <v>1.3503572929802401</v>
      </c>
    </row>
    <row r="16383" spans="1:11" ht="15.75" hidden="1" thickTop="1" x14ac:dyDescent="0.25">
      <c r="A16383">
        <v>2019</v>
      </c>
      <c r="B16383" s="5" t="s">
        <v>501</v>
      </c>
      <c r="C16383" s="5">
        <v>502</v>
      </c>
      <c r="D16383" t="s">
        <v>444</v>
      </c>
      <c r="E16383">
        <v>0</v>
      </c>
      <c r="G16383" t="s">
        <v>526</v>
      </c>
      <c r="H16383">
        <v>141</v>
      </c>
      <c r="I16383">
        <v>2500</v>
      </c>
      <c r="J16383" s="1">
        <v>5.9959199999999999</v>
      </c>
      <c r="K16383" s="1">
        <v>5.64</v>
      </c>
    </row>
    <row r="16384" spans="1:11" ht="15.75" hidden="1" thickTop="1" x14ac:dyDescent="0.25">
      <c r="A16384">
        <v>2019</v>
      </c>
      <c r="B16384" s="5" t="s">
        <v>501</v>
      </c>
      <c r="C16384" s="5">
        <v>502</v>
      </c>
      <c r="D16384" t="s">
        <v>444</v>
      </c>
      <c r="E16384">
        <v>1</v>
      </c>
      <c r="G16384" t="s">
        <v>526</v>
      </c>
      <c r="H16384">
        <v>361</v>
      </c>
      <c r="I16384">
        <v>2500</v>
      </c>
      <c r="J16384" s="1">
        <v>14.213200000000001</v>
      </c>
      <c r="K16384" s="1">
        <v>14.44</v>
      </c>
    </row>
    <row r="16385" spans="1:11" ht="15.75" hidden="1" thickTop="1" x14ac:dyDescent="0.25">
      <c r="A16385">
        <v>2019</v>
      </c>
      <c r="B16385" s="5" t="s">
        <v>501</v>
      </c>
      <c r="C16385" s="5">
        <v>502</v>
      </c>
      <c r="D16385" t="s">
        <v>444</v>
      </c>
      <c r="E16385">
        <v>2</v>
      </c>
      <c r="G16385" t="s">
        <v>526</v>
      </c>
      <c r="H16385">
        <v>1216</v>
      </c>
      <c r="I16385">
        <v>2500</v>
      </c>
      <c r="J16385" s="1">
        <v>47.982320000000001</v>
      </c>
      <c r="K16385" s="1">
        <v>48.64</v>
      </c>
    </row>
    <row r="16386" spans="1:11" ht="15.75" hidden="1" thickTop="1" x14ac:dyDescent="0.25">
      <c r="A16386">
        <v>2019</v>
      </c>
      <c r="B16386" s="5" t="s">
        <v>501</v>
      </c>
      <c r="C16386" s="5">
        <v>502</v>
      </c>
      <c r="D16386" t="s">
        <v>444</v>
      </c>
      <c r="E16386">
        <v>3</v>
      </c>
      <c r="G16386" t="s">
        <v>526</v>
      </c>
      <c r="H16386">
        <v>456</v>
      </c>
      <c r="I16386">
        <v>2500</v>
      </c>
      <c r="J16386" s="1">
        <v>18.326560000000001</v>
      </c>
      <c r="K16386" s="1">
        <v>18.239999999999998</v>
      </c>
    </row>
    <row r="16387" spans="1:11" ht="15.75" hidden="1" thickTop="1" x14ac:dyDescent="0.25">
      <c r="A16387">
        <v>2019</v>
      </c>
      <c r="B16387" s="5" t="s">
        <v>501</v>
      </c>
      <c r="C16387" s="5">
        <v>502</v>
      </c>
      <c r="D16387" t="s">
        <v>444</v>
      </c>
      <c r="E16387">
        <v>4</v>
      </c>
      <c r="G16387" t="s">
        <v>526</v>
      </c>
      <c r="H16387">
        <v>204</v>
      </c>
      <c r="I16387">
        <v>2500</v>
      </c>
      <c r="J16387" s="1">
        <v>8.4072800000000001</v>
      </c>
      <c r="K16387" s="1">
        <v>8.16</v>
      </c>
    </row>
    <row r="16388" spans="1:11" ht="15.75" hidden="1" thickTop="1" x14ac:dyDescent="0.25">
      <c r="A16388">
        <v>2019</v>
      </c>
      <c r="B16388" s="5" t="s">
        <v>501</v>
      </c>
      <c r="C16388" s="5">
        <v>502</v>
      </c>
      <c r="D16388" t="s">
        <v>444</v>
      </c>
      <c r="E16388">
        <v>5</v>
      </c>
      <c r="G16388" t="s">
        <v>526</v>
      </c>
      <c r="H16388">
        <v>94</v>
      </c>
      <c r="I16388">
        <v>2500</v>
      </c>
      <c r="J16388" s="1">
        <v>3.8395199999999998</v>
      </c>
      <c r="K16388" s="1">
        <v>3.76</v>
      </c>
    </row>
    <row r="16389" spans="1:11" ht="15.75" hidden="1" thickTop="1" x14ac:dyDescent="0.25">
      <c r="A16389">
        <v>2019</v>
      </c>
      <c r="B16389" s="5" t="s">
        <v>501</v>
      </c>
      <c r="C16389" s="5">
        <v>502</v>
      </c>
      <c r="D16389" t="s">
        <v>444</v>
      </c>
      <c r="E16389">
        <v>6</v>
      </c>
      <c r="G16389" t="s">
        <v>526</v>
      </c>
      <c r="H16389">
        <v>20</v>
      </c>
      <c r="I16389">
        <v>2500</v>
      </c>
      <c r="J16389" s="1">
        <v>0.92096</v>
      </c>
      <c r="K16389" s="1">
        <v>0.8</v>
      </c>
    </row>
    <row r="16390" spans="1:11" ht="15.75" hidden="1" thickTop="1" x14ac:dyDescent="0.25">
      <c r="A16390">
        <v>2019</v>
      </c>
      <c r="B16390" s="5" t="s">
        <v>501</v>
      </c>
      <c r="C16390" s="5">
        <v>502</v>
      </c>
      <c r="D16390" t="s">
        <v>444</v>
      </c>
      <c r="E16390">
        <v>7</v>
      </c>
      <c r="G16390" t="s">
        <v>526</v>
      </c>
      <c r="H16390">
        <v>5</v>
      </c>
      <c r="I16390">
        <v>2500</v>
      </c>
      <c r="J16390" s="1">
        <v>0.23111999999999999</v>
      </c>
      <c r="K16390" s="1">
        <v>0.2</v>
      </c>
    </row>
    <row r="16391" spans="1:11" ht="15.75" hidden="1" thickTop="1" x14ac:dyDescent="0.25">
      <c r="A16391">
        <v>2019</v>
      </c>
      <c r="B16391" s="5" t="s">
        <v>501</v>
      </c>
      <c r="C16391" s="5">
        <v>502</v>
      </c>
      <c r="D16391" t="s">
        <v>444</v>
      </c>
      <c r="E16391">
        <v>8</v>
      </c>
      <c r="G16391" t="s">
        <v>526</v>
      </c>
      <c r="H16391">
        <v>2</v>
      </c>
      <c r="I16391">
        <v>2500</v>
      </c>
      <c r="J16391" s="1">
        <v>5.6000000000000001E-2</v>
      </c>
      <c r="K16391" s="1">
        <v>0.08</v>
      </c>
    </row>
    <row r="16392" spans="1:11" ht="15.75" hidden="1" thickTop="1" x14ac:dyDescent="0.25">
      <c r="A16392">
        <v>2019</v>
      </c>
      <c r="B16392" s="5" t="s">
        <v>501</v>
      </c>
      <c r="C16392" s="5">
        <v>502</v>
      </c>
      <c r="D16392" t="s">
        <v>444</v>
      </c>
      <c r="E16392">
        <v>11</v>
      </c>
      <c r="G16392" t="s">
        <v>526</v>
      </c>
      <c r="H16392">
        <v>1</v>
      </c>
      <c r="I16392">
        <v>2500</v>
      </c>
      <c r="J16392" s="1">
        <v>2.7119999999999998E-2</v>
      </c>
      <c r="K16392" s="1">
        <v>0.04</v>
      </c>
    </row>
    <row r="16393" spans="1:11" ht="15.75" hidden="1" thickTop="1" x14ac:dyDescent="0.25">
      <c r="A16393">
        <v>2019</v>
      </c>
      <c r="B16393" s="5" t="s">
        <v>506</v>
      </c>
      <c r="C16393" s="5">
        <v>502</v>
      </c>
      <c r="D16393" t="s">
        <v>444</v>
      </c>
      <c r="E16393">
        <v>0</v>
      </c>
      <c r="G16393" t="s">
        <v>526</v>
      </c>
      <c r="H16393">
        <v>342</v>
      </c>
      <c r="I16393">
        <v>6100</v>
      </c>
      <c r="J16393" s="1">
        <v>5.9202320000000004</v>
      </c>
      <c r="K16393" s="1">
        <v>5.6065573770491799</v>
      </c>
    </row>
    <row r="16394" spans="1:11" ht="15.75" hidden="1" thickTop="1" x14ac:dyDescent="0.25">
      <c r="A16394">
        <v>2019</v>
      </c>
      <c r="B16394" s="5" t="s">
        <v>506</v>
      </c>
      <c r="C16394" s="5">
        <v>502</v>
      </c>
      <c r="D16394" t="s">
        <v>444</v>
      </c>
      <c r="E16394">
        <v>1</v>
      </c>
      <c r="G16394" t="s">
        <v>526</v>
      </c>
      <c r="H16394">
        <v>933</v>
      </c>
      <c r="I16394">
        <v>6100</v>
      </c>
      <c r="J16394" s="1">
        <v>15.7365894545455</v>
      </c>
      <c r="K16394" s="1">
        <v>15.2950819672131</v>
      </c>
    </row>
    <row r="16395" spans="1:11" ht="15.75" hidden="1" thickTop="1" x14ac:dyDescent="0.25">
      <c r="A16395">
        <v>2019</v>
      </c>
      <c r="B16395" s="5" t="s">
        <v>506</v>
      </c>
      <c r="C16395" s="5">
        <v>502</v>
      </c>
      <c r="D16395" t="s">
        <v>444</v>
      </c>
      <c r="E16395">
        <v>2</v>
      </c>
      <c r="G16395" t="s">
        <v>526</v>
      </c>
      <c r="H16395">
        <v>2738</v>
      </c>
      <c r="I16395">
        <v>6100</v>
      </c>
      <c r="J16395" s="1">
        <v>44.8917156363636</v>
      </c>
      <c r="K16395" s="1">
        <v>44.885245901639301</v>
      </c>
    </row>
    <row r="16396" spans="1:11" ht="15.75" hidden="1" thickTop="1" x14ac:dyDescent="0.25">
      <c r="A16396">
        <v>2019</v>
      </c>
      <c r="B16396" s="5" t="s">
        <v>506</v>
      </c>
      <c r="C16396" s="5">
        <v>502</v>
      </c>
      <c r="D16396" t="s">
        <v>444</v>
      </c>
      <c r="E16396">
        <v>3</v>
      </c>
      <c r="G16396" t="s">
        <v>526</v>
      </c>
      <c r="H16396">
        <v>1278</v>
      </c>
      <c r="I16396">
        <v>6100</v>
      </c>
      <c r="J16396" s="1">
        <v>20.431204000000001</v>
      </c>
      <c r="K16396" s="1">
        <v>20.9508196721311</v>
      </c>
    </row>
    <row r="16397" spans="1:11" ht="15.75" hidden="1" thickTop="1" x14ac:dyDescent="0.25">
      <c r="A16397">
        <v>2019</v>
      </c>
      <c r="B16397" s="5" t="s">
        <v>506</v>
      </c>
      <c r="C16397" s="5">
        <v>502</v>
      </c>
      <c r="D16397" t="s">
        <v>444</v>
      </c>
      <c r="E16397">
        <v>4</v>
      </c>
      <c r="G16397" t="s">
        <v>526</v>
      </c>
      <c r="H16397">
        <v>546</v>
      </c>
      <c r="I16397">
        <v>6100</v>
      </c>
      <c r="J16397" s="1">
        <v>8.8842130909090908</v>
      </c>
      <c r="K16397" s="1">
        <v>8.9508196721311499</v>
      </c>
    </row>
    <row r="16398" spans="1:11" ht="15.75" hidden="1" thickTop="1" x14ac:dyDescent="0.25">
      <c r="A16398">
        <v>2019</v>
      </c>
      <c r="B16398" s="5" t="s">
        <v>506</v>
      </c>
      <c r="C16398" s="5">
        <v>502</v>
      </c>
      <c r="D16398" t="s">
        <v>444</v>
      </c>
      <c r="E16398">
        <v>5</v>
      </c>
      <c r="G16398" t="s">
        <v>526</v>
      </c>
      <c r="H16398">
        <v>188</v>
      </c>
      <c r="I16398">
        <v>6100</v>
      </c>
      <c r="J16398" s="1">
        <v>2.9756421818181802</v>
      </c>
      <c r="K16398" s="1">
        <v>3.08196721311475</v>
      </c>
    </row>
    <row r="16399" spans="1:11" ht="15.75" hidden="1" thickTop="1" x14ac:dyDescent="0.25">
      <c r="A16399">
        <v>2019</v>
      </c>
      <c r="B16399" s="5" t="s">
        <v>506</v>
      </c>
      <c r="C16399" s="5">
        <v>502</v>
      </c>
      <c r="D16399" t="s">
        <v>444</v>
      </c>
      <c r="E16399">
        <v>6</v>
      </c>
      <c r="G16399" t="s">
        <v>526</v>
      </c>
      <c r="H16399">
        <v>53</v>
      </c>
      <c r="I16399">
        <v>6100</v>
      </c>
      <c r="J16399" s="1">
        <v>0.81392290909090903</v>
      </c>
      <c r="K16399" s="1">
        <v>0.86885245901639396</v>
      </c>
    </row>
    <row r="16400" spans="1:11" ht="15.75" hidden="1" thickTop="1" x14ac:dyDescent="0.25">
      <c r="A16400">
        <v>2019</v>
      </c>
      <c r="B16400" s="5" t="s">
        <v>506</v>
      </c>
      <c r="C16400" s="5">
        <v>502</v>
      </c>
      <c r="D16400" t="s">
        <v>444</v>
      </c>
      <c r="E16400">
        <v>7</v>
      </c>
      <c r="G16400" t="s">
        <v>526</v>
      </c>
      <c r="H16400">
        <v>10</v>
      </c>
      <c r="I16400">
        <v>6100</v>
      </c>
      <c r="J16400" s="1">
        <v>0.155784363636364</v>
      </c>
      <c r="K16400" s="1">
        <v>0.16393442622950799</v>
      </c>
    </row>
    <row r="16401" spans="1:11" ht="15.75" hidden="1" thickTop="1" x14ac:dyDescent="0.25">
      <c r="A16401">
        <v>2019</v>
      </c>
      <c r="B16401" s="5" t="s">
        <v>506</v>
      </c>
      <c r="C16401" s="5">
        <v>502</v>
      </c>
      <c r="D16401" t="s">
        <v>444</v>
      </c>
      <c r="E16401">
        <v>8</v>
      </c>
      <c r="G16401" t="s">
        <v>526</v>
      </c>
      <c r="H16401">
        <v>9</v>
      </c>
      <c r="I16401">
        <v>6100</v>
      </c>
      <c r="J16401" s="1">
        <v>0.14668800000000001</v>
      </c>
      <c r="K16401" s="1">
        <v>0.14754098360655701</v>
      </c>
    </row>
    <row r="16402" spans="1:11" ht="15.75" hidden="1" thickTop="1" x14ac:dyDescent="0.25">
      <c r="A16402">
        <v>2019</v>
      </c>
      <c r="B16402" s="5" t="s">
        <v>506</v>
      </c>
      <c r="C16402" s="5">
        <v>502</v>
      </c>
      <c r="D16402" t="s">
        <v>444</v>
      </c>
      <c r="E16402">
        <v>9</v>
      </c>
      <c r="G16402" t="s">
        <v>526</v>
      </c>
      <c r="H16402">
        <v>1</v>
      </c>
      <c r="I16402">
        <v>6100</v>
      </c>
      <c r="J16402" s="1">
        <v>2.5736363636363599E-2</v>
      </c>
      <c r="K16402" s="1">
        <v>1.63934426229508E-2</v>
      </c>
    </row>
    <row r="16403" spans="1:11" ht="15.75" hidden="1" thickTop="1" x14ac:dyDescent="0.25">
      <c r="A16403">
        <v>2019</v>
      </c>
      <c r="B16403" s="5" t="s">
        <v>506</v>
      </c>
      <c r="C16403" s="5">
        <v>502</v>
      </c>
      <c r="D16403" t="s">
        <v>444</v>
      </c>
      <c r="E16403">
        <v>10</v>
      </c>
      <c r="G16403" t="s">
        <v>526</v>
      </c>
      <c r="H16403">
        <v>2</v>
      </c>
      <c r="I16403">
        <v>6100</v>
      </c>
      <c r="J16403" s="1">
        <v>1.8272E-2</v>
      </c>
      <c r="K16403" s="1">
        <v>3.2786885245901599E-2</v>
      </c>
    </row>
    <row r="16404" spans="1:11" ht="15.75" hidden="1" thickTop="1" x14ac:dyDescent="0.25">
      <c r="A16404">
        <v>2019</v>
      </c>
      <c r="B16404" s="5" t="s">
        <v>507</v>
      </c>
      <c r="C16404" s="5">
        <v>502</v>
      </c>
      <c r="D16404" t="s">
        <v>444</v>
      </c>
      <c r="E16404">
        <v>0</v>
      </c>
      <c r="G16404" t="s">
        <v>526</v>
      </c>
      <c r="H16404">
        <v>141</v>
      </c>
      <c r="I16404">
        <v>4375</v>
      </c>
      <c r="J16404" s="1">
        <v>2.7058879999999998</v>
      </c>
      <c r="K16404" s="1">
        <v>3.2228571428571402</v>
      </c>
    </row>
    <row r="16405" spans="1:11" ht="15.75" hidden="1" thickTop="1" x14ac:dyDescent="0.25">
      <c r="A16405">
        <v>2019</v>
      </c>
      <c r="B16405" s="5" t="s">
        <v>507</v>
      </c>
      <c r="C16405" s="5">
        <v>502</v>
      </c>
      <c r="D16405" t="s">
        <v>444</v>
      </c>
      <c r="E16405">
        <v>1</v>
      </c>
      <c r="G16405" t="s">
        <v>526</v>
      </c>
      <c r="H16405">
        <v>556</v>
      </c>
      <c r="I16405">
        <v>4375</v>
      </c>
      <c r="J16405" s="1">
        <v>11.715056000000001</v>
      </c>
      <c r="K16405" s="1">
        <v>12.7085714285714</v>
      </c>
    </row>
    <row r="16406" spans="1:11" ht="15.75" hidden="1" thickTop="1" x14ac:dyDescent="0.25">
      <c r="A16406">
        <v>2019</v>
      </c>
      <c r="B16406" s="5" t="s">
        <v>507</v>
      </c>
      <c r="C16406" s="5">
        <v>502</v>
      </c>
      <c r="D16406" t="s">
        <v>444</v>
      </c>
      <c r="E16406">
        <v>2</v>
      </c>
      <c r="G16406" t="s">
        <v>526</v>
      </c>
      <c r="H16406">
        <v>2050</v>
      </c>
      <c r="I16406">
        <v>4375</v>
      </c>
      <c r="J16406" s="1">
        <v>45.705840000000002</v>
      </c>
      <c r="K16406" s="1">
        <v>46.857142857142897</v>
      </c>
    </row>
    <row r="16407" spans="1:11" ht="15.75" hidden="1" thickTop="1" x14ac:dyDescent="0.25">
      <c r="A16407">
        <v>2019</v>
      </c>
      <c r="B16407" s="5" t="s">
        <v>507</v>
      </c>
      <c r="C16407" s="5">
        <v>502</v>
      </c>
      <c r="D16407" t="s">
        <v>444</v>
      </c>
      <c r="E16407">
        <v>3</v>
      </c>
      <c r="G16407" t="s">
        <v>526</v>
      </c>
      <c r="H16407">
        <v>893</v>
      </c>
      <c r="I16407">
        <v>4375</v>
      </c>
      <c r="J16407" s="1">
        <v>21.592672</v>
      </c>
      <c r="K16407" s="1">
        <v>20.411428571428601</v>
      </c>
    </row>
    <row r="16408" spans="1:11" ht="15.75" hidden="1" thickTop="1" x14ac:dyDescent="0.25">
      <c r="A16408">
        <v>2019</v>
      </c>
      <c r="B16408" s="5" t="s">
        <v>507</v>
      </c>
      <c r="C16408" s="5">
        <v>502</v>
      </c>
      <c r="D16408" t="s">
        <v>444</v>
      </c>
      <c r="E16408">
        <v>4</v>
      </c>
      <c r="G16408" t="s">
        <v>526</v>
      </c>
      <c r="H16408">
        <v>468</v>
      </c>
      <c r="I16408">
        <v>4375</v>
      </c>
      <c r="J16408" s="1">
        <v>11.361712000000001</v>
      </c>
      <c r="K16408" s="1">
        <v>10.6971428571429</v>
      </c>
    </row>
    <row r="16409" spans="1:11" ht="15.75" hidden="1" thickTop="1" x14ac:dyDescent="0.25">
      <c r="A16409">
        <v>2019</v>
      </c>
      <c r="B16409" s="5" t="s">
        <v>507</v>
      </c>
      <c r="C16409" s="5">
        <v>502</v>
      </c>
      <c r="D16409" t="s">
        <v>444</v>
      </c>
      <c r="E16409">
        <v>5</v>
      </c>
      <c r="G16409" t="s">
        <v>526</v>
      </c>
      <c r="H16409">
        <v>171</v>
      </c>
      <c r="I16409">
        <v>4375</v>
      </c>
      <c r="J16409" s="1">
        <v>4.775792</v>
      </c>
      <c r="K16409" s="1">
        <v>3.9085714285714301</v>
      </c>
    </row>
    <row r="16410" spans="1:11" ht="15.75" hidden="1" thickTop="1" x14ac:dyDescent="0.25">
      <c r="A16410">
        <v>2019</v>
      </c>
      <c r="B16410" s="5" t="s">
        <v>507</v>
      </c>
      <c r="C16410" s="5">
        <v>502</v>
      </c>
      <c r="D16410" t="s">
        <v>444</v>
      </c>
      <c r="E16410">
        <v>6</v>
      </c>
      <c r="G16410" t="s">
        <v>526</v>
      </c>
      <c r="H16410">
        <v>51</v>
      </c>
      <c r="I16410">
        <v>4375</v>
      </c>
      <c r="J16410" s="1">
        <v>1.0622240000000001</v>
      </c>
      <c r="K16410" s="1">
        <v>1.1657142857142899</v>
      </c>
    </row>
    <row r="16411" spans="1:11" ht="15.75" hidden="1" thickTop="1" x14ac:dyDescent="0.25">
      <c r="A16411">
        <v>2019</v>
      </c>
      <c r="B16411" s="5" t="s">
        <v>507</v>
      </c>
      <c r="C16411" s="5">
        <v>502</v>
      </c>
      <c r="D16411" t="s">
        <v>444</v>
      </c>
      <c r="E16411">
        <v>7</v>
      </c>
      <c r="G16411" t="s">
        <v>526</v>
      </c>
      <c r="H16411">
        <v>26</v>
      </c>
      <c r="I16411">
        <v>4375</v>
      </c>
      <c r="J16411" s="1">
        <v>0.697376</v>
      </c>
      <c r="K16411" s="1">
        <v>0.59428571428571397</v>
      </c>
    </row>
    <row r="16412" spans="1:11" ht="15.75" hidden="1" thickTop="1" x14ac:dyDescent="0.25">
      <c r="A16412">
        <v>2019</v>
      </c>
      <c r="B16412" s="5" t="s">
        <v>507</v>
      </c>
      <c r="C16412" s="5">
        <v>502</v>
      </c>
      <c r="D16412" t="s">
        <v>444</v>
      </c>
      <c r="E16412">
        <v>8</v>
      </c>
      <c r="G16412" t="s">
        <v>526</v>
      </c>
      <c r="H16412">
        <v>10</v>
      </c>
      <c r="I16412">
        <v>4375</v>
      </c>
      <c r="J16412" s="1">
        <v>0.24910399999999999</v>
      </c>
      <c r="K16412" s="1">
        <v>0.22857142857142901</v>
      </c>
    </row>
    <row r="16413" spans="1:11" ht="15.75" hidden="1" thickTop="1" x14ac:dyDescent="0.25">
      <c r="A16413">
        <v>2019</v>
      </c>
      <c r="B16413" s="5" t="s">
        <v>507</v>
      </c>
      <c r="C16413" s="5">
        <v>502</v>
      </c>
      <c r="D16413" t="s">
        <v>444</v>
      </c>
      <c r="E16413">
        <v>9</v>
      </c>
      <c r="G16413" t="s">
        <v>526</v>
      </c>
      <c r="H16413">
        <v>7</v>
      </c>
      <c r="I16413">
        <v>4375</v>
      </c>
      <c r="J16413" s="1">
        <v>0.106864</v>
      </c>
      <c r="K16413" s="1">
        <v>0.16</v>
      </c>
    </row>
    <row r="16414" spans="1:11" ht="15.75" hidden="1" thickTop="1" x14ac:dyDescent="0.25">
      <c r="A16414">
        <v>2019</v>
      </c>
      <c r="B16414" s="5" t="s">
        <v>507</v>
      </c>
      <c r="C16414" s="5">
        <v>502</v>
      </c>
      <c r="D16414" t="s">
        <v>444</v>
      </c>
      <c r="E16414">
        <v>11</v>
      </c>
      <c r="G16414" t="s">
        <v>526</v>
      </c>
      <c r="H16414">
        <v>1</v>
      </c>
      <c r="I16414">
        <v>4375</v>
      </c>
      <c r="J16414" s="1">
        <v>3.1264E-2</v>
      </c>
      <c r="K16414" s="1">
        <v>2.2857142857142899E-2</v>
      </c>
    </row>
    <row r="16415" spans="1:11" ht="15.75" hidden="1" thickTop="1" x14ac:dyDescent="0.25">
      <c r="A16415">
        <v>2019</v>
      </c>
      <c r="B16415" s="5" t="s">
        <v>507</v>
      </c>
      <c r="C16415" s="5">
        <v>502</v>
      </c>
      <c r="D16415" t="s">
        <v>444</v>
      </c>
      <c r="E16415">
        <v>14</v>
      </c>
      <c r="G16415" t="s">
        <v>526</v>
      </c>
      <c r="H16415">
        <v>1</v>
      </c>
      <c r="I16415">
        <v>4375</v>
      </c>
      <c r="J16415" s="1">
        <v>6.208E-3</v>
      </c>
      <c r="K16415" s="1">
        <v>2.2857142857142899E-2</v>
      </c>
    </row>
    <row r="16416" spans="1:11" ht="15.75" hidden="1" thickTop="1" x14ac:dyDescent="0.25">
      <c r="A16416">
        <v>2019</v>
      </c>
      <c r="B16416" s="5" t="s">
        <v>508</v>
      </c>
      <c r="C16416" s="5">
        <v>502</v>
      </c>
      <c r="D16416" t="s">
        <v>444</v>
      </c>
      <c r="E16416">
        <v>0</v>
      </c>
      <c r="G16416" t="s">
        <v>526</v>
      </c>
      <c r="H16416">
        <v>247</v>
      </c>
      <c r="I16416">
        <v>3925</v>
      </c>
      <c r="J16416" s="1">
        <v>6.4529687272727303</v>
      </c>
      <c r="K16416" s="1">
        <v>6.2929936305732497</v>
      </c>
    </row>
    <row r="16417" spans="1:11" ht="15.75" hidden="1" thickTop="1" x14ac:dyDescent="0.25">
      <c r="A16417">
        <v>2019</v>
      </c>
      <c r="B16417" s="5" t="s">
        <v>508</v>
      </c>
      <c r="C16417" s="5">
        <v>502</v>
      </c>
      <c r="D16417" t="s">
        <v>444</v>
      </c>
      <c r="E16417">
        <v>1</v>
      </c>
      <c r="G16417" t="s">
        <v>526</v>
      </c>
      <c r="H16417">
        <v>706</v>
      </c>
      <c r="I16417">
        <v>3925</v>
      </c>
      <c r="J16417" s="1">
        <v>17.971741090909099</v>
      </c>
      <c r="K16417" s="1">
        <v>17.987261146496799</v>
      </c>
    </row>
    <row r="16418" spans="1:11" ht="15.75" hidden="1" thickTop="1" x14ac:dyDescent="0.25">
      <c r="A16418">
        <v>2019</v>
      </c>
      <c r="B16418" s="5" t="s">
        <v>508</v>
      </c>
      <c r="C16418" s="5">
        <v>502</v>
      </c>
      <c r="D16418" t="s">
        <v>444</v>
      </c>
      <c r="E16418">
        <v>2</v>
      </c>
      <c r="G16418" t="s">
        <v>526</v>
      </c>
      <c r="H16418">
        <v>1939</v>
      </c>
      <c r="I16418">
        <v>3925</v>
      </c>
      <c r="J16418" s="1">
        <v>47.976073090909097</v>
      </c>
      <c r="K16418" s="1">
        <v>49.4012738853503</v>
      </c>
    </row>
    <row r="16419" spans="1:11" ht="15.75" hidden="1" thickTop="1" x14ac:dyDescent="0.25">
      <c r="A16419">
        <v>2019</v>
      </c>
      <c r="B16419" s="5" t="s">
        <v>508</v>
      </c>
      <c r="C16419" s="5">
        <v>502</v>
      </c>
      <c r="D16419" t="s">
        <v>444</v>
      </c>
      <c r="E16419">
        <v>3</v>
      </c>
      <c r="G16419" t="s">
        <v>526</v>
      </c>
      <c r="H16419">
        <v>673</v>
      </c>
      <c r="I16419">
        <v>3925</v>
      </c>
      <c r="J16419" s="1">
        <v>18.020859999999999</v>
      </c>
      <c r="K16419" s="1">
        <v>17.1464968152866</v>
      </c>
    </row>
    <row r="16420" spans="1:11" ht="15.75" hidden="1" thickTop="1" x14ac:dyDescent="0.25">
      <c r="A16420">
        <v>2019</v>
      </c>
      <c r="B16420" s="5" t="s">
        <v>508</v>
      </c>
      <c r="C16420" s="5">
        <v>502</v>
      </c>
      <c r="D16420" t="s">
        <v>444</v>
      </c>
      <c r="E16420">
        <v>4</v>
      </c>
      <c r="G16420" t="s">
        <v>526</v>
      </c>
      <c r="H16420">
        <v>255</v>
      </c>
      <c r="I16420">
        <v>3925</v>
      </c>
      <c r="J16420" s="1">
        <v>6.8717683636363596</v>
      </c>
      <c r="K16420" s="1">
        <v>6.4968152866241997</v>
      </c>
    </row>
    <row r="16421" spans="1:11" ht="15.75" hidden="1" thickTop="1" x14ac:dyDescent="0.25">
      <c r="A16421">
        <v>2019</v>
      </c>
      <c r="B16421" s="5" t="s">
        <v>508</v>
      </c>
      <c r="C16421" s="5">
        <v>502</v>
      </c>
      <c r="D16421" t="s">
        <v>444</v>
      </c>
      <c r="E16421">
        <v>5</v>
      </c>
      <c r="G16421" t="s">
        <v>526</v>
      </c>
      <c r="H16421">
        <v>71</v>
      </c>
      <c r="I16421">
        <v>3925</v>
      </c>
      <c r="J16421" s="1">
        <v>1.8844018181818201</v>
      </c>
      <c r="K16421" s="1">
        <v>1.80891719745223</v>
      </c>
    </row>
    <row r="16422" spans="1:11" ht="15.75" hidden="1" thickTop="1" x14ac:dyDescent="0.25">
      <c r="A16422">
        <v>2019</v>
      </c>
      <c r="B16422" s="5" t="s">
        <v>508</v>
      </c>
      <c r="C16422" s="5">
        <v>502</v>
      </c>
      <c r="D16422" t="s">
        <v>444</v>
      </c>
      <c r="E16422">
        <v>6</v>
      </c>
      <c r="G16422" t="s">
        <v>526</v>
      </c>
      <c r="H16422">
        <v>23</v>
      </c>
      <c r="I16422">
        <v>3925</v>
      </c>
      <c r="J16422" s="1">
        <v>0.56139018181818201</v>
      </c>
      <c r="K16422" s="1">
        <v>0.58598726114649702</v>
      </c>
    </row>
    <row r="16423" spans="1:11" ht="15.75" hidden="1" thickTop="1" x14ac:dyDescent="0.25">
      <c r="A16423">
        <v>2019</v>
      </c>
      <c r="B16423" s="5" t="s">
        <v>508</v>
      </c>
      <c r="C16423" s="5">
        <v>502</v>
      </c>
      <c r="D16423" t="s">
        <v>444</v>
      </c>
      <c r="E16423">
        <v>7</v>
      </c>
      <c r="G16423" t="s">
        <v>526</v>
      </c>
      <c r="H16423">
        <v>5</v>
      </c>
      <c r="I16423">
        <v>3925</v>
      </c>
      <c r="J16423" s="1">
        <v>0.119348363636364</v>
      </c>
      <c r="K16423" s="1">
        <v>0.12738853503184699</v>
      </c>
    </row>
    <row r="16424" spans="1:11" ht="15.75" hidden="1" thickTop="1" x14ac:dyDescent="0.25">
      <c r="A16424">
        <v>2019</v>
      </c>
      <c r="B16424" s="5" t="s">
        <v>508</v>
      </c>
      <c r="C16424" s="5">
        <v>502</v>
      </c>
      <c r="D16424" t="s">
        <v>444</v>
      </c>
      <c r="E16424">
        <v>8</v>
      </c>
      <c r="G16424" t="s">
        <v>526</v>
      </c>
      <c r="H16424">
        <v>4</v>
      </c>
      <c r="I16424">
        <v>3925</v>
      </c>
      <c r="J16424" s="1">
        <v>0.112036363636364</v>
      </c>
      <c r="K16424" s="1">
        <v>0.101910828025478</v>
      </c>
    </row>
    <row r="16425" spans="1:11" ht="15.75" hidden="1" thickTop="1" x14ac:dyDescent="0.25">
      <c r="A16425">
        <v>2019</v>
      </c>
      <c r="B16425" s="5" t="s">
        <v>508</v>
      </c>
      <c r="C16425" s="5">
        <v>502</v>
      </c>
      <c r="D16425" t="s">
        <v>444</v>
      </c>
      <c r="E16425">
        <v>9</v>
      </c>
      <c r="G16425" t="s">
        <v>526</v>
      </c>
      <c r="H16425">
        <v>1</v>
      </c>
      <c r="I16425">
        <v>3925</v>
      </c>
      <c r="J16425" s="1">
        <v>7.3119999999999999E-3</v>
      </c>
      <c r="K16425" s="1">
        <v>2.54777070063694E-2</v>
      </c>
    </row>
    <row r="16426" spans="1:11" ht="15.75" hidden="1" thickTop="1" x14ac:dyDescent="0.25">
      <c r="A16426">
        <v>2019</v>
      </c>
      <c r="B16426" s="5" t="s">
        <v>508</v>
      </c>
      <c r="C16426" s="5">
        <v>502</v>
      </c>
      <c r="D16426" t="s">
        <v>444</v>
      </c>
      <c r="E16426">
        <v>15</v>
      </c>
      <c r="G16426" t="s">
        <v>526</v>
      </c>
      <c r="H16426">
        <v>1</v>
      </c>
      <c r="I16426">
        <v>3925</v>
      </c>
      <c r="J16426" s="1">
        <v>2.2100000000000002E-2</v>
      </c>
      <c r="K16426" s="1">
        <v>2.54777070063694E-2</v>
      </c>
    </row>
    <row r="16427" spans="1:11" ht="15.75" hidden="1" thickTop="1" x14ac:dyDescent="0.25">
      <c r="A16427">
        <v>2019</v>
      </c>
      <c r="B16427" s="5" t="s">
        <v>509</v>
      </c>
      <c r="C16427" s="5">
        <v>502</v>
      </c>
      <c r="D16427" t="s">
        <v>444</v>
      </c>
      <c r="E16427">
        <v>0</v>
      </c>
      <c r="G16427" t="s">
        <v>526</v>
      </c>
      <c r="H16427">
        <v>132</v>
      </c>
      <c r="I16427">
        <v>1875</v>
      </c>
      <c r="J16427" s="1">
        <v>6.9082720000000002</v>
      </c>
      <c r="K16427" s="1">
        <v>7.04</v>
      </c>
    </row>
    <row r="16428" spans="1:11" ht="15.75" hidden="1" thickTop="1" x14ac:dyDescent="0.25">
      <c r="A16428">
        <v>2019</v>
      </c>
      <c r="B16428" s="5" t="s">
        <v>509</v>
      </c>
      <c r="C16428" s="5">
        <v>502</v>
      </c>
      <c r="D16428" t="s">
        <v>444</v>
      </c>
      <c r="E16428">
        <v>1</v>
      </c>
      <c r="G16428" t="s">
        <v>526</v>
      </c>
      <c r="H16428">
        <v>282</v>
      </c>
      <c r="I16428">
        <v>1875</v>
      </c>
      <c r="J16428" s="1">
        <v>15.544496000000001</v>
      </c>
      <c r="K16428" s="1">
        <v>15.04</v>
      </c>
    </row>
    <row r="16429" spans="1:11" ht="15.75" hidden="1" thickTop="1" x14ac:dyDescent="0.25">
      <c r="A16429">
        <v>2019</v>
      </c>
      <c r="B16429" s="5" t="s">
        <v>509</v>
      </c>
      <c r="C16429" s="5">
        <v>502</v>
      </c>
      <c r="D16429" t="s">
        <v>444</v>
      </c>
      <c r="E16429">
        <v>2</v>
      </c>
      <c r="G16429" t="s">
        <v>526</v>
      </c>
      <c r="H16429">
        <v>1019</v>
      </c>
      <c r="I16429">
        <v>1875</v>
      </c>
      <c r="J16429" s="1">
        <v>55.826912</v>
      </c>
      <c r="K16429" s="1">
        <v>54.3466666666667</v>
      </c>
    </row>
    <row r="16430" spans="1:11" ht="15.75" hidden="1" thickTop="1" x14ac:dyDescent="0.25">
      <c r="A16430">
        <v>2019</v>
      </c>
      <c r="B16430" s="5" t="s">
        <v>509</v>
      </c>
      <c r="C16430" s="5">
        <v>502</v>
      </c>
      <c r="D16430" t="s">
        <v>444</v>
      </c>
      <c r="E16430">
        <v>3</v>
      </c>
      <c r="G16430" t="s">
        <v>526</v>
      </c>
      <c r="H16430">
        <v>306</v>
      </c>
      <c r="I16430">
        <v>1875</v>
      </c>
      <c r="J16430" s="1">
        <v>14.972720000000001</v>
      </c>
      <c r="K16430" s="1">
        <v>16.32</v>
      </c>
    </row>
    <row r="16431" spans="1:11" ht="15.75" hidden="1" thickTop="1" x14ac:dyDescent="0.25">
      <c r="A16431">
        <v>2019</v>
      </c>
      <c r="B16431" s="5" t="s">
        <v>509</v>
      </c>
      <c r="C16431" s="5">
        <v>502</v>
      </c>
      <c r="D16431" t="s">
        <v>444</v>
      </c>
      <c r="E16431">
        <v>4</v>
      </c>
      <c r="G16431" t="s">
        <v>526</v>
      </c>
      <c r="H16431">
        <v>108</v>
      </c>
      <c r="I16431">
        <v>1875</v>
      </c>
      <c r="J16431" s="1">
        <v>5.3172160000000002</v>
      </c>
      <c r="K16431" s="1">
        <v>5.76</v>
      </c>
    </row>
    <row r="16432" spans="1:11" ht="15.75" hidden="1" thickTop="1" x14ac:dyDescent="0.25">
      <c r="A16432">
        <v>2019</v>
      </c>
      <c r="B16432" s="5" t="s">
        <v>509</v>
      </c>
      <c r="C16432" s="5">
        <v>502</v>
      </c>
      <c r="D16432" t="s">
        <v>444</v>
      </c>
      <c r="E16432">
        <v>5</v>
      </c>
      <c r="G16432" t="s">
        <v>526</v>
      </c>
      <c r="H16432">
        <v>22</v>
      </c>
      <c r="I16432">
        <v>1875</v>
      </c>
      <c r="J16432" s="1">
        <v>1.1253280000000001</v>
      </c>
      <c r="K16432" s="1">
        <v>1.17333333333333</v>
      </c>
    </row>
    <row r="16433" spans="1:11" ht="15.75" hidden="1" thickTop="1" x14ac:dyDescent="0.25">
      <c r="A16433">
        <v>2019</v>
      </c>
      <c r="B16433" s="5" t="s">
        <v>509</v>
      </c>
      <c r="C16433" s="5">
        <v>502</v>
      </c>
      <c r="D16433" t="s">
        <v>444</v>
      </c>
      <c r="E16433">
        <v>6</v>
      </c>
      <c r="G16433" t="s">
        <v>526</v>
      </c>
      <c r="H16433">
        <v>5</v>
      </c>
      <c r="I16433">
        <v>1875</v>
      </c>
      <c r="J16433" s="1">
        <v>0.24742400000000001</v>
      </c>
      <c r="K16433" s="1">
        <v>0.266666666666667</v>
      </c>
    </row>
    <row r="16434" spans="1:11" ht="15.75" hidden="1" thickTop="1" x14ac:dyDescent="0.25">
      <c r="A16434">
        <v>2019</v>
      </c>
      <c r="B16434" s="5" t="s">
        <v>509</v>
      </c>
      <c r="C16434" s="5">
        <v>502</v>
      </c>
      <c r="D16434" t="s">
        <v>444</v>
      </c>
      <c r="E16434">
        <v>7</v>
      </c>
      <c r="G16434" t="s">
        <v>526</v>
      </c>
      <c r="H16434">
        <v>1</v>
      </c>
      <c r="I16434">
        <v>1875</v>
      </c>
      <c r="J16434" s="1">
        <v>5.7632000000000003E-2</v>
      </c>
      <c r="K16434" s="1">
        <v>5.3333333333333302E-2</v>
      </c>
    </row>
    <row r="16435" spans="1:11" ht="15.75" hidden="1" thickTop="1" x14ac:dyDescent="0.25">
      <c r="A16435">
        <v>2019</v>
      </c>
      <c r="B16435" s="12" t="s">
        <v>527</v>
      </c>
      <c r="C16435" s="12">
        <v>502</v>
      </c>
      <c r="D16435" s="11" t="s">
        <v>444</v>
      </c>
      <c r="E16435" s="11">
        <v>0</v>
      </c>
      <c r="F16435" s="11"/>
      <c r="G16435" s="11" t="s">
        <v>526</v>
      </c>
      <c r="H16435" s="11">
        <v>1003</v>
      </c>
      <c r="I16435" s="11">
        <v>18775</v>
      </c>
      <c r="J16435" s="13">
        <v>6.0928941818181803</v>
      </c>
      <c r="K16435" s="13">
        <v>5.3422103861518</v>
      </c>
    </row>
    <row r="16436" spans="1:11" ht="15.75" hidden="1" thickTop="1" x14ac:dyDescent="0.25">
      <c r="A16436">
        <v>2019</v>
      </c>
      <c r="B16436" s="14" t="s">
        <v>527</v>
      </c>
      <c r="C16436" s="14">
        <v>502</v>
      </c>
      <c r="D16436" s="2" t="s">
        <v>444</v>
      </c>
      <c r="E16436" s="2">
        <v>1</v>
      </c>
      <c r="F16436" s="2"/>
      <c r="G16436" s="2" t="s">
        <v>526</v>
      </c>
      <c r="H16436" s="2">
        <v>2838</v>
      </c>
      <c r="I16436" s="2">
        <v>18775</v>
      </c>
      <c r="J16436" s="10">
        <v>16.300949454545499</v>
      </c>
      <c r="K16436" s="10">
        <v>15.115845539281</v>
      </c>
    </row>
    <row r="16437" spans="1:11" ht="15.75" hidden="1" thickTop="1" x14ac:dyDescent="0.25">
      <c r="A16437">
        <v>2019</v>
      </c>
      <c r="B16437" s="14" t="s">
        <v>527</v>
      </c>
      <c r="C16437" s="14">
        <v>502</v>
      </c>
      <c r="D16437" s="2" t="s">
        <v>444</v>
      </c>
      <c r="E16437" s="2">
        <v>2</v>
      </c>
      <c r="F16437" s="2"/>
      <c r="G16437" s="2" t="s">
        <v>526</v>
      </c>
      <c r="H16437" s="2">
        <v>8962</v>
      </c>
      <c r="I16437" s="2">
        <v>18775</v>
      </c>
      <c r="J16437" s="10">
        <v>48.230538181818197</v>
      </c>
      <c r="K16437" s="10">
        <v>47.733688415446103</v>
      </c>
    </row>
    <row r="16438" spans="1:11" ht="15.75" hidden="1" thickTop="1" x14ac:dyDescent="0.25">
      <c r="A16438">
        <v>2019</v>
      </c>
      <c r="B16438" s="14" t="s">
        <v>527</v>
      </c>
      <c r="C16438" s="14">
        <v>502</v>
      </c>
      <c r="D16438" s="2" t="s">
        <v>444</v>
      </c>
      <c r="E16438" s="2">
        <v>3</v>
      </c>
      <c r="F16438" s="2"/>
      <c r="G16438" s="2" t="s">
        <v>526</v>
      </c>
      <c r="H16438" s="2">
        <v>3606</v>
      </c>
      <c r="I16438" s="2">
        <v>18775</v>
      </c>
      <c r="J16438" s="10">
        <v>18.461388727272698</v>
      </c>
      <c r="K16438" s="10">
        <v>19.2063914780293</v>
      </c>
    </row>
    <row r="16439" spans="1:11" ht="15.75" hidden="1" thickTop="1" x14ac:dyDescent="0.25">
      <c r="A16439">
        <v>2019</v>
      </c>
      <c r="B16439" s="14" t="s">
        <v>527</v>
      </c>
      <c r="C16439" s="14">
        <v>502</v>
      </c>
      <c r="D16439" s="2" t="s">
        <v>444</v>
      </c>
      <c r="E16439" s="2">
        <v>4</v>
      </c>
      <c r="F16439" s="2"/>
      <c r="G16439" s="2" t="s">
        <v>526</v>
      </c>
      <c r="H16439" s="2">
        <v>1581</v>
      </c>
      <c r="I16439" s="2">
        <v>18775</v>
      </c>
      <c r="J16439" s="10">
        <v>7.5889447272727297</v>
      </c>
      <c r="K16439" s="10">
        <v>8.4207723035952107</v>
      </c>
    </row>
    <row r="16440" spans="1:11" ht="15.75" hidden="1" thickTop="1" x14ac:dyDescent="0.25">
      <c r="A16440">
        <v>2019</v>
      </c>
      <c r="B16440" s="14" t="s">
        <v>527</v>
      </c>
      <c r="C16440" s="14">
        <v>502</v>
      </c>
      <c r="D16440" s="2" t="s">
        <v>444</v>
      </c>
      <c r="E16440" s="2">
        <v>5</v>
      </c>
      <c r="F16440" s="2"/>
      <c r="G16440" s="2" t="s">
        <v>526</v>
      </c>
      <c r="H16440" s="2">
        <v>546</v>
      </c>
      <c r="I16440" s="2">
        <v>18775</v>
      </c>
      <c r="J16440" s="10">
        <v>2.4010476363636402</v>
      </c>
      <c r="K16440" s="10">
        <v>2.9081225033288902</v>
      </c>
    </row>
    <row r="16441" spans="1:11" ht="15.75" hidden="1" thickTop="1" x14ac:dyDescent="0.25">
      <c r="A16441">
        <v>2019</v>
      </c>
      <c r="B16441" s="14" t="s">
        <v>527</v>
      </c>
      <c r="C16441" s="14">
        <v>502</v>
      </c>
      <c r="D16441" s="2" t="s">
        <v>444</v>
      </c>
      <c r="E16441" s="2">
        <v>6</v>
      </c>
      <c r="F16441" s="2"/>
      <c r="G16441" s="2" t="s">
        <v>526</v>
      </c>
      <c r="H16441" s="2">
        <v>152</v>
      </c>
      <c r="I16441" s="2">
        <v>18775</v>
      </c>
      <c r="J16441" s="10">
        <v>0.64120509090909095</v>
      </c>
      <c r="K16441" s="10">
        <v>0.80958721704394099</v>
      </c>
    </row>
    <row r="16442" spans="1:11" ht="15.75" hidden="1" thickTop="1" x14ac:dyDescent="0.25">
      <c r="A16442">
        <v>2019</v>
      </c>
      <c r="B16442" s="14" t="s">
        <v>527</v>
      </c>
      <c r="C16442" s="14">
        <v>502</v>
      </c>
      <c r="D16442" s="2" t="s">
        <v>444</v>
      </c>
      <c r="E16442" s="2">
        <v>7</v>
      </c>
      <c r="F16442" s="2"/>
      <c r="G16442" s="2" t="s">
        <v>526</v>
      </c>
      <c r="H16442" s="2">
        <v>47</v>
      </c>
      <c r="I16442" s="2">
        <v>18775</v>
      </c>
      <c r="J16442" s="10">
        <v>0.16744763636363599</v>
      </c>
      <c r="K16442" s="10">
        <v>0.25033288948069199</v>
      </c>
    </row>
    <row r="16443" spans="1:11" ht="15.75" hidden="1" thickTop="1" x14ac:dyDescent="0.25">
      <c r="A16443">
        <v>2019</v>
      </c>
      <c r="B16443" s="14" t="s">
        <v>527</v>
      </c>
      <c r="C16443" s="14">
        <v>502</v>
      </c>
      <c r="D16443" s="2" t="s">
        <v>444</v>
      </c>
      <c r="E16443" s="2">
        <v>8</v>
      </c>
      <c r="F16443" s="2"/>
      <c r="G16443" s="2" t="s">
        <v>526</v>
      </c>
      <c r="H16443" s="2">
        <v>25</v>
      </c>
      <c r="I16443" s="2">
        <v>18775</v>
      </c>
      <c r="J16443" s="10">
        <v>0.109141454545455</v>
      </c>
      <c r="K16443" s="10">
        <v>0.133155792276964</v>
      </c>
    </row>
    <row r="16444" spans="1:11" ht="15.75" hidden="1" thickTop="1" x14ac:dyDescent="0.25">
      <c r="A16444">
        <v>2019</v>
      </c>
      <c r="B16444" s="14" t="s">
        <v>527</v>
      </c>
      <c r="C16444" s="14">
        <v>502</v>
      </c>
      <c r="D16444" s="2" t="s">
        <v>444</v>
      </c>
      <c r="E16444" s="2">
        <v>9</v>
      </c>
      <c r="F16444" s="2"/>
      <c r="G16444" s="2" t="s">
        <v>526</v>
      </c>
      <c r="H16444" s="2">
        <v>9</v>
      </c>
      <c r="I16444" s="2">
        <v>18775</v>
      </c>
      <c r="J16444" s="10">
        <v>1.7314181818181801E-2</v>
      </c>
      <c r="K16444" s="10">
        <v>4.7936085219707103E-2</v>
      </c>
    </row>
    <row r="16445" spans="1:11" ht="15.75" hidden="1" thickTop="1" x14ac:dyDescent="0.25">
      <c r="A16445">
        <v>2019</v>
      </c>
      <c r="B16445" s="14" t="s">
        <v>527</v>
      </c>
      <c r="C16445" s="14">
        <v>502</v>
      </c>
      <c r="D16445" s="2" t="s">
        <v>444</v>
      </c>
      <c r="E16445" s="2">
        <v>10</v>
      </c>
      <c r="F16445" s="2"/>
      <c r="G16445" s="2" t="s">
        <v>526</v>
      </c>
      <c r="H16445" s="2">
        <v>2</v>
      </c>
      <c r="I16445" s="2">
        <v>18775</v>
      </c>
      <c r="J16445" s="10">
        <v>4.8479999999999999E-3</v>
      </c>
      <c r="K16445" s="10">
        <v>1.06524633821571E-2</v>
      </c>
    </row>
    <row r="16446" spans="1:11" ht="15.75" hidden="1" thickTop="1" x14ac:dyDescent="0.25">
      <c r="A16446">
        <v>2019</v>
      </c>
      <c r="B16446" s="14" t="s">
        <v>527</v>
      </c>
      <c r="C16446" s="14">
        <v>502</v>
      </c>
      <c r="D16446" s="2" t="s">
        <v>444</v>
      </c>
      <c r="E16446" s="2">
        <v>11</v>
      </c>
      <c r="F16446" s="2"/>
      <c r="G16446" s="2" t="s">
        <v>526</v>
      </c>
      <c r="H16446" s="2">
        <v>2</v>
      </c>
      <c r="I16446" s="2">
        <v>18775</v>
      </c>
      <c r="J16446" s="10">
        <v>4.176E-3</v>
      </c>
      <c r="K16446" s="10">
        <v>1.06524633821571E-2</v>
      </c>
    </row>
    <row r="16447" spans="1:11" ht="15.75" hidden="1" thickTop="1" x14ac:dyDescent="0.25">
      <c r="A16447">
        <v>2019</v>
      </c>
      <c r="B16447" s="14" t="s">
        <v>527</v>
      </c>
      <c r="C16447" s="14">
        <v>502</v>
      </c>
      <c r="D16447" s="2" t="s">
        <v>444</v>
      </c>
      <c r="E16447" s="2">
        <v>14</v>
      </c>
      <c r="F16447" s="2"/>
      <c r="G16447" s="2" t="s">
        <v>526</v>
      </c>
      <c r="H16447" s="2">
        <v>1</v>
      </c>
      <c r="I16447" s="2">
        <v>18775</v>
      </c>
      <c r="J16447" s="10">
        <v>4.3199999999999998E-4</v>
      </c>
      <c r="K16447" s="10">
        <v>5.3262316910785597E-3</v>
      </c>
    </row>
    <row r="16448" spans="1:11" ht="15.75" hidden="1" thickTop="1" x14ac:dyDescent="0.25">
      <c r="A16448">
        <v>2019</v>
      </c>
      <c r="B16448" s="16" t="s">
        <v>527</v>
      </c>
      <c r="C16448" s="16">
        <v>502</v>
      </c>
      <c r="D16448" s="15" t="s">
        <v>444</v>
      </c>
      <c r="E16448" s="15">
        <v>15</v>
      </c>
      <c r="F16448" s="15"/>
      <c r="G16448" s="15" t="s">
        <v>526</v>
      </c>
      <c r="H16448" s="15">
        <v>1</v>
      </c>
      <c r="I16448" s="15">
        <v>18775</v>
      </c>
      <c r="J16448" s="17">
        <v>9.6727272727272703E-3</v>
      </c>
      <c r="K16448" s="17">
        <v>5.3262316910785597E-3</v>
      </c>
    </row>
    <row r="16449" spans="1:11" ht="15.75" hidden="1" thickTop="1" x14ac:dyDescent="0.25">
      <c r="A16449">
        <v>2019</v>
      </c>
      <c r="B16449" s="5" t="s">
        <v>501</v>
      </c>
      <c r="C16449" s="5">
        <v>503</v>
      </c>
      <c r="D16449" t="s">
        <v>445</v>
      </c>
      <c r="E16449">
        <v>0</v>
      </c>
      <c r="G16449" t="s">
        <v>526</v>
      </c>
      <c r="H16449">
        <v>1672</v>
      </c>
      <c r="I16449">
        <v>2500</v>
      </c>
      <c r="J16449" s="1">
        <v>68.032240000000002</v>
      </c>
      <c r="K16449" s="1">
        <v>66.88</v>
      </c>
    </row>
    <row r="16450" spans="1:11" ht="15.75" hidden="1" thickTop="1" x14ac:dyDescent="0.25">
      <c r="A16450">
        <v>2019</v>
      </c>
      <c r="B16450" s="5" t="s">
        <v>501</v>
      </c>
      <c r="C16450" s="5">
        <v>503</v>
      </c>
      <c r="D16450" t="s">
        <v>445</v>
      </c>
      <c r="E16450">
        <v>1</v>
      </c>
      <c r="G16450" t="s">
        <v>526</v>
      </c>
      <c r="H16450">
        <v>555</v>
      </c>
      <c r="I16450">
        <v>2500</v>
      </c>
      <c r="J16450" s="1">
        <v>21.42456</v>
      </c>
      <c r="K16450" s="1">
        <v>22.2</v>
      </c>
    </row>
    <row r="16451" spans="1:11" ht="15.75" hidden="1" thickTop="1" x14ac:dyDescent="0.25">
      <c r="A16451">
        <v>2019</v>
      </c>
      <c r="B16451" s="5" t="s">
        <v>501</v>
      </c>
      <c r="C16451" s="5">
        <v>503</v>
      </c>
      <c r="D16451" t="s">
        <v>445</v>
      </c>
      <c r="E16451">
        <v>2</v>
      </c>
      <c r="G16451" t="s">
        <v>526</v>
      </c>
      <c r="H16451">
        <v>233</v>
      </c>
      <c r="I16451">
        <v>2500</v>
      </c>
      <c r="J16451" s="1">
        <v>9.0812000000000008</v>
      </c>
      <c r="K16451" s="1">
        <v>9.32</v>
      </c>
    </row>
    <row r="16452" spans="1:11" ht="15.75" hidden="1" thickTop="1" x14ac:dyDescent="0.25">
      <c r="A16452">
        <v>2019</v>
      </c>
      <c r="B16452" s="5" t="s">
        <v>501</v>
      </c>
      <c r="C16452" s="5">
        <v>503</v>
      </c>
      <c r="D16452" t="s">
        <v>445</v>
      </c>
      <c r="E16452">
        <v>3</v>
      </c>
      <c r="G16452" t="s">
        <v>526</v>
      </c>
      <c r="H16452">
        <v>32</v>
      </c>
      <c r="I16452">
        <v>2500</v>
      </c>
      <c r="J16452" s="1">
        <v>1.11392</v>
      </c>
      <c r="K16452" s="1">
        <v>1.28</v>
      </c>
    </row>
    <row r="16453" spans="1:11" ht="15.75" hidden="1" thickTop="1" x14ac:dyDescent="0.25">
      <c r="A16453">
        <v>2019</v>
      </c>
      <c r="B16453" s="5" t="s">
        <v>501</v>
      </c>
      <c r="C16453" s="5">
        <v>503</v>
      </c>
      <c r="D16453" t="s">
        <v>445</v>
      </c>
      <c r="E16453">
        <v>4</v>
      </c>
      <c r="G16453" t="s">
        <v>526</v>
      </c>
      <c r="H16453">
        <v>4</v>
      </c>
      <c r="I16453">
        <v>2500</v>
      </c>
      <c r="J16453" s="1">
        <v>0.19472</v>
      </c>
      <c r="K16453" s="1">
        <v>0.16</v>
      </c>
    </row>
    <row r="16454" spans="1:11" ht="15.75" hidden="1" thickTop="1" x14ac:dyDescent="0.25">
      <c r="A16454">
        <v>2019</v>
      </c>
      <c r="B16454" s="5" t="s">
        <v>501</v>
      </c>
      <c r="C16454" s="5">
        <v>503</v>
      </c>
      <c r="D16454" t="s">
        <v>445</v>
      </c>
      <c r="E16454">
        <v>5</v>
      </c>
      <c r="G16454" t="s">
        <v>526</v>
      </c>
      <c r="H16454">
        <v>1</v>
      </c>
      <c r="I16454">
        <v>2500</v>
      </c>
      <c r="J16454" s="1">
        <v>2.7119999999999998E-2</v>
      </c>
      <c r="K16454" s="1">
        <v>0.04</v>
      </c>
    </row>
    <row r="16455" spans="1:11" ht="15.75" hidden="1" thickTop="1" x14ac:dyDescent="0.25">
      <c r="A16455">
        <v>2019</v>
      </c>
      <c r="B16455" s="5" t="s">
        <v>501</v>
      </c>
      <c r="C16455" s="5">
        <v>503</v>
      </c>
      <c r="D16455" t="s">
        <v>445</v>
      </c>
      <c r="E16455">
        <v>6</v>
      </c>
      <c r="G16455" t="s">
        <v>526</v>
      </c>
      <c r="H16455">
        <v>3</v>
      </c>
      <c r="I16455">
        <v>2500</v>
      </c>
      <c r="J16455" s="1">
        <v>0.12623999999999999</v>
      </c>
      <c r="K16455" s="1">
        <v>0.12</v>
      </c>
    </row>
    <row r="16456" spans="1:11" ht="15.75" hidden="1" thickTop="1" x14ac:dyDescent="0.25">
      <c r="A16456">
        <v>2019</v>
      </c>
      <c r="B16456" s="5" t="s">
        <v>506</v>
      </c>
      <c r="C16456" s="5">
        <v>503</v>
      </c>
      <c r="D16456" t="s">
        <v>445</v>
      </c>
      <c r="E16456">
        <v>0</v>
      </c>
      <c r="G16456" t="s">
        <v>526</v>
      </c>
      <c r="H16456">
        <v>4365</v>
      </c>
      <c r="I16456">
        <v>6100</v>
      </c>
      <c r="J16456" s="1">
        <v>71.463661818181805</v>
      </c>
      <c r="K16456" s="1">
        <v>71.557377049180303</v>
      </c>
    </row>
    <row r="16457" spans="1:11" ht="15.75" hidden="1" thickTop="1" x14ac:dyDescent="0.25">
      <c r="A16457">
        <v>2019</v>
      </c>
      <c r="B16457" s="5" t="s">
        <v>506</v>
      </c>
      <c r="C16457" s="5">
        <v>503</v>
      </c>
      <c r="D16457" t="s">
        <v>445</v>
      </c>
      <c r="E16457">
        <v>1</v>
      </c>
      <c r="G16457" t="s">
        <v>526</v>
      </c>
      <c r="H16457">
        <v>1228</v>
      </c>
      <c r="I16457">
        <v>6100</v>
      </c>
      <c r="J16457" s="1">
        <v>20.108528727272699</v>
      </c>
      <c r="K16457" s="1">
        <v>20.131147540983601</v>
      </c>
    </row>
    <row r="16458" spans="1:11" ht="15.75" hidden="1" thickTop="1" x14ac:dyDescent="0.25">
      <c r="A16458">
        <v>2019</v>
      </c>
      <c r="B16458" s="5" t="s">
        <v>506</v>
      </c>
      <c r="C16458" s="5">
        <v>503</v>
      </c>
      <c r="D16458" t="s">
        <v>445</v>
      </c>
      <c r="E16458">
        <v>2</v>
      </c>
      <c r="G16458" t="s">
        <v>526</v>
      </c>
      <c r="H16458">
        <v>426</v>
      </c>
      <c r="I16458">
        <v>6100</v>
      </c>
      <c r="J16458" s="1">
        <v>7.0310850909090901</v>
      </c>
      <c r="K16458" s="1">
        <v>6.9836065573770503</v>
      </c>
    </row>
    <row r="16459" spans="1:11" ht="15.75" hidden="1" thickTop="1" x14ac:dyDescent="0.25">
      <c r="A16459">
        <v>2019</v>
      </c>
      <c r="B16459" s="5" t="s">
        <v>506</v>
      </c>
      <c r="C16459" s="5">
        <v>503</v>
      </c>
      <c r="D16459" t="s">
        <v>445</v>
      </c>
      <c r="E16459">
        <v>3</v>
      </c>
      <c r="G16459" t="s">
        <v>526</v>
      </c>
      <c r="H16459">
        <v>68</v>
      </c>
      <c r="I16459">
        <v>6100</v>
      </c>
      <c r="J16459" s="1">
        <v>1.1509560000000001</v>
      </c>
      <c r="K16459" s="1">
        <v>1.1147540983606601</v>
      </c>
    </row>
    <row r="16460" spans="1:11" ht="15.75" hidden="1" thickTop="1" x14ac:dyDescent="0.25">
      <c r="A16460">
        <v>2019</v>
      </c>
      <c r="B16460" s="5" t="s">
        <v>506</v>
      </c>
      <c r="C16460" s="5">
        <v>503</v>
      </c>
      <c r="D16460" t="s">
        <v>445</v>
      </c>
      <c r="E16460">
        <v>4</v>
      </c>
      <c r="G16460" t="s">
        <v>526</v>
      </c>
      <c r="H16460">
        <v>9</v>
      </c>
      <c r="I16460">
        <v>6100</v>
      </c>
      <c r="J16460" s="1">
        <v>0.17644799999999999</v>
      </c>
      <c r="K16460" s="1">
        <v>0.14754098360655701</v>
      </c>
    </row>
    <row r="16461" spans="1:11" ht="15.75" hidden="1" thickTop="1" x14ac:dyDescent="0.25">
      <c r="A16461">
        <v>2019</v>
      </c>
      <c r="B16461" s="5" t="s">
        <v>506</v>
      </c>
      <c r="C16461" s="5">
        <v>503</v>
      </c>
      <c r="D16461" t="s">
        <v>445</v>
      </c>
      <c r="E16461">
        <v>5</v>
      </c>
      <c r="G16461" t="s">
        <v>526</v>
      </c>
      <c r="H16461">
        <v>2</v>
      </c>
      <c r="I16461">
        <v>6100</v>
      </c>
      <c r="J16461" s="1">
        <v>3.4655999999999999E-2</v>
      </c>
      <c r="K16461" s="1">
        <v>3.2786885245901599E-2</v>
      </c>
    </row>
    <row r="16462" spans="1:11" ht="15.75" hidden="1" thickTop="1" x14ac:dyDescent="0.25">
      <c r="A16462">
        <v>2019</v>
      </c>
      <c r="B16462" s="5" t="s">
        <v>506</v>
      </c>
      <c r="C16462" s="5">
        <v>503</v>
      </c>
      <c r="D16462" t="s">
        <v>445</v>
      </c>
      <c r="E16462">
        <v>6</v>
      </c>
      <c r="G16462" t="s">
        <v>526</v>
      </c>
      <c r="H16462">
        <v>1</v>
      </c>
      <c r="I16462">
        <v>6100</v>
      </c>
      <c r="J16462" s="1">
        <v>2.5736363636363599E-2</v>
      </c>
      <c r="K16462" s="1">
        <v>1.63934426229508E-2</v>
      </c>
    </row>
    <row r="16463" spans="1:11" ht="15.75" hidden="1" thickTop="1" x14ac:dyDescent="0.25">
      <c r="A16463">
        <v>2019</v>
      </c>
      <c r="B16463" s="5" t="s">
        <v>506</v>
      </c>
      <c r="C16463" s="5">
        <v>503</v>
      </c>
      <c r="D16463" t="s">
        <v>445</v>
      </c>
      <c r="E16463">
        <v>8</v>
      </c>
      <c r="G16463" t="s">
        <v>526</v>
      </c>
      <c r="H16463">
        <v>1</v>
      </c>
      <c r="I16463">
        <v>6100</v>
      </c>
      <c r="J16463" s="1">
        <v>8.9280000000000002E-3</v>
      </c>
      <c r="K16463" s="1">
        <v>1.63934426229508E-2</v>
      </c>
    </row>
    <row r="16464" spans="1:11" ht="15.75" hidden="1" thickTop="1" x14ac:dyDescent="0.25">
      <c r="A16464">
        <v>2019</v>
      </c>
      <c r="B16464" s="5" t="s">
        <v>507</v>
      </c>
      <c r="C16464" s="5">
        <v>503</v>
      </c>
      <c r="D16464" t="s">
        <v>445</v>
      </c>
      <c r="E16464">
        <v>0</v>
      </c>
      <c r="G16464" t="s">
        <v>526</v>
      </c>
      <c r="H16464">
        <v>2703</v>
      </c>
      <c r="I16464">
        <v>4375</v>
      </c>
      <c r="J16464" s="1">
        <v>62.623472</v>
      </c>
      <c r="K16464" s="1">
        <v>61.782857142857097</v>
      </c>
    </row>
    <row r="16465" spans="1:11" ht="15.75" hidden="1" thickTop="1" x14ac:dyDescent="0.25">
      <c r="A16465">
        <v>2019</v>
      </c>
      <c r="B16465" s="5" t="s">
        <v>507</v>
      </c>
      <c r="C16465" s="5">
        <v>503</v>
      </c>
      <c r="D16465" t="s">
        <v>445</v>
      </c>
      <c r="E16465">
        <v>1</v>
      </c>
      <c r="G16465" t="s">
        <v>526</v>
      </c>
      <c r="H16465">
        <v>1115</v>
      </c>
      <c r="I16465">
        <v>4375</v>
      </c>
      <c r="J16465" s="1">
        <v>25.543968</v>
      </c>
      <c r="K16465" s="1">
        <v>25.485714285714302</v>
      </c>
    </row>
    <row r="16466" spans="1:11" ht="15.75" hidden="1" thickTop="1" x14ac:dyDescent="0.25">
      <c r="A16466">
        <v>2019</v>
      </c>
      <c r="B16466" s="5" t="s">
        <v>507</v>
      </c>
      <c r="C16466" s="5">
        <v>503</v>
      </c>
      <c r="D16466" t="s">
        <v>445</v>
      </c>
      <c r="E16466">
        <v>2</v>
      </c>
      <c r="G16466" t="s">
        <v>526</v>
      </c>
      <c r="H16466">
        <v>445</v>
      </c>
      <c r="I16466">
        <v>4375</v>
      </c>
      <c r="J16466" s="1">
        <v>9.8263680000000004</v>
      </c>
      <c r="K16466" s="1">
        <v>10.171428571428599</v>
      </c>
    </row>
    <row r="16467" spans="1:11" ht="15.75" hidden="1" thickTop="1" x14ac:dyDescent="0.25">
      <c r="A16467">
        <v>2019</v>
      </c>
      <c r="B16467" s="5" t="s">
        <v>507</v>
      </c>
      <c r="C16467" s="5">
        <v>503</v>
      </c>
      <c r="D16467" t="s">
        <v>445</v>
      </c>
      <c r="E16467">
        <v>3</v>
      </c>
      <c r="G16467" t="s">
        <v>526</v>
      </c>
      <c r="H16467">
        <v>86</v>
      </c>
      <c r="I16467">
        <v>4375</v>
      </c>
      <c r="J16467" s="1">
        <v>1.366384</v>
      </c>
      <c r="K16467" s="1">
        <v>1.96571428571429</v>
      </c>
    </row>
    <row r="16468" spans="1:11" ht="15.75" hidden="1" thickTop="1" x14ac:dyDescent="0.25">
      <c r="A16468">
        <v>2019</v>
      </c>
      <c r="B16468" s="5" t="s">
        <v>507</v>
      </c>
      <c r="C16468" s="5">
        <v>503</v>
      </c>
      <c r="D16468" t="s">
        <v>445</v>
      </c>
      <c r="E16468">
        <v>4</v>
      </c>
      <c r="G16468" t="s">
        <v>526</v>
      </c>
      <c r="H16468">
        <v>20</v>
      </c>
      <c r="I16468">
        <v>4375</v>
      </c>
      <c r="J16468" s="1">
        <v>0.44696000000000002</v>
      </c>
      <c r="K16468" s="1">
        <v>0.45714285714285702</v>
      </c>
    </row>
    <row r="16469" spans="1:11" ht="15.75" hidden="1" thickTop="1" x14ac:dyDescent="0.25">
      <c r="A16469">
        <v>2019</v>
      </c>
      <c r="B16469" s="5" t="s">
        <v>507</v>
      </c>
      <c r="C16469" s="5">
        <v>503</v>
      </c>
      <c r="D16469" t="s">
        <v>445</v>
      </c>
      <c r="E16469">
        <v>5</v>
      </c>
      <c r="G16469" t="s">
        <v>526</v>
      </c>
      <c r="H16469">
        <v>3</v>
      </c>
      <c r="I16469">
        <v>4375</v>
      </c>
      <c r="J16469" s="1">
        <v>0.11214399999999999</v>
      </c>
      <c r="K16469" s="1">
        <v>6.8571428571428603E-2</v>
      </c>
    </row>
    <row r="16470" spans="1:11" ht="15.75" hidden="1" thickTop="1" x14ac:dyDescent="0.25">
      <c r="A16470">
        <v>2019</v>
      </c>
      <c r="B16470" s="5" t="s">
        <v>507</v>
      </c>
      <c r="C16470" s="5">
        <v>503</v>
      </c>
      <c r="D16470" t="s">
        <v>445</v>
      </c>
      <c r="E16470">
        <v>6</v>
      </c>
      <c r="G16470" t="s">
        <v>526</v>
      </c>
      <c r="H16470">
        <v>2</v>
      </c>
      <c r="I16470">
        <v>4375</v>
      </c>
      <c r="J16470" s="1">
        <v>8.3040000000000003E-2</v>
      </c>
      <c r="K16470" s="1">
        <v>4.57142857142857E-2</v>
      </c>
    </row>
    <row r="16471" spans="1:11" ht="15.75" hidden="1" thickTop="1" x14ac:dyDescent="0.25">
      <c r="A16471">
        <v>2019</v>
      </c>
      <c r="B16471" s="5" t="s">
        <v>507</v>
      </c>
      <c r="C16471" s="5">
        <v>503</v>
      </c>
      <c r="D16471" t="s">
        <v>445</v>
      </c>
      <c r="E16471">
        <v>8</v>
      </c>
      <c r="G16471" t="s">
        <v>526</v>
      </c>
      <c r="H16471">
        <v>1</v>
      </c>
      <c r="I16471">
        <v>4375</v>
      </c>
      <c r="J16471" s="1">
        <v>7.6639999999999998E-3</v>
      </c>
      <c r="K16471" s="1">
        <v>2.2857142857142899E-2</v>
      </c>
    </row>
    <row r="16472" spans="1:11" ht="15.75" hidden="1" thickTop="1" x14ac:dyDescent="0.25">
      <c r="A16472">
        <v>2019</v>
      </c>
      <c r="B16472" s="5" t="s">
        <v>508</v>
      </c>
      <c r="C16472" s="5">
        <v>503</v>
      </c>
      <c r="D16472" t="s">
        <v>445</v>
      </c>
      <c r="E16472">
        <v>0</v>
      </c>
      <c r="G16472" t="s">
        <v>526</v>
      </c>
      <c r="H16472">
        <v>2685</v>
      </c>
      <c r="I16472">
        <v>3925</v>
      </c>
      <c r="J16472" s="1">
        <v>70.227572363636398</v>
      </c>
      <c r="K16472" s="1">
        <v>68.407643312101897</v>
      </c>
    </row>
    <row r="16473" spans="1:11" ht="15.75" hidden="1" thickTop="1" x14ac:dyDescent="0.25">
      <c r="A16473">
        <v>2019</v>
      </c>
      <c r="B16473" s="5" t="s">
        <v>508</v>
      </c>
      <c r="C16473" s="5">
        <v>503</v>
      </c>
      <c r="D16473" t="s">
        <v>445</v>
      </c>
      <c r="E16473">
        <v>1</v>
      </c>
      <c r="G16473" t="s">
        <v>526</v>
      </c>
      <c r="H16473">
        <v>936</v>
      </c>
      <c r="I16473">
        <v>3925</v>
      </c>
      <c r="J16473" s="1">
        <v>22.264823636363602</v>
      </c>
      <c r="K16473" s="1">
        <v>23.847133757961799</v>
      </c>
    </row>
    <row r="16474" spans="1:11" ht="15.75" hidden="1" thickTop="1" x14ac:dyDescent="0.25">
      <c r="A16474">
        <v>2019</v>
      </c>
      <c r="B16474" s="5" t="s">
        <v>508</v>
      </c>
      <c r="C16474" s="5">
        <v>503</v>
      </c>
      <c r="D16474" t="s">
        <v>445</v>
      </c>
      <c r="E16474">
        <v>2</v>
      </c>
      <c r="G16474" t="s">
        <v>526</v>
      </c>
      <c r="H16474">
        <v>256</v>
      </c>
      <c r="I16474">
        <v>3925</v>
      </c>
      <c r="J16474" s="1">
        <v>6.0973807272727303</v>
      </c>
      <c r="K16474" s="1">
        <v>6.52229299363057</v>
      </c>
    </row>
    <row r="16475" spans="1:11" ht="15.75" hidden="1" thickTop="1" x14ac:dyDescent="0.25">
      <c r="A16475">
        <v>2019</v>
      </c>
      <c r="B16475" s="5" t="s">
        <v>508</v>
      </c>
      <c r="C16475" s="5">
        <v>503</v>
      </c>
      <c r="D16475" t="s">
        <v>445</v>
      </c>
      <c r="E16475">
        <v>3</v>
      </c>
      <c r="G16475" t="s">
        <v>526</v>
      </c>
      <c r="H16475">
        <v>37</v>
      </c>
      <c r="I16475">
        <v>3925</v>
      </c>
      <c r="J16475" s="1">
        <v>1.18536618181818</v>
      </c>
      <c r="K16475" s="1">
        <v>0.94267515923566902</v>
      </c>
    </row>
    <row r="16476" spans="1:11" ht="15.75" hidden="1" thickTop="1" x14ac:dyDescent="0.25">
      <c r="A16476">
        <v>2019</v>
      </c>
      <c r="B16476" s="5" t="s">
        <v>508</v>
      </c>
      <c r="C16476" s="5">
        <v>503</v>
      </c>
      <c r="D16476" t="s">
        <v>445</v>
      </c>
      <c r="E16476">
        <v>4</v>
      </c>
      <c r="G16476" t="s">
        <v>526</v>
      </c>
      <c r="H16476">
        <v>10</v>
      </c>
      <c r="I16476">
        <v>3925</v>
      </c>
      <c r="J16476" s="1">
        <v>0.21754509090909099</v>
      </c>
      <c r="K16476" s="1">
        <v>0.25477707006369399</v>
      </c>
    </row>
    <row r="16477" spans="1:11" ht="15.75" hidden="1" thickTop="1" x14ac:dyDescent="0.25">
      <c r="A16477">
        <v>2019</v>
      </c>
      <c r="B16477" s="5" t="s">
        <v>508</v>
      </c>
      <c r="C16477" s="5">
        <v>503</v>
      </c>
      <c r="D16477" t="s">
        <v>445</v>
      </c>
      <c r="E16477">
        <v>5</v>
      </c>
      <c r="G16477" t="s">
        <v>526</v>
      </c>
      <c r="H16477">
        <v>1</v>
      </c>
      <c r="I16477">
        <v>3925</v>
      </c>
      <c r="J16477" s="1">
        <v>7.3119999999999999E-3</v>
      </c>
      <c r="K16477" s="1">
        <v>2.54777070063694E-2</v>
      </c>
    </row>
    <row r="16478" spans="1:11" ht="15.75" hidden="1" thickTop="1" x14ac:dyDescent="0.25">
      <c r="A16478">
        <v>2019</v>
      </c>
      <c r="B16478" s="5" t="s">
        <v>509</v>
      </c>
      <c r="C16478" s="5">
        <v>503</v>
      </c>
      <c r="D16478" t="s">
        <v>445</v>
      </c>
      <c r="E16478">
        <v>0</v>
      </c>
      <c r="G16478" t="s">
        <v>526</v>
      </c>
      <c r="H16478">
        <v>1286</v>
      </c>
      <c r="I16478">
        <v>1875</v>
      </c>
      <c r="J16478" s="1">
        <v>67.613392000000005</v>
      </c>
      <c r="K16478" s="1">
        <v>68.586666666666702</v>
      </c>
    </row>
    <row r="16479" spans="1:11" ht="15.75" hidden="1" thickTop="1" x14ac:dyDescent="0.25">
      <c r="A16479">
        <v>2019</v>
      </c>
      <c r="B16479" s="5" t="s">
        <v>509</v>
      </c>
      <c r="C16479" s="5">
        <v>503</v>
      </c>
      <c r="D16479" t="s">
        <v>445</v>
      </c>
      <c r="E16479">
        <v>1</v>
      </c>
      <c r="G16479" t="s">
        <v>526</v>
      </c>
      <c r="H16479">
        <v>471</v>
      </c>
      <c r="I16479">
        <v>1875</v>
      </c>
      <c r="J16479" s="1">
        <v>25.899519999999999</v>
      </c>
      <c r="K16479" s="1">
        <v>25.12</v>
      </c>
    </row>
    <row r="16480" spans="1:11" ht="15.75" hidden="1" thickTop="1" x14ac:dyDescent="0.25">
      <c r="A16480">
        <v>2019</v>
      </c>
      <c r="B16480" s="5" t="s">
        <v>509</v>
      </c>
      <c r="C16480" s="5">
        <v>503</v>
      </c>
      <c r="D16480" t="s">
        <v>445</v>
      </c>
      <c r="E16480">
        <v>2</v>
      </c>
      <c r="G16480" t="s">
        <v>526</v>
      </c>
      <c r="H16480">
        <v>101</v>
      </c>
      <c r="I16480">
        <v>1875</v>
      </c>
      <c r="J16480" s="1">
        <v>5.6478719999999996</v>
      </c>
      <c r="K16480" s="1">
        <v>5.3866666666666703</v>
      </c>
    </row>
    <row r="16481" spans="1:11" ht="15.75" hidden="1" thickTop="1" x14ac:dyDescent="0.25">
      <c r="A16481">
        <v>2019</v>
      </c>
      <c r="B16481" s="5" t="s">
        <v>509</v>
      </c>
      <c r="C16481" s="5">
        <v>503</v>
      </c>
      <c r="D16481" t="s">
        <v>445</v>
      </c>
      <c r="E16481">
        <v>3</v>
      </c>
      <c r="G16481" t="s">
        <v>526</v>
      </c>
      <c r="H16481">
        <v>16</v>
      </c>
      <c r="I16481">
        <v>1875</v>
      </c>
      <c r="J16481" s="1">
        <v>0.801952</v>
      </c>
      <c r="K16481" s="1">
        <v>0.85333333333333306</v>
      </c>
    </row>
    <row r="16482" spans="1:11" ht="15.75" hidden="1" thickTop="1" x14ac:dyDescent="0.25">
      <c r="A16482">
        <v>2019</v>
      </c>
      <c r="B16482" s="5" t="s">
        <v>509</v>
      </c>
      <c r="C16482" s="5">
        <v>503</v>
      </c>
      <c r="D16482" t="s">
        <v>445</v>
      </c>
      <c r="E16482">
        <v>4</v>
      </c>
      <c r="G16482" t="s">
        <v>526</v>
      </c>
      <c r="H16482">
        <v>1</v>
      </c>
      <c r="I16482">
        <v>1875</v>
      </c>
      <c r="J16482" s="1">
        <v>3.7263999999999999E-2</v>
      </c>
      <c r="K16482" s="1">
        <v>5.3333333333333302E-2</v>
      </c>
    </row>
    <row r="16483" spans="1:11" ht="15.75" hidden="1" thickTop="1" x14ac:dyDescent="0.25">
      <c r="A16483">
        <v>2019</v>
      </c>
      <c r="B16483" s="12" t="s">
        <v>527</v>
      </c>
      <c r="C16483" s="12">
        <v>503</v>
      </c>
      <c r="D16483" s="11" t="s">
        <v>445</v>
      </c>
      <c r="E16483" s="11">
        <v>0</v>
      </c>
      <c r="F16483" s="11"/>
      <c r="G16483" s="11" t="s">
        <v>526</v>
      </c>
      <c r="H16483" s="11">
        <v>12711</v>
      </c>
      <c r="I16483" s="11">
        <v>18775</v>
      </c>
      <c r="J16483" s="13">
        <v>69.487050545454593</v>
      </c>
      <c r="K16483" s="13">
        <v>67.701731025299594</v>
      </c>
    </row>
    <row r="16484" spans="1:11" ht="15.75" hidden="1" thickTop="1" x14ac:dyDescent="0.25">
      <c r="A16484">
        <v>2019</v>
      </c>
      <c r="B16484" s="14" t="s">
        <v>527</v>
      </c>
      <c r="C16484" s="14">
        <v>503</v>
      </c>
      <c r="D16484" s="2" t="s">
        <v>445</v>
      </c>
      <c r="E16484" s="2">
        <v>1</v>
      </c>
      <c r="F16484" s="2"/>
      <c r="G16484" s="2" t="s">
        <v>526</v>
      </c>
      <c r="H16484" s="2">
        <v>4305</v>
      </c>
      <c r="I16484" s="2">
        <v>18775</v>
      </c>
      <c r="J16484" s="10">
        <v>22.422945454545498</v>
      </c>
      <c r="K16484" s="10">
        <v>22.929427430093199</v>
      </c>
    </row>
    <row r="16485" spans="1:11" ht="15.75" hidden="1" thickTop="1" x14ac:dyDescent="0.25">
      <c r="A16485">
        <v>2019</v>
      </c>
      <c r="B16485" s="14" t="s">
        <v>527</v>
      </c>
      <c r="C16485" s="14">
        <v>503</v>
      </c>
      <c r="D16485" s="2" t="s">
        <v>445</v>
      </c>
      <c r="E16485" s="2">
        <v>2</v>
      </c>
      <c r="F16485" s="2"/>
      <c r="G16485" s="2" t="s">
        <v>526</v>
      </c>
      <c r="H16485" s="2">
        <v>1461</v>
      </c>
      <c r="I16485" s="2">
        <v>18775</v>
      </c>
      <c r="J16485" s="10">
        <v>6.7557094545454603</v>
      </c>
      <c r="K16485" s="10">
        <v>7.7816245006657798</v>
      </c>
    </row>
    <row r="16486" spans="1:11" ht="15.75" hidden="1" thickTop="1" x14ac:dyDescent="0.25">
      <c r="A16486">
        <v>2019</v>
      </c>
      <c r="B16486" s="14" t="s">
        <v>527</v>
      </c>
      <c r="C16486" s="14">
        <v>503</v>
      </c>
      <c r="D16486" s="2" t="s">
        <v>445</v>
      </c>
      <c r="E16486" s="2">
        <v>3</v>
      </c>
      <c r="F16486" s="2"/>
      <c r="G16486" s="2" t="s">
        <v>526</v>
      </c>
      <c r="H16486" s="2">
        <v>239</v>
      </c>
      <c r="I16486" s="2">
        <v>18775</v>
      </c>
      <c r="J16486" s="10">
        <v>1.1244799999999999</v>
      </c>
      <c r="K16486" s="10">
        <v>1.2729693741677801</v>
      </c>
    </row>
    <row r="16487" spans="1:11" ht="15.75" hidden="1" thickTop="1" x14ac:dyDescent="0.25">
      <c r="A16487">
        <v>2019</v>
      </c>
      <c r="B16487" s="14" t="s">
        <v>527</v>
      </c>
      <c r="C16487" s="14">
        <v>503</v>
      </c>
      <c r="D16487" s="2" t="s">
        <v>445</v>
      </c>
      <c r="E16487" s="2">
        <v>4</v>
      </c>
      <c r="F16487" s="2"/>
      <c r="G16487" s="2" t="s">
        <v>526</v>
      </c>
      <c r="H16487" s="2">
        <v>44</v>
      </c>
      <c r="I16487" s="2">
        <v>18775</v>
      </c>
      <c r="J16487" s="10">
        <v>0.19288436363636399</v>
      </c>
      <c r="K16487" s="10">
        <v>0.234354194407457</v>
      </c>
    </row>
    <row r="16488" spans="1:11" ht="15.75" hidden="1" thickTop="1" x14ac:dyDescent="0.25">
      <c r="A16488">
        <v>2019</v>
      </c>
      <c r="B16488" s="14" t="s">
        <v>527</v>
      </c>
      <c r="C16488" s="14">
        <v>503</v>
      </c>
      <c r="D16488" s="2" t="s">
        <v>445</v>
      </c>
      <c r="E16488" s="2">
        <v>5</v>
      </c>
      <c r="F16488" s="2"/>
      <c r="G16488" s="2" t="s">
        <v>526</v>
      </c>
      <c r="H16488" s="2">
        <v>7</v>
      </c>
      <c r="I16488" s="2">
        <v>18775</v>
      </c>
      <c r="J16488" s="10">
        <v>2.2096000000000001E-2</v>
      </c>
      <c r="K16488" s="10">
        <v>3.72836218375499E-2</v>
      </c>
    </row>
    <row r="16489" spans="1:11" ht="15.75" hidden="1" thickTop="1" x14ac:dyDescent="0.25">
      <c r="A16489">
        <v>2019</v>
      </c>
      <c r="B16489" s="14" t="s">
        <v>527</v>
      </c>
      <c r="C16489" s="14">
        <v>503</v>
      </c>
      <c r="D16489" s="2" t="s">
        <v>445</v>
      </c>
      <c r="E16489" s="2">
        <v>6</v>
      </c>
      <c r="F16489" s="2"/>
      <c r="G16489" s="2" t="s">
        <v>526</v>
      </c>
      <c r="H16489" s="2">
        <v>6</v>
      </c>
      <c r="I16489" s="2">
        <v>18775</v>
      </c>
      <c r="J16489" s="10">
        <v>2.1938181818181801E-2</v>
      </c>
      <c r="K16489" s="10">
        <v>3.19573901464714E-2</v>
      </c>
    </row>
    <row r="16490" spans="1:11" ht="15.75" hidden="1" thickTop="1" x14ac:dyDescent="0.25">
      <c r="A16490">
        <v>2019</v>
      </c>
      <c r="B16490" s="16" t="s">
        <v>527</v>
      </c>
      <c r="C16490" s="16">
        <v>503</v>
      </c>
      <c r="D16490" s="15" t="s">
        <v>445</v>
      </c>
      <c r="E16490" s="15">
        <v>8</v>
      </c>
      <c r="F16490" s="15"/>
      <c r="G16490" s="15" t="s">
        <v>526</v>
      </c>
      <c r="H16490" s="15">
        <v>2</v>
      </c>
      <c r="I16490" s="15">
        <v>18775</v>
      </c>
      <c r="J16490" s="17">
        <v>2.8960000000000001E-3</v>
      </c>
      <c r="K16490" s="17">
        <v>1.06524633821571E-2</v>
      </c>
    </row>
    <row r="16491" spans="1:11" ht="15.75" hidden="1" thickTop="1" x14ac:dyDescent="0.25">
      <c r="A16491">
        <v>2019</v>
      </c>
      <c r="B16491" s="5" t="s">
        <v>501</v>
      </c>
      <c r="C16491" s="5">
        <v>504</v>
      </c>
      <c r="D16491" t="s">
        <v>446</v>
      </c>
      <c r="E16491">
        <v>0</v>
      </c>
      <c r="G16491" t="s">
        <v>526</v>
      </c>
      <c r="H16491">
        <v>1565</v>
      </c>
      <c r="I16491">
        <v>2500</v>
      </c>
      <c r="J16491" s="1">
        <v>62.748159999999999</v>
      </c>
      <c r="K16491" s="1">
        <v>62.6</v>
      </c>
    </row>
    <row r="16492" spans="1:11" ht="15.75" hidden="1" thickTop="1" x14ac:dyDescent="0.25">
      <c r="A16492">
        <v>2019</v>
      </c>
      <c r="B16492" s="5" t="s">
        <v>501</v>
      </c>
      <c r="C16492" s="5">
        <v>504</v>
      </c>
      <c r="D16492" t="s">
        <v>446</v>
      </c>
      <c r="E16492">
        <v>1</v>
      </c>
      <c r="G16492" t="s">
        <v>526</v>
      </c>
      <c r="H16492">
        <v>514</v>
      </c>
      <c r="I16492">
        <v>2500</v>
      </c>
      <c r="J16492" s="1">
        <v>19.9496</v>
      </c>
      <c r="K16492" s="1">
        <v>20.56</v>
      </c>
    </row>
    <row r="16493" spans="1:11" ht="15.75" hidden="1" thickTop="1" x14ac:dyDescent="0.25">
      <c r="A16493">
        <v>2019</v>
      </c>
      <c r="B16493" s="5" t="s">
        <v>501</v>
      </c>
      <c r="C16493" s="5">
        <v>504</v>
      </c>
      <c r="D16493" t="s">
        <v>446</v>
      </c>
      <c r="E16493">
        <v>2</v>
      </c>
      <c r="G16493" t="s">
        <v>526</v>
      </c>
      <c r="H16493">
        <v>317</v>
      </c>
      <c r="I16493">
        <v>2500</v>
      </c>
      <c r="J16493" s="1">
        <v>13.22512</v>
      </c>
      <c r="K16493" s="1">
        <v>12.68</v>
      </c>
    </row>
    <row r="16494" spans="1:11" ht="15.75" hidden="1" thickTop="1" x14ac:dyDescent="0.25">
      <c r="A16494">
        <v>2019</v>
      </c>
      <c r="B16494" s="5" t="s">
        <v>501</v>
      </c>
      <c r="C16494" s="5">
        <v>504</v>
      </c>
      <c r="D16494" t="s">
        <v>446</v>
      </c>
      <c r="E16494">
        <v>3</v>
      </c>
      <c r="G16494" t="s">
        <v>526</v>
      </c>
      <c r="H16494">
        <v>68</v>
      </c>
      <c r="I16494">
        <v>2500</v>
      </c>
      <c r="J16494" s="1">
        <v>2.7364000000000002</v>
      </c>
      <c r="K16494" s="1">
        <v>2.72</v>
      </c>
    </row>
    <row r="16495" spans="1:11" ht="15.75" hidden="1" thickTop="1" x14ac:dyDescent="0.25">
      <c r="A16495">
        <v>2019</v>
      </c>
      <c r="B16495" s="5" t="s">
        <v>501</v>
      </c>
      <c r="C16495" s="5">
        <v>504</v>
      </c>
      <c r="D16495" t="s">
        <v>446</v>
      </c>
      <c r="E16495">
        <v>4</v>
      </c>
      <c r="G16495" t="s">
        <v>526</v>
      </c>
      <c r="H16495">
        <v>22</v>
      </c>
      <c r="I16495">
        <v>2500</v>
      </c>
      <c r="J16495" s="1">
        <v>0.83455999999999997</v>
      </c>
      <c r="K16495" s="1">
        <v>0.88</v>
      </c>
    </row>
    <row r="16496" spans="1:11" ht="15.75" hidden="1" thickTop="1" x14ac:dyDescent="0.25">
      <c r="A16496">
        <v>2019</v>
      </c>
      <c r="B16496" s="5" t="s">
        <v>501</v>
      </c>
      <c r="C16496" s="5">
        <v>504</v>
      </c>
      <c r="D16496" t="s">
        <v>446</v>
      </c>
      <c r="E16496">
        <v>5</v>
      </c>
      <c r="G16496" t="s">
        <v>526</v>
      </c>
      <c r="H16496">
        <v>7</v>
      </c>
      <c r="I16496">
        <v>2500</v>
      </c>
      <c r="J16496" s="1">
        <v>0.24976000000000001</v>
      </c>
      <c r="K16496" s="1">
        <v>0.28000000000000003</v>
      </c>
    </row>
    <row r="16497" spans="1:11" ht="15.75" hidden="1" thickTop="1" x14ac:dyDescent="0.25">
      <c r="A16497">
        <v>2019</v>
      </c>
      <c r="B16497" s="5" t="s">
        <v>501</v>
      </c>
      <c r="C16497" s="5">
        <v>504</v>
      </c>
      <c r="D16497" t="s">
        <v>446</v>
      </c>
      <c r="E16497">
        <v>6</v>
      </c>
      <c r="G16497" t="s">
        <v>526</v>
      </c>
      <c r="H16497">
        <v>5</v>
      </c>
      <c r="I16497">
        <v>2500</v>
      </c>
      <c r="J16497" s="1">
        <v>0.19464000000000001</v>
      </c>
      <c r="K16497" s="1">
        <v>0.2</v>
      </c>
    </row>
    <row r="16498" spans="1:11" ht="15.75" hidden="1" thickTop="1" x14ac:dyDescent="0.25">
      <c r="A16498">
        <v>2019</v>
      </c>
      <c r="B16498" s="5" t="s">
        <v>501</v>
      </c>
      <c r="C16498" s="5">
        <v>504</v>
      </c>
      <c r="D16498" t="s">
        <v>446</v>
      </c>
      <c r="E16498">
        <v>7</v>
      </c>
      <c r="G16498" t="s">
        <v>526</v>
      </c>
      <c r="H16498">
        <v>1</v>
      </c>
      <c r="I16498">
        <v>2500</v>
      </c>
      <c r="J16498" s="1">
        <v>2.7119999999999998E-2</v>
      </c>
      <c r="K16498" s="1">
        <v>0.04</v>
      </c>
    </row>
    <row r="16499" spans="1:11" ht="15.75" hidden="1" thickTop="1" x14ac:dyDescent="0.25">
      <c r="A16499">
        <v>2019</v>
      </c>
      <c r="B16499" s="5" t="s">
        <v>501</v>
      </c>
      <c r="C16499" s="5">
        <v>504</v>
      </c>
      <c r="D16499" t="s">
        <v>446</v>
      </c>
      <c r="E16499">
        <v>8</v>
      </c>
      <c r="G16499" t="s">
        <v>526</v>
      </c>
      <c r="H16499">
        <v>1</v>
      </c>
      <c r="I16499">
        <v>2500</v>
      </c>
      <c r="J16499" s="1">
        <v>3.4639999999999997E-2</v>
      </c>
      <c r="K16499" s="1">
        <v>0.04</v>
      </c>
    </row>
    <row r="16500" spans="1:11" ht="15.75" hidden="1" thickTop="1" x14ac:dyDescent="0.25">
      <c r="A16500">
        <v>2019</v>
      </c>
      <c r="B16500" s="5" t="s">
        <v>506</v>
      </c>
      <c r="C16500" s="5">
        <v>504</v>
      </c>
      <c r="D16500" t="s">
        <v>446</v>
      </c>
      <c r="E16500">
        <v>0</v>
      </c>
      <c r="G16500" t="s">
        <v>526</v>
      </c>
      <c r="H16500">
        <v>3719</v>
      </c>
      <c r="I16500">
        <v>6100</v>
      </c>
      <c r="J16500" s="1">
        <v>61.682820363636402</v>
      </c>
      <c r="K16500" s="1">
        <v>60.967213114754102</v>
      </c>
    </row>
    <row r="16501" spans="1:11" ht="15.75" hidden="1" thickTop="1" x14ac:dyDescent="0.25">
      <c r="A16501">
        <v>2019</v>
      </c>
      <c r="B16501" s="5" t="s">
        <v>506</v>
      </c>
      <c r="C16501" s="5">
        <v>504</v>
      </c>
      <c r="D16501" t="s">
        <v>446</v>
      </c>
      <c r="E16501">
        <v>1</v>
      </c>
      <c r="G16501" t="s">
        <v>526</v>
      </c>
      <c r="H16501">
        <v>1533</v>
      </c>
      <c r="I16501">
        <v>6100</v>
      </c>
      <c r="J16501" s="1">
        <v>24.8769970909091</v>
      </c>
      <c r="K16501" s="1">
        <v>25.131147540983601</v>
      </c>
    </row>
    <row r="16502" spans="1:11" ht="15.75" hidden="1" thickTop="1" x14ac:dyDescent="0.25">
      <c r="A16502">
        <v>2019</v>
      </c>
      <c r="B16502" s="5" t="s">
        <v>506</v>
      </c>
      <c r="C16502" s="5">
        <v>504</v>
      </c>
      <c r="D16502" t="s">
        <v>446</v>
      </c>
      <c r="E16502">
        <v>2</v>
      </c>
      <c r="G16502" t="s">
        <v>526</v>
      </c>
      <c r="H16502">
        <v>638</v>
      </c>
      <c r="I16502">
        <v>6100</v>
      </c>
      <c r="J16502" s="1">
        <v>10.0247178181818</v>
      </c>
      <c r="K16502" s="1">
        <v>10.459016393442599</v>
      </c>
    </row>
    <row r="16503" spans="1:11" ht="15.75" hidden="1" thickTop="1" x14ac:dyDescent="0.25">
      <c r="A16503">
        <v>2019</v>
      </c>
      <c r="B16503" s="5" t="s">
        <v>506</v>
      </c>
      <c r="C16503" s="5">
        <v>504</v>
      </c>
      <c r="D16503" t="s">
        <v>446</v>
      </c>
      <c r="E16503">
        <v>3</v>
      </c>
      <c r="G16503" t="s">
        <v>526</v>
      </c>
      <c r="H16503">
        <v>163</v>
      </c>
      <c r="I16503">
        <v>6100</v>
      </c>
      <c r="J16503" s="1">
        <v>2.64058327272727</v>
      </c>
      <c r="K16503" s="1">
        <v>2.6721311475409801</v>
      </c>
    </row>
    <row r="16504" spans="1:11" ht="15.75" hidden="1" thickTop="1" x14ac:dyDescent="0.25">
      <c r="A16504">
        <v>2019</v>
      </c>
      <c r="B16504" s="5" t="s">
        <v>506</v>
      </c>
      <c r="C16504" s="5">
        <v>504</v>
      </c>
      <c r="D16504" t="s">
        <v>446</v>
      </c>
      <c r="E16504">
        <v>4</v>
      </c>
      <c r="G16504" t="s">
        <v>526</v>
      </c>
      <c r="H16504">
        <v>29</v>
      </c>
      <c r="I16504">
        <v>6100</v>
      </c>
      <c r="J16504" s="1">
        <v>0.52587345454545498</v>
      </c>
      <c r="K16504" s="1">
        <v>0.47540983606557402</v>
      </c>
    </row>
    <row r="16505" spans="1:11" ht="15.75" hidden="1" thickTop="1" x14ac:dyDescent="0.25">
      <c r="A16505">
        <v>2019</v>
      </c>
      <c r="B16505" s="5" t="s">
        <v>506</v>
      </c>
      <c r="C16505" s="5">
        <v>504</v>
      </c>
      <c r="D16505" t="s">
        <v>446</v>
      </c>
      <c r="E16505">
        <v>5</v>
      </c>
      <c r="G16505" t="s">
        <v>526</v>
      </c>
      <c r="H16505">
        <v>11</v>
      </c>
      <c r="I16505">
        <v>6100</v>
      </c>
      <c r="J16505" s="1">
        <v>0.17960000000000001</v>
      </c>
      <c r="K16505" s="1">
        <v>0.18032786885245899</v>
      </c>
    </row>
    <row r="16506" spans="1:11" ht="15.75" hidden="1" thickTop="1" x14ac:dyDescent="0.25">
      <c r="A16506">
        <v>2019</v>
      </c>
      <c r="B16506" s="5" t="s">
        <v>506</v>
      </c>
      <c r="C16506" s="5">
        <v>504</v>
      </c>
      <c r="D16506" t="s">
        <v>446</v>
      </c>
      <c r="E16506">
        <v>6</v>
      </c>
      <c r="G16506" t="s">
        <v>526</v>
      </c>
      <c r="H16506">
        <v>6</v>
      </c>
      <c r="I16506">
        <v>6100</v>
      </c>
      <c r="J16506" s="1">
        <v>5.2463999999999997E-2</v>
      </c>
      <c r="K16506" s="1">
        <v>9.8360655737704902E-2</v>
      </c>
    </row>
    <row r="16507" spans="1:11" ht="15.75" hidden="1" thickTop="1" x14ac:dyDescent="0.25">
      <c r="A16507">
        <v>2019</v>
      </c>
      <c r="B16507" s="5" t="s">
        <v>506</v>
      </c>
      <c r="C16507" s="5">
        <v>504</v>
      </c>
      <c r="D16507" t="s">
        <v>446</v>
      </c>
      <c r="E16507">
        <v>7</v>
      </c>
      <c r="G16507" t="s">
        <v>526</v>
      </c>
      <c r="H16507">
        <v>1</v>
      </c>
      <c r="I16507">
        <v>6100</v>
      </c>
      <c r="J16507" s="1">
        <v>1.6944000000000001E-2</v>
      </c>
      <c r="K16507" s="1">
        <v>1.63934426229508E-2</v>
      </c>
    </row>
    <row r="16508" spans="1:11" ht="15.75" hidden="1" thickTop="1" x14ac:dyDescent="0.25">
      <c r="A16508">
        <v>2019</v>
      </c>
      <c r="B16508" s="5" t="s">
        <v>507</v>
      </c>
      <c r="C16508" s="5">
        <v>504</v>
      </c>
      <c r="D16508" t="s">
        <v>446</v>
      </c>
      <c r="E16508">
        <v>0</v>
      </c>
      <c r="G16508" t="s">
        <v>526</v>
      </c>
      <c r="H16508">
        <v>2454</v>
      </c>
      <c r="I16508">
        <v>4375</v>
      </c>
      <c r="J16508" s="1">
        <v>57.189520000000002</v>
      </c>
      <c r="K16508" s="1">
        <v>56.091428571428601</v>
      </c>
    </row>
    <row r="16509" spans="1:11" ht="15.75" hidden="1" thickTop="1" x14ac:dyDescent="0.25">
      <c r="A16509">
        <v>2019</v>
      </c>
      <c r="B16509" s="5" t="s">
        <v>507</v>
      </c>
      <c r="C16509" s="5">
        <v>504</v>
      </c>
      <c r="D16509" t="s">
        <v>446</v>
      </c>
      <c r="E16509">
        <v>1</v>
      </c>
      <c r="G16509" t="s">
        <v>526</v>
      </c>
      <c r="H16509">
        <v>1176</v>
      </c>
      <c r="I16509">
        <v>4375</v>
      </c>
      <c r="J16509" s="1">
        <v>26.896927999999999</v>
      </c>
      <c r="K16509" s="1">
        <v>26.88</v>
      </c>
    </row>
    <row r="16510" spans="1:11" ht="15.75" hidden="1" thickTop="1" x14ac:dyDescent="0.25">
      <c r="A16510">
        <v>2019</v>
      </c>
      <c r="B16510" s="5" t="s">
        <v>507</v>
      </c>
      <c r="C16510" s="5">
        <v>504</v>
      </c>
      <c r="D16510" t="s">
        <v>446</v>
      </c>
      <c r="E16510">
        <v>2</v>
      </c>
      <c r="G16510" t="s">
        <v>526</v>
      </c>
      <c r="H16510">
        <v>522</v>
      </c>
      <c r="I16510">
        <v>4375</v>
      </c>
      <c r="J16510" s="1">
        <v>11.426767999999999</v>
      </c>
      <c r="K16510" s="1">
        <v>11.931428571428601</v>
      </c>
    </row>
    <row r="16511" spans="1:11" ht="15.75" hidden="1" thickTop="1" x14ac:dyDescent="0.25">
      <c r="A16511">
        <v>2019</v>
      </c>
      <c r="B16511" s="5" t="s">
        <v>507</v>
      </c>
      <c r="C16511" s="5">
        <v>504</v>
      </c>
      <c r="D16511" t="s">
        <v>446</v>
      </c>
      <c r="E16511">
        <v>3</v>
      </c>
      <c r="G16511" t="s">
        <v>526</v>
      </c>
      <c r="H16511">
        <v>136</v>
      </c>
      <c r="I16511">
        <v>4375</v>
      </c>
      <c r="J16511" s="1">
        <v>2.7710400000000002</v>
      </c>
      <c r="K16511" s="1">
        <v>3.1085714285714299</v>
      </c>
    </row>
    <row r="16512" spans="1:11" ht="15.75" hidden="1" thickTop="1" x14ac:dyDescent="0.25">
      <c r="A16512">
        <v>2019</v>
      </c>
      <c r="B16512" s="5" t="s">
        <v>507</v>
      </c>
      <c r="C16512" s="5">
        <v>504</v>
      </c>
      <c r="D16512" t="s">
        <v>446</v>
      </c>
      <c r="E16512">
        <v>4</v>
      </c>
      <c r="G16512" t="s">
        <v>526</v>
      </c>
      <c r="H16512">
        <v>56</v>
      </c>
      <c r="I16512">
        <v>4375</v>
      </c>
      <c r="J16512" s="1">
        <v>1.086336</v>
      </c>
      <c r="K16512" s="1">
        <v>1.28</v>
      </c>
    </row>
    <row r="16513" spans="1:11" ht="15.75" hidden="1" thickTop="1" x14ac:dyDescent="0.25">
      <c r="A16513">
        <v>2019</v>
      </c>
      <c r="B16513" s="5" t="s">
        <v>507</v>
      </c>
      <c r="C16513" s="5">
        <v>504</v>
      </c>
      <c r="D16513" t="s">
        <v>446</v>
      </c>
      <c r="E16513">
        <v>5</v>
      </c>
      <c r="G16513" t="s">
        <v>526</v>
      </c>
      <c r="H16513">
        <v>25</v>
      </c>
      <c r="I16513">
        <v>4375</v>
      </c>
      <c r="J16513" s="1">
        <v>0.49923200000000001</v>
      </c>
      <c r="K16513" s="1">
        <v>0.57142857142857095</v>
      </c>
    </row>
    <row r="16514" spans="1:11" ht="15.75" hidden="1" thickTop="1" x14ac:dyDescent="0.25">
      <c r="A16514">
        <v>2019</v>
      </c>
      <c r="B16514" s="5" t="s">
        <v>507</v>
      </c>
      <c r="C16514" s="5">
        <v>504</v>
      </c>
      <c r="D16514" t="s">
        <v>446</v>
      </c>
      <c r="E16514">
        <v>6</v>
      </c>
      <c r="G16514" t="s">
        <v>526</v>
      </c>
      <c r="H16514">
        <v>5</v>
      </c>
      <c r="I16514">
        <v>4375</v>
      </c>
      <c r="J16514" s="1">
        <v>6.4799999999999996E-2</v>
      </c>
      <c r="K16514" s="1">
        <v>0.114285714285714</v>
      </c>
    </row>
    <row r="16515" spans="1:11" ht="15.75" hidden="1" thickTop="1" x14ac:dyDescent="0.25">
      <c r="A16515">
        <v>2019</v>
      </c>
      <c r="B16515" s="5" t="s">
        <v>507</v>
      </c>
      <c r="C16515" s="5">
        <v>504</v>
      </c>
      <c r="D16515" t="s">
        <v>446</v>
      </c>
      <c r="E16515">
        <v>7</v>
      </c>
      <c r="G16515" t="s">
        <v>526</v>
      </c>
      <c r="H16515">
        <v>1</v>
      </c>
      <c r="I16515">
        <v>4375</v>
      </c>
      <c r="J16515" s="1">
        <v>7.5375999999999999E-2</v>
      </c>
      <c r="K16515" s="1">
        <v>2.2857142857142899E-2</v>
      </c>
    </row>
    <row r="16516" spans="1:11" ht="15.75" hidden="1" thickTop="1" x14ac:dyDescent="0.25">
      <c r="A16516">
        <v>2019</v>
      </c>
      <c r="B16516" s="5" t="s">
        <v>508</v>
      </c>
      <c r="C16516" s="5">
        <v>504</v>
      </c>
      <c r="D16516" t="s">
        <v>446</v>
      </c>
      <c r="E16516">
        <v>0</v>
      </c>
      <c r="G16516" t="s">
        <v>526</v>
      </c>
      <c r="H16516">
        <v>2697</v>
      </c>
      <c r="I16516">
        <v>3925</v>
      </c>
      <c r="J16516" s="1">
        <v>69.390224727272695</v>
      </c>
      <c r="K16516" s="1">
        <v>68.713375796178298</v>
      </c>
    </row>
    <row r="16517" spans="1:11" ht="15.75" hidden="1" thickTop="1" x14ac:dyDescent="0.25">
      <c r="A16517">
        <v>2019</v>
      </c>
      <c r="B16517" s="5" t="s">
        <v>508</v>
      </c>
      <c r="C16517" s="5">
        <v>504</v>
      </c>
      <c r="D16517" t="s">
        <v>446</v>
      </c>
      <c r="E16517">
        <v>1</v>
      </c>
      <c r="G16517" t="s">
        <v>526</v>
      </c>
      <c r="H16517">
        <v>872</v>
      </c>
      <c r="I16517">
        <v>3925</v>
      </c>
      <c r="J16517" s="1">
        <v>21.482364</v>
      </c>
      <c r="K16517" s="1">
        <v>22.2165605095541</v>
      </c>
    </row>
    <row r="16518" spans="1:11" ht="15.75" hidden="1" thickTop="1" x14ac:dyDescent="0.25">
      <c r="A16518">
        <v>2019</v>
      </c>
      <c r="B16518" s="5" t="s">
        <v>508</v>
      </c>
      <c r="C16518" s="5">
        <v>504</v>
      </c>
      <c r="D16518" t="s">
        <v>446</v>
      </c>
      <c r="E16518">
        <v>2</v>
      </c>
      <c r="G16518" t="s">
        <v>526</v>
      </c>
      <c r="H16518">
        <v>287</v>
      </c>
      <c r="I16518">
        <v>3925</v>
      </c>
      <c r="J16518" s="1">
        <v>7.3130879999999996</v>
      </c>
      <c r="K16518" s="1">
        <v>7.3121019108280301</v>
      </c>
    </row>
    <row r="16519" spans="1:11" ht="15.75" hidden="1" thickTop="1" x14ac:dyDescent="0.25">
      <c r="A16519">
        <v>2019</v>
      </c>
      <c r="B16519" s="5" t="s">
        <v>508</v>
      </c>
      <c r="C16519" s="5">
        <v>504</v>
      </c>
      <c r="D16519" t="s">
        <v>446</v>
      </c>
      <c r="E16519">
        <v>3</v>
      </c>
      <c r="G16519" t="s">
        <v>526</v>
      </c>
      <c r="H16519">
        <v>42</v>
      </c>
      <c r="I16519">
        <v>3925</v>
      </c>
      <c r="J16519" s="1">
        <v>1.13289636363636</v>
      </c>
      <c r="K16519" s="1">
        <v>1.0700636942675199</v>
      </c>
    </row>
    <row r="16520" spans="1:11" ht="15.75" hidden="1" thickTop="1" x14ac:dyDescent="0.25">
      <c r="A16520">
        <v>2019</v>
      </c>
      <c r="B16520" s="5" t="s">
        <v>508</v>
      </c>
      <c r="C16520" s="5">
        <v>504</v>
      </c>
      <c r="D16520" t="s">
        <v>446</v>
      </c>
      <c r="E16520">
        <v>4</v>
      </c>
      <c r="G16520" t="s">
        <v>526</v>
      </c>
      <c r="H16520">
        <v>23</v>
      </c>
      <c r="I16520">
        <v>3925</v>
      </c>
      <c r="J16520" s="1">
        <v>0.57257236363636399</v>
      </c>
      <c r="K16520" s="1">
        <v>0.58598726114649702</v>
      </c>
    </row>
    <row r="16521" spans="1:11" ht="15.75" hidden="1" thickTop="1" x14ac:dyDescent="0.25">
      <c r="A16521">
        <v>2019</v>
      </c>
      <c r="B16521" s="5" t="s">
        <v>508</v>
      </c>
      <c r="C16521" s="5">
        <v>504</v>
      </c>
      <c r="D16521" t="s">
        <v>446</v>
      </c>
      <c r="E16521">
        <v>5</v>
      </c>
      <c r="G16521" t="s">
        <v>526</v>
      </c>
      <c r="H16521">
        <v>1</v>
      </c>
      <c r="I16521">
        <v>3925</v>
      </c>
      <c r="J16521" s="1">
        <v>4.5736363636363603E-2</v>
      </c>
      <c r="K16521" s="1">
        <v>2.54777070063694E-2</v>
      </c>
    </row>
    <row r="16522" spans="1:11" ht="15.75" hidden="1" thickTop="1" x14ac:dyDescent="0.25">
      <c r="A16522">
        <v>2019</v>
      </c>
      <c r="B16522" s="5" t="s">
        <v>508</v>
      </c>
      <c r="C16522" s="5">
        <v>504</v>
      </c>
      <c r="D16522" t="s">
        <v>446</v>
      </c>
      <c r="E16522">
        <v>6</v>
      </c>
      <c r="G16522" t="s">
        <v>526</v>
      </c>
      <c r="H16522">
        <v>2</v>
      </c>
      <c r="I16522">
        <v>3925</v>
      </c>
      <c r="J16522" s="1">
        <v>4.1018181818181801E-2</v>
      </c>
      <c r="K16522" s="1">
        <v>5.0955414012738801E-2</v>
      </c>
    </row>
    <row r="16523" spans="1:11" ht="15.75" hidden="1" thickTop="1" x14ac:dyDescent="0.25">
      <c r="A16523">
        <v>2019</v>
      </c>
      <c r="B16523" s="5" t="s">
        <v>508</v>
      </c>
      <c r="C16523" s="5">
        <v>504</v>
      </c>
      <c r="D16523" t="s">
        <v>446</v>
      </c>
      <c r="E16523">
        <v>7</v>
      </c>
      <c r="G16523" t="s">
        <v>526</v>
      </c>
      <c r="H16523">
        <v>1</v>
      </c>
      <c r="I16523">
        <v>3925</v>
      </c>
      <c r="J16523" s="1">
        <v>2.2100000000000002E-2</v>
      </c>
      <c r="K16523" s="1">
        <v>2.54777070063694E-2</v>
      </c>
    </row>
    <row r="16524" spans="1:11" ht="15.75" hidden="1" thickTop="1" x14ac:dyDescent="0.25">
      <c r="A16524">
        <v>2019</v>
      </c>
      <c r="B16524" s="5" t="s">
        <v>509</v>
      </c>
      <c r="C16524" s="5">
        <v>504</v>
      </c>
      <c r="D16524" t="s">
        <v>446</v>
      </c>
      <c r="E16524">
        <v>0</v>
      </c>
      <c r="G16524" t="s">
        <v>526</v>
      </c>
      <c r="H16524">
        <v>1160</v>
      </c>
      <c r="I16524">
        <v>1875</v>
      </c>
      <c r="J16524" s="1">
        <v>60.780591999999999</v>
      </c>
      <c r="K16524" s="1">
        <v>61.866666666666703</v>
      </c>
    </row>
    <row r="16525" spans="1:11" ht="15.75" hidden="1" thickTop="1" x14ac:dyDescent="0.25">
      <c r="A16525">
        <v>2019</v>
      </c>
      <c r="B16525" s="5" t="s">
        <v>509</v>
      </c>
      <c r="C16525" s="5">
        <v>504</v>
      </c>
      <c r="D16525" t="s">
        <v>446</v>
      </c>
      <c r="E16525">
        <v>1</v>
      </c>
      <c r="G16525" t="s">
        <v>526</v>
      </c>
      <c r="H16525">
        <v>469</v>
      </c>
      <c r="I16525">
        <v>1875</v>
      </c>
      <c r="J16525" s="1">
        <v>26.028064000000001</v>
      </c>
      <c r="K16525" s="1">
        <v>25.0133333333333</v>
      </c>
    </row>
    <row r="16526" spans="1:11" ht="15.75" hidden="1" thickTop="1" x14ac:dyDescent="0.25">
      <c r="A16526">
        <v>2019</v>
      </c>
      <c r="B16526" s="5" t="s">
        <v>509</v>
      </c>
      <c r="C16526" s="5">
        <v>504</v>
      </c>
      <c r="D16526" t="s">
        <v>446</v>
      </c>
      <c r="E16526">
        <v>2</v>
      </c>
      <c r="G16526" t="s">
        <v>526</v>
      </c>
      <c r="H16526">
        <v>195</v>
      </c>
      <c r="I16526">
        <v>1875</v>
      </c>
      <c r="J16526" s="1">
        <v>10.514127999999999</v>
      </c>
      <c r="K16526" s="1">
        <v>10.4</v>
      </c>
    </row>
    <row r="16527" spans="1:11" ht="15.75" hidden="1" thickTop="1" x14ac:dyDescent="0.25">
      <c r="A16527">
        <v>2019</v>
      </c>
      <c r="B16527" s="5" t="s">
        <v>509</v>
      </c>
      <c r="C16527" s="5">
        <v>504</v>
      </c>
      <c r="D16527" t="s">
        <v>446</v>
      </c>
      <c r="E16527">
        <v>3</v>
      </c>
      <c r="G16527" t="s">
        <v>526</v>
      </c>
      <c r="H16527">
        <v>41</v>
      </c>
      <c r="I16527">
        <v>1875</v>
      </c>
      <c r="J16527" s="1">
        <v>2.2027359999999998</v>
      </c>
      <c r="K16527" s="1">
        <v>2.1866666666666701</v>
      </c>
    </row>
    <row r="16528" spans="1:11" ht="15.75" hidden="1" thickTop="1" x14ac:dyDescent="0.25">
      <c r="A16528">
        <v>2019</v>
      </c>
      <c r="B16528" s="5" t="s">
        <v>509</v>
      </c>
      <c r="C16528" s="5">
        <v>504</v>
      </c>
      <c r="D16528" t="s">
        <v>446</v>
      </c>
      <c r="E16528">
        <v>4</v>
      </c>
      <c r="G16528" t="s">
        <v>526</v>
      </c>
      <c r="H16528">
        <v>8</v>
      </c>
      <c r="I16528">
        <v>1875</v>
      </c>
      <c r="J16528" s="1">
        <v>0.37958399999999998</v>
      </c>
      <c r="K16528" s="1">
        <v>0.42666666666666703</v>
      </c>
    </row>
    <row r="16529" spans="1:11" ht="15.75" hidden="1" thickTop="1" x14ac:dyDescent="0.25">
      <c r="A16529">
        <v>2019</v>
      </c>
      <c r="B16529" s="5" t="s">
        <v>509</v>
      </c>
      <c r="C16529" s="5">
        <v>504</v>
      </c>
      <c r="D16529" t="s">
        <v>446</v>
      </c>
      <c r="E16529">
        <v>5</v>
      </c>
      <c r="G16529" t="s">
        <v>526</v>
      </c>
      <c r="H16529">
        <v>2</v>
      </c>
      <c r="I16529">
        <v>1875</v>
      </c>
      <c r="J16529" s="1">
        <v>9.4895999999999994E-2</v>
      </c>
      <c r="K16529" s="1">
        <v>0.10666666666666701</v>
      </c>
    </row>
    <row r="16530" spans="1:11" ht="15.75" hidden="1" thickTop="1" x14ac:dyDescent="0.25">
      <c r="A16530">
        <v>2019</v>
      </c>
      <c r="B16530" s="12" t="s">
        <v>527</v>
      </c>
      <c r="C16530" s="12">
        <v>504</v>
      </c>
      <c r="D16530" s="11" t="s">
        <v>446</v>
      </c>
      <c r="E16530" s="11">
        <v>0</v>
      </c>
      <c r="F16530" s="11"/>
      <c r="G16530" s="11" t="s">
        <v>526</v>
      </c>
      <c r="H16530" s="11">
        <v>11595</v>
      </c>
      <c r="I16530" s="11">
        <v>18775</v>
      </c>
      <c r="J16530" s="13">
        <v>64.707676727272698</v>
      </c>
      <c r="K16530" s="13">
        <v>61.757656458055898</v>
      </c>
    </row>
    <row r="16531" spans="1:11" ht="15.75" hidden="1" thickTop="1" x14ac:dyDescent="0.25">
      <c r="A16531">
        <v>2019</v>
      </c>
      <c r="B16531" s="14" t="s">
        <v>527</v>
      </c>
      <c r="C16531" s="14">
        <v>504</v>
      </c>
      <c r="D16531" s="2" t="s">
        <v>446</v>
      </c>
      <c r="E16531" s="2">
        <v>1</v>
      </c>
      <c r="F16531" s="2"/>
      <c r="G16531" s="2" t="s">
        <v>526</v>
      </c>
      <c r="H16531" s="2">
        <v>4564</v>
      </c>
      <c r="I16531" s="2">
        <v>18775</v>
      </c>
      <c r="J16531" s="10">
        <v>23.346194545454502</v>
      </c>
      <c r="K16531" s="10">
        <v>24.308921438082599</v>
      </c>
    </row>
    <row r="16532" spans="1:11" ht="15.75" hidden="1" thickTop="1" x14ac:dyDescent="0.25">
      <c r="A16532">
        <v>2019</v>
      </c>
      <c r="B16532" s="14" t="s">
        <v>527</v>
      </c>
      <c r="C16532" s="14">
        <v>504</v>
      </c>
      <c r="D16532" s="2" t="s">
        <v>446</v>
      </c>
      <c r="E16532" s="2">
        <v>2</v>
      </c>
      <c r="F16532" s="2"/>
      <c r="G16532" s="2" t="s">
        <v>526</v>
      </c>
      <c r="H16532" s="2">
        <v>1959</v>
      </c>
      <c r="I16532" s="2">
        <v>18775</v>
      </c>
      <c r="J16532" s="10">
        <v>9.2511294545454508</v>
      </c>
      <c r="K16532" s="10">
        <v>10.434087882822899</v>
      </c>
    </row>
    <row r="16533" spans="1:11" ht="15.75" hidden="1" thickTop="1" x14ac:dyDescent="0.25">
      <c r="A16533">
        <v>2019</v>
      </c>
      <c r="B16533" s="14" t="s">
        <v>527</v>
      </c>
      <c r="C16533" s="14">
        <v>504</v>
      </c>
      <c r="D16533" s="2" t="s">
        <v>446</v>
      </c>
      <c r="E16533" s="2">
        <v>3</v>
      </c>
      <c r="F16533" s="2"/>
      <c r="G16533" s="2" t="s">
        <v>526</v>
      </c>
      <c r="H16533" s="2">
        <v>450</v>
      </c>
      <c r="I16533" s="2">
        <v>18775</v>
      </c>
      <c r="J16533" s="10">
        <v>1.9296734545454499</v>
      </c>
      <c r="K16533" s="10">
        <v>2.3968042609853502</v>
      </c>
    </row>
    <row r="16534" spans="1:11" ht="15.75" hidden="1" thickTop="1" x14ac:dyDescent="0.25">
      <c r="A16534">
        <v>2019</v>
      </c>
      <c r="B16534" s="14" t="s">
        <v>527</v>
      </c>
      <c r="C16534" s="14">
        <v>504</v>
      </c>
      <c r="D16534" s="2" t="s">
        <v>446</v>
      </c>
      <c r="E16534" s="2">
        <v>4</v>
      </c>
      <c r="F16534" s="2"/>
      <c r="G16534" s="2" t="s">
        <v>526</v>
      </c>
      <c r="H16534" s="2">
        <v>138</v>
      </c>
      <c r="I16534" s="2">
        <v>18775</v>
      </c>
      <c r="J16534" s="10">
        <v>0.58541527272727301</v>
      </c>
      <c r="K16534" s="10">
        <v>0.73501997336884195</v>
      </c>
    </row>
    <row r="16535" spans="1:11" ht="15.75" hidden="1" thickTop="1" x14ac:dyDescent="0.25">
      <c r="A16535">
        <v>2019</v>
      </c>
      <c r="B16535" s="14" t="s">
        <v>527</v>
      </c>
      <c r="C16535" s="14">
        <v>504</v>
      </c>
      <c r="D16535" s="2" t="s">
        <v>446</v>
      </c>
      <c r="E16535" s="2">
        <v>5</v>
      </c>
      <c r="F16535" s="2"/>
      <c r="G16535" s="2" t="s">
        <v>526</v>
      </c>
      <c r="H16535" s="2">
        <v>46</v>
      </c>
      <c r="I16535" s="2">
        <v>18775</v>
      </c>
      <c r="J16535" s="10">
        <v>0.13509927272727301</v>
      </c>
      <c r="K16535" s="10">
        <v>0.245006657789614</v>
      </c>
    </row>
    <row r="16536" spans="1:11" ht="15.75" hidden="1" thickTop="1" x14ac:dyDescent="0.25">
      <c r="A16536">
        <v>2019</v>
      </c>
      <c r="B16536" s="14" t="s">
        <v>527</v>
      </c>
      <c r="C16536" s="14">
        <v>504</v>
      </c>
      <c r="D16536" s="2" t="s">
        <v>446</v>
      </c>
      <c r="E16536" s="2">
        <v>6</v>
      </c>
      <c r="F16536" s="2"/>
      <c r="G16536" s="2" t="s">
        <v>526</v>
      </c>
      <c r="H16536" s="2">
        <v>18</v>
      </c>
      <c r="I16536" s="2">
        <v>18775</v>
      </c>
      <c r="J16536" s="10">
        <v>5.08825454545455E-2</v>
      </c>
      <c r="K16536" s="10">
        <v>9.5872170439414095E-2</v>
      </c>
    </row>
    <row r="16537" spans="1:11" ht="15.75" hidden="1" thickTop="1" x14ac:dyDescent="0.25">
      <c r="A16537">
        <v>2019</v>
      </c>
      <c r="B16537" s="14" t="s">
        <v>527</v>
      </c>
      <c r="C16537" s="14">
        <v>504</v>
      </c>
      <c r="D16537" s="2" t="s">
        <v>446</v>
      </c>
      <c r="E16537" s="2">
        <v>7</v>
      </c>
      <c r="F16537" s="2"/>
      <c r="G16537" s="2" t="s">
        <v>526</v>
      </c>
      <c r="H16537" s="2">
        <v>4</v>
      </c>
      <c r="I16537" s="2">
        <v>18775</v>
      </c>
      <c r="J16537" s="10">
        <v>2.1336727272727299E-2</v>
      </c>
      <c r="K16537" s="10">
        <v>2.1304926764314201E-2</v>
      </c>
    </row>
    <row r="16538" spans="1:11" ht="15.75" hidden="1" thickTop="1" x14ac:dyDescent="0.25">
      <c r="A16538">
        <v>2019</v>
      </c>
      <c r="B16538" s="16" t="s">
        <v>527</v>
      </c>
      <c r="C16538" s="16">
        <v>504</v>
      </c>
      <c r="D16538" s="15" t="s">
        <v>446</v>
      </c>
      <c r="E16538" s="15">
        <v>8</v>
      </c>
      <c r="F16538" s="15"/>
      <c r="G16538" s="15" t="s">
        <v>526</v>
      </c>
      <c r="H16538" s="15">
        <v>1</v>
      </c>
      <c r="I16538" s="15">
        <v>18775</v>
      </c>
      <c r="J16538" s="17">
        <v>2.5920000000000001E-3</v>
      </c>
      <c r="K16538" s="17">
        <v>5.3262316910785597E-3</v>
      </c>
    </row>
    <row r="16539" spans="1:11" ht="15.75" hidden="1" thickTop="1" x14ac:dyDescent="0.25">
      <c r="A16539">
        <v>2019</v>
      </c>
      <c r="B16539" s="5" t="s">
        <v>501</v>
      </c>
      <c r="C16539" s="5">
        <v>505</v>
      </c>
      <c r="D16539" t="s">
        <v>447</v>
      </c>
      <c r="E16539">
        <v>0</v>
      </c>
      <c r="G16539" t="s">
        <v>526</v>
      </c>
      <c r="H16539">
        <v>2478</v>
      </c>
      <c r="I16539">
        <v>2500</v>
      </c>
      <c r="J16539" s="1">
        <v>99.076800000000006</v>
      </c>
      <c r="K16539" s="1">
        <v>99.12</v>
      </c>
    </row>
    <row r="16540" spans="1:11" ht="15.75" hidden="1" thickTop="1" x14ac:dyDescent="0.25">
      <c r="A16540">
        <v>2019</v>
      </c>
      <c r="B16540" s="5" t="s">
        <v>501</v>
      </c>
      <c r="C16540" s="5">
        <v>505</v>
      </c>
      <c r="D16540" t="s">
        <v>447</v>
      </c>
      <c r="E16540">
        <v>1</v>
      </c>
      <c r="G16540" t="s">
        <v>526</v>
      </c>
      <c r="H16540">
        <v>22</v>
      </c>
      <c r="I16540">
        <v>2500</v>
      </c>
      <c r="J16540" s="1">
        <v>0.92320000000000002</v>
      </c>
      <c r="K16540" s="1">
        <v>0.88</v>
      </c>
    </row>
    <row r="16541" spans="1:11" ht="15.75" hidden="1" thickTop="1" x14ac:dyDescent="0.25">
      <c r="A16541">
        <v>2019</v>
      </c>
      <c r="B16541" s="5" t="s">
        <v>506</v>
      </c>
      <c r="C16541" s="5">
        <v>505</v>
      </c>
      <c r="D16541" t="s">
        <v>447</v>
      </c>
      <c r="E16541">
        <v>0</v>
      </c>
      <c r="G16541" t="s">
        <v>526</v>
      </c>
      <c r="H16541">
        <v>6069</v>
      </c>
      <c r="I16541">
        <v>6100</v>
      </c>
      <c r="J16541" s="1">
        <v>99.416373454545493</v>
      </c>
      <c r="K16541" s="1">
        <v>99.491803278688494</v>
      </c>
    </row>
    <row r="16542" spans="1:11" ht="15.75" hidden="1" thickTop="1" x14ac:dyDescent="0.25">
      <c r="A16542">
        <v>2019</v>
      </c>
      <c r="B16542" s="5" t="s">
        <v>506</v>
      </c>
      <c r="C16542" s="5">
        <v>505</v>
      </c>
      <c r="D16542" t="s">
        <v>447</v>
      </c>
      <c r="E16542">
        <v>1</v>
      </c>
      <c r="G16542" t="s">
        <v>526</v>
      </c>
      <c r="H16542">
        <v>31</v>
      </c>
      <c r="I16542">
        <v>6100</v>
      </c>
      <c r="J16542" s="1">
        <v>0.58362654545454495</v>
      </c>
      <c r="K16542" s="1">
        <v>0.50819672131147497</v>
      </c>
    </row>
    <row r="16543" spans="1:11" ht="15.75" hidden="1" thickTop="1" x14ac:dyDescent="0.25">
      <c r="A16543">
        <v>2019</v>
      </c>
      <c r="B16543" s="5" t="s">
        <v>507</v>
      </c>
      <c r="C16543" s="5">
        <v>505</v>
      </c>
      <c r="D16543" t="s">
        <v>447</v>
      </c>
      <c r="E16543">
        <v>0</v>
      </c>
      <c r="G16543" t="s">
        <v>526</v>
      </c>
      <c r="H16543">
        <v>4283</v>
      </c>
      <c r="I16543">
        <v>4375</v>
      </c>
      <c r="J16543" s="1">
        <v>98.209248000000002</v>
      </c>
      <c r="K16543" s="1">
        <v>97.897142857142896</v>
      </c>
    </row>
    <row r="16544" spans="1:11" ht="15.75" hidden="1" thickTop="1" x14ac:dyDescent="0.25">
      <c r="A16544">
        <v>2019</v>
      </c>
      <c r="B16544" s="5" t="s">
        <v>507</v>
      </c>
      <c r="C16544" s="5">
        <v>505</v>
      </c>
      <c r="D16544" t="s">
        <v>447</v>
      </c>
      <c r="E16544">
        <v>1</v>
      </c>
      <c r="G16544" t="s">
        <v>526</v>
      </c>
      <c r="H16544">
        <v>87</v>
      </c>
      <c r="I16544">
        <v>4375</v>
      </c>
      <c r="J16544" s="1">
        <v>1.629904</v>
      </c>
      <c r="K16544" s="1">
        <v>1.98857142857143</v>
      </c>
    </row>
    <row r="16545" spans="1:11" ht="15.75" hidden="1" thickTop="1" x14ac:dyDescent="0.25">
      <c r="A16545">
        <v>2019</v>
      </c>
      <c r="B16545" s="5" t="s">
        <v>507</v>
      </c>
      <c r="C16545" s="5">
        <v>505</v>
      </c>
      <c r="D16545" t="s">
        <v>447</v>
      </c>
      <c r="E16545">
        <v>2</v>
      </c>
      <c r="G16545" t="s">
        <v>526</v>
      </c>
      <c r="H16545">
        <v>4</v>
      </c>
      <c r="I16545">
        <v>4375</v>
      </c>
      <c r="J16545" s="1">
        <v>0.163184</v>
      </c>
      <c r="K16545" s="1">
        <v>9.1428571428571401E-2</v>
      </c>
    </row>
    <row r="16546" spans="1:11" ht="15.75" hidden="1" thickTop="1" x14ac:dyDescent="0.25">
      <c r="A16546">
        <v>2019</v>
      </c>
      <c r="B16546" s="5" t="s">
        <v>507</v>
      </c>
      <c r="C16546" s="5">
        <v>505</v>
      </c>
      <c r="D16546" t="s">
        <v>447</v>
      </c>
      <c r="E16546">
        <v>3</v>
      </c>
      <c r="G16546" t="s">
        <v>526</v>
      </c>
      <c r="H16546">
        <v>1</v>
      </c>
      <c r="I16546">
        <v>4375</v>
      </c>
      <c r="J16546" s="1">
        <v>7.6639999999999998E-3</v>
      </c>
      <c r="K16546" s="1">
        <v>2.2857142857142899E-2</v>
      </c>
    </row>
    <row r="16547" spans="1:11" ht="15.75" hidden="1" thickTop="1" x14ac:dyDescent="0.25">
      <c r="A16547">
        <v>2019</v>
      </c>
      <c r="B16547" s="5" t="s">
        <v>508</v>
      </c>
      <c r="C16547" s="5">
        <v>505</v>
      </c>
      <c r="D16547" t="s">
        <v>447</v>
      </c>
      <c r="E16547">
        <v>0</v>
      </c>
      <c r="G16547" t="s">
        <v>526</v>
      </c>
      <c r="H16547">
        <v>3822</v>
      </c>
      <c r="I16547">
        <v>3925</v>
      </c>
      <c r="J16547" s="1">
        <v>97.183791636363594</v>
      </c>
      <c r="K16547" s="1">
        <v>97.375796178344004</v>
      </c>
    </row>
    <row r="16548" spans="1:11" ht="15.75" hidden="1" thickTop="1" x14ac:dyDescent="0.25">
      <c r="A16548">
        <v>2019</v>
      </c>
      <c r="B16548" s="5" t="s">
        <v>508</v>
      </c>
      <c r="C16548" s="5">
        <v>505</v>
      </c>
      <c r="D16548" t="s">
        <v>447</v>
      </c>
      <c r="E16548">
        <v>1</v>
      </c>
      <c r="G16548" t="s">
        <v>526</v>
      </c>
      <c r="H16548">
        <v>102</v>
      </c>
      <c r="I16548">
        <v>3925</v>
      </c>
      <c r="J16548" s="1">
        <v>2.80889636363636</v>
      </c>
      <c r="K16548" s="1">
        <v>2.5987261146496801</v>
      </c>
    </row>
    <row r="16549" spans="1:11" ht="15.75" hidden="1" thickTop="1" x14ac:dyDescent="0.25">
      <c r="A16549">
        <v>2019</v>
      </c>
      <c r="B16549" s="5" t="s">
        <v>508</v>
      </c>
      <c r="C16549" s="5">
        <v>505</v>
      </c>
      <c r="D16549" t="s">
        <v>447</v>
      </c>
      <c r="E16549">
        <v>4</v>
      </c>
      <c r="G16549" t="s">
        <v>526</v>
      </c>
      <c r="H16549">
        <v>1</v>
      </c>
      <c r="I16549">
        <v>3925</v>
      </c>
      <c r="J16549" s="1">
        <v>7.3119999999999999E-3</v>
      </c>
      <c r="K16549" s="1">
        <v>2.54777070063694E-2</v>
      </c>
    </row>
    <row r="16550" spans="1:11" ht="15.75" hidden="1" thickTop="1" x14ac:dyDescent="0.25">
      <c r="A16550">
        <v>2019</v>
      </c>
      <c r="B16550" s="5" t="s">
        <v>509</v>
      </c>
      <c r="C16550" s="5">
        <v>505</v>
      </c>
      <c r="D16550" t="s">
        <v>447</v>
      </c>
      <c r="E16550">
        <v>0</v>
      </c>
      <c r="G16550" t="s">
        <v>526</v>
      </c>
      <c r="H16550">
        <v>1850</v>
      </c>
      <c r="I16550">
        <v>1875</v>
      </c>
      <c r="J16550" s="1">
        <v>98.422656000000003</v>
      </c>
      <c r="K16550" s="1">
        <v>98.6666666666667</v>
      </c>
    </row>
    <row r="16551" spans="1:11" ht="15.75" hidden="1" thickTop="1" x14ac:dyDescent="0.25">
      <c r="A16551">
        <v>2019</v>
      </c>
      <c r="B16551" s="5" t="s">
        <v>509</v>
      </c>
      <c r="C16551" s="5">
        <v>505</v>
      </c>
      <c r="D16551" t="s">
        <v>447</v>
      </c>
      <c r="E16551">
        <v>1</v>
      </c>
      <c r="G16551" t="s">
        <v>526</v>
      </c>
      <c r="H16551">
        <v>25</v>
      </c>
      <c r="I16551">
        <v>1875</v>
      </c>
      <c r="J16551" s="1">
        <v>1.5773440000000001</v>
      </c>
      <c r="K16551" s="1">
        <v>1.3333333333333299</v>
      </c>
    </row>
    <row r="16552" spans="1:11" ht="15.75" hidden="1" thickTop="1" x14ac:dyDescent="0.25">
      <c r="A16552">
        <v>2019</v>
      </c>
      <c r="B16552" s="12" t="s">
        <v>527</v>
      </c>
      <c r="C16552" s="12">
        <v>505</v>
      </c>
      <c r="D16552" s="11" t="s">
        <v>447</v>
      </c>
      <c r="E16552" s="11">
        <v>0</v>
      </c>
      <c r="F16552" s="11"/>
      <c r="G16552" s="11" t="s">
        <v>526</v>
      </c>
      <c r="H16552" s="11">
        <v>18502</v>
      </c>
      <c r="I16552" s="11">
        <v>18775</v>
      </c>
      <c r="J16552" s="13">
        <v>98.206399636363599</v>
      </c>
      <c r="K16552" s="13">
        <v>98.545938748335601</v>
      </c>
    </row>
    <row r="16553" spans="1:11" ht="15.75" hidden="1" thickTop="1" x14ac:dyDescent="0.25">
      <c r="A16553">
        <v>2019</v>
      </c>
      <c r="B16553" s="14" t="s">
        <v>527</v>
      </c>
      <c r="C16553" s="14">
        <v>505</v>
      </c>
      <c r="D16553" s="2" t="s">
        <v>447</v>
      </c>
      <c r="E16553" s="2">
        <v>1</v>
      </c>
      <c r="F16553" s="2"/>
      <c r="G16553" s="2" t="s">
        <v>526</v>
      </c>
      <c r="H16553" s="2">
        <v>267</v>
      </c>
      <c r="I16553" s="2">
        <v>18775</v>
      </c>
      <c r="J16553" s="10">
        <v>1.80872036363636</v>
      </c>
      <c r="K16553" s="10">
        <v>1.42210386151798</v>
      </c>
    </row>
    <row r="16554" spans="1:11" ht="15.75" hidden="1" thickTop="1" x14ac:dyDescent="0.25">
      <c r="A16554">
        <v>2019</v>
      </c>
      <c r="B16554" s="14" t="s">
        <v>527</v>
      </c>
      <c r="C16554" s="14">
        <v>505</v>
      </c>
      <c r="D16554" s="2" t="s">
        <v>447</v>
      </c>
      <c r="E16554" s="2">
        <v>2</v>
      </c>
      <c r="F16554" s="2"/>
      <c r="G16554" s="2" t="s">
        <v>526</v>
      </c>
      <c r="H16554" s="2">
        <v>4</v>
      </c>
      <c r="I16554" s="2">
        <v>18775</v>
      </c>
      <c r="J16554" s="10">
        <v>1.1152E-2</v>
      </c>
      <c r="K16554" s="10">
        <v>2.1304926764314201E-2</v>
      </c>
    </row>
    <row r="16555" spans="1:11" ht="15.75" hidden="1" thickTop="1" x14ac:dyDescent="0.25">
      <c r="A16555">
        <v>2019</v>
      </c>
      <c r="B16555" s="14" t="s">
        <v>527</v>
      </c>
      <c r="C16555" s="14">
        <v>505</v>
      </c>
      <c r="D16555" s="2" t="s">
        <v>447</v>
      </c>
      <c r="E16555" s="2">
        <v>3</v>
      </c>
      <c r="F16555" s="2"/>
      <c r="G16555" s="2" t="s">
        <v>526</v>
      </c>
      <c r="H16555" s="2">
        <v>1</v>
      </c>
      <c r="I16555" s="2">
        <v>18775</v>
      </c>
      <c r="J16555" s="10">
        <v>5.2800000000000004E-4</v>
      </c>
      <c r="K16555" s="10">
        <v>5.3262316910785597E-3</v>
      </c>
    </row>
    <row r="16556" spans="1:11" ht="15.75" hidden="1" thickTop="1" x14ac:dyDescent="0.25">
      <c r="A16556">
        <v>2019</v>
      </c>
      <c r="B16556" s="16" t="s">
        <v>527</v>
      </c>
      <c r="C16556" s="16">
        <v>505</v>
      </c>
      <c r="D16556" s="15" t="s">
        <v>447</v>
      </c>
      <c r="E16556" s="15">
        <v>4</v>
      </c>
      <c r="F16556" s="15"/>
      <c r="G16556" s="15" t="s">
        <v>526</v>
      </c>
      <c r="H16556" s="15">
        <v>1</v>
      </c>
      <c r="I16556" s="15">
        <v>18775</v>
      </c>
      <c r="J16556" s="17">
        <v>3.2000000000000002E-3</v>
      </c>
      <c r="K16556" s="17">
        <v>5.3262316910785597E-3</v>
      </c>
    </row>
    <row r="16557" spans="1:11" ht="15.75" hidden="1" thickTop="1" x14ac:dyDescent="0.25">
      <c r="A16557">
        <v>2019</v>
      </c>
      <c r="B16557" s="5" t="s">
        <v>501</v>
      </c>
      <c r="C16557" s="5">
        <v>506</v>
      </c>
      <c r="D16557" t="s">
        <v>448</v>
      </c>
      <c r="E16557">
        <v>0</v>
      </c>
      <c r="G16557" t="s">
        <v>526</v>
      </c>
      <c r="H16557">
        <v>2466</v>
      </c>
      <c r="I16557">
        <v>2500</v>
      </c>
      <c r="J16557" s="1">
        <v>98.853920000000002</v>
      </c>
      <c r="K16557" s="1">
        <v>98.64</v>
      </c>
    </row>
    <row r="16558" spans="1:11" ht="15.75" hidden="1" thickTop="1" x14ac:dyDescent="0.25">
      <c r="A16558">
        <v>2019</v>
      </c>
      <c r="B16558" s="5" t="s">
        <v>501</v>
      </c>
      <c r="C16558" s="5">
        <v>506</v>
      </c>
      <c r="D16558" t="s">
        <v>448</v>
      </c>
      <c r="E16558">
        <v>1</v>
      </c>
      <c r="G16558" t="s">
        <v>526</v>
      </c>
      <c r="H16558">
        <v>21</v>
      </c>
      <c r="I16558">
        <v>2500</v>
      </c>
      <c r="J16558" s="1">
        <v>0.69887999999999995</v>
      </c>
      <c r="K16558" s="1">
        <v>0.84</v>
      </c>
    </row>
    <row r="16559" spans="1:11" ht="15.75" hidden="1" thickTop="1" x14ac:dyDescent="0.25">
      <c r="A16559">
        <v>2019</v>
      </c>
      <c r="B16559" s="5" t="s">
        <v>501</v>
      </c>
      <c r="C16559" s="5">
        <v>506</v>
      </c>
      <c r="D16559" t="s">
        <v>448</v>
      </c>
      <c r="E16559">
        <v>2</v>
      </c>
      <c r="G16559" t="s">
        <v>526</v>
      </c>
      <c r="H16559">
        <v>7</v>
      </c>
      <c r="I16559">
        <v>2500</v>
      </c>
      <c r="J16559" s="1">
        <v>0.24135999999999999</v>
      </c>
      <c r="K16559" s="1">
        <v>0.28000000000000003</v>
      </c>
    </row>
    <row r="16560" spans="1:11" ht="15.75" hidden="1" thickTop="1" x14ac:dyDescent="0.25">
      <c r="A16560">
        <v>2019</v>
      </c>
      <c r="B16560" s="5" t="s">
        <v>501</v>
      </c>
      <c r="C16560" s="5">
        <v>506</v>
      </c>
      <c r="D16560" t="s">
        <v>448</v>
      </c>
      <c r="E16560">
        <v>3</v>
      </c>
      <c r="G16560" t="s">
        <v>526</v>
      </c>
      <c r="H16560">
        <v>5</v>
      </c>
      <c r="I16560">
        <v>2500</v>
      </c>
      <c r="J16560" s="1">
        <v>0.17871999999999999</v>
      </c>
      <c r="K16560" s="1">
        <v>0.2</v>
      </c>
    </row>
    <row r="16561" spans="1:11" ht="15.75" hidden="1" thickTop="1" x14ac:dyDescent="0.25">
      <c r="A16561">
        <v>2019</v>
      </c>
      <c r="B16561" s="5" t="s">
        <v>501</v>
      </c>
      <c r="C16561" s="5">
        <v>506</v>
      </c>
      <c r="D16561" t="s">
        <v>448</v>
      </c>
      <c r="E16561">
        <v>4</v>
      </c>
      <c r="G16561" t="s">
        <v>526</v>
      </c>
      <c r="H16561">
        <v>1</v>
      </c>
      <c r="I16561">
        <v>2500</v>
      </c>
      <c r="J16561" s="1">
        <v>2.7119999999999998E-2</v>
      </c>
      <c r="K16561" s="1">
        <v>0.04</v>
      </c>
    </row>
    <row r="16562" spans="1:11" ht="15.75" hidden="1" thickTop="1" x14ac:dyDescent="0.25">
      <c r="A16562">
        <v>2019</v>
      </c>
      <c r="B16562" s="5" t="s">
        <v>506</v>
      </c>
      <c r="C16562" s="5">
        <v>506</v>
      </c>
      <c r="D16562" t="s">
        <v>448</v>
      </c>
      <c r="E16562">
        <v>0</v>
      </c>
      <c r="G16562" t="s">
        <v>526</v>
      </c>
      <c r="H16562">
        <v>6090</v>
      </c>
      <c r="I16562">
        <v>6100</v>
      </c>
      <c r="J16562" s="1">
        <v>99.833823272727301</v>
      </c>
      <c r="K16562" s="1">
        <v>99.836065573770497</v>
      </c>
    </row>
    <row r="16563" spans="1:11" ht="15.75" hidden="1" thickTop="1" x14ac:dyDescent="0.25">
      <c r="A16563">
        <v>2019</v>
      </c>
      <c r="B16563" s="5" t="s">
        <v>506</v>
      </c>
      <c r="C16563" s="5">
        <v>506</v>
      </c>
      <c r="D16563" t="s">
        <v>448</v>
      </c>
      <c r="E16563">
        <v>1</v>
      </c>
      <c r="G16563" t="s">
        <v>526</v>
      </c>
      <c r="H16563">
        <v>10</v>
      </c>
      <c r="I16563">
        <v>6100</v>
      </c>
      <c r="J16563" s="1">
        <v>0.166176727272727</v>
      </c>
      <c r="K16563" s="1">
        <v>0.16393442622950799</v>
      </c>
    </row>
    <row r="16564" spans="1:11" ht="15.75" hidden="1" thickTop="1" x14ac:dyDescent="0.25">
      <c r="A16564">
        <v>2019</v>
      </c>
      <c r="B16564" s="5" t="s">
        <v>507</v>
      </c>
      <c r="C16564" s="5">
        <v>506</v>
      </c>
      <c r="D16564" t="s">
        <v>448</v>
      </c>
      <c r="E16564">
        <v>0</v>
      </c>
      <c r="G16564" t="s">
        <v>526</v>
      </c>
      <c r="H16564">
        <v>4352</v>
      </c>
      <c r="I16564">
        <v>4375</v>
      </c>
      <c r="J16564" s="1">
        <v>98.870512000000005</v>
      </c>
      <c r="K16564" s="1">
        <v>99.474285714285699</v>
      </c>
    </row>
    <row r="16565" spans="1:11" ht="15.75" hidden="1" thickTop="1" x14ac:dyDescent="0.25">
      <c r="A16565">
        <v>2019</v>
      </c>
      <c r="B16565" s="5" t="s">
        <v>507</v>
      </c>
      <c r="C16565" s="5">
        <v>506</v>
      </c>
      <c r="D16565" t="s">
        <v>448</v>
      </c>
      <c r="E16565">
        <v>1</v>
      </c>
      <c r="G16565" t="s">
        <v>526</v>
      </c>
      <c r="H16565">
        <v>20</v>
      </c>
      <c r="I16565">
        <v>4375</v>
      </c>
      <c r="J16565" s="1">
        <v>1.085072</v>
      </c>
      <c r="K16565" s="1">
        <v>0.45714285714285702</v>
      </c>
    </row>
    <row r="16566" spans="1:11" ht="15.75" hidden="1" thickTop="1" x14ac:dyDescent="0.25">
      <c r="A16566">
        <v>2019</v>
      </c>
      <c r="B16566" s="5" t="s">
        <v>507</v>
      </c>
      <c r="C16566" s="5">
        <v>506</v>
      </c>
      <c r="D16566" t="s">
        <v>448</v>
      </c>
      <c r="E16566">
        <v>2</v>
      </c>
      <c r="G16566" t="s">
        <v>526</v>
      </c>
      <c r="H16566">
        <v>1</v>
      </c>
      <c r="I16566">
        <v>4375</v>
      </c>
      <c r="J16566" s="1">
        <v>4.7679999999999997E-3</v>
      </c>
      <c r="K16566" s="1">
        <v>2.2857142857142899E-2</v>
      </c>
    </row>
    <row r="16567" spans="1:11" ht="15.75" hidden="1" thickTop="1" x14ac:dyDescent="0.25">
      <c r="A16567">
        <v>2019</v>
      </c>
      <c r="B16567" s="5" t="s">
        <v>507</v>
      </c>
      <c r="C16567" s="5">
        <v>506</v>
      </c>
      <c r="D16567" t="s">
        <v>448</v>
      </c>
      <c r="E16567">
        <v>3</v>
      </c>
      <c r="G16567" t="s">
        <v>526</v>
      </c>
      <c r="H16567">
        <v>2</v>
      </c>
      <c r="I16567">
        <v>4375</v>
      </c>
      <c r="J16567" s="1">
        <v>4.9647999999999998E-2</v>
      </c>
      <c r="K16567" s="1">
        <v>4.57142857142857E-2</v>
      </c>
    </row>
    <row r="16568" spans="1:11" ht="15.75" hidden="1" thickTop="1" x14ac:dyDescent="0.25">
      <c r="A16568">
        <v>2019</v>
      </c>
      <c r="B16568" s="5" t="s">
        <v>508</v>
      </c>
      <c r="C16568" s="5">
        <v>506</v>
      </c>
      <c r="D16568" t="s">
        <v>448</v>
      </c>
      <c r="E16568">
        <v>0</v>
      </c>
      <c r="G16568" t="s">
        <v>526</v>
      </c>
      <c r="H16568">
        <v>3850</v>
      </c>
      <c r="I16568">
        <v>3925</v>
      </c>
      <c r="J16568" s="1">
        <v>97.476380727272698</v>
      </c>
      <c r="K16568" s="1">
        <v>98.089171974522301</v>
      </c>
    </row>
    <row r="16569" spans="1:11" ht="15.75" hidden="1" thickTop="1" x14ac:dyDescent="0.25">
      <c r="A16569">
        <v>2019</v>
      </c>
      <c r="B16569" s="5" t="s">
        <v>508</v>
      </c>
      <c r="C16569" s="5">
        <v>506</v>
      </c>
      <c r="D16569" t="s">
        <v>448</v>
      </c>
      <c r="E16569">
        <v>1</v>
      </c>
      <c r="G16569" t="s">
        <v>526</v>
      </c>
      <c r="H16569">
        <v>58</v>
      </c>
      <c r="I16569">
        <v>3925</v>
      </c>
      <c r="J16569" s="1">
        <v>2.00346545454545</v>
      </c>
      <c r="K16569" s="1">
        <v>1.47770700636943</v>
      </c>
    </row>
    <row r="16570" spans="1:11" ht="15.75" hidden="1" thickTop="1" x14ac:dyDescent="0.25">
      <c r="A16570">
        <v>2019</v>
      </c>
      <c r="B16570" s="5" t="s">
        <v>508</v>
      </c>
      <c r="C16570" s="5">
        <v>506</v>
      </c>
      <c r="D16570" t="s">
        <v>448</v>
      </c>
      <c r="E16570">
        <v>2</v>
      </c>
      <c r="G16570" t="s">
        <v>526</v>
      </c>
      <c r="H16570">
        <v>17</v>
      </c>
      <c r="I16570">
        <v>3925</v>
      </c>
      <c r="J16570" s="1">
        <v>0.52015381818181805</v>
      </c>
      <c r="K16570" s="1">
        <v>0.43312101910827999</v>
      </c>
    </row>
    <row r="16571" spans="1:11" ht="15.75" hidden="1" thickTop="1" x14ac:dyDescent="0.25">
      <c r="A16571">
        <v>2019</v>
      </c>
      <c r="B16571" s="5" t="s">
        <v>509</v>
      </c>
      <c r="C16571" s="5">
        <v>506</v>
      </c>
      <c r="D16571" t="s">
        <v>448</v>
      </c>
      <c r="E16571">
        <v>0</v>
      </c>
      <c r="G16571" t="s">
        <v>526</v>
      </c>
      <c r="H16571">
        <v>1859</v>
      </c>
      <c r="I16571">
        <v>1875</v>
      </c>
      <c r="J16571" s="1">
        <v>99.077168</v>
      </c>
      <c r="K16571" s="1">
        <v>99.146666666666704</v>
      </c>
    </row>
    <row r="16572" spans="1:11" ht="15.75" hidden="1" thickTop="1" x14ac:dyDescent="0.25">
      <c r="A16572">
        <v>2019</v>
      </c>
      <c r="B16572" s="5" t="s">
        <v>509</v>
      </c>
      <c r="C16572" s="5">
        <v>506</v>
      </c>
      <c r="D16572" t="s">
        <v>448</v>
      </c>
      <c r="E16572">
        <v>1</v>
      </c>
      <c r="G16572" t="s">
        <v>526</v>
      </c>
      <c r="H16572">
        <v>16</v>
      </c>
      <c r="I16572">
        <v>1875</v>
      </c>
      <c r="J16572" s="1">
        <v>0.92283199999999999</v>
      </c>
      <c r="K16572" s="1">
        <v>0.85333333333333306</v>
      </c>
    </row>
    <row r="16573" spans="1:11" ht="15.75" hidden="1" thickTop="1" x14ac:dyDescent="0.25">
      <c r="A16573">
        <v>2019</v>
      </c>
      <c r="B16573" s="12" t="s">
        <v>527</v>
      </c>
      <c r="C16573" s="12">
        <v>506</v>
      </c>
      <c r="D16573" s="11" t="s">
        <v>448</v>
      </c>
      <c r="E16573" s="11">
        <v>0</v>
      </c>
      <c r="F16573" s="11"/>
      <c r="G16573" s="11" t="s">
        <v>526</v>
      </c>
      <c r="H16573" s="11">
        <v>18617</v>
      </c>
      <c r="I16573" s="11">
        <v>18775</v>
      </c>
      <c r="J16573" s="13">
        <v>98.574867636363606</v>
      </c>
      <c r="K16573" s="13">
        <v>99.1584553928096</v>
      </c>
    </row>
    <row r="16574" spans="1:11" ht="15.75" hidden="1" thickTop="1" x14ac:dyDescent="0.25">
      <c r="A16574">
        <v>2019</v>
      </c>
      <c r="B16574" s="14" t="s">
        <v>527</v>
      </c>
      <c r="C16574" s="14">
        <v>506</v>
      </c>
      <c r="D16574" s="2" t="s">
        <v>448</v>
      </c>
      <c r="E16574" s="2">
        <v>1</v>
      </c>
      <c r="F16574" s="2"/>
      <c r="G16574" s="2" t="s">
        <v>526</v>
      </c>
      <c r="H16574" s="2">
        <v>125</v>
      </c>
      <c r="I16574" s="2">
        <v>18775</v>
      </c>
      <c r="J16574" s="10">
        <v>1.1901778181818199</v>
      </c>
      <c r="K16574" s="10">
        <v>0.66577896138481996</v>
      </c>
    </row>
    <row r="16575" spans="1:11" ht="15.75" hidden="1" thickTop="1" x14ac:dyDescent="0.25">
      <c r="A16575">
        <v>2019</v>
      </c>
      <c r="B16575" s="14" t="s">
        <v>527</v>
      </c>
      <c r="C16575" s="14">
        <v>506</v>
      </c>
      <c r="D16575" s="2" t="s">
        <v>448</v>
      </c>
      <c r="E16575" s="2">
        <v>2</v>
      </c>
      <c r="F16575" s="2"/>
      <c r="G16575" s="2" t="s">
        <v>526</v>
      </c>
      <c r="H16575" s="2">
        <v>25</v>
      </c>
      <c r="I16575" s="2">
        <v>18775</v>
      </c>
      <c r="J16575" s="10">
        <v>0.246138545454545</v>
      </c>
      <c r="K16575" s="10">
        <v>0.133155792276964</v>
      </c>
    </row>
    <row r="16576" spans="1:11" ht="15.75" hidden="1" thickTop="1" x14ac:dyDescent="0.25">
      <c r="A16576">
        <v>2019</v>
      </c>
      <c r="B16576" s="14" t="s">
        <v>527</v>
      </c>
      <c r="C16576" s="14">
        <v>506</v>
      </c>
      <c r="D16576" s="2" t="s">
        <v>448</v>
      </c>
      <c r="E16576" s="2">
        <v>3</v>
      </c>
      <c r="F16576" s="2"/>
      <c r="G16576" s="2" t="s">
        <v>526</v>
      </c>
      <c r="H16576" s="2">
        <v>7</v>
      </c>
      <c r="I16576" s="2">
        <v>18775</v>
      </c>
      <c r="J16576" s="10">
        <v>1.6784E-2</v>
      </c>
      <c r="K16576" s="10">
        <v>3.72836218375499E-2</v>
      </c>
    </row>
    <row r="16577" spans="1:11" ht="15.75" hidden="1" thickTop="1" x14ac:dyDescent="0.25">
      <c r="A16577">
        <v>2019</v>
      </c>
      <c r="B16577" s="16" t="s">
        <v>527</v>
      </c>
      <c r="C16577" s="16">
        <v>506</v>
      </c>
      <c r="D16577" s="15" t="s">
        <v>448</v>
      </c>
      <c r="E16577" s="15">
        <v>4</v>
      </c>
      <c r="F16577" s="15"/>
      <c r="G16577" s="15" t="s">
        <v>526</v>
      </c>
      <c r="H16577" s="15">
        <v>1</v>
      </c>
      <c r="I16577" s="15">
        <v>18775</v>
      </c>
      <c r="J16577" s="17">
        <v>2.032E-3</v>
      </c>
      <c r="K16577" s="17">
        <v>5.3262316910785597E-3</v>
      </c>
    </row>
    <row r="16578" spans="1:11" ht="15.75" hidden="1" thickTop="1" x14ac:dyDescent="0.25">
      <c r="A16578">
        <v>2019</v>
      </c>
      <c r="B16578" s="5" t="s">
        <v>501</v>
      </c>
      <c r="C16578" s="5">
        <v>507</v>
      </c>
      <c r="D16578" t="s">
        <v>449</v>
      </c>
      <c r="E16578">
        <v>0</v>
      </c>
      <c r="G16578" t="s">
        <v>526</v>
      </c>
      <c r="H16578">
        <v>2412</v>
      </c>
      <c r="I16578">
        <v>2500</v>
      </c>
      <c r="J16578" s="1">
        <v>96.490719999999996</v>
      </c>
      <c r="K16578" s="1">
        <v>96.48</v>
      </c>
    </row>
    <row r="16579" spans="1:11" ht="15.75" hidden="1" thickTop="1" x14ac:dyDescent="0.25">
      <c r="A16579">
        <v>2019</v>
      </c>
      <c r="B16579" s="5" t="s">
        <v>501</v>
      </c>
      <c r="C16579" s="5">
        <v>507</v>
      </c>
      <c r="D16579" t="s">
        <v>449</v>
      </c>
      <c r="E16579">
        <v>1</v>
      </c>
      <c r="G16579" t="s">
        <v>526</v>
      </c>
      <c r="H16579">
        <v>65</v>
      </c>
      <c r="I16579">
        <v>2500</v>
      </c>
      <c r="J16579" s="1">
        <v>2.6440800000000002</v>
      </c>
      <c r="K16579" s="1">
        <v>2.6</v>
      </c>
    </row>
    <row r="16580" spans="1:11" ht="15.75" hidden="1" thickTop="1" x14ac:dyDescent="0.25">
      <c r="A16580">
        <v>2019</v>
      </c>
      <c r="B16580" s="5" t="s">
        <v>501</v>
      </c>
      <c r="C16580" s="5">
        <v>507</v>
      </c>
      <c r="D16580" t="s">
        <v>449</v>
      </c>
      <c r="E16580">
        <v>2</v>
      </c>
      <c r="G16580" t="s">
        <v>526</v>
      </c>
      <c r="H16580">
        <v>15</v>
      </c>
      <c r="I16580">
        <v>2500</v>
      </c>
      <c r="J16580" s="1">
        <v>0.54344000000000003</v>
      </c>
      <c r="K16580" s="1">
        <v>0.6</v>
      </c>
    </row>
    <row r="16581" spans="1:11" ht="15.75" hidden="1" thickTop="1" x14ac:dyDescent="0.25">
      <c r="A16581">
        <v>2019</v>
      </c>
      <c r="B16581" s="5" t="s">
        <v>501</v>
      </c>
      <c r="C16581" s="5">
        <v>507</v>
      </c>
      <c r="D16581" t="s">
        <v>449</v>
      </c>
      <c r="E16581">
        <v>3</v>
      </c>
      <c r="G16581" t="s">
        <v>526</v>
      </c>
      <c r="H16581">
        <v>7</v>
      </c>
      <c r="I16581">
        <v>2500</v>
      </c>
      <c r="J16581" s="1">
        <v>0.29376000000000002</v>
      </c>
      <c r="K16581" s="1">
        <v>0.28000000000000003</v>
      </c>
    </row>
    <row r="16582" spans="1:11" ht="15.75" hidden="1" thickTop="1" x14ac:dyDescent="0.25">
      <c r="A16582">
        <v>2019</v>
      </c>
      <c r="B16582" s="5" t="s">
        <v>501</v>
      </c>
      <c r="C16582" s="5">
        <v>507</v>
      </c>
      <c r="D16582" t="s">
        <v>449</v>
      </c>
      <c r="E16582">
        <v>6</v>
      </c>
      <c r="G16582" t="s">
        <v>526</v>
      </c>
      <c r="H16582">
        <v>1</v>
      </c>
      <c r="I16582">
        <v>2500</v>
      </c>
      <c r="J16582" s="1">
        <v>2.8000000000000001E-2</v>
      </c>
      <c r="K16582" s="1">
        <v>0.04</v>
      </c>
    </row>
    <row r="16583" spans="1:11" ht="15.75" hidden="1" thickTop="1" x14ac:dyDescent="0.25">
      <c r="A16583">
        <v>2019</v>
      </c>
      <c r="B16583" s="5" t="s">
        <v>506</v>
      </c>
      <c r="C16583" s="5">
        <v>507</v>
      </c>
      <c r="D16583" t="s">
        <v>449</v>
      </c>
      <c r="E16583">
        <v>0</v>
      </c>
      <c r="G16583" t="s">
        <v>526</v>
      </c>
      <c r="H16583">
        <v>5958</v>
      </c>
      <c r="I16583">
        <v>6100</v>
      </c>
      <c r="J16583" s="1">
        <v>97.159599272727306</v>
      </c>
      <c r="K16583" s="1">
        <v>97.672131147540995</v>
      </c>
    </row>
    <row r="16584" spans="1:11" ht="15.75" hidden="1" thickTop="1" x14ac:dyDescent="0.25">
      <c r="A16584">
        <v>2019</v>
      </c>
      <c r="B16584" s="5" t="s">
        <v>506</v>
      </c>
      <c r="C16584" s="5">
        <v>507</v>
      </c>
      <c r="D16584" t="s">
        <v>449</v>
      </c>
      <c r="E16584">
        <v>1</v>
      </c>
      <c r="G16584" t="s">
        <v>526</v>
      </c>
      <c r="H16584">
        <v>93</v>
      </c>
      <c r="I16584">
        <v>6100</v>
      </c>
      <c r="J16584" s="1">
        <v>1.93624254545455</v>
      </c>
      <c r="K16584" s="1">
        <v>1.5245901639344299</v>
      </c>
    </row>
    <row r="16585" spans="1:11" ht="15.75" hidden="1" thickTop="1" x14ac:dyDescent="0.25">
      <c r="A16585">
        <v>2019</v>
      </c>
      <c r="B16585" s="5" t="s">
        <v>506</v>
      </c>
      <c r="C16585" s="5">
        <v>507</v>
      </c>
      <c r="D16585" t="s">
        <v>449</v>
      </c>
      <c r="E16585">
        <v>2</v>
      </c>
      <c r="G16585" t="s">
        <v>526</v>
      </c>
      <c r="H16585">
        <v>32</v>
      </c>
      <c r="I16585">
        <v>6100</v>
      </c>
      <c r="J16585" s="1">
        <v>0.65398072727272705</v>
      </c>
      <c r="K16585" s="1">
        <v>0.52459016393442603</v>
      </c>
    </row>
    <row r="16586" spans="1:11" ht="15.75" hidden="1" thickTop="1" x14ac:dyDescent="0.25">
      <c r="A16586">
        <v>2019</v>
      </c>
      <c r="B16586" s="5" t="s">
        <v>506</v>
      </c>
      <c r="C16586" s="5">
        <v>507</v>
      </c>
      <c r="D16586" t="s">
        <v>449</v>
      </c>
      <c r="E16586">
        <v>3</v>
      </c>
      <c r="G16586" t="s">
        <v>526</v>
      </c>
      <c r="H16586">
        <v>11</v>
      </c>
      <c r="I16586">
        <v>6100</v>
      </c>
      <c r="J16586" s="1">
        <v>0.17664909090909101</v>
      </c>
      <c r="K16586" s="1">
        <v>0.18032786885245899</v>
      </c>
    </row>
    <row r="16587" spans="1:11" ht="15.75" hidden="1" thickTop="1" x14ac:dyDescent="0.25">
      <c r="A16587">
        <v>2019</v>
      </c>
      <c r="B16587" s="5" t="s">
        <v>506</v>
      </c>
      <c r="C16587" s="5">
        <v>507</v>
      </c>
      <c r="D16587" t="s">
        <v>449</v>
      </c>
      <c r="E16587">
        <v>4</v>
      </c>
      <c r="G16587" t="s">
        <v>526</v>
      </c>
      <c r="H16587">
        <v>2</v>
      </c>
      <c r="I16587">
        <v>6100</v>
      </c>
      <c r="J16587" s="1">
        <v>1.9184E-2</v>
      </c>
      <c r="K16587" s="1">
        <v>3.2786885245901599E-2</v>
      </c>
    </row>
    <row r="16588" spans="1:11" ht="15.75" hidden="1" thickTop="1" x14ac:dyDescent="0.25">
      <c r="A16588">
        <v>2019</v>
      </c>
      <c r="B16588" s="5" t="s">
        <v>506</v>
      </c>
      <c r="C16588" s="5">
        <v>507</v>
      </c>
      <c r="D16588" t="s">
        <v>449</v>
      </c>
      <c r="E16588">
        <v>5</v>
      </c>
      <c r="G16588" t="s">
        <v>526</v>
      </c>
      <c r="H16588">
        <v>2</v>
      </c>
      <c r="I16588">
        <v>6100</v>
      </c>
      <c r="J16588" s="1">
        <v>3.55763636363636E-2</v>
      </c>
      <c r="K16588" s="1">
        <v>3.2786885245901599E-2</v>
      </c>
    </row>
    <row r="16589" spans="1:11" ht="15.75" hidden="1" thickTop="1" x14ac:dyDescent="0.25">
      <c r="A16589">
        <v>2019</v>
      </c>
      <c r="B16589" s="5" t="s">
        <v>506</v>
      </c>
      <c r="C16589" s="5">
        <v>507</v>
      </c>
      <c r="D16589" t="s">
        <v>449</v>
      </c>
      <c r="E16589">
        <v>6</v>
      </c>
      <c r="G16589" t="s">
        <v>526</v>
      </c>
      <c r="H16589">
        <v>1</v>
      </c>
      <c r="I16589">
        <v>6100</v>
      </c>
      <c r="J16589" s="1">
        <v>9.8399999999999998E-3</v>
      </c>
      <c r="K16589" s="1">
        <v>1.63934426229508E-2</v>
      </c>
    </row>
    <row r="16590" spans="1:11" ht="15.75" hidden="1" thickTop="1" x14ac:dyDescent="0.25">
      <c r="A16590">
        <v>2019</v>
      </c>
      <c r="B16590" s="5" t="s">
        <v>506</v>
      </c>
      <c r="C16590" s="5">
        <v>507</v>
      </c>
      <c r="D16590" t="s">
        <v>449</v>
      </c>
      <c r="E16590">
        <v>8</v>
      </c>
      <c r="G16590" t="s">
        <v>526</v>
      </c>
      <c r="H16590">
        <v>1</v>
      </c>
      <c r="I16590">
        <v>6100</v>
      </c>
      <c r="J16590" s="1">
        <v>8.9280000000000002E-3</v>
      </c>
      <c r="K16590" s="1">
        <v>1.63934426229508E-2</v>
      </c>
    </row>
    <row r="16591" spans="1:11" ht="15.75" hidden="1" thickTop="1" x14ac:dyDescent="0.25">
      <c r="A16591">
        <v>2019</v>
      </c>
      <c r="B16591" s="5" t="s">
        <v>507</v>
      </c>
      <c r="C16591" s="5">
        <v>507</v>
      </c>
      <c r="D16591" t="s">
        <v>449</v>
      </c>
      <c r="E16591">
        <v>0</v>
      </c>
      <c r="G16591" t="s">
        <v>526</v>
      </c>
      <c r="H16591">
        <v>4258</v>
      </c>
      <c r="I16591">
        <v>4375</v>
      </c>
      <c r="J16591" s="1">
        <v>98.091487999999998</v>
      </c>
      <c r="K16591" s="1">
        <v>97.325714285714298</v>
      </c>
    </row>
    <row r="16592" spans="1:11" ht="15.75" hidden="1" thickTop="1" x14ac:dyDescent="0.25">
      <c r="A16592">
        <v>2019</v>
      </c>
      <c r="B16592" s="5" t="s">
        <v>507</v>
      </c>
      <c r="C16592" s="5">
        <v>507</v>
      </c>
      <c r="D16592" t="s">
        <v>449</v>
      </c>
      <c r="E16592">
        <v>1</v>
      </c>
      <c r="G16592" t="s">
        <v>526</v>
      </c>
      <c r="H16592">
        <v>80</v>
      </c>
      <c r="I16592">
        <v>4375</v>
      </c>
      <c r="J16592" s="1">
        <v>1.3328</v>
      </c>
      <c r="K16592" s="1">
        <v>1.8285714285714301</v>
      </c>
    </row>
    <row r="16593" spans="1:11" ht="15.75" hidden="1" thickTop="1" x14ac:dyDescent="0.25">
      <c r="A16593">
        <v>2019</v>
      </c>
      <c r="B16593" s="5" t="s">
        <v>507</v>
      </c>
      <c r="C16593" s="5">
        <v>507</v>
      </c>
      <c r="D16593" t="s">
        <v>449</v>
      </c>
      <c r="E16593">
        <v>2</v>
      </c>
      <c r="G16593" t="s">
        <v>526</v>
      </c>
      <c r="H16593">
        <v>20</v>
      </c>
      <c r="I16593">
        <v>4375</v>
      </c>
      <c r="J16593" s="1">
        <v>0.29855999999999999</v>
      </c>
      <c r="K16593" s="1">
        <v>0.45714285714285702</v>
      </c>
    </row>
    <row r="16594" spans="1:11" ht="15.75" hidden="1" thickTop="1" x14ac:dyDescent="0.25">
      <c r="A16594">
        <v>2019</v>
      </c>
      <c r="B16594" s="5" t="s">
        <v>507</v>
      </c>
      <c r="C16594" s="5">
        <v>507</v>
      </c>
      <c r="D16594" t="s">
        <v>449</v>
      </c>
      <c r="E16594">
        <v>3</v>
      </c>
      <c r="G16594" t="s">
        <v>526</v>
      </c>
      <c r="H16594">
        <v>6</v>
      </c>
      <c r="I16594">
        <v>4375</v>
      </c>
      <c r="J16594" s="1">
        <v>0.116592</v>
      </c>
      <c r="K16594" s="1">
        <v>0.13714285714285701</v>
      </c>
    </row>
    <row r="16595" spans="1:11" ht="15.75" hidden="1" thickTop="1" x14ac:dyDescent="0.25">
      <c r="A16595">
        <v>2019</v>
      </c>
      <c r="B16595" s="5" t="s">
        <v>507</v>
      </c>
      <c r="C16595" s="5">
        <v>507</v>
      </c>
      <c r="D16595" t="s">
        <v>449</v>
      </c>
      <c r="E16595">
        <v>4</v>
      </c>
      <c r="G16595" t="s">
        <v>526</v>
      </c>
      <c r="H16595">
        <v>8</v>
      </c>
      <c r="I16595">
        <v>4375</v>
      </c>
      <c r="J16595" s="1">
        <v>0.147568</v>
      </c>
      <c r="K16595" s="1">
        <v>0.182857142857143</v>
      </c>
    </row>
    <row r="16596" spans="1:11" ht="15.75" hidden="1" thickTop="1" x14ac:dyDescent="0.25">
      <c r="A16596">
        <v>2019</v>
      </c>
      <c r="B16596" s="5" t="s">
        <v>507</v>
      </c>
      <c r="C16596" s="5">
        <v>507</v>
      </c>
      <c r="D16596" t="s">
        <v>449</v>
      </c>
      <c r="E16596">
        <v>5</v>
      </c>
      <c r="G16596" t="s">
        <v>526</v>
      </c>
      <c r="H16596">
        <v>1</v>
      </c>
      <c r="I16596">
        <v>4375</v>
      </c>
      <c r="J16596" s="1">
        <v>7.6639999999999998E-3</v>
      </c>
      <c r="K16596" s="1">
        <v>2.2857142857142899E-2</v>
      </c>
    </row>
    <row r="16597" spans="1:11" ht="15.75" hidden="1" thickTop="1" x14ac:dyDescent="0.25">
      <c r="A16597">
        <v>2019</v>
      </c>
      <c r="B16597" s="5" t="s">
        <v>507</v>
      </c>
      <c r="C16597" s="5">
        <v>507</v>
      </c>
      <c r="D16597" t="s">
        <v>449</v>
      </c>
      <c r="E16597">
        <v>6</v>
      </c>
      <c r="G16597" t="s">
        <v>526</v>
      </c>
      <c r="H16597">
        <v>1</v>
      </c>
      <c r="I16597">
        <v>4375</v>
      </c>
      <c r="J16597" s="1">
        <v>7.6639999999999998E-3</v>
      </c>
      <c r="K16597" s="1">
        <v>2.2857142857142899E-2</v>
      </c>
    </row>
    <row r="16598" spans="1:11" ht="15.75" hidden="1" thickTop="1" x14ac:dyDescent="0.25">
      <c r="A16598">
        <v>2019</v>
      </c>
      <c r="B16598" s="5" t="s">
        <v>507</v>
      </c>
      <c r="C16598" s="5">
        <v>507</v>
      </c>
      <c r="D16598" t="s">
        <v>449</v>
      </c>
      <c r="E16598">
        <v>8</v>
      </c>
      <c r="G16598" t="s">
        <v>526</v>
      </c>
      <c r="H16598">
        <v>1</v>
      </c>
      <c r="I16598">
        <v>4375</v>
      </c>
      <c r="J16598" s="1">
        <v>7.6639999999999998E-3</v>
      </c>
      <c r="K16598" s="1">
        <v>2.2857142857142899E-2</v>
      </c>
    </row>
    <row r="16599" spans="1:11" ht="15.75" hidden="1" thickTop="1" x14ac:dyDescent="0.25">
      <c r="A16599">
        <v>2019</v>
      </c>
      <c r="B16599" s="5" t="s">
        <v>508</v>
      </c>
      <c r="C16599" s="5">
        <v>507</v>
      </c>
      <c r="D16599" t="s">
        <v>449</v>
      </c>
      <c r="E16599">
        <v>0</v>
      </c>
      <c r="G16599" t="s">
        <v>526</v>
      </c>
      <c r="H16599">
        <v>3758</v>
      </c>
      <c r="I16599">
        <v>3925</v>
      </c>
      <c r="J16599" s="1">
        <v>96.001301454545498</v>
      </c>
      <c r="K16599" s="1">
        <v>95.745222929936304</v>
      </c>
    </row>
    <row r="16600" spans="1:11" ht="15.75" hidden="1" thickTop="1" x14ac:dyDescent="0.25">
      <c r="A16600">
        <v>2019</v>
      </c>
      <c r="B16600" s="5" t="s">
        <v>508</v>
      </c>
      <c r="C16600" s="5">
        <v>507</v>
      </c>
      <c r="D16600" t="s">
        <v>449</v>
      </c>
      <c r="E16600">
        <v>1</v>
      </c>
      <c r="G16600" t="s">
        <v>526</v>
      </c>
      <c r="H16600">
        <v>121</v>
      </c>
      <c r="I16600">
        <v>3925</v>
      </c>
      <c r="J16600" s="1">
        <v>2.99722072727273</v>
      </c>
      <c r="K16600" s="1">
        <v>3.0828025477707</v>
      </c>
    </row>
    <row r="16601" spans="1:11" ht="15.75" hidden="1" thickTop="1" x14ac:dyDescent="0.25">
      <c r="A16601">
        <v>2019</v>
      </c>
      <c r="B16601" s="5" t="s">
        <v>508</v>
      </c>
      <c r="C16601" s="5">
        <v>507</v>
      </c>
      <c r="D16601" t="s">
        <v>449</v>
      </c>
      <c r="E16601">
        <v>2</v>
      </c>
      <c r="G16601" t="s">
        <v>526</v>
      </c>
      <c r="H16601">
        <v>34</v>
      </c>
      <c r="I16601">
        <v>3925</v>
      </c>
      <c r="J16601" s="1">
        <v>0.76046036363636405</v>
      </c>
      <c r="K16601" s="1">
        <v>0.86624203821656098</v>
      </c>
    </row>
    <row r="16602" spans="1:11" ht="15.75" hidden="1" thickTop="1" x14ac:dyDescent="0.25">
      <c r="A16602">
        <v>2019</v>
      </c>
      <c r="B16602" s="5" t="s">
        <v>508</v>
      </c>
      <c r="C16602" s="5">
        <v>507</v>
      </c>
      <c r="D16602" t="s">
        <v>449</v>
      </c>
      <c r="E16602">
        <v>3</v>
      </c>
      <c r="G16602" t="s">
        <v>526</v>
      </c>
      <c r="H16602">
        <v>5</v>
      </c>
      <c r="I16602">
        <v>3925</v>
      </c>
      <c r="J16602" s="1">
        <v>8.6590545454545406E-2</v>
      </c>
      <c r="K16602" s="1">
        <v>0.12738853503184699</v>
      </c>
    </row>
    <row r="16603" spans="1:11" ht="15.75" hidden="1" thickTop="1" x14ac:dyDescent="0.25">
      <c r="A16603">
        <v>2019</v>
      </c>
      <c r="B16603" s="5" t="s">
        <v>508</v>
      </c>
      <c r="C16603" s="5">
        <v>507</v>
      </c>
      <c r="D16603" t="s">
        <v>449</v>
      </c>
      <c r="E16603">
        <v>4</v>
      </c>
      <c r="G16603" t="s">
        <v>526</v>
      </c>
      <c r="H16603">
        <v>4</v>
      </c>
      <c r="I16603">
        <v>3925</v>
      </c>
      <c r="J16603" s="1">
        <v>5.5642181818181799E-2</v>
      </c>
      <c r="K16603" s="1">
        <v>0.101910828025478</v>
      </c>
    </row>
    <row r="16604" spans="1:11" ht="15.75" hidden="1" thickTop="1" x14ac:dyDescent="0.25">
      <c r="A16604">
        <v>2019</v>
      </c>
      <c r="B16604" s="5" t="s">
        <v>508</v>
      </c>
      <c r="C16604" s="5">
        <v>507</v>
      </c>
      <c r="D16604" t="s">
        <v>449</v>
      </c>
      <c r="E16604">
        <v>5</v>
      </c>
      <c r="G16604" t="s">
        <v>526</v>
      </c>
      <c r="H16604">
        <v>1</v>
      </c>
      <c r="I16604">
        <v>3925</v>
      </c>
      <c r="J16604" s="1">
        <v>7.3119999999999999E-3</v>
      </c>
      <c r="K16604" s="1">
        <v>2.54777070063694E-2</v>
      </c>
    </row>
    <row r="16605" spans="1:11" ht="15.75" hidden="1" thickTop="1" x14ac:dyDescent="0.25">
      <c r="A16605">
        <v>2019</v>
      </c>
      <c r="B16605" s="5" t="s">
        <v>508</v>
      </c>
      <c r="C16605" s="5">
        <v>507</v>
      </c>
      <c r="D16605" t="s">
        <v>449</v>
      </c>
      <c r="E16605">
        <v>8</v>
      </c>
      <c r="G16605" t="s">
        <v>526</v>
      </c>
      <c r="H16605">
        <v>2</v>
      </c>
      <c r="I16605">
        <v>3925</v>
      </c>
      <c r="J16605" s="1">
        <v>9.1472727272727303E-2</v>
      </c>
      <c r="K16605" s="1">
        <v>5.0955414012738801E-2</v>
      </c>
    </row>
    <row r="16606" spans="1:11" ht="15.75" hidden="1" thickTop="1" x14ac:dyDescent="0.25">
      <c r="A16606">
        <v>2019</v>
      </c>
      <c r="B16606" s="5" t="s">
        <v>509</v>
      </c>
      <c r="C16606" s="5">
        <v>507</v>
      </c>
      <c r="D16606" t="s">
        <v>449</v>
      </c>
      <c r="E16606">
        <v>0</v>
      </c>
      <c r="G16606" t="s">
        <v>526</v>
      </c>
      <c r="H16606">
        <v>1831</v>
      </c>
      <c r="I16606">
        <v>1875</v>
      </c>
      <c r="J16606" s="1">
        <v>97.591824000000003</v>
      </c>
      <c r="K16606" s="1">
        <v>97.653333333333293</v>
      </c>
    </row>
    <row r="16607" spans="1:11" ht="15.75" hidden="1" thickTop="1" x14ac:dyDescent="0.25">
      <c r="A16607">
        <v>2019</v>
      </c>
      <c r="B16607" s="5" t="s">
        <v>509</v>
      </c>
      <c r="C16607" s="5">
        <v>507</v>
      </c>
      <c r="D16607" t="s">
        <v>449</v>
      </c>
      <c r="E16607">
        <v>1</v>
      </c>
      <c r="G16607" t="s">
        <v>526</v>
      </c>
      <c r="H16607">
        <v>31</v>
      </c>
      <c r="I16607">
        <v>1875</v>
      </c>
      <c r="J16607" s="1">
        <v>1.720064</v>
      </c>
      <c r="K16607" s="1">
        <v>1.65333333333333</v>
      </c>
    </row>
    <row r="16608" spans="1:11" ht="15.75" hidden="1" thickTop="1" x14ac:dyDescent="0.25">
      <c r="A16608">
        <v>2019</v>
      </c>
      <c r="B16608" s="5" t="s">
        <v>509</v>
      </c>
      <c r="C16608" s="5">
        <v>507</v>
      </c>
      <c r="D16608" t="s">
        <v>449</v>
      </c>
      <c r="E16608">
        <v>2</v>
      </c>
      <c r="G16608" t="s">
        <v>526</v>
      </c>
      <c r="H16608">
        <v>8</v>
      </c>
      <c r="I16608">
        <v>1875</v>
      </c>
      <c r="J16608" s="1">
        <v>0.44068800000000002</v>
      </c>
      <c r="K16608" s="1">
        <v>0.42666666666666703</v>
      </c>
    </row>
    <row r="16609" spans="1:3185" ht="15.75" hidden="1" thickTop="1" x14ac:dyDescent="0.25">
      <c r="A16609">
        <v>2019</v>
      </c>
      <c r="B16609" s="5" t="s">
        <v>509</v>
      </c>
      <c r="C16609" s="5">
        <v>507</v>
      </c>
      <c r="D16609" t="s">
        <v>449</v>
      </c>
      <c r="E16609">
        <v>3</v>
      </c>
      <c r="G16609" t="s">
        <v>526</v>
      </c>
      <c r="H16609">
        <v>5</v>
      </c>
      <c r="I16609">
        <v>1875</v>
      </c>
      <c r="J16609" s="1">
        <v>0.24742400000000001</v>
      </c>
      <c r="K16609" s="1">
        <v>0.266666666666667</v>
      </c>
    </row>
    <row r="16610" spans="1:3185" ht="15.75" hidden="1" thickTop="1" x14ac:dyDescent="0.25">
      <c r="A16610">
        <v>2019</v>
      </c>
      <c r="B16610" s="12" t="s">
        <v>527</v>
      </c>
      <c r="C16610" s="12">
        <v>507</v>
      </c>
      <c r="D16610" s="11" t="s">
        <v>449</v>
      </c>
      <c r="E16610" s="11">
        <v>0</v>
      </c>
      <c r="F16610" s="11"/>
      <c r="G16610" s="11" t="s">
        <v>526</v>
      </c>
      <c r="H16610" s="11">
        <v>18217</v>
      </c>
      <c r="I16610" s="11">
        <v>18775</v>
      </c>
      <c r="J16610" s="13">
        <v>96.761407272727297</v>
      </c>
      <c r="K16610" s="13">
        <v>97.027962716378198</v>
      </c>
    </row>
    <row r="16611" spans="1:3185" ht="15.75" hidden="1" thickTop="1" x14ac:dyDescent="0.25">
      <c r="A16611">
        <v>2019</v>
      </c>
      <c r="B16611" s="14" t="s">
        <v>527</v>
      </c>
      <c r="C16611" s="14">
        <v>507</v>
      </c>
      <c r="D16611" s="2" t="s">
        <v>449</v>
      </c>
      <c r="E16611" s="2">
        <v>1</v>
      </c>
      <c r="F16611" s="2"/>
      <c r="G16611" s="2" t="s">
        <v>526</v>
      </c>
      <c r="H16611" s="2">
        <v>390</v>
      </c>
      <c r="I16611" s="2">
        <v>18775</v>
      </c>
      <c r="J16611" s="10">
        <v>2.3795981818181802</v>
      </c>
      <c r="K16611" s="10">
        <v>2.0772303595206401</v>
      </c>
    </row>
    <row r="16612" spans="1:3185" ht="15.75" hidden="1" thickTop="1" x14ac:dyDescent="0.25">
      <c r="A16612">
        <v>2019</v>
      </c>
      <c r="B16612" s="14" t="s">
        <v>527</v>
      </c>
      <c r="C16612" s="14">
        <v>507</v>
      </c>
      <c r="D16612" s="2" t="s">
        <v>449</v>
      </c>
      <c r="E16612" s="2">
        <v>2</v>
      </c>
      <c r="F16612" s="2"/>
      <c r="G16612" s="2" t="s">
        <v>526</v>
      </c>
      <c r="H16612" s="2">
        <v>109</v>
      </c>
      <c r="I16612" s="2">
        <v>18775</v>
      </c>
      <c r="J16612" s="10">
        <v>0.63525963636363603</v>
      </c>
      <c r="K16612" s="10">
        <v>0.58055925432756295</v>
      </c>
    </row>
    <row r="16613" spans="1:3185" ht="15.75" hidden="1" thickTop="1" x14ac:dyDescent="0.25">
      <c r="A16613">
        <v>2019</v>
      </c>
      <c r="B16613" s="14" t="s">
        <v>527</v>
      </c>
      <c r="C16613" s="14">
        <v>507</v>
      </c>
      <c r="D16613" s="2" t="s">
        <v>449</v>
      </c>
      <c r="E16613" s="2">
        <v>3</v>
      </c>
      <c r="F16613" s="2"/>
      <c r="G16613" s="2" t="s">
        <v>526</v>
      </c>
      <c r="H16613" s="2">
        <v>34</v>
      </c>
      <c r="I16613" s="2">
        <v>18775</v>
      </c>
      <c r="J16613" s="10">
        <v>0.15284363636363599</v>
      </c>
      <c r="K16613" s="10">
        <v>0.18109187749667099</v>
      </c>
    </row>
    <row r="16614" spans="1:3185" ht="15.75" hidden="1" thickTop="1" x14ac:dyDescent="0.25">
      <c r="A16614">
        <v>2019</v>
      </c>
      <c r="B16614" s="14" t="s">
        <v>527</v>
      </c>
      <c r="C16614" s="14">
        <v>507</v>
      </c>
      <c r="D16614" s="2" t="s">
        <v>449</v>
      </c>
      <c r="E16614" s="2">
        <v>4</v>
      </c>
      <c r="F16614" s="2"/>
      <c r="G16614" s="2" t="s">
        <v>526</v>
      </c>
      <c r="H16614" s="2">
        <v>14</v>
      </c>
      <c r="I16614" s="2">
        <v>18775</v>
      </c>
      <c r="J16614" s="10">
        <v>3.9554545454545502E-2</v>
      </c>
      <c r="K16614" s="10">
        <v>7.4567243675099898E-2</v>
      </c>
    </row>
    <row r="16615" spans="1:3185" ht="15.75" hidden="1" thickTop="1" x14ac:dyDescent="0.25">
      <c r="A16615">
        <v>2019</v>
      </c>
      <c r="B16615" s="14" t="s">
        <v>527</v>
      </c>
      <c r="C16615" s="14">
        <v>507</v>
      </c>
      <c r="D16615" s="2" t="s">
        <v>449</v>
      </c>
      <c r="E16615" s="2">
        <v>5</v>
      </c>
      <c r="F16615" s="2"/>
      <c r="G16615" s="2" t="s">
        <v>526</v>
      </c>
      <c r="H16615" s="2">
        <v>4</v>
      </c>
      <c r="I16615" s="2">
        <v>18775</v>
      </c>
      <c r="J16615" s="10">
        <v>1.3154181818181799E-2</v>
      </c>
      <c r="K16615" s="10">
        <v>2.1304926764314201E-2</v>
      </c>
    </row>
    <row r="16616" spans="1:3185" ht="15.75" hidden="1" thickTop="1" x14ac:dyDescent="0.25">
      <c r="A16616">
        <v>2019</v>
      </c>
      <c r="B16616" s="14" t="s">
        <v>527</v>
      </c>
      <c r="C16616" s="14">
        <v>507</v>
      </c>
      <c r="D16616" s="2" t="s">
        <v>449</v>
      </c>
      <c r="E16616" s="2">
        <v>6</v>
      </c>
      <c r="F16616" s="2"/>
      <c r="G16616" s="2" t="s">
        <v>526</v>
      </c>
      <c r="H16616" s="2">
        <v>3</v>
      </c>
      <c r="I16616" s="2">
        <v>18775</v>
      </c>
      <c r="J16616" s="10">
        <v>5.2319999999999997E-3</v>
      </c>
      <c r="K16616" s="10">
        <v>1.59786950732357E-2</v>
      </c>
    </row>
    <row r="16617" spans="1:3185" ht="15.75" hidden="1" thickTop="1" x14ac:dyDescent="0.25">
      <c r="A16617">
        <v>2019</v>
      </c>
      <c r="B16617" s="16" t="s">
        <v>527</v>
      </c>
      <c r="C16617" s="16">
        <v>507</v>
      </c>
      <c r="D16617" s="15" t="s">
        <v>449</v>
      </c>
      <c r="E16617" s="15">
        <v>8</v>
      </c>
      <c r="F16617" s="15"/>
      <c r="G16617" s="15" t="s">
        <v>526</v>
      </c>
      <c r="H16617" s="15">
        <v>4</v>
      </c>
      <c r="I16617" s="15">
        <v>18775</v>
      </c>
      <c r="J16617" s="17">
        <v>4.2950545454545498E-2</v>
      </c>
      <c r="K16617" s="17">
        <v>2.1304926764314201E-2</v>
      </c>
    </row>
    <row r="16618" spans="1:3185" ht="15.75" hidden="1" thickTop="1" x14ac:dyDescent="0.25">
      <c r="A16618">
        <v>2005</v>
      </c>
      <c r="B16618" s="5" t="s">
        <v>501</v>
      </c>
      <c r="C16618" s="5">
        <v>6</v>
      </c>
      <c r="D16618" t="s">
        <v>12</v>
      </c>
      <c r="E16618">
        <v>0</v>
      </c>
      <c r="G16618" t="s">
        <v>526</v>
      </c>
      <c r="H16618">
        <v>423</v>
      </c>
      <c r="I16618">
        <v>725</v>
      </c>
      <c r="J16618" s="39">
        <v>56.449059615170697</v>
      </c>
      <c r="K16618" s="39">
        <v>58.344827586206897</v>
      </c>
    </row>
    <row r="16619" spans="1:3185" ht="15.75" hidden="1" thickTop="1" x14ac:dyDescent="0.25">
      <c r="A16619">
        <v>2005</v>
      </c>
      <c r="B16619" s="5" t="s">
        <v>501</v>
      </c>
      <c r="C16619" s="5">
        <v>6</v>
      </c>
      <c r="D16619" t="s">
        <v>12</v>
      </c>
      <c r="E16619">
        <v>1</v>
      </c>
      <c r="G16619" t="s">
        <v>526</v>
      </c>
      <c r="H16619">
        <v>252</v>
      </c>
      <c r="I16619">
        <v>725</v>
      </c>
      <c r="J16619" s="40">
        <v>36.118618618618598</v>
      </c>
      <c r="K16619" s="40">
        <v>34.758620689655203</v>
      </c>
      <c r="L16619"/>
    </row>
    <row r="16620" spans="1:3185" ht="15.75" hidden="1" thickTop="1" x14ac:dyDescent="0.25">
      <c r="A16620">
        <v>2005</v>
      </c>
      <c r="B16620" s="5" t="s">
        <v>501</v>
      </c>
      <c r="C16620" s="5">
        <v>6</v>
      </c>
      <c r="D16620" t="s">
        <v>12</v>
      </c>
      <c r="E16620">
        <v>2</v>
      </c>
      <c r="G16620" t="s">
        <v>526</v>
      </c>
      <c r="H16620">
        <v>46</v>
      </c>
      <c r="I16620">
        <v>725</v>
      </c>
      <c r="J16620" s="40">
        <v>6.5355933711489298</v>
      </c>
      <c r="K16620" s="40">
        <v>6.3448275862069003</v>
      </c>
      <c r="L16620"/>
    </row>
    <row r="16621" spans="1:3185" ht="15.75" hidden="1" thickTop="1" x14ac:dyDescent="0.25">
      <c r="A16621">
        <v>2005</v>
      </c>
      <c r="B16621" s="5" t="s">
        <v>501</v>
      </c>
      <c r="C16621" s="5">
        <v>6</v>
      </c>
      <c r="D16621" t="s">
        <v>12</v>
      </c>
      <c r="E16621">
        <v>3</v>
      </c>
      <c r="G16621" t="s">
        <v>526</v>
      </c>
      <c r="H16621">
        <v>4</v>
      </c>
      <c r="I16621">
        <v>725</v>
      </c>
      <c r="J16621" s="40">
        <v>0.89672839506172797</v>
      </c>
      <c r="K16621" s="40">
        <v>0.55172413793103403</v>
      </c>
      <c r="L16621"/>
    </row>
    <row r="16622" spans="1:3185" ht="15.75" hidden="1" thickTop="1" x14ac:dyDescent="0.25">
      <c r="A16622">
        <v>2005</v>
      </c>
      <c r="B16622" s="5" t="s">
        <v>506</v>
      </c>
      <c r="C16622" s="5">
        <v>6</v>
      </c>
      <c r="D16622" t="s">
        <v>12</v>
      </c>
      <c r="E16622">
        <v>0</v>
      </c>
      <c r="G16622" t="s">
        <v>526</v>
      </c>
      <c r="H16622">
        <v>711</v>
      </c>
      <c r="I16622">
        <v>1150</v>
      </c>
      <c r="J16622" s="40">
        <v>67.5387481439178</v>
      </c>
      <c r="K16622" s="40">
        <v>61.826086956521699</v>
      </c>
      <c r="L16622"/>
    </row>
    <row r="16623" spans="1:3185" s="36" customFormat="1" ht="15.75" hidden="1" thickTop="1" x14ac:dyDescent="0.25">
      <c r="A16623">
        <v>2005</v>
      </c>
      <c r="B16623" s="5" t="s">
        <v>506</v>
      </c>
      <c r="C16623" s="5">
        <v>6</v>
      </c>
      <c r="D16623" t="s">
        <v>12</v>
      </c>
      <c r="E16623">
        <v>1</v>
      </c>
      <c r="F16623"/>
      <c r="G16623" t="s">
        <v>526</v>
      </c>
      <c r="H16623">
        <v>360</v>
      </c>
      <c r="I16623">
        <v>1150</v>
      </c>
      <c r="J16623" s="40">
        <v>26.6123232438607</v>
      </c>
      <c r="K16623" s="40">
        <v>31.304347826087</v>
      </c>
      <c r="L16623"/>
      <c r="M16623"/>
      <c r="N16623"/>
      <c r="O16623"/>
      <c r="P16623"/>
      <c r="Q16623"/>
      <c r="R16623"/>
      <c r="S16623"/>
      <c r="T16623"/>
      <c r="U16623"/>
      <c r="V16623"/>
      <c r="W16623"/>
      <c r="X16623"/>
      <c r="Y16623"/>
      <c r="Z16623"/>
      <c r="AA16623"/>
      <c r="AB16623"/>
      <c r="AC16623"/>
      <c r="AD16623"/>
      <c r="AE16623"/>
      <c r="AF16623"/>
      <c r="AG16623"/>
      <c r="AH16623"/>
      <c r="AI16623"/>
      <c r="AJ16623"/>
      <c r="AK16623"/>
      <c r="AL16623"/>
      <c r="AM16623"/>
      <c r="AN16623"/>
      <c r="AO16623"/>
      <c r="AP16623"/>
      <c r="AQ16623"/>
      <c r="AR16623"/>
      <c r="AS16623"/>
      <c r="AT16623"/>
      <c r="AU16623"/>
      <c r="AV16623"/>
      <c r="AW16623"/>
      <c r="AX16623"/>
      <c r="AY16623"/>
      <c r="AZ16623"/>
      <c r="BA16623"/>
      <c r="BB16623"/>
      <c r="BC16623"/>
      <c r="BD16623"/>
      <c r="BE16623"/>
      <c r="BF16623"/>
      <c r="BG16623"/>
      <c r="BH16623"/>
      <c r="BI16623"/>
      <c r="BJ16623"/>
      <c r="BK16623"/>
      <c r="BL16623"/>
      <c r="BM16623"/>
      <c r="BN16623"/>
      <c r="BO16623"/>
      <c r="BP16623"/>
      <c r="BQ16623"/>
      <c r="BR16623"/>
      <c r="BS16623"/>
      <c r="BT16623"/>
      <c r="BU16623"/>
      <c r="BV16623"/>
      <c r="BW16623"/>
      <c r="BX16623"/>
      <c r="BY16623"/>
      <c r="BZ16623"/>
      <c r="CA16623"/>
      <c r="CB16623"/>
      <c r="CC16623"/>
      <c r="CD16623"/>
      <c r="CE16623"/>
      <c r="CF16623"/>
      <c r="CG16623"/>
      <c r="CH16623"/>
      <c r="CI16623"/>
      <c r="CJ16623"/>
      <c r="CK16623"/>
      <c r="CL16623"/>
      <c r="CM16623"/>
      <c r="CN16623"/>
      <c r="CO16623"/>
      <c r="CP16623"/>
      <c r="CQ16623"/>
      <c r="CR16623"/>
      <c r="CS16623"/>
      <c r="CT16623"/>
      <c r="CU16623"/>
      <c r="CV16623"/>
      <c r="CW16623"/>
      <c r="CX16623"/>
      <c r="CY16623"/>
      <c r="CZ16623"/>
      <c r="DA16623"/>
      <c r="DB16623"/>
      <c r="DC16623"/>
      <c r="DD16623"/>
      <c r="DE16623"/>
      <c r="DF16623"/>
      <c r="DG16623"/>
      <c r="DH16623"/>
      <c r="DI16623"/>
      <c r="DJ16623"/>
      <c r="DK16623"/>
      <c r="DL16623"/>
      <c r="DM16623"/>
      <c r="DN16623"/>
      <c r="DO16623"/>
      <c r="DP16623"/>
      <c r="DQ16623"/>
      <c r="DR16623"/>
      <c r="DS16623"/>
      <c r="DT16623"/>
      <c r="DU16623"/>
      <c r="DV16623"/>
      <c r="DW16623"/>
      <c r="DX16623"/>
      <c r="DY16623"/>
      <c r="DZ16623"/>
      <c r="EA16623"/>
      <c r="EB16623"/>
      <c r="EC16623"/>
      <c r="ED16623"/>
      <c r="EE16623"/>
      <c r="EF16623"/>
      <c r="EG16623"/>
      <c r="EH16623"/>
      <c r="EI16623"/>
      <c r="EJ16623"/>
      <c r="EK16623"/>
      <c r="EL16623"/>
      <c r="EM16623"/>
      <c r="EN16623"/>
      <c r="EO16623"/>
      <c r="EP16623"/>
      <c r="EQ16623"/>
      <c r="ER16623"/>
      <c r="ES16623"/>
      <c r="ET16623"/>
      <c r="EU16623"/>
      <c r="EV16623"/>
      <c r="EW16623"/>
      <c r="EX16623"/>
      <c r="EY16623"/>
      <c r="EZ16623"/>
      <c r="FA16623"/>
      <c r="FB16623"/>
      <c r="FC16623"/>
      <c r="FD16623"/>
      <c r="FE16623"/>
      <c r="FF16623"/>
      <c r="FG16623"/>
      <c r="FH16623"/>
      <c r="FI16623"/>
      <c r="FJ16623"/>
      <c r="FK16623"/>
      <c r="FL16623"/>
      <c r="FM16623"/>
      <c r="FN16623"/>
      <c r="FO16623"/>
      <c r="FP16623"/>
      <c r="FQ16623"/>
      <c r="FR16623"/>
      <c r="FS16623"/>
      <c r="FT16623"/>
      <c r="FU16623"/>
      <c r="FV16623"/>
      <c r="FW16623"/>
      <c r="FX16623"/>
      <c r="FY16623"/>
      <c r="FZ16623"/>
      <c r="GA16623"/>
      <c r="GB16623"/>
      <c r="GC16623"/>
      <c r="GD16623"/>
      <c r="GE16623"/>
      <c r="GF16623"/>
      <c r="GG16623"/>
      <c r="GH16623"/>
      <c r="GI16623"/>
      <c r="GJ16623"/>
      <c r="GK16623"/>
      <c r="GL16623"/>
      <c r="GM16623"/>
      <c r="GN16623"/>
      <c r="GO16623"/>
      <c r="GP16623"/>
      <c r="GQ16623"/>
      <c r="GR16623"/>
      <c r="GS16623"/>
      <c r="GT16623"/>
      <c r="GU16623"/>
      <c r="GV16623"/>
      <c r="GW16623"/>
      <c r="GX16623"/>
      <c r="GY16623"/>
      <c r="GZ16623"/>
      <c r="HA16623"/>
      <c r="HB16623"/>
      <c r="HC16623"/>
      <c r="HD16623"/>
      <c r="HE16623"/>
      <c r="HF16623"/>
      <c r="HG16623"/>
      <c r="HH16623"/>
      <c r="HI16623"/>
      <c r="HJ16623"/>
      <c r="HK16623"/>
      <c r="HL16623"/>
      <c r="HM16623"/>
      <c r="HN16623"/>
      <c r="HO16623"/>
      <c r="HP16623"/>
      <c r="HQ16623"/>
      <c r="HR16623"/>
      <c r="HS16623"/>
      <c r="HT16623"/>
      <c r="HU16623"/>
      <c r="HV16623"/>
      <c r="HW16623"/>
      <c r="HX16623"/>
      <c r="HY16623"/>
      <c r="HZ16623"/>
      <c r="IA16623"/>
      <c r="IB16623"/>
      <c r="IC16623"/>
      <c r="ID16623"/>
      <c r="IE16623"/>
      <c r="IF16623"/>
      <c r="IG16623"/>
      <c r="IH16623"/>
      <c r="II16623"/>
      <c r="IJ16623"/>
      <c r="IK16623"/>
      <c r="IL16623"/>
      <c r="IM16623"/>
      <c r="IN16623"/>
      <c r="IO16623"/>
      <c r="IP16623"/>
      <c r="IQ16623"/>
      <c r="IR16623"/>
      <c r="IS16623"/>
      <c r="IT16623"/>
      <c r="IU16623"/>
      <c r="IV16623"/>
      <c r="IW16623"/>
      <c r="IX16623"/>
      <c r="IY16623"/>
      <c r="IZ16623"/>
      <c r="JA16623"/>
      <c r="JB16623"/>
      <c r="JC16623"/>
      <c r="JD16623"/>
      <c r="JE16623"/>
      <c r="JF16623"/>
      <c r="JG16623"/>
      <c r="JH16623"/>
      <c r="JI16623"/>
      <c r="JJ16623"/>
      <c r="JK16623"/>
      <c r="JL16623"/>
      <c r="JM16623"/>
      <c r="JN16623"/>
      <c r="JO16623"/>
      <c r="JP16623"/>
      <c r="JQ16623"/>
      <c r="JR16623"/>
      <c r="JS16623"/>
      <c r="JT16623"/>
      <c r="JU16623"/>
      <c r="JV16623"/>
      <c r="JW16623"/>
      <c r="JX16623"/>
      <c r="JY16623"/>
      <c r="JZ16623"/>
      <c r="KA16623"/>
      <c r="KB16623"/>
      <c r="KC16623"/>
      <c r="KD16623"/>
      <c r="KE16623"/>
      <c r="KF16623"/>
      <c r="KG16623"/>
      <c r="KH16623"/>
      <c r="KI16623"/>
      <c r="KJ16623"/>
      <c r="KK16623"/>
      <c r="KL16623"/>
      <c r="KM16623"/>
      <c r="KN16623"/>
      <c r="KO16623"/>
      <c r="KP16623"/>
      <c r="KQ16623"/>
      <c r="KR16623"/>
      <c r="KS16623"/>
      <c r="KT16623"/>
      <c r="KU16623"/>
      <c r="KV16623"/>
      <c r="KW16623"/>
      <c r="KX16623"/>
      <c r="KY16623"/>
      <c r="KZ16623"/>
      <c r="LA16623"/>
      <c r="LB16623"/>
      <c r="LC16623"/>
      <c r="LD16623"/>
      <c r="LE16623"/>
      <c r="LF16623"/>
      <c r="LG16623"/>
      <c r="LH16623"/>
      <c r="LI16623"/>
      <c r="LJ16623"/>
      <c r="LK16623"/>
      <c r="LL16623"/>
      <c r="LM16623"/>
      <c r="LN16623"/>
      <c r="LO16623"/>
      <c r="LP16623"/>
      <c r="LQ16623"/>
      <c r="LR16623"/>
      <c r="LS16623"/>
      <c r="LT16623"/>
      <c r="LU16623"/>
      <c r="LV16623"/>
      <c r="LW16623"/>
      <c r="LX16623"/>
      <c r="LY16623"/>
      <c r="LZ16623"/>
      <c r="MA16623"/>
      <c r="MB16623"/>
      <c r="MC16623"/>
      <c r="MD16623"/>
      <c r="ME16623"/>
      <c r="MF16623"/>
      <c r="MG16623"/>
      <c r="MH16623"/>
      <c r="MI16623"/>
      <c r="MJ16623"/>
      <c r="MK16623"/>
      <c r="ML16623"/>
      <c r="MM16623"/>
      <c r="MN16623"/>
      <c r="MO16623"/>
      <c r="MP16623"/>
      <c r="MQ16623"/>
      <c r="MR16623"/>
      <c r="MS16623"/>
      <c r="MT16623"/>
      <c r="MU16623"/>
      <c r="MV16623"/>
      <c r="MW16623"/>
      <c r="MX16623"/>
      <c r="MY16623"/>
      <c r="MZ16623"/>
      <c r="NA16623"/>
      <c r="NB16623"/>
      <c r="NC16623"/>
      <c r="ND16623"/>
      <c r="NE16623"/>
      <c r="NF16623"/>
      <c r="NG16623"/>
      <c r="NH16623"/>
      <c r="NI16623"/>
      <c r="NJ16623"/>
      <c r="NK16623"/>
      <c r="NL16623"/>
      <c r="NM16623"/>
      <c r="NN16623"/>
      <c r="NO16623"/>
      <c r="NP16623"/>
      <c r="NQ16623"/>
      <c r="NR16623"/>
      <c r="NS16623"/>
      <c r="NT16623"/>
      <c r="NU16623"/>
      <c r="NV16623"/>
      <c r="NW16623"/>
      <c r="NX16623"/>
      <c r="NY16623"/>
      <c r="NZ16623"/>
      <c r="OA16623"/>
      <c r="OB16623"/>
      <c r="OC16623"/>
      <c r="OD16623"/>
      <c r="OE16623"/>
      <c r="OF16623"/>
      <c r="OG16623"/>
      <c r="OH16623"/>
      <c r="OI16623"/>
      <c r="OJ16623"/>
      <c r="OK16623"/>
      <c r="OL16623"/>
      <c r="OM16623"/>
      <c r="ON16623"/>
      <c r="OO16623"/>
      <c r="OP16623"/>
      <c r="OQ16623"/>
      <c r="OR16623"/>
      <c r="OS16623"/>
      <c r="OT16623"/>
      <c r="OU16623"/>
      <c r="OV16623"/>
      <c r="OW16623"/>
      <c r="OX16623"/>
      <c r="OY16623"/>
      <c r="OZ16623"/>
      <c r="PA16623"/>
      <c r="PB16623"/>
      <c r="PC16623"/>
      <c r="PD16623"/>
      <c r="PE16623"/>
      <c r="PF16623"/>
      <c r="PG16623"/>
      <c r="PH16623"/>
      <c r="PI16623"/>
      <c r="PJ16623"/>
      <c r="PK16623"/>
      <c r="PL16623"/>
      <c r="PM16623"/>
      <c r="PN16623"/>
      <c r="PO16623"/>
      <c r="PP16623"/>
      <c r="PQ16623"/>
      <c r="PR16623"/>
      <c r="PS16623"/>
      <c r="PT16623"/>
      <c r="PU16623"/>
      <c r="PV16623"/>
      <c r="PW16623"/>
      <c r="PX16623"/>
      <c r="PY16623"/>
      <c r="PZ16623"/>
      <c r="QA16623"/>
      <c r="QB16623"/>
      <c r="QC16623"/>
      <c r="QD16623"/>
      <c r="QE16623"/>
      <c r="QF16623"/>
      <c r="QG16623"/>
      <c r="QH16623"/>
      <c r="QI16623"/>
      <c r="QJ16623"/>
      <c r="QK16623"/>
      <c r="QL16623"/>
      <c r="QM16623"/>
      <c r="QN16623"/>
      <c r="QO16623"/>
      <c r="QP16623"/>
      <c r="QQ16623"/>
      <c r="QR16623"/>
      <c r="QS16623"/>
      <c r="QT16623"/>
      <c r="QU16623"/>
      <c r="QV16623"/>
      <c r="QW16623"/>
      <c r="QX16623"/>
      <c r="QY16623"/>
      <c r="QZ16623"/>
      <c r="RA16623"/>
      <c r="RB16623"/>
      <c r="RC16623"/>
      <c r="RD16623"/>
      <c r="RE16623"/>
      <c r="RF16623"/>
      <c r="RG16623"/>
      <c r="RH16623"/>
      <c r="RI16623"/>
      <c r="RJ16623"/>
      <c r="RK16623"/>
      <c r="RL16623"/>
      <c r="RM16623"/>
      <c r="RN16623"/>
      <c r="RO16623"/>
      <c r="RP16623"/>
      <c r="RQ16623"/>
      <c r="RR16623"/>
      <c r="RS16623"/>
      <c r="RT16623"/>
      <c r="RU16623"/>
      <c r="RV16623"/>
      <c r="RW16623"/>
      <c r="RX16623"/>
      <c r="RY16623"/>
      <c r="RZ16623"/>
      <c r="SA16623"/>
      <c r="SB16623"/>
      <c r="SC16623"/>
      <c r="SD16623"/>
      <c r="SE16623"/>
      <c r="SF16623"/>
      <c r="SG16623"/>
      <c r="SH16623"/>
      <c r="SI16623"/>
      <c r="SJ16623"/>
      <c r="SK16623"/>
      <c r="SL16623"/>
      <c r="SM16623"/>
      <c r="SN16623"/>
      <c r="SO16623"/>
      <c r="SP16623"/>
      <c r="SQ16623"/>
      <c r="SR16623"/>
      <c r="SS16623"/>
      <c r="ST16623"/>
      <c r="SU16623"/>
      <c r="SV16623"/>
      <c r="SW16623"/>
      <c r="SX16623"/>
      <c r="SY16623"/>
      <c r="SZ16623"/>
      <c r="TA16623"/>
      <c r="TB16623"/>
      <c r="TC16623"/>
      <c r="TD16623"/>
      <c r="TE16623"/>
      <c r="TF16623"/>
      <c r="TG16623"/>
      <c r="TH16623"/>
      <c r="TI16623"/>
      <c r="TJ16623"/>
      <c r="TK16623"/>
      <c r="TL16623"/>
      <c r="TM16623"/>
      <c r="TN16623"/>
      <c r="TO16623"/>
      <c r="TP16623"/>
      <c r="TQ16623"/>
      <c r="TR16623"/>
      <c r="TS16623"/>
      <c r="TT16623"/>
      <c r="TU16623"/>
      <c r="TV16623"/>
      <c r="TW16623"/>
      <c r="TX16623"/>
      <c r="TY16623"/>
      <c r="TZ16623"/>
      <c r="UA16623"/>
      <c r="UB16623"/>
      <c r="UC16623"/>
      <c r="UD16623"/>
      <c r="UE16623"/>
      <c r="UF16623"/>
      <c r="UG16623"/>
      <c r="UH16623"/>
      <c r="UI16623"/>
      <c r="UJ16623"/>
      <c r="UK16623"/>
      <c r="UL16623"/>
      <c r="UM16623"/>
      <c r="UN16623"/>
      <c r="UO16623"/>
      <c r="UP16623"/>
      <c r="UQ16623"/>
      <c r="UR16623"/>
      <c r="US16623"/>
      <c r="UT16623"/>
      <c r="UU16623"/>
      <c r="UV16623"/>
      <c r="UW16623"/>
      <c r="UX16623"/>
      <c r="UY16623"/>
      <c r="UZ16623"/>
      <c r="VA16623"/>
      <c r="VB16623"/>
      <c r="VC16623"/>
      <c r="VD16623"/>
      <c r="VE16623"/>
      <c r="VF16623"/>
      <c r="VG16623"/>
      <c r="VH16623"/>
      <c r="VI16623"/>
      <c r="VJ16623"/>
      <c r="VK16623"/>
      <c r="VL16623"/>
      <c r="VM16623"/>
      <c r="VN16623"/>
      <c r="VO16623"/>
      <c r="VP16623"/>
      <c r="VQ16623"/>
      <c r="VR16623"/>
      <c r="VS16623"/>
      <c r="VT16623"/>
      <c r="VU16623"/>
      <c r="VV16623"/>
      <c r="VW16623"/>
      <c r="VX16623"/>
      <c r="VY16623"/>
      <c r="VZ16623"/>
      <c r="WA16623"/>
      <c r="WB16623"/>
      <c r="WC16623"/>
      <c r="WD16623"/>
      <c r="WE16623"/>
      <c r="WF16623"/>
      <c r="WG16623"/>
      <c r="WH16623"/>
      <c r="WI16623"/>
      <c r="WJ16623"/>
      <c r="WK16623"/>
      <c r="WL16623"/>
      <c r="WM16623"/>
      <c r="WN16623"/>
      <c r="WO16623"/>
      <c r="WP16623"/>
      <c r="WQ16623"/>
      <c r="WR16623"/>
      <c r="WS16623"/>
      <c r="WT16623"/>
      <c r="WU16623"/>
      <c r="WV16623"/>
      <c r="WW16623"/>
      <c r="WX16623"/>
      <c r="WY16623"/>
      <c r="WZ16623"/>
      <c r="XA16623"/>
      <c r="XB16623"/>
      <c r="XC16623"/>
      <c r="XD16623"/>
      <c r="XE16623"/>
      <c r="XF16623"/>
      <c r="XG16623"/>
      <c r="XH16623"/>
      <c r="XI16623"/>
      <c r="XJ16623"/>
      <c r="XK16623"/>
      <c r="XL16623"/>
      <c r="XM16623"/>
      <c r="XN16623"/>
      <c r="XO16623"/>
      <c r="XP16623"/>
      <c r="XQ16623"/>
      <c r="XR16623"/>
      <c r="XS16623"/>
      <c r="XT16623"/>
      <c r="XU16623"/>
      <c r="XV16623"/>
      <c r="XW16623"/>
      <c r="XX16623"/>
      <c r="XY16623"/>
      <c r="XZ16623"/>
      <c r="YA16623"/>
      <c r="YB16623"/>
      <c r="YC16623"/>
      <c r="YD16623"/>
      <c r="YE16623"/>
      <c r="YF16623"/>
      <c r="YG16623"/>
      <c r="YH16623"/>
      <c r="YI16623"/>
      <c r="YJ16623"/>
      <c r="YK16623"/>
      <c r="YL16623"/>
      <c r="YM16623"/>
      <c r="YN16623"/>
      <c r="YO16623"/>
      <c r="YP16623"/>
      <c r="YQ16623"/>
      <c r="YR16623"/>
      <c r="YS16623"/>
      <c r="YT16623"/>
      <c r="YU16623"/>
      <c r="YV16623"/>
      <c r="YW16623"/>
      <c r="YX16623"/>
      <c r="YY16623"/>
      <c r="YZ16623"/>
      <c r="ZA16623"/>
      <c r="ZB16623"/>
      <c r="ZC16623"/>
      <c r="ZD16623"/>
      <c r="ZE16623"/>
      <c r="ZF16623"/>
      <c r="ZG16623"/>
      <c r="ZH16623"/>
      <c r="ZI16623"/>
      <c r="ZJ16623"/>
      <c r="ZK16623"/>
      <c r="ZL16623"/>
      <c r="ZM16623"/>
      <c r="ZN16623"/>
      <c r="ZO16623"/>
      <c r="ZP16623"/>
      <c r="ZQ16623"/>
      <c r="ZR16623"/>
      <c r="ZS16623"/>
      <c r="ZT16623"/>
      <c r="ZU16623"/>
      <c r="ZV16623"/>
      <c r="ZW16623"/>
      <c r="ZX16623"/>
      <c r="ZY16623"/>
      <c r="ZZ16623"/>
      <c r="AAA16623"/>
      <c r="AAB16623"/>
      <c r="AAC16623"/>
      <c r="AAD16623"/>
      <c r="AAE16623"/>
      <c r="AAF16623"/>
      <c r="AAG16623"/>
      <c r="AAH16623"/>
      <c r="AAI16623"/>
      <c r="AAJ16623"/>
      <c r="AAK16623"/>
      <c r="AAL16623"/>
      <c r="AAM16623"/>
      <c r="AAN16623"/>
      <c r="AAO16623"/>
      <c r="AAP16623"/>
      <c r="AAQ16623"/>
      <c r="AAR16623"/>
      <c r="AAS16623"/>
      <c r="AAT16623"/>
      <c r="AAU16623"/>
      <c r="AAV16623"/>
      <c r="AAW16623"/>
      <c r="AAX16623"/>
      <c r="AAY16623"/>
      <c r="AAZ16623"/>
      <c r="ABA16623"/>
      <c r="ABB16623"/>
      <c r="ABC16623"/>
      <c r="ABD16623"/>
      <c r="ABE16623"/>
      <c r="ABF16623"/>
      <c r="ABG16623"/>
      <c r="ABH16623"/>
      <c r="ABI16623"/>
      <c r="ABJ16623"/>
      <c r="ABK16623"/>
      <c r="ABL16623"/>
      <c r="ABM16623"/>
      <c r="ABN16623"/>
      <c r="ABO16623"/>
      <c r="ABP16623"/>
      <c r="ABQ16623"/>
      <c r="ABR16623"/>
      <c r="ABS16623"/>
      <c r="ABT16623"/>
      <c r="ABU16623"/>
      <c r="ABV16623"/>
      <c r="ABW16623"/>
      <c r="ABX16623"/>
      <c r="ABY16623"/>
      <c r="ABZ16623"/>
      <c r="ACA16623"/>
      <c r="ACB16623"/>
      <c r="ACC16623"/>
      <c r="ACD16623"/>
      <c r="ACE16623"/>
      <c r="ACF16623"/>
      <c r="ACG16623"/>
      <c r="ACH16623"/>
      <c r="ACI16623"/>
      <c r="ACJ16623"/>
      <c r="ACK16623"/>
      <c r="ACL16623"/>
      <c r="ACM16623"/>
      <c r="ACN16623"/>
      <c r="ACO16623"/>
      <c r="ACP16623"/>
      <c r="ACQ16623"/>
      <c r="ACR16623"/>
      <c r="ACS16623"/>
      <c r="ACT16623"/>
      <c r="ACU16623"/>
      <c r="ACV16623"/>
      <c r="ACW16623"/>
      <c r="ACX16623"/>
      <c r="ACY16623"/>
      <c r="ACZ16623"/>
      <c r="ADA16623"/>
      <c r="ADB16623"/>
      <c r="ADC16623"/>
      <c r="ADD16623"/>
      <c r="ADE16623"/>
      <c r="ADF16623"/>
      <c r="ADG16623"/>
      <c r="ADH16623"/>
      <c r="ADI16623"/>
      <c r="ADJ16623"/>
      <c r="ADK16623"/>
      <c r="ADL16623"/>
      <c r="ADM16623"/>
      <c r="ADN16623"/>
      <c r="ADO16623"/>
      <c r="ADP16623"/>
      <c r="ADQ16623"/>
      <c r="ADR16623"/>
      <c r="ADS16623"/>
      <c r="ADT16623"/>
      <c r="ADU16623"/>
      <c r="ADV16623"/>
      <c r="ADW16623"/>
      <c r="ADX16623"/>
      <c r="ADY16623"/>
      <c r="ADZ16623"/>
      <c r="AEA16623"/>
      <c r="AEB16623"/>
      <c r="AEC16623"/>
      <c r="AED16623"/>
      <c r="AEE16623"/>
      <c r="AEF16623"/>
      <c r="AEG16623"/>
      <c r="AEH16623"/>
      <c r="AEI16623"/>
      <c r="AEJ16623"/>
      <c r="AEK16623"/>
      <c r="AEL16623"/>
      <c r="AEM16623"/>
      <c r="AEN16623"/>
      <c r="AEO16623"/>
      <c r="AEP16623"/>
      <c r="AEQ16623"/>
      <c r="AER16623"/>
      <c r="AES16623"/>
      <c r="AET16623"/>
      <c r="AEU16623"/>
      <c r="AEV16623"/>
      <c r="AEW16623"/>
      <c r="AEX16623"/>
      <c r="AEY16623"/>
      <c r="AEZ16623"/>
      <c r="AFA16623"/>
      <c r="AFB16623"/>
      <c r="AFC16623"/>
      <c r="AFD16623"/>
      <c r="AFE16623"/>
      <c r="AFF16623"/>
      <c r="AFG16623"/>
      <c r="AFH16623"/>
      <c r="AFI16623"/>
      <c r="AFJ16623"/>
      <c r="AFK16623"/>
      <c r="AFL16623"/>
      <c r="AFM16623"/>
      <c r="AFN16623"/>
      <c r="AFO16623"/>
      <c r="AFP16623"/>
      <c r="AFQ16623"/>
      <c r="AFR16623"/>
      <c r="AFS16623"/>
      <c r="AFT16623"/>
      <c r="AFU16623"/>
      <c r="AFV16623"/>
      <c r="AFW16623"/>
      <c r="AFX16623"/>
      <c r="AFY16623"/>
      <c r="AFZ16623"/>
      <c r="AGA16623"/>
      <c r="AGB16623"/>
      <c r="AGC16623"/>
      <c r="AGD16623"/>
      <c r="AGE16623"/>
      <c r="AGF16623"/>
      <c r="AGG16623"/>
      <c r="AGH16623"/>
      <c r="AGI16623"/>
      <c r="AGJ16623"/>
      <c r="AGK16623"/>
      <c r="AGL16623"/>
      <c r="AGM16623"/>
      <c r="AGN16623"/>
      <c r="AGO16623"/>
      <c r="AGP16623"/>
      <c r="AGQ16623"/>
      <c r="AGR16623"/>
      <c r="AGS16623"/>
      <c r="AGT16623"/>
      <c r="AGU16623"/>
      <c r="AGV16623"/>
      <c r="AGW16623"/>
      <c r="AGX16623"/>
      <c r="AGY16623"/>
      <c r="AGZ16623"/>
      <c r="AHA16623"/>
      <c r="AHB16623"/>
      <c r="AHC16623"/>
      <c r="AHD16623"/>
      <c r="AHE16623"/>
      <c r="AHF16623"/>
      <c r="AHG16623"/>
      <c r="AHH16623"/>
      <c r="AHI16623"/>
      <c r="AHJ16623"/>
      <c r="AHK16623"/>
      <c r="AHL16623"/>
      <c r="AHM16623"/>
      <c r="AHN16623"/>
      <c r="AHO16623"/>
      <c r="AHP16623"/>
      <c r="AHQ16623"/>
      <c r="AHR16623"/>
      <c r="AHS16623"/>
      <c r="AHT16623"/>
      <c r="AHU16623"/>
      <c r="AHV16623"/>
      <c r="AHW16623"/>
      <c r="AHX16623"/>
      <c r="AHY16623"/>
      <c r="AHZ16623"/>
      <c r="AIA16623"/>
      <c r="AIB16623"/>
      <c r="AIC16623"/>
      <c r="AID16623"/>
      <c r="AIE16623"/>
      <c r="AIF16623"/>
      <c r="AIG16623"/>
      <c r="AIH16623"/>
      <c r="AII16623"/>
      <c r="AIJ16623"/>
      <c r="AIK16623"/>
      <c r="AIL16623"/>
      <c r="AIM16623"/>
      <c r="AIN16623"/>
      <c r="AIO16623"/>
      <c r="AIP16623"/>
      <c r="AIQ16623"/>
      <c r="AIR16623"/>
      <c r="AIS16623"/>
      <c r="AIT16623"/>
      <c r="AIU16623"/>
      <c r="AIV16623"/>
      <c r="AIW16623"/>
      <c r="AIX16623"/>
      <c r="AIY16623"/>
      <c r="AIZ16623"/>
      <c r="AJA16623"/>
      <c r="AJB16623"/>
      <c r="AJC16623"/>
      <c r="AJD16623"/>
      <c r="AJE16623"/>
      <c r="AJF16623"/>
      <c r="AJG16623"/>
      <c r="AJH16623"/>
      <c r="AJI16623"/>
      <c r="AJJ16623"/>
      <c r="AJK16623"/>
      <c r="AJL16623"/>
      <c r="AJM16623"/>
      <c r="AJN16623"/>
      <c r="AJO16623"/>
      <c r="AJP16623"/>
      <c r="AJQ16623"/>
      <c r="AJR16623"/>
      <c r="AJS16623"/>
      <c r="AJT16623"/>
      <c r="AJU16623"/>
      <c r="AJV16623"/>
      <c r="AJW16623"/>
      <c r="AJX16623"/>
      <c r="AJY16623"/>
      <c r="AJZ16623"/>
      <c r="AKA16623"/>
      <c r="AKB16623"/>
      <c r="AKC16623"/>
      <c r="AKD16623"/>
      <c r="AKE16623"/>
      <c r="AKF16623"/>
      <c r="AKG16623"/>
      <c r="AKH16623"/>
      <c r="AKI16623"/>
      <c r="AKJ16623"/>
      <c r="AKK16623"/>
      <c r="AKL16623"/>
      <c r="AKM16623"/>
      <c r="AKN16623"/>
      <c r="AKO16623"/>
      <c r="AKP16623"/>
      <c r="AKQ16623"/>
      <c r="AKR16623"/>
      <c r="AKS16623"/>
      <c r="AKT16623"/>
      <c r="AKU16623"/>
      <c r="AKV16623"/>
      <c r="AKW16623"/>
      <c r="AKX16623"/>
      <c r="AKY16623"/>
      <c r="AKZ16623"/>
      <c r="ALA16623"/>
      <c r="ALB16623"/>
      <c r="ALC16623"/>
      <c r="ALD16623"/>
      <c r="ALE16623"/>
      <c r="ALF16623"/>
      <c r="ALG16623"/>
      <c r="ALH16623"/>
      <c r="ALI16623"/>
      <c r="ALJ16623"/>
      <c r="ALK16623"/>
      <c r="ALL16623"/>
      <c r="ALM16623"/>
      <c r="ALN16623"/>
      <c r="ALO16623"/>
      <c r="ALP16623"/>
      <c r="ALQ16623"/>
      <c r="ALR16623"/>
      <c r="ALS16623"/>
      <c r="ALT16623"/>
      <c r="ALU16623"/>
      <c r="ALV16623"/>
      <c r="ALW16623"/>
      <c r="ALX16623"/>
      <c r="ALY16623"/>
      <c r="ALZ16623"/>
      <c r="AMA16623"/>
      <c r="AMB16623"/>
      <c r="AMC16623"/>
      <c r="AMD16623"/>
      <c r="AME16623"/>
      <c r="AMF16623"/>
      <c r="AMG16623"/>
      <c r="AMH16623"/>
      <c r="AMI16623"/>
      <c r="AMJ16623"/>
      <c r="AMK16623"/>
      <c r="AML16623"/>
      <c r="AMM16623"/>
      <c r="AMN16623"/>
      <c r="AMO16623"/>
      <c r="AMP16623"/>
      <c r="AMQ16623"/>
      <c r="AMR16623"/>
      <c r="AMS16623"/>
      <c r="AMT16623"/>
      <c r="AMU16623"/>
      <c r="AMV16623"/>
      <c r="AMW16623"/>
      <c r="AMX16623"/>
      <c r="AMY16623"/>
      <c r="AMZ16623"/>
      <c r="ANA16623"/>
      <c r="ANB16623"/>
      <c r="ANC16623"/>
      <c r="AND16623"/>
      <c r="ANE16623"/>
      <c r="ANF16623"/>
      <c r="ANG16623"/>
      <c r="ANH16623"/>
      <c r="ANI16623"/>
      <c r="ANJ16623"/>
      <c r="ANK16623"/>
      <c r="ANL16623"/>
      <c r="ANM16623"/>
      <c r="ANN16623"/>
      <c r="ANO16623"/>
      <c r="ANP16623"/>
      <c r="ANQ16623"/>
      <c r="ANR16623"/>
      <c r="ANS16623"/>
      <c r="ANT16623"/>
      <c r="ANU16623"/>
      <c r="ANV16623"/>
      <c r="ANW16623"/>
      <c r="ANX16623"/>
      <c r="ANY16623"/>
      <c r="ANZ16623"/>
      <c r="AOA16623"/>
      <c r="AOB16623"/>
      <c r="AOC16623"/>
      <c r="AOD16623"/>
      <c r="AOE16623"/>
      <c r="AOF16623"/>
      <c r="AOG16623"/>
      <c r="AOH16623"/>
      <c r="AOI16623"/>
      <c r="AOJ16623"/>
      <c r="AOK16623"/>
      <c r="AOL16623"/>
      <c r="AOM16623"/>
      <c r="AON16623"/>
      <c r="AOO16623"/>
      <c r="AOP16623"/>
      <c r="AOQ16623"/>
      <c r="AOR16623"/>
      <c r="AOS16623"/>
      <c r="AOT16623"/>
      <c r="AOU16623"/>
      <c r="AOV16623"/>
      <c r="AOW16623"/>
      <c r="AOX16623"/>
      <c r="AOY16623"/>
      <c r="AOZ16623"/>
      <c r="APA16623"/>
      <c r="APB16623"/>
      <c r="APC16623"/>
      <c r="APD16623"/>
      <c r="APE16623"/>
      <c r="APF16623"/>
      <c r="APG16623"/>
      <c r="APH16623"/>
      <c r="API16623"/>
      <c r="APJ16623"/>
      <c r="APK16623"/>
      <c r="APL16623"/>
      <c r="APM16623"/>
      <c r="APN16623"/>
      <c r="APO16623"/>
      <c r="APP16623"/>
      <c r="APQ16623"/>
      <c r="APR16623"/>
      <c r="APS16623"/>
      <c r="APT16623"/>
      <c r="APU16623"/>
      <c r="APV16623"/>
      <c r="APW16623"/>
      <c r="APX16623"/>
      <c r="APY16623"/>
      <c r="APZ16623"/>
      <c r="AQA16623"/>
      <c r="AQB16623"/>
      <c r="AQC16623"/>
      <c r="AQD16623"/>
      <c r="AQE16623"/>
      <c r="AQF16623"/>
      <c r="AQG16623"/>
      <c r="AQH16623"/>
      <c r="AQI16623"/>
      <c r="AQJ16623"/>
      <c r="AQK16623"/>
      <c r="AQL16623"/>
      <c r="AQM16623"/>
      <c r="AQN16623"/>
      <c r="AQO16623"/>
      <c r="AQP16623"/>
      <c r="AQQ16623"/>
      <c r="AQR16623"/>
      <c r="AQS16623"/>
      <c r="AQT16623"/>
      <c r="AQU16623"/>
      <c r="AQV16623"/>
      <c r="AQW16623"/>
      <c r="AQX16623"/>
      <c r="AQY16623"/>
      <c r="AQZ16623"/>
      <c r="ARA16623"/>
      <c r="ARB16623"/>
      <c r="ARC16623"/>
      <c r="ARD16623"/>
      <c r="ARE16623"/>
      <c r="ARF16623"/>
      <c r="ARG16623"/>
      <c r="ARH16623"/>
      <c r="ARI16623"/>
      <c r="ARJ16623"/>
      <c r="ARK16623"/>
      <c r="ARL16623"/>
      <c r="ARM16623"/>
      <c r="ARN16623"/>
      <c r="ARO16623"/>
      <c r="ARP16623"/>
      <c r="ARQ16623"/>
      <c r="ARR16623"/>
      <c r="ARS16623"/>
      <c r="ART16623"/>
      <c r="ARU16623"/>
      <c r="ARV16623"/>
      <c r="ARW16623"/>
      <c r="ARX16623"/>
      <c r="ARY16623"/>
      <c r="ARZ16623"/>
      <c r="ASA16623"/>
      <c r="ASB16623"/>
      <c r="ASC16623"/>
      <c r="ASD16623"/>
      <c r="ASE16623"/>
      <c r="ASF16623"/>
      <c r="ASG16623"/>
      <c r="ASH16623"/>
      <c r="ASI16623"/>
      <c r="ASJ16623"/>
      <c r="ASK16623"/>
      <c r="ASL16623"/>
      <c r="ASM16623"/>
      <c r="ASN16623"/>
      <c r="ASO16623"/>
      <c r="ASP16623"/>
      <c r="ASQ16623"/>
      <c r="ASR16623"/>
      <c r="ASS16623"/>
      <c r="AST16623"/>
      <c r="ASU16623"/>
      <c r="ASV16623"/>
      <c r="ASW16623"/>
      <c r="ASX16623"/>
      <c r="ASY16623"/>
      <c r="ASZ16623"/>
      <c r="ATA16623"/>
      <c r="ATB16623"/>
      <c r="ATC16623"/>
      <c r="ATD16623"/>
      <c r="ATE16623"/>
      <c r="ATF16623"/>
      <c r="ATG16623"/>
      <c r="ATH16623"/>
      <c r="ATI16623"/>
      <c r="ATJ16623"/>
      <c r="ATK16623"/>
      <c r="ATL16623"/>
      <c r="ATM16623"/>
      <c r="ATN16623"/>
      <c r="ATO16623"/>
      <c r="ATP16623"/>
      <c r="ATQ16623"/>
      <c r="ATR16623"/>
      <c r="ATS16623"/>
      <c r="ATT16623"/>
      <c r="ATU16623"/>
      <c r="ATV16623"/>
      <c r="ATW16623"/>
      <c r="ATX16623"/>
      <c r="ATY16623"/>
      <c r="ATZ16623"/>
      <c r="AUA16623"/>
      <c r="AUB16623"/>
      <c r="AUC16623"/>
      <c r="AUD16623"/>
      <c r="AUE16623"/>
      <c r="AUF16623"/>
      <c r="AUG16623"/>
      <c r="AUH16623"/>
      <c r="AUI16623"/>
      <c r="AUJ16623"/>
      <c r="AUK16623"/>
      <c r="AUL16623"/>
      <c r="AUM16623"/>
      <c r="AUN16623"/>
      <c r="AUO16623"/>
      <c r="AUP16623"/>
      <c r="AUQ16623"/>
      <c r="AUR16623"/>
      <c r="AUS16623"/>
      <c r="AUT16623"/>
      <c r="AUU16623"/>
      <c r="AUV16623"/>
      <c r="AUW16623"/>
      <c r="AUX16623"/>
      <c r="AUY16623"/>
      <c r="AUZ16623"/>
      <c r="AVA16623"/>
      <c r="AVB16623"/>
      <c r="AVC16623"/>
      <c r="AVD16623"/>
      <c r="AVE16623"/>
      <c r="AVF16623"/>
      <c r="AVG16623"/>
      <c r="AVH16623"/>
      <c r="AVI16623"/>
      <c r="AVJ16623"/>
      <c r="AVK16623"/>
      <c r="AVL16623"/>
      <c r="AVM16623"/>
      <c r="AVN16623"/>
      <c r="AVO16623"/>
      <c r="AVP16623"/>
      <c r="AVQ16623"/>
      <c r="AVR16623"/>
      <c r="AVS16623"/>
      <c r="AVT16623"/>
      <c r="AVU16623"/>
      <c r="AVV16623"/>
      <c r="AVW16623"/>
      <c r="AVX16623"/>
      <c r="AVY16623"/>
      <c r="AVZ16623"/>
      <c r="AWA16623"/>
      <c r="AWB16623"/>
      <c r="AWC16623"/>
      <c r="AWD16623"/>
      <c r="AWE16623"/>
      <c r="AWF16623"/>
      <c r="AWG16623"/>
      <c r="AWH16623"/>
      <c r="AWI16623"/>
      <c r="AWJ16623"/>
      <c r="AWK16623"/>
      <c r="AWL16623"/>
      <c r="AWM16623"/>
      <c r="AWN16623"/>
      <c r="AWO16623"/>
      <c r="AWP16623"/>
      <c r="AWQ16623"/>
      <c r="AWR16623"/>
      <c r="AWS16623"/>
      <c r="AWT16623"/>
      <c r="AWU16623"/>
      <c r="AWV16623"/>
      <c r="AWW16623"/>
      <c r="AWX16623"/>
      <c r="AWY16623"/>
      <c r="AWZ16623"/>
      <c r="AXA16623"/>
      <c r="AXB16623"/>
      <c r="AXC16623"/>
      <c r="AXD16623"/>
      <c r="AXE16623"/>
      <c r="AXF16623"/>
      <c r="AXG16623"/>
      <c r="AXH16623"/>
      <c r="AXI16623"/>
      <c r="AXJ16623"/>
      <c r="AXK16623"/>
      <c r="AXL16623"/>
      <c r="AXM16623"/>
      <c r="AXN16623"/>
      <c r="AXO16623"/>
      <c r="AXP16623"/>
      <c r="AXQ16623"/>
      <c r="AXR16623"/>
      <c r="AXS16623"/>
      <c r="AXT16623"/>
      <c r="AXU16623"/>
      <c r="AXV16623"/>
      <c r="AXW16623"/>
      <c r="AXX16623"/>
      <c r="AXY16623"/>
      <c r="AXZ16623"/>
      <c r="AYA16623"/>
      <c r="AYB16623"/>
      <c r="AYC16623"/>
      <c r="AYD16623"/>
      <c r="AYE16623"/>
      <c r="AYF16623"/>
      <c r="AYG16623"/>
      <c r="AYH16623"/>
      <c r="AYI16623"/>
      <c r="AYJ16623"/>
      <c r="AYK16623"/>
      <c r="AYL16623"/>
      <c r="AYM16623"/>
      <c r="AYN16623"/>
      <c r="AYO16623"/>
      <c r="AYP16623"/>
      <c r="AYQ16623"/>
      <c r="AYR16623"/>
      <c r="AYS16623"/>
      <c r="AYT16623"/>
      <c r="AYU16623"/>
      <c r="AYV16623"/>
      <c r="AYW16623"/>
      <c r="AYX16623"/>
      <c r="AYY16623"/>
      <c r="AYZ16623"/>
      <c r="AZA16623"/>
      <c r="AZB16623"/>
      <c r="AZC16623"/>
      <c r="AZD16623"/>
      <c r="AZE16623"/>
      <c r="AZF16623"/>
      <c r="AZG16623"/>
      <c r="AZH16623"/>
      <c r="AZI16623"/>
      <c r="AZJ16623"/>
      <c r="AZK16623"/>
      <c r="AZL16623"/>
      <c r="AZM16623"/>
      <c r="AZN16623"/>
      <c r="AZO16623"/>
      <c r="AZP16623"/>
      <c r="AZQ16623"/>
      <c r="AZR16623"/>
      <c r="AZS16623"/>
      <c r="AZT16623"/>
      <c r="AZU16623"/>
      <c r="AZV16623"/>
      <c r="AZW16623"/>
      <c r="AZX16623"/>
      <c r="AZY16623"/>
      <c r="AZZ16623"/>
      <c r="BAA16623"/>
      <c r="BAB16623"/>
      <c r="BAC16623"/>
      <c r="BAD16623"/>
      <c r="BAE16623"/>
      <c r="BAF16623"/>
      <c r="BAG16623"/>
      <c r="BAH16623"/>
      <c r="BAI16623"/>
      <c r="BAJ16623"/>
      <c r="BAK16623"/>
      <c r="BAL16623"/>
      <c r="BAM16623"/>
      <c r="BAN16623"/>
      <c r="BAO16623"/>
      <c r="BAP16623"/>
      <c r="BAQ16623"/>
      <c r="BAR16623"/>
      <c r="BAS16623"/>
      <c r="BAT16623"/>
      <c r="BAU16623"/>
      <c r="BAV16623"/>
      <c r="BAW16623"/>
      <c r="BAX16623"/>
      <c r="BAY16623"/>
      <c r="BAZ16623"/>
      <c r="BBA16623"/>
      <c r="BBB16623"/>
      <c r="BBC16623"/>
      <c r="BBD16623"/>
      <c r="BBE16623"/>
      <c r="BBF16623"/>
      <c r="BBG16623"/>
      <c r="BBH16623"/>
      <c r="BBI16623"/>
      <c r="BBJ16623"/>
      <c r="BBK16623"/>
      <c r="BBL16623"/>
      <c r="BBM16623"/>
      <c r="BBN16623"/>
      <c r="BBO16623"/>
      <c r="BBP16623"/>
      <c r="BBQ16623"/>
      <c r="BBR16623"/>
      <c r="BBS16623"/>
      <c r="BBT16623"/>
      <c r="BBU16623"/>
      <c r="BBV16623"/>
      <c r="BBW16623"/>
      <c r="BBX16623"/>
      <c r="BBY16623"/>
      <c r="BBZ16623"/>
      <c r="BCA16623"/>
      <c r="BCB16623"/>
      <c r="BCC16623"/>
      <c r="BCD16623"/>
      <c r="BCE16623"/>
      <c r="BCF16623"/>
      <c r="BCG16623"/>
      <c r="BCH16623"/>
      <c r="BCI16623"/>
      <c r="BCJ16623"/>
      <c r="BCK16623"/>
      <c r="BCL16623"/>
      <c r="BCM16623"/>
      <c r="BCN16623"/>
      <c r="BCO16623"/>
      <c r="BCP16623"/>
      <c r="BCQ16623"/>
      <c r="BCR16623"/>
      <c r="BCS16623"/>
      <c r="BCT16623"/>
      <c r="BCU16623"/>
      <c r="BCV16623"/>
      <c r="BCW16623"/>
      <c r="BCX16623"/>
      <c r="BCY16623"/>
      <c r="BCZ16623"/>
      <c r="BDA16623"/>
      <c r="BDB16623"/>
      <c r="BDC16623"/>
      <c r="BDD16623"/>
      <c r="BDE16623"/>
      <c r="BDF16623"/>
      <c r="BDG16623"/>
      <c r="BDH16623"/>
      <c r="BDI16623"/>
      <c r="BDJ16623"/>
      <c r="BDK16623"/>
      <c r="BDL16623"/>
      <c r="BDM16623"/>
      <c r="BDN16623"/>
      <c r="BDO16623"/>
      <c r="BDP16623"/>
      <c r="BDQ16623"/>
      <c r="BDR16623"/>
      <c r="BDS16623"/>
      <c r="BDT16623"/>
      <c r="BDU16623"/>
      <c r="BDV16623"/>
      <c r="BDW16623"/>
      <c r="BDX16623"/>
      <c r="BDY16623"/>
      <c r="BDZ16623"/>
      <c r="BEA16623"/>
      <c r="BEB16623"/>
      <c r="BEC16623"/>
      <c r="BED16623"/>
      <c r="BEE16623"/>
      <c r="BEF16623"/>
      <c r="BEG16623"/>
      <c r="BEH16623"/>
      <c r="BEI16623"/>
      <c r="BEJ16623"/>
      <c r="BEK16623"/>
      <c r="BEL16623"/>
      <c r="BEM16623"/>
      <c r="BEN16623"/>
      <c r="BEO16623"/>
      <c r="BEP16623"/>
      <c r="BEQ16623"/>
      <c r="BER16623"/>
      <c r="BES16623"/>
      <c r="BET16623"/>
      <c r="BEU16623"/>
      <c r="BEV16623"/>
      <c r="BEW16623"/>
      <c r="BEX16623"/>
      <c r="BEY16623"/>
      <c r="BEZ16623"/>
      <c r="BFA16623"/>
      <c r="BFB16623"/>
      <c r="BFC16623"/>
      <c r="BFD16623"/>
      <c r="BFE16623"/>
      <c r="BFF16623"/>
      <c r="BFG16623"/>
      <c r="BFH16623"/>
      <c r="BFI16623"/>
      <c r="BFJ16623"/>
      <c r="BFK16623"/>
      <c r="BFL16623"/>
      <c r="BFM16623"/>
      <c r="BFN16623"/>
      <c r="BFO16623"/>
      <c r="BFP16623"/>
      <c r="BFQ16623"/>
      <c r="BFR16623"/>
      <c r="BFS16623"/>
      <c r="BFT16623"/>
      <c r="BFU16623"/>
      <c r="BFV16623"/>
      <c r="BFW16623"/>
      <c r="BFX16623"/>
      <c r="BFY16623"/>
      <c r="BFZ16623"/>
      <c r="BGA16623"/>
      <c r="BGB16623"/>
      <c r="BGC16623"/>
      <c r="BGD16623"/>
      <c r="BGE16623"/>
      <c r="BGF16623"/>
      <c r="BGG16623"/>
      <c r="BGH16623"/>
      <c r="BGI16623"/>
      <c r="BGJ16623"/>
      <c r="BGK16623"/>
      <c r="BGL16623"/>
      <c r="BGM16623"/>
      <c r="BGN16623"/>
      <c r="BGO16623"/>
      <c r="BGP16623"/>
      <c r="BGQ16623"/>
      <c r="BGR16623"/>
      <c r="BGS16623"/>
      <c r="BGT16623"/>
      <c r="BGU16623"/>
      <c r="BGV16623"/>
      <c r="BGW16623"/>
      <c r="BGX16623"/>
      <c r="BGY16623"/>
      <c r="BGZ16623"/>
      <c r="BHA16623"/>
      <c r="BHB16623"/>
      <c r="BHC16623"/>
      <c r="BHD16623"/>
      <c r="BHE16623"/>
      <c r="BHF16623"/>
      <c r="BHG16623"/>
      <c r="BHH16623"/>
      <c r="BHI16623"/>
      <c r="BHJ16623"/>
      <c r="BHK16623"/>
      <c r="BHL16623"/>
      <c r="BHM16623"/>
      <c r="BHN16623"/>
      <c r="BHO16623"/>
      <c r="BHP16623"/>
      <c r="BHQ16623"/>
      <c r="BHR16623"/>
      <c r="BHS16623"/>
      <c r="BHT16623"/>
      <c r="BHU16623"/>
      <c r="BHV16623"/>
      <c r="BHW16623"/>
      <c r="BHX16623"/>
      <c r="BHY16623"/>
      <c r="BHZ16623"/>
      <c r="BIA16623"/>
      <c r="BIB16623"/>
      <c r="BIC16623"/>
      <c r="BID16623"/>
      <c r="BIE16623"/>
      <c r="BIF16623"/>
      <c r="BIG16623"/>
      <c r="BIH16623"/>
      <c r="BII16623"/>
      <c r="BIJ16623"/>
      <c r="BIK16623"/>
      <c r="BIL16623"/>
      <c r="BIM16623"/>
      <c r="BIN16623"/>
      <c r="BIO16623"/>
      <c r="BIP16623"/>
      <c r="BIQ16623"/>
      <c r="BIR16623"/>
      <c r="BIS16623"/>
      <c r="BIT16623"/>
      <c r="BIU16623"/>
      <c r="BIV16623"/>
      <c r="BIW16623"/>
      <c r="BIX16623"/>
      <c r="BIY16623"/>
      <c r="BIZ16623"/>
      <c r="BJA16623"/>
      <c r="BJB16623"/>
      <c r="BJC16623"/>
      <c r="BJD16623"/>
      <c r="BJE16623"/>
      <c r="BJF16623"/>
      <c r="BJG16623"/>
      <c r="BJH16623"/>
      <c r="BJI16623"/>
      <c r="BJJ16623"/>
      <c r="BJK16623"/>
      <c r="BJL16623"/>
      <c r="BJM16623"/>
      <c r="BJN16623"/>
      <c r="BJO16623"/>
      <c r="BJP16623"/>
      <c r="BJQ16623"/>
      <c r="BJR16623"/>
      <c r="BJS16623"/>
      <c r="BJT16623"/>
      <c r="BJU16623"/>
      <c r="BJV16623"/>
      <c r="BJW16623"/>
      <c r="BJX16623"/>
      <c r="BJY16623"/>
      <c r="BJZ16623"/>
      <c r="BKA16623"/>
      <c r="BKB16623"/>
      <c r="BKC16623"/>
      <c r="BKD16623"/>
      <c r="BKE16623"/>
      <c r="BKF16623"/>
      <c r="BKG16623"/>
      <c r="BKH16623"/>
      <c r="BKI16623"/>
      <c r="BKJ16623"/>
      <c r="BKK16623"/>
      <c r="BKL16623"/>
      <c r="BKM16623"/>
      <c r="BKN16623"/>
      <c r="BKO16623"/>
      <c r="BKP16623"/>
      <c r="BKQ16623"/>
      <c r="BKR16623"/>
      <c r="BKS16623"/>
      <c r="BKT16623"/>
      <c r="BKU16623"/>
      <c r="BKV16623"/>
      <c r="BKW16623"/>
      <c r="BKX16623"/>
      <c r="BKY16623"/>
      <c r="BKZ16623"/>
      <c r="BLA16623"/>
      <c r="BLB16623"/>
      <c r="BLC16623"/>
      <c r="BLD16623"/>
      <c r="BLE16623"/>
      <c r="BLF16623"/>
      <c r="BLG16623"/>
      <c r="BLH16623"/>
      <c r="BLI16623"/>
      <c r="BLJ16623"/>
      <c r="BLK16623"/>
      <c r="BLL16623"/>
      <c r="BLM16623"/>
      <c r="BLN16623"/>
      <c r="BLO16623"/>
      <c r="BLP16623"/>
      <c r="BLQ16623"/>
      <c r="BLR16623"/>
      <c r="BLS16623"/>
      <c r="BLT16623"/>
      <c r="BLU16623"/>
      <c r="BLV16623"/>
      <c r="BLW16623"/>
      <c r="BLX16623"/>
      <c r="BLY16623"/>
      <c r="BLZ16623"/>
      <c r="BMA16623"/>
      <c r="BMB16623"/>
      <c r="BMC16623"/>
      <c r="BMD16623"/>
      <c r="BME16623"/>
      <c r="BMF16623"/>
      <c r="BMG16623"/>
      <c r="BMH16623"/>
      <c r="BMI16623"/>
      <c r="BMJ16623"/>
      <c r="BMK16623"/>
      <c r="BML16623"/>
      <c r="BMM16623"/>
      <c r="BMN16623"/>
      <c r="BMO16623"/>
      <c r="BMP16623"/>
      <c r="BMQ16623"/>
      <c r="BMR16623"/>
      <c r="BMS16623"/>
      <c r="BMT16623"/>
      <c r="BMU16623"/>
      <c r="BMV16623"/>
      <c r="BMW16623"/>
      <c r="BMX16623"/>
      <c r="BMY16623"/>
      <c r="BMZ16623"/>
      <c r="BNA16623"/>
      <c r="BNB16623"/>
      <c r="BNC16623"/>
      <c r="BND16623"/>
      <c r="BNE16623"/>
      <c r="BNF16623"/>
      <c r="BNG16623"/>
      <c r="BNH16623"/>
      <c r="BNI16623"/>
      <c r="BNJ16623"/>
      <c r="BNK16623"/>
      <c r="BNL16623"/>
      <c r="BNM16623"/>
      <c r="BNN16623"/>
      <c r="BNO16623"/>
      <c r="BNP16623"/>
      <c r="BNQ16623"/>
      <c r="BNR16623"/>
      <c r="BNS16623"/>
      <c r="BNT16623"/>
      <c r="BNU16623"/>
      <c r="BNV16623"/>
      <c r="BNW16623"/>
      <c r="BNX16623"/>
      <c r="BNY16623"/>
      <c r="BNZ16623"/>
      <c r="BOA16623"/>
      <c r="BOB16623"/>
      <c r="BOC16623"/>
      <c r="BOD16623"/>
      <c r="BOE16623"/>
      <c r="BOF16623"/>
      <c r="BOG16623"/>
      <c r="BOH16623"/>
      <c r="BOI16623"/>
      <c r="BOJ16623"/>
      <c r="BOK16623"/>
      <c r="BOL16623"/>
      <c r="BOM16623"/>
      <c r="BON16623"/>
      <c r="BOO16623"/>
      <c r="BOP16623"/>
      <c r="BOQ16623"/>
      <c r="BOR16623"/>
      <c r="BOS16623"/>
      <c r="BOT16623"/>
      <c r="BOU16623"/>
      <c r="BOV16623"/>
      <c r="BOW16623"/>
      <c r="BOX16623"/>
      <c r="BOY16623"/>
      <c r="BOZ16623"/>
      <c r="BPA16623"/>
      <c r="BPB16623"/>
      <c r="BPC16623"/>
      <c r="BPD16623"/>
      <c r="BPE16623"/>
      <c r="BPF16623"/>
      <c r="BPG16623"/>
      <c r="BPH16623"/>
      <c r="BPI16623"/>
      <c r="BPJ16623"/>
      <c r="BPK16623"/>
      <c r="BPL16623"/>
      <c r="BPM16623"/>
      <c r="BPN16623"/>
      <c r="BPO16623"/>
      <c r="BPP16623"/>
      <c r="BPQ16623"/>
      <c r="BPR16623"/>
      <c r="BPS16623"/>
      <c r="BPT16623"/>
      <c r="BPU16623"/>
      <c r="BPV16623"/>
      <c r="BPW16623"/>
      <c r="BPX16623"/>
      <c r="BPY16623"/>
      <c r="BPZ16623"/>
      <c r="BQA16623"/>
      <c r="BQB16623"/>
      <c r="BQC16623"/>
      <c r="BQD16623"/>
      <c r="BQE16623"/>
      <c r="BQF16623"/>
      <c r="BQG16623"/>
      <c r="BQH16623"/>
      <c r="BQI16623"/>
      <c r="BQJ16623"/>
      <c r="BQK16623"/>
      <c r="BQL16623"/>
      <c r="BQM16623"/>
      <c r="BQN16623"/>
      <c r="BQO16623"/>
      <c r="BQP16623"/>
      <c r="BQQ16623"/>
      <c r="BQR16623"/>
      <c r="BQS16623"/>
      <c r="BQT16623"/>
      <c r="BQU16623"/>
      <c r="BQV16623"/>
      <c r="BQW16623"/>
      <c r="BQX16623"/>
      <c r="BQY16623"/>
      <c r="BQZ16623"/>
      <c r="BRA16623"/>
      <c r="BRB16623"/>
      <c r="BRC16623"/>
      <c r="BRD16623"/>
      <c r="BRE16623"/>
      <c r="BRF16623"/>
      <c r="BRG16623"/>
      <c r="BRH16623"/>
      <c r="BRI16623"/>
      <c r="BRJ16623"/>
      <c r="BRK16623"/>
      <c r="BRL16623"/>
      <c r="BRM16623"/>
      <c r="BRN16623"/>
      <c r="BRO16623"/>
      <c r="BRP16623"/>
      <c r="BRQ16623"/>
      <c r="BRR16623"/>
      <c r="BRS16623"/>
      <c r="BRT16623"/>
      <c r="BRU16623"/>
      <c r="BRV16623"/>
      <c r="BRW16623"/>
      <c r="BRX16623"/>
      <c r="BRY16623"/>
      <c r="BRZ16623"/>
      <c r="BSA16623"/>
      <c r="BSB16623"/>
      <c r="BSC16623"/>
      <c r="BSD16623"/>
      <c r="BSE16623"/>
      <c r="BSF16623"/>
      <c r="BSG16623"/>
      <c r="BSH16623"/>
      <c r="BSI16623"/>
      <c r="BSJ16623"/>
      <c r="BSK16623"/>
      <c r="BSL16623"/>
      <c r="BSM16623"/>
      <c r="BSN16623"/>
      <c r="BSO16623"/>
      <c r="BSP16623"/>
      <c r="BSQ16623"/>
      <c r="BSR16623"/>
      <c r="BSS16623"/>
      <c r="BST16623"/>
      <c r="BSU16623"/>
      <c r="BSV16623"/>
      <c r="BSW16623"/>
      <c r="BSX16623"/>
      <c r="BSY16623"/>
      <c r="BSZ16623"/>
      <c r="BTA16623"/>
      <c r="BTB16623"/>
      <c r="BTC16623"/>
      <c r="BTD16623"/>
      <c r="BTE16623"/>
      <c r="BTF16623"/>
      <c r="BTG16623"/>
      <c r="BTH16623"/>
      <c r="BTI16623"/>
      <c r="BTJ16623"/>
      <c r="BTK16623"/>
      <c r="BTL16623"/>
      <c r="BTM16623"/>
      <c r="BTN16623"/>
      <c r="BTO16623"/>
      <c r="BTP16623"/>
      <c r="BTQ16623"/>
      <c r="BTR16623"/>
      <c r="BTS16623"/>
      <c r="BTT16623"/>
      <c r="BTU16623"/>
      <c r="BTV16623"/>
      <c r="BTW16623"/>
      <c r="BTX16623"/>
      <c r="BTY16623"/>
      <c r="BTZ16623"/>
      <c r="BUA16623"/>
      <c r="BUB16623"/>
      <c r="BUC16623"/>
      <c r="BUD16623"/>
      <c r="BUE16623"/>
      <c r="BUF16623"/>
      <c r="BUG16623"/>
      <c r="BUH16623"/>
      <c r="BUI16623"/>
      <c r="BUJ16623"/>
      <c r="BUK16623"/>
      <c r="BUL16623"/>
      <c r="BUM16623"/>
      <c r="BUN16623"/>
      <c r="BUO16623"/>
      <c r="BUP16623"/>
      <c r="BUQ16623"/>
      <c r="BUR16623"/>
      <c r="BUS16623"/>
      <c r="BUT16623"/>
      <c r="BUU16623"/>
      <c r="BUV16623"/>
      <c r="BUW16623"/>
      <c r="BUX16623"/>
      <c r="BUY16623"/>
      <c r="BUZ16623"/>
      <c r="BVA16623"/>
      <c r="BVB16623"/>
      <c r="BVC16623"/>
      <c r="BVD16623"/>
      <c r="BVE16623"/>
      <c r="BVF16623"/>
      <c r="BVG16623"/>
      <c r="BVH16623"/>
      <c r="BVI16623"/>
      <c r="BVJ16623"/>
      <c r="BVK16623"/>
      <c r="BVL16623"/>
      <c r="BVM16623"/>
      <c r="BVN16623"/>
      <c r="BVO16623"/>
      <c r="BVP16623"/>
      <c r="BVQ16623"/>
      <c r="BVR16623"/>
      <c r="BVS16623"/>
      <c r="BVT16623"/>
      <c r="BVU16623"/>
      <c r="BVV16623"/>
      <c r="BVW16623"/>
      <c r="BVX16623"/>
      <c r="BVY16623"/>
      <c r="BVZ16623"/>
      <c r="BWA16623"/>
      <c r="BWB16623"/>
      <c r="BWC16623"/>
      <c r="BWD16623"/>
      <c r="BWE16623"/>
      <c r="BWF16623"/>
      <c r="BWG16623"/>
      <c r="BWH16623"/>
      <c r="BWI16623"/>
      <c r="BWJ16623"/>
      <c r="BWK16623"/>
      <c r="BWL16623"/>
      <c r="BWM16623"/>
      <c r="BWN16623"/>
      <c r="BWO16623"/>
      <c r="BWP16623"/>
      <c r="BWQ16623"/>
      <c r="BWR16623"/>
      <c r="BWS16623"/>
      <c r="BWT16623"/>
      <c r="BWU16623"/>
      <c r="BWV16623"/>
      <c r="BWW16623"/>
      <c r="BWX16623"/>
      <c r="BWY16623"/>
      <c r="BWZ16623"/>
      <c r="BXA16623"/>
      <c r="BXB16623"/>
      <c r="BXC16623"/>
      <c r="BXD16623"/>
      <c r="BXE16623"/>
      <c r="BXF16623"/>
      <c r="BXG16623"/>
      <c r="BXH16623"/>
      <c r="BXI16623"/>
      <c r="BXJ16623"/>
      <c r="BXK16623"/>
      <c r="BXL16623"/>
      <c r="BXM16623"/>
      <c r="BXN16623"/>
      <c r="BXO16623"/>
      <c r="BXP16623"/>
      <c r="BXQ16623"/>
      <c r="BXR16623"/>
      <c r="BXS16623"/>
      <c r="BXT16623"/>
      <c r="BXU16623"/>
      <c r="BXV16623"/>
      <c r="BXW16623"/>
      <c r="BXX16623"/>
      <c r="BXY16623"/>
      <c r="BXZ16623"/>
      <c r="BYA16623"/>
      <c r="BYB16623"/>
      <c r="BYC16623"/>
      <c r="BYD16623"/>
      <c r="BYE16623"/>
      <c r="BYF16623"/>
      <c r="BYG16623"/>
      <c r="BYH16623"/>
      <c r="BYI16623"/>
      <c r="BYJ16623"/>
      <c r="BYK16623"/>
      <c r="BYL16623"/>
      <c r="BYM16623"/>
      <c r="BYN16623"/>
      <c r="BYO16623"/>
      <c r="BYP16623"/>
      <c r="BYQ16623"/>
      <c r="BYR16623"/>
      <c r="BYS16623"/>
      <c r="BYT16623"/>
      <c r="BYU16623"/>
      <c r="BYV16623"/>
      <c r="BYW16623"/>
      <c r="BYX16623"/>
      <c r="BYY16623"/>
      <c r="BYZ16623"/>
      <c r="BZA16623"/>
      <c r="BZB16623"/>
      <c r="BZC16623"/>
      <c r="BZD16623"/>
      <c r="BZE16623"/>
      <c r="BZF16623"/>
      <c r="BZG16623"/>
      <c r="BZH16623"/>
      <c r="BZI16623"/>
      <c r="BZJ16623"/>
      <c r="BZK16623"/>
      <c r="BZL16623"/>
      <c r="BZM16623"/>
      <c r="BZN16623"/>
      <c r="BZO16623"/>
      <c r="BZP16623"/>
      <c r="BZQ16623"/>
      <c r="BZR16623"/>
      <c r="BZS16623"/>
      <c r="BZT16623"/>
      <c r="BZU16623"/>
      <c r="BZV16623"/>
      <c r="BZW16623"/>
      <c r="BZX16623"/>
      <c r="BZY16623"/>
      <c r="BZZ16623"/>
      <c r="CAA16623"/>
      <c r="CAB16623"/>
      <c r="CAC16623"/>
      <c r="CAD16623"/>
      <c r="CAE16623"/>
      <c r="CAF16623"/>
      <c r="CAG16623"/>
      <c r="CAH16623"/>
      <c r="CAI16623"/>
      <c r="CAJ16623"/>
      <c r="CAK16623"/>
      <c r="CAL16623"/>
      <c r="CAM16623"/>
      <c r="CAN16623"/>
      <c r="CAO16623"/>
      <c r="CAP16623"/>
      <c r="CAQ16623"/>
      <c r="CAR16623"/>
      <c r="CAS16623"/>
      <c r="CAT16623"/>
      <c r="CAU16623"/>
      <c r="CAV16623"/>
      <c r="CAW16623"/>
      <c r="CAX16623"/>
      <c r="CAY16623"/>
      <c r="CAZ16623"/>
      <c r="CBA16623"/>
      <c r="CBB16623"/>
      <c r="CBC16623"/>
      <c r="CBD16623"/>
      <c r="CBE16623"/>
      <c r="CBF16623"/>
      <c r="CBG16623"/>
      <c r="CBH16623"/>
      <c r="CBI16623"/>
      <c r="CBJ16623"/>
      <c r="CBK16623"/>
      <c r="CBL16623"/>
      <c r="CBM16623"/>
      <c r="CBN16623"/>
      <c r="CBO16623"/>
      <c r="CBP16623"/>
      <c r="CBQ16623"/>
      <c r="CBR16623"/>
      <c r="CBS16623"/>
      <c r="CBT16623"/>
      <c r="CBU16623"/>
      <c r="CBV16623"/>
      <c r="CBW16623"/>
      <c r="CBX16623"/>
      <c r="CBY16623"/>
      <c r="CBZ16623"/>
      <c r="CCA16623"/>
      <c r="CCB16623"/>
      <c r="CCC16623"/>
      <c r="CCD16623"/>
      <c r="CCE16623"/>
      <c r="CCF16623"/>
      <c r="CCG16623"/>
      <c r="CCH16623"/>
      <c r="CCI16623"/>
      <c r="CCJ16623"/>
      <c r="CCK16623"/>
      <c r="CCL16623"/>
      <c r="CCM16623"/>
      <c r="CCN16623"/>
      <c r="CCO16623"/>
      <c r="CCP16623"/>
      <c r="CCQ16623"/>
      <c r="CCR16623"/>
      <c r="CCS16623"/>
      <c r="CCT16623"/>
      <c r="CCU16623"/>
      <c r="CCV16623"/>
      <c r="CCW16623"/>
      <c r="CCX16623"/>
      <c r="CCY16623"/>
      <c r="CCZ16623"/>
      <c r="CDA16623"/>
      <c r="CDB16623"/>
      <c r="CDC16623"/>
      <c r="CDD16623"/>
      <c r="CDE16623"/>
      <c r="CDF16623"/>
      <c r="CDG16623"/>
      <c r="CDH16623"/>
      <c r="CDI16623"/>
      <c r="CDJ16623"/>
      <c r="CDK16623"/>
      <c r="CDL16623"/>
      <c r="CDM16623"/>
      <c r="CDN16623"/>
      <c r="CDO16623"/>
      <c r="CDP16623"/>
      <c r="CDQ16623"/>
      <c r="CDR16623"/>
      <c r="CDS16623"/>
      <c r="CDT16623"/>
      <c r="CDU16623"/>
      <c r="CDV16623"/>
      <c r="CDW16623"/>
      <c r="CDX16623"/>
      <c r="CDY16623"/>
      <c r="CDZ16623"/>
      <c r="CEA16623"/>
      <c r="CEB16623"/>
      <c r="CEC16623"/>
      <c r="CED16623"/>
      <c r="CEE16623"/>
      <c r="CEF16623"/>
      <c r="CEG16623"/>
      <c r="CEH16623"/>
      <c r="CEI16623"/>
      <c r="CEJ16623"/>
      <c r="CEK16623"/>
      <c r="CEL16623"/>
      <c r="CEM16623"/>
      <c r="CEN16623"/>
      <c r="CEO16623"/>
      <c r="CEP16623"/>
      <c r="CEQ16623"/>
      <c r="CER16623"/>
      <c r="CES16623"/>
      <c r="CET16623"/>
      <c r="CEU16623"/>
      <c r="CEV16623"/>
      <c r="CEW16623"/>
      <c r="CEX16623"/>
      <c r="CEY16623"/>
      <c r="CEZ16623"/>
      <c r="CFA16623"/>
      <c r="CFB16623"/>
      <c r="CFC16623"/>
      <c r="CFD16623"/>
      <c r="CFE16623"/>
      <c r="CFF16623"/>
      <c r="CFG16623"/>
      <c r="CFH16623"/>
      <c r="CFI16623"/>
      <c r="CFJ16623"/>
      <c r="CFK16623"/>
      <c r="CFL16623"/>
      <c r="CFM16623"/>
      <c r="CFN16623"/>
      <c r="CFO16623"/>
      <c r="CFP16623"/>
      <c r="CFQ16623"/>
      <c r="CFR16623"/>
      <c r="CFS16623"/>
      <c r="CFT16623"/>
      <c r="CFU16623"/>
      <c r="CFV16623"/>
      <c r="CFW16623"/>
      <c r="CFX16623"/>
      <c r="CFY16623"/>
      <c r="CFZ16623"/>
      <c r="CGA16623"/>
      <c r="CGB16623"/>
      <c r="CGC16623"/>
      <c r="CGD16623"/>
      <c r="CGE16623"/>
      <c r="CGF16623"/>
      <c r="CGG16623"/>
      <c r="CGH16623"/>
      <c r="CGI16623"/>
      <c r="CGJ16623"/>
      <c r="CGK16623"/>
      <c r="CGL16623"/>
      <c r="CGM16623"/>
      <c r="CGN16623"/>
      <c r="CGO16623"/>
      <c r="CGP16623"/>
      <c r="CGQ16623"/>
      <c r="CGR16623"/>
      <c r="CGS16623"/>
      <c r="CGT16623"/>
      <c r="CGU16623"/>
      <c r="CGV16623"/>
      <c r="CGW16623"/>
      <c r="CGX16623"/>
      <c r="CGY16623"/>
      <c r="CGZ16623"/>
      <c r="CHA16623"/>
      <c r="CHB16623"/>
      <c r="CHC16623"/>
      <c r="CHD16623"/>
      <c r="CHE16623"/>
      <c r="CHF16623"/>
      <c r="CHG16623"/>
      <c r="CHH16623"/>
      <c r="CHI16623"/>
      <c r="CHJ16623"/>
      <c r="CHK16623"/>
      <c r="CHL16623"/>
      <c r="CHM16623"/>
      <c r="CHN16623"/>
      <c r="CHO16623"/>
      <c r="CHP16623"/>
      <c r="CHQ16623"/>
      <c r="CHR16623"/>
      <c r="CHS16623"/>
      <c r="CHT16623"/>
      <c r="CHU16623"/>
      <c r="CHV16623"/>
      <c r="CHW16623"/>
      <c r="CHX16623"/>
      <c r="CHY16623"/>
      <c r="CHZ16623"/>
      <c r="CIA16623"/>
      <c r="CIB16623"/>
      <c r="CIC16623"/>
      <c r="CID16623"/>
      <c r="CIE16623"/>
      <c r="CIF16623"/>
      <c r="CIG16623"/>
      <c r="CIH16623"/>
      <c r="CII16623"/>
      <c r="CIJ16623"/>
      <c r="CIK16623"/>
      <c r="CIL16623"/>
      <c r="CIM16623"/>
      <c r="CIN16623"/>
      <c r="CIO16623"/>
      <c r="CIP16623"/>
      <c r="CIQ16623"/>
      <c r="CIR16623"/>
      <c r="CIS16623"/>
      <c r="CIT16623"/>
      <c r="CIU16623"/>
      <c r="CIV16623"/>
      <c r="CIW16623"/>
      <c r="CIX16623"/>
      <c r="CIY16623"/>
      <c r="CIZ16623"/>
      <c r="CJA16623"/>
      <c r="CJB16623"/>
      <c r="CJC16623"/>
      <c r="CJD16623"/>
      <c r="CJE16623"/>
      <c r="CJF16623"/>
      <c r="CJG16623"/>
      <c r="CJH16623"/>
      <c r="CJI16623"/>
      <c r="CJJ16623"/>
      <c r="CJK16623"/>
      <c r="CJL16623"/>
      <c r="CJM16623"/>
      <c r="CJN16623"/>
      <c r="CJO16623"/>
      <c r="CJP16623"/>
      <c r="CJQ16623"/>
      <c r="CJR16623"/>
      <c r="CJS16623"/>
      <c r="CJT16623"/>
      <c r="CJU16623"/>
      <c r="CJV16623"/>
      <c r="CJW16623"/>
      <c r="CJX16623"/>
      <c r="CJY16623"/>
      <c r="CJZ16623"/>
      <c r="CKA16623"/>
      <c r="CKB16623"/>
      <c r="CKC16623"/>
      <c r="CKD16623"/>
      <c r="CKE16623"/>
      <c r="CKF16623"/>
      <c r="CKG16623"/>
      <c r="CKH16623"/>
      <c r="CKI16623"/>
      <c r="CKJ16623"/>
      <c r="CKK16623"/>
      <c r="CKL16623"/>
      <c r="CKM16623"/>
      <c r="CKN16623"/>
      <c r="CKO16623"/>
      <c r="CKP16623"/>
      <c r="CKQ16623"/>
      <c r="CKR16623"/>
      <c r="CKS16623"/>
      <c r="CKT16623"/>
      <c r="CKU16623"/>
      <c r="CKV16623"/>
      <c r="CKW16623"/>
      <c r="CKX16623"/>
      <c r="CKY16623"/>
      <c r="CKZ16623"/>
      <c r="CLA16623"/>
      <c r="CLB16623"/>
      <c r="CLC16623"/>
      <c r="CLD16623"/>
      <c r="CLE16623"/>
      <c r="CLF16623"/>
      <c r="CLG16623"/>
      <c r="CLH16623"/>
      <c r="CLI16623"/>
      <c r="CLJ16623"/>
      <c r="CLK16623"/>
      <c r="CLL16623"/>
      <c r="CLM16623"/>
      <c r="CLN16623"/>
      <c r="CLO16623"/>
      <c r="CLP16623"/>
      <c r="CLQ16623"/>
      <c r="CLR16623"/>
      <c r="CLS16623"/>
      <c r="CLT16623"/>
      <c r="CLU16623"/>
      <c r="CLV16623"/>
      <c r="CLW16623"/>
      <c r="CLX16623"/>
      <c r="CLY16623"/>
      <c r="CLZ16623"/>
      <c r="CMA16623"/>
      <c r="CMB16623"/>
      <c r="CMC16623"/>
      <c r="CMD16623"/>
      <c r="CME16623"/>
      <c r="CMF16623"/>
      <c r="CMG16623"/>
      <c r="CMH16623"/>
      <c r="CMI16623"/>
      <c r="CMJ16623"/>
      <c r="CMK16623"/>
      <c r="CML16623"/>
      <c r="CMM16623"/>
      <c r="CMN16623"/>
      <c r="CMO16623"/>
      <c r="CMP16623"/>
      <c r="CMQ16623"/>
      <c r="CMR16623"/>
      <c r="CMS16623"/>
      <c r="CMT16623"/>
      <c r="CMU16623"/>
      <c r="CMV16623"/>
      <c r="CMW16623"/>
      <c r="CMX16623"/>
      <c r="CMY16623"/>
      <c r="CMZ16623"/>
      <c r="CNA16623"/>
      <c r="CNB16623"/>
      <c r="CNC16623"/>
      <c r="CND16623"/>
      <c r="CNE16623"/>
      <c r="CNF16623"/>
      <c r="CNG16623"/>
      <c r="CNH16623"/>
      <c r="CNI16623"/>
      <c r="CNJ16623"/>
      <c r="CNK16623"/>
      <c r="CNL16623"/>
      <c r="CNM16623"/>
      <c r="CNN16623"/>
      <c r="CNO16623"/>
      <c r="CNP16623"/>
      <c r="CNQ16623"/>
      <c r="CNR16623"/>
      <c r="CNS16623"/>
      <c r="CNT16623"/>
      <c r="CNU16623"/>
      <c r="CNV16623"/>
      <c r="CNW16623"/>
      <c r="CNX16623"/>
      <c r="CNY16623"/>
      <c r="CNZ16623"/>
      <c r="COA16623"/>
      <c r="COB16623"/>
      <c r="COC16623"/>
      <c r="COD16623"/>
      <c r="COE16623"/>
      <c r="COF16623"/>
      <c r="COG16623"/>
      <c r="COH16623"/>
      <c r="COI16623"/>
      <c r="COJ16623"/>
      <c r="COK16623"/>
      <c r="COL16623"/>
      <c r="COM16623"/>
      <c r="CON16623"/>
      <c r="COO16623"/>
      <c r="COP16623"/>
      <c r="COQ16623"/>
      <c r="COR16623"/>
      <c r="COS16623"/>
      <c r="COT16623"/>
      <c r="COU16623"/>
      <c r="COV16623"/>
      <c r="COW16623"/>
      <c r="COX16623"/>
      <c r="COY16623"/>
      <c r="COZ16623"/>
      <c r="CPA16623"/>
      <c r="CPB16623"/>
      <c r="CPC16623"/>
      <c r="CPD16623"/>
      <c r="CPE16623"/>
      <c r="CPF16623"/>
      <c r="CPG16623"/>
      <c r="CPH16623"/>
      <c r="CPI16623"/>
      <c r="CPJ16623"/>
      <c r="CPK16623"/>
      <c r="CPL16623"/>
      <c r="CPM16623"/>
      <c r="CPN16623"/>
      <c r="CPO16623"/>
      <c r="CPP16623"/>
      <c r="CPQ16623"/>
      <c r="CPR16623"/>
      <c r="CPS16623"/>
      <c r="CPT16623"/>
      <c r="CPU16623"/>
      <c r="CPV16623"/>
      <c r="CPW16623"/>
      <c r="CPX16623"/>
      <c r="CPY16623"/>
      <c r="CPZ16623"/>
      <c r="CQA16623"/>
      <c r="CQB16623"/>
      <c r="CQC16623"/>
      <c r="CQD16623"/>
      <c r="CQE16623"/>
      <c r="CQF16623"/>
      <c r="CQG16623"/>
      <c r="CQH16623"/>
      <c r="CQI16623"/>
      <c r="CQJ16623"/>
      <c r="CQK16623"/>
      <c r="CQL16623"/>
      <c r="CQM16623"/>
      <c r="CQN16623"/>
      <c r="CQO16623"/>
      <c r="CQP16623"/>
      <c r="CQQ16623"/>
      <c r="CQR16623"/>
      <c r="CQS16623"/>
      <c r="CQT16623"/>
      <c r="CQU16623"/>
      <c r="CQV16623"/>
      <c r="CQW16623"/>
      <c r="CQX16623"/>
      <c r="CQY16623"/>
      <c r="CQZ16623"/>
      <c r="CRA16623"/>
      <c r="CRB16623"/>
      <c r="CRC16623"/>
      <c r="CRD16623"/>
      <c r="CRE16623"/>
      <c r="CRF16623"/>
      <c r="CRG16623"/>
      <c r="CRH16623"/>
      <c r="CRI16623"/>
      <c r="CRJ16623"/>
      <c r="CRK16623"/>
      <c r="CRL16623"/>
      <c r="CRM16623"/>
      <c r="CRN16623"/>
      <c r="CRO16623"/>
      <c r="CRP16623"/>
      <c r="CRQ16623"/>
      <c r="CRR16623"/>
      <c r="CRS16623"/>
      <c r="CRT16623"/>
      <c r="CRU16623"/>
      <c r="CRV16623"/>
      <c r="CRW16623"/>
      <c r="CRX16623"/>
      <c r="CRY16623"/>
      <c r="CRZ16623"/>
      <c r="CSA16623"/>
      <c r="CSB16623"/>
      <c r="CSC16623"/>
      <c r="CSD16623"/>
      <c r="CSE16623"/>
      <c r="CSF16623"/>
      <c r="CSG16623"/>
      <c r="CSH16623"/>
      <c r="CSI16623"/>
      <c r="CSJ16623"/>
      <c r="CSK16623"/>
      <c r="CSL16623"/>
      <c r="CSM16623"/>
      <c r="CSN16623"/>
      <c r="CSO16623"/>
      <c r="CSP16623"/>
      <c r="CSQ16623"/>
      <c r="CSR16623"/>
      <c r="CSS16623"/>
      <c r="CST16623"/>
      <c r="CSU16623"/>
      <c r="CSV16623"/>
      <c r="CSW16623"/>
      <c r="CSX16623"/>
      <c r="CSY16623"/>
      <c r="CSZ16623"/>
      <c r="CTA16623"/>
      <c r="CTB16623"/>
      <c r="CTC16623"/>
      <c r="CTD16623"/>
      <c r="CTE16623"/>
      <c r="CTF16623"/>
      <c r="CTG16623"/>
      <c r="CTH16623"/>
      <c r="CTI16623"/>
      <c r="CTJ16623"/>
      <c r="CTK16623"/>
      <c r="CTL16623"/>
      <c r="CTM16623"/>
      <c r="CTN16623"/>
      <c r="CTO16623"/>
      <c r="CTP16623"/>
      <c r="CTQ16623"/>
      <c r="CTR16623"/>
      <c r="CTS16623"/>
      <c r="CTT16623"/>
      <c r="CTU16623"/>
      <c r="CTV16623"/>
      <c r="CTW16623"/>
      <c r="CTX16623"/>
      <c r="CTY16623"/>
      <c r="CTZ16623"/>
      <c r="CUA16623"/>
      <c r="CUB16623"/>
      <c r="CUC16623"/>
      <c r="CUD16623"/>
      <c r="CUE16623"/>
      <c r="CUF16623"/>
      <c r="CUG16623"/>
      <c r="CUH16623"/>
      <c r="CUI16623"/>
      <c r="CUJ16623"/>
      <c r="CUK16623"/>
      <c r="CUL16623"/>
      <c r="CUM16623"/>
      <c r="CUN16623"/>
      <c r="CUO16623"/>
      <c r="CUP16623"/>
      <c r="CUQ16623"/>
      <c r="CUR16623"/>
      <c r="CUS16623"/>
      <c r="CUT16623"/>
      <c r="CUU16623"/>
      <c r="CUV16623"/>
      <c r="CUW16623"/>
      <c r="CUX16623"/>
      <c r="CUY16623"/>
      <c r="CUZ16623"/>
      <c r="CVA16623"/>
      <c r="CVB16623"/>
      <c r="CVC16623"/>
      <c r="CVD16623"/>
      <c r="CVE16623"/>
      <c r="CVF16623"/>
      <c r="CVG16623"/>
      <c r="CVH16623"/>
      <c r="CVI16623"/>
      <c r="CVJ16623"/>
      <c r="CVK16623"/>
      <c r="CVL16623"/>
      <c r="CVM16623"/>
      <c r="CVN16623"/>
      <c r="CVO16623"/>
      <c r="CVP16623"/>
      <c r="CVQ16623"/>
      <c r="CVR16623"/>
      <c r="CVS16623"/>
      <c r="CVT16623"/>
      <c r="CVU16623"/>
      <c r="CVV16623"/>
      <c r="CVW16623"/>
      <c r="CVX16623"/>
      <c r="CVY16623"/>
      <c r="CVZ16623"/>
      <c r="CWA16623"/>
      <c r="CWB16623"/>
      <c r="CWC16623"/>
      <c r="CWD16623"/>
      <c r="CWE16623"/>
      <c r="CWF16623"/>
      <c r="CWG16623"/>
      <c r="CWH16623"/>
      <c r="CWI16623"/>
      <c r="CWJ16623"/>
      <c r="CWK16623"/>
      <c r="CWL16623"/>
      <c r="CWM16623"/>
      <c r="CWN16623"/>
      <c r="CWO16623"/>
      <c r="CWP16623"/>
      <c r="CWQ16623"/>
      <c r="CWR16623"/>
      <c r="CWS16623"/>
      <c r="CWT16623"/>
      <c r="CWU16623"/>
      <c r="CWV16623"/>
      <c r="CWW16623"/>
      <c r="CWX16623"/>
      <c r="CWY16623"/>
      <c r="CWZ16623"/>
      <c r="CXA16623"/>
      <c r="CXB16623"/>
      <c r="CXC16623"/>
      <c r="CXD16623"/>
      <c r="CXE16623"/>
      <c r="CXF16623"/>
      <c r="CXG16623"/>
      <c r="CXH16623"/>
      <c r="CXI16623"/>
      <c r="CXJ16623"/>
      <c r="CXK16623"/>
      <c r="CXL16623"/>
      <c r="CXM16623"/>
      <c r="CXN16623"/>
      <c r="CXO16623"/>
      <c r="CXP16623"/>
      <c r="CXQ16623"/>
      <c r="CXR16623"/>
      <c r="CXS16623"/>
      <c r="CXT16623"/>
      <c r="CXU16623"/>
      <c r="CXV16623"/>
      <c r="CXW16623"/>
      <c r="CXX16623"/>
      <c r="CXY16623"/>
      <c r="CXZ16623"/>
      <c r="CYA16623"/>
      <c r="CYB16623"/>
      <c r="CYC16623"/>
      <c r="CYD16623"/>
      <c r="CYE16623"/>
      <c r="CYF16623"/>
      <c r="CYG16623"/>
      <c r="CYH16623"/>
      <c r="CYI16623"/>
      <c r="CYJ16623"/>
      <c r="CYK16623"/>
      <c r="CYL16623"/>
      <c r="CYM16623"/>
      <c r="CYN16623"/>
      <c r="CYO16623"/>
      <c r="CYP16623"/>
      <c r="CYQ16623"/>
      <c r="CYR16623"/>
      <c r="CYS16623"/>
      <c r="CYT16623"/>
      <c r="CYU16623"/>
      <c r="CYV16623"/>
      <c r="CYW16623"/>
      <c r="CYX16623"/>
      <c r="CYY16623"/>
      <c r="CYZ16623"/>
      <c r="CZA16623"/>
      <c r="CZB16623"/>
      <c r="CZC16623"/>
      <c r="CZD16623"/>
      <c r="CZE16623"/>
      <c r="CZF16623"/>
      <c r="CZG16623"/>
      <c r="CZH16623"/>
      <c r="CZI16623"/>
      <c r="CZJ16623"/>
      <c r="CZK16623"/>
      <c r="CZL16623"/>
      <c r="CZM16623"/>
      <c r="CZN16623"/>
      <c r="CZO16623"/>
      <c r="CZP16623"/>
      <c r="CZQ16623"/>
      <c r="CZR16623"/>
      <c r="CZS16623"/>
      <c r="CZT16623"/>
      <c r="CZU16623"/>
      <c r="CZV16623"/>
      <c r="CZW16623"/>
      <c r="CZX16623"/>
      <c r="CZY16623"/>
      <c r="CZZ16623"/>
      <c r="DAA16623"/>
      <c r="DAB16623"/>
      <c r="DAC16623"/>
      <c r="DAD16623"/>
      <c r="DAE16623"/>
      <c r="DAF16623"/>
      <c r="DAG16623"/>
      <c r="DAH16623"/>
      <c r="DAI16623"/>
      <c r="DAJ16623"/>
      <c r="DAK16623"/>
      <c r="DAL16623"/>
      <c r="DAM16623"/>
      <c r="DAN16623"/>
      <c r="DAO16623"/>
      <c r="DAP16623"/>
      <c r="DAQ16623"/>
      <c r="DAR16623"/>
      <c r="DAS16623"/>
      <c r="DAT16623"/>
      <c r="DAU16623"/>
      <c r="DAV16623"/>
      <c r="DAW16623"/>
      <c r="DAX16623"/>
      <c r="DAY16623"/>
      <c r="DAZ16623"/>
      <c r="DBA16623"/>
      <c r="DBB16623"/>
      <c r="DBC16623"/>
      <c r="DBD16623"/>
      <c r="DBE16623"/>
      <c r="DBF16623"/>
      <c r="DBG16623"/>
      <c r="DBH16623"/>
      <c r="DBI16623"/>
      <c r="DBJ16623"/>
      <c r="DBK16623"/>
      <c r="DBL16623"/>
      <c r="DBM16623"/>
      <c r="DBN16623"/>
      <c r="DBO16623"/>
      <c r="DBP16623"/>
      <c r="DBQ16623"/>
      <c r="DBR16623"/>
      <c r="DBS16623"/>
      <c r="DBT16623"/>
      <c r="DBU16623"/>
      <c r="DBV16623"/>
      <c r="DBW16623"/>
      <c r="DBX16623"/>
      <c r="DBY16623"/>
      <c r="DBZ16623"/>
      <c r="DCA16623"/>
      <c r="DCB16623"/>
      <c r="DCC16623"/>
      <c r="DCD16623"/>
      <c r="DCE16623"/>
      <c r="DCF16623"/>
      <c r="DCG16623"/>
      <c r="DCH16623"/>
      <c r="DCI16623"/>
      <c r="DCJ16623"/>
      <c r="DCK16623"/>
      <c r="DCL16623"/>
      <c r="DCM16623"/>
      <c r="DCN16623"/>
      <c r="DCO16623"/>
      <c r="DCP16623"/>
      <c r="DCQ16623"/>
      <c r="DCR16623"/>
      <c r="DCS16623"/>
      <c r="DCT16623"/>
      <c r="DCU16623"/>
      <c r="DCV16623"/>
      <c r="DCW16623"/>
      <c r="DCX16623"/>
      <c r="DCY16623"/>
      <c r="DCZ16623"/>
      <c r="DDA16623"/>
      <c r="DDB16623"/>
      <c r="DDC16623"/>
      <c r="DDD16623"/>
      <c r="DDE16623"/>
      <c r="DDF16623"/>
      <c r="DDG16623"/>
      <c r="DDH16623"/>
      <c r="DDI16623"/>
      <c r="DDJ16623"/>
      <c r="DDK16623"/>
      <c r="DDL16623"/>
      <c r="DDM16623"/>
      <c r="DDN16623"/>
      <c r="DDO16623"/>
      <c r="DDP16623"/>
      <c r="DDQ16623"/>
      <c r="DDR16623"/>
      <c r="DDS16623"/>
      <c r="DDT16623"/>
      <c r="DDU16623"/>
      <c r="DDV16623"/>
      <c r="DDW16623"/>
      <c r="DDX16623"/>
      <c r="DDY16623"/>
      <c r="DDZ16623"/>
      <c r="DEA16623"/>
      <c r="DEB16623"/>
      <c r="DEC16623"/>
      <c r="DED16623"/>
      <c r="DEE16623"/>
      <c r="DEF16623"/>
      <c r="DEG16623"/>
      <c r="DEH16623"/>
      <c r="DEI16623"/>
      <c r="DEJ16623"/>
      <c r="DEK16623"/>
      <c r="DEL16623"/>
      <c r="DEM16623"/>
      <c r="DEN16623"/>
      <c r="DEO16623"/>
      <c r="DEP16623"/>
      <c r="DEQ16623"/>
      <c r="DER16623"/>
      <c r="DES16623"/>
      <c r="DET16623"/>
      <c r="DEU16623"/>
      <c r="DEV16623"/>
      <c r="DEW16623"/>
      <c r="DEX16623"/>
      <c r="DEY16623"/>
      <c r="DEZ16623"/>
      <c r="DFA16623"/>
      <c r="DFB16623"/>
      <c r="DFC16623"/>
      <c r="DFD16623"/>
      <c r="DFE16623"/>
      <c r="DFF16623"/>
      <c r="DFG16623"/>
      <c r="DFH16623"/>
      <c r="DFI16623"/>
      <c r="DFJ16623"/>
      <c r="DFK16623"/>
      <c r="DFL16623"/>
      <c r="DFM16623"/>
      <c r="DFN16623"/>
      <c r="DFO16623"/>
      <c r="DFP16623"/>
      <c r="DFQ16623"/>
      <c r="DFR16623"/>
      <c r="DFS16623"/>
      <c r="DFT16623"/>
      <c r="DFU16623"/>
      <c r="DFV16623"/>
      <c r="DFW16623"/>
      <c r="DFX16623"/>
      <c r="DFY16623"/>
      <c r="DFZ16623"/>
      <c r="DGA16623"/>
      <c r="DGB16623"/>
      <c r="DGC16623"/>
      <c r="DGD16623"/>
      <c r="DGE16623"/>
      <c r="DGF16623"/>
      <c r="DGG16623"/>
      <c r="DGH16623"/>
      <c r="DGI16623"/>
      <c r="DGJ16623"/>
      <c r="DGK16623"/>
      <c r="DGL16623"/>
      <c r="DGM16623"/>
      <c r="DGN16623"/>
      <c r="DGO16623"/>
      <c r="DGP16623"/>
      <c r="DGQ16623"/>
      <c r="DGR16623"/>
      <c r="DGS16623"/>
      <c r="DGT16623"/>
      <c r="DGU16623"/>
      <c r="DGV16623"/>
      <c r="DGW16623"/>
      <c r="DGX16623"/>
      <c r="DGY16623"/>
      <c r="DGZ16623"/>
      <c r="DHA16623"/>
      <c r="DHB16623"/>
      <c r="DHC16623"/>
      <c r="DHD16623"/>
      <c r="DHE16623"/>
      <c r="DHF16623"/>
      <c r="DHG16623"/>
      <c r="DHH16623"/>
      <c r="DHI16623"/>
      <c r="DHJ16623"/>
      <c r="DHK16623"/>
      <c r="DHL16623"/>
      <c r="DHM16623"/>
      <c r="DHN16623"/>
      <c r="DHO16623"/>
      <c r="DHP16623"/>
      <c r="DHQ16623"/>
      <c r="DHR16623"/>
      <c r="DHS16623"/>
      <c r="DHT16623"/>
      <c r="DHU16623"/>
      <c r="DHV16623"/>
      <c r="DHW16623"/>
      <c r="DHX16623"/>
      <c r="DHY16623"/>
      <c r="DHZ16623"/>
      <c r="DIA16623"/>
      <c r="DIB16623"/>
      <c r="DIC16623"/>
      <c r="DID16623"/>
      <c r="DIE16623"/>
      <c r="DIF16623"/>
      <c r="DIG16623"/>
      <c r="DIH16623"/>
      <c r="DII16623"/>
      <c r="DIJ16623"/>
      <c r="DIK16623"/>
      <c r="DIL16623"/>
      <c r="DIM16623"/>
      <c r="DIN16623"/>
      <c r="DIO16623"/>
      <c r="DIP16623"/>
      <c r="DIQ16623"/>
      <c r="DIR16623"/>
      <c r="DIS16623"/>
      <c r="DIT16623"/>
      <c r="DIU16623"/>
      <c r="DIV16623"/>
      <c r="DIW16623"/>
      <c r="DIX16623"/>
      <c r="DIY16623"/>
      <c r="DIZ16623"/>
      <c r="DJA16623"/>
      <c r="DJB16623"/>
      <c r="DJC16623"/>
      <c r="DJD16623"/>
      <c r="DJE16623"/>
      <c r="DJF16623"/>
      <c r="DJG16623"/>
      <c r="DJH16623"/>
      <c r="DJI16623"/>
      <c r="DJJ16623"/>
      <c r="DJK16623"/>
      <c r="DJL16623"/>
      <c r="DJM16623"/>
      <c r="DJN16623"/>
      <c r="DJO16623"/>
      <c r="DJP16623"/>
      <c r="DJQ16623"/>
      <c r="DJR16623"/>
      <c r="DJS16623"/>
      <c r="DJT16623"/>
      <c r="DJU16623"/>
      <c r="DJV16623"/>
      <c r="DJW16623"/>
      <c r="DJX16623"/>
      <c r="DJY16623"/>
      <c r="DJZ16623"/>
      <c r="DKA16623"/>
      <c r="DKB16623"/>
      <c r="DKC16623"/>
      <c r="DKD16623"/>
      <c r="DKE16623"/>
      <c r="DKF16623"/>
      <c r="DKG16623"/>
      <c r="DKH16623"/>
      <c r="DKI16623"/>
      <c r="DKJ16623"/>
      <c r="DKK16623"/>
      <c r="DKL16623"/>
      <c r="DKM16623"/>
      <c r="DKN16623"/>
      <c r="DKO16623"/>
      <c r="DKP16623"/>
      <c r="DKQ16623"/>
      <c r="DKR16623"/>
      <c r="DKS16623"/>
      <c r="DKT16623"/>
      <c r="DKU16623"/>
      <c r="DKV16623"/>
      <c r="DKW16623"/>
      <c r="DKX16623"/>
      <c r="DKY16623"/>
      <c r="DKZ16623"/>
      <c r="DLA16623"/>
      <c r="DLB16623"/>
      <c r="DLC16623"/>
      <c r="DLD16623"/>
      <c r="DLE16623"/>
      <c r="DLF16623"/>
      <c r="DLG16623"/>
      <c r="DLH16623"/>
      <c r="DLI16623"/>
      <c r="DLJ16623"/>
      <c r="DLK16623"/>
      <c r="DLL16623"/>
      <c r="DLM16623"/>
      <c r="DLN16623"/>
      <c r="DLO16623"/>
      <c r="DLP16623"/>
      <c r="DLQ16623"/>
      <c r="DLR16623"/>
      <c r="DLS16623"/>
      <c r="DLT16623"/>
      <c r="DLU16623"/>
      <c r="DLV16623"/>
      <c r="DLW16623"/>
      <c r="DLX16623"/>
      <c r="DLY16623"/>
      <c r="DLZ16623"/>
      <c r="DMA16623"/>
      <c r="DMB16623"/>
      <c r="DMC16623"/>
      <c r="DMD16623"/>
      <c r="DME16623"/>
      <c r="DMF16623"/>
      <c r="DMG16623"/>
      <c r="DMH16623"/>
      <c r="DMI16623"/>
      <c r="DMJ16623"/>
      <c r="DMK16623"/>
      <c r="DML16623"/>
      <c r="DMM16623"/>
      <c r="DMN16623"/>
      <c r="DMO16623"/>
      <c r="DMP16623"/>
      <c r="DMQ16623"/>
      <c r="DMR16623"/>
      <c r="DMS16623"/>
      <c r="DMT16623"/>
      <c r="DMU16623"/>
      <c r="DMV16623"/>
      <c r="DMW16623"/>
      <c r="DMX16623"/>
      <c r="DMY16623"/>
      <c r="DMZ16623"/>
      <c r="DNA16623"/>
      <c r="DNB16623"/>
      <c r="DNC16623"/>
      <c r="DND16623"/>
      <c r="DNE16623"/>
      <c r="DNF16623"/>
      <c r="DNG16623"/>
      <c r="DNH16623"/>
      <c r="DNI16623"/>
      <c r="DNJ16623"/>
      <c r="DNK16623"/>
      <c r="DNL16623"/>
      <c r="DNM16623"/>
      <c r="DNN16623"/>
      <c r="DNO16623"/>
      <c r="DNP16623"/>
      <c r="DNQ16623"/>
      <c r="DNR16623"/>
      <c r="DNS16623"/>
      <c r="DNT16623"/>
      <c r="DNU16623"/>
      <c r="DNV16623"/>
      <c r="DNW16623"/>
      <c r="DNX16623"/>
      <c r="DNY16623"/>
      <c r="DNZ16623"/>
      <c r="DOA16623"/>
      <c r="DOB16623"/>
      <c r="DOC16623"/>
      <c r="DOD16623"/>
      <c r="DOE16623"/>
      <c r="DOF16623"/>
      <c r="DOG16623"/>
      <c r="DOH16623"/>
      <c r="DOI16623"/>
      <c r="DOJ16623"/>
      <c r="DOK16623"/>
      <c r="DOL16623"/>
      <c r="DOM16623"/>
      <c r="DON16623"/>
      <c r="DOO16623"/>
      <c r="DOP16623"/>
      <c r="DOQ16623"/>
      <c r="DOR16623"/>
      <c r="DOS16623"/>
      <c r="DOT16623"/>
      <c r="DOU16623"/>
      <c r="DOV16623"/>
      <c r="DOW16623"/>
      <c r="DOX16623"/>
      <c r="DOY16623"/>
      <c r="DOZ16623"/>
      <c r="DPA16623"/>
      <c r="DPB16623"/>
      <c r="DPC16623"/>
      <c r="DPD16623"/>
      <c r="DPE16623"/>
      <c r="DPF16623"/>
      <c r="DPG16623"/>
      <c r="DPH16623"/>
      <c r="DPI16623"/>
      <c r="DPJ16623"/>
      <c r="DPK16623"/>
      <c r="DPL16623"/>
      <c r="DPM16623"/>
      <c r="DPN16623"/>
      <c r="DPO16623"/>
      <c r="DPP16623"/>
      <c r="DPQ16623"/>
      <c r="DPR16623"/>
      <c r="DPS16623"/>
      <c r="DPT16623"/>
      <c r="DPU16623"/>
      <c r="DPV16623"/>
      <c r="DPW16623"/>
      <c r="DPX16623"/>
      <c r="DPY16623"/>
      <c r="DPZ16623"/>
      <c r="DQA16623"/>
      <c r="DQB16623"/>
      <c r="DQC16623"/>
      <c r="DQD16623"/>
      <c r="DQE16623"/>
      <c r="DQF16623"/>
      <c r="DQG16623"/>
      <c r="DQH16623"/>
      <c r="DQI16623"/>
      <c r="DQJ16623"/>
      <c r="DQK16623"/>
      <c r="DQL16623"/>
      <c r="DQM16623"/>
      <c r="DQN16623"/>
      <c r="DQO16623"/>
      <c r="DQP16623"/>
      <c r="DQQ16623"/>
      <c r="DQR16623"/>
      <c r="DQS16623"/>
      <c r="DQT16623"/>
      <c r="DQU16623"/>
      <c r="DQV16623"/>
      <c r="DQW16623"/>
      <c r="DQX16623"/>
      <c r="DQY16623"/>
      <c r="DQZ16623"/>
      <c r="DRA16623"/>
      <c r="DRB16623"/>
      <c r="DRC16623"/>
      <c r="DRD16623"/>
      <c r="DRE16623"/>
      <c r="DRF16623"/>
      <c r="DRG16623"/>
      <c r="DRH16623"/>
      <c r="DRI16623"/>
      <c r="DRJ16623"/>
      <c r="DRK16623"/>
      <c r="DRL16623"/>
      <c r="DRM16623"/>
    </row>
    <row r="16624" spans="1:3185" s="36" customFormat="1" ht="15.75" hidden="1" thickTop="1" x14ac:dyDescent="0.25">
      <c r="A16624">
        <v>2005</v>
      </c>
      <c r="B16624" s="5" t="s">
        <v>506</v>
      </c>
      <c r="C16624" s="5">
        <v>6</v>
      </c>
      <c r="D16624" t="s">
        <v>12</v>
      </c>
      <c r="E16624">
        <v>2</v>
      </c>
      <c r="F16624"/>
      <c r="G16624" t="s">
        <v>526</v>
      </c>
      <c r="H16624">
        <v>66</v>
      </c>
      <c r="I16624">
        <v>1150</v>
      </c>
      <c r="J16624" s="40">
        <v>4.86646145059966</v>
      </c>
      <c r="K16624" s="40">
        <v>5.7391304347826102</v>
      </c>
      <c r="L16624"/>
      <c r="M16624"/>
      <c r="N16624"/>
      <c r="O16624"/>
      <c r="P16624"/>
      <c r="Q16624"/>
      <c r="R16624"/>
      <c r="S16624"/>
      <c r="T16624"/>
      <c r="U16624"/>
      <c r="V16624"/>
      <c r="W16624"/>
      <c r="X16624"/>
      <c r="Y16624"/>
      <c r="Z16624"/>
      <c r="AA16624"/>
      <c r="AB16624"/>
      <c r="AC16624"/>
      <c r="AD16624"/>
      <c r="AE16624"/>
      <c r="AF16624"/>
      <c r="AG16624"/>
      <c r="AH16624"/>
      <c r="AI16624"/>
      <c r="AJ16624"/>
      <c r="AK16624"/>
      <c r="AL16624"/>
      <c r="AM16624"/>
      <c r="AN16624"/>
      <c r="AO16624"/>
      <c r="AP16624"/>
      <c r="AQ16624"/>
      <c r="AR16624"/>
      <c r="AS16624"/>
      <c r="AT16624"/>
      <c r="AU16624"/>
      <c r="AV16624"/>
      <c r="AW16624"/>
      <c r="AX16624"/>
      <c r="AY16624"/>
      <c r="AZ16624"/>
      <c r="BA16624"/>
      <c r="BB16624"/>
      <c r="BC16624"/>
      <c r="BD16624"/>
      <c r="BE16624"/>
      <c r="BF16624"/>
      <c r="BG16624"/>
      <c r="BH16624"/>
      <c r="BI16624"/>
      <c r="BJ16624"/>
      <c r="BK16624"/>
      <c r="BL16624"/>
      <c r="BM16624"/>
      <c r="BN16624"/>
      <c r="BO16624"/>
      <c r="BP16624"/>
      <c r="BQ16624"/>
      <c r="BR16624"/>
      <c r="BS16624"/>
      <c r="BT16624"/>
      <c r="BU16624"/>
      <c r="BV16624"/>
      <c r="BW16624"/>
      <c r="BX16624"/>
      <c r="BY16624"/>
      <c r="BZ16624"/>
      <c r="CA16624"/>
      <c r="CB16624"/>
      <c r="CC16624"/>
      <c r="CD16624"/>
      <c r="CE16624"/>
      <c r="CF16624"/>
      <c r="CG16624"/>
      <c r="CH16624"/>
      <c r="CI16624"/>
      <c r="CJ16624"/>
      <c r="CK16624"/>
      <c r="CL16624"/>
      <c r="CM16624"/>
      <c r="CN16624"/>
      <c r="CO16624"/>
      <c r="CP16624"/>
      <c r="CQ16624"/>
      <c r="CR16624"/>
      <c r="CS16624"/>
      <c r="CT16624"/>
      <c r="CU16624"/>
      <c r="CV16624"/>
      <c r="CW16624"/>
      <c r="CX16624"/>
      <c r="CY16624"/>
      <c r="CZ16624"/>
      <c r="DA16624"/>
      <c r="DB16624"/>
      <c r="DC16624"/>
      <c r="DD16624"/>
      <c r="DE16624"/>
      <c r="DF16624"/>
      <c r="DG16624"/>
      <c r="DH16624"/>
      <c r="DI16624"/>
      <c r="DJ16624"/>
      <c r="DK16624"/>
      <c r="DL16624"/>
      <c r="DM16624"/>
      <c r="DN16624"/>
      <c r="DO16624"/>
      <c r="DP16624"/>
      <c r="DQ16624"/>
      <c r="DR16624"/>
      <c r="DS16624"/>
      <c r="DT16624"/>
      <c r="DU16624"/>
      <c r="DV16624"/>
      <c r="DW16624"/>
      <c r="DX16624"/>
      <c r="DY16624"/>
      <c r="DZ16624"/>
      <c r="EA16624"/>
      <c r="EB16624"/>
      <c r="EC16624"/>
      <c r="ED16624"/>
      <c r="EE16624"/>
      <c r="EF16624"/>
      <c r="EG16624"/>
      <c r="EH16624"/>
      <c r="EI16624"/>
      <c r="EJ16624"/>
      <c r="EK16624"/>
      <c r="EL16624"/>
      <c r="EM16624"/>
      <c r="EN16624"/>
      <c r="EO16624"/>
      <c r="EP16624"/>
      <c r="EQ16624"/>
      <c r="ER16624"/>
      <c r="ES16624"/>
      <c r="ET16624"/>
      <c r="EU16624"/>
      <c r="EV16624"/>
      <c r="EW16624"/>
      <c r="EX16624"/>
      <c r="EY16624"/>
      <c r="EZ16624"/>
      <c r="FA16624"/>
      <c r="FB16624"/>
      <c r="FC16624"/>
      <c r="FD16624"/>
      <c r="FE16624"/>
      <c r="FF16624"/>
      <c r="FG16624"/>
      <c r="FH16624"/>
      <c r="FI16624"/>
      <c r="FJ16624"/>
      <c r="FK16624"/>
      <c r="FL16624"/>
      <c r="FM16624"/>
      <c r="FN16624"/>
      <c r="FO16624"/>
      <c r="FP16624"/>
      <c r="FQ16624"/>
      <c r="FR16624"/>
      <c r="FS16624"/>
      <c r="FT16624"/>
      <c r="FU16624"/>
      <c r="FV16624"/>
      <c r="FW16624"/>
      <c r="FX16624"/>
      <c r="FY16624"/>
      <c r="FZ16624"/>
      <c r="GA16624"/>
      <c r="GB16624"/>
      <c r="GC16624"/>
      <c r="GD16624"/>
      <c r="GE16624"/>
      <c r="GF16624"/>
      <c r="GG16624"/>
      <c r="GH16624"/>
      <c r="GI16624"/>
      <c r="GJ16624"/>
      <c r="GK16624"/>
      <c r="GL16624"/>
      <c r="GM16624"/>
      <c r="GN16624"/>
      <c r="GO16624"/>
      <c r="GP16624"/>
      <c r="GQ16624"/>
      <c r="GR16624"/>
      <c r="GS16624"/>
      <c r="GT16624"/>
      <c r="GU16624"/>
      <c r="GV16624"/>
      <c r="GW16624"/>
      <c r="GX16624"/>
      <c r="GY16624"/>
      <c r="GZ16624"/>
      <c r="HA16624"/>
      <c r="HB16624"/>
      <c r="HC16624"/>
      <c r="HD16624"/>
      <c r="HE16624"/>
      <c r="HF16624"/>
      <c r="HG16624"/>
      <c r="HH16624"/>
      <c r="HI16624"/>
      <c r="HJ16624"/>
      <c r="HK16624"/>
      <c r="HL16624"/>
      <c r="HM16624"/>
      <c r="HN16624"/>
      <c r="HO16624"/>
      <c r="HP16624"/>
      <c r="HQ16624"/>
      <c r="HR16624"/>
      <c r="HS16624"/>
      <c r="HT16624"/>
      <c r="HU16624"/>
      <c r="HV16624"/>
      <c r="HW16624"/>
      <c r="HX16624"/>
      <c r="HY16624"/>
      <c r="HZ16624"/>
      <c r="IA16624"/>
      <c r="IB16624"/>
      <c r="IC16624"/>
      <c r="ID16624"/>
      <c r="IE16624"/>
      <c r="IF16624"/>
      <c r="IG16624"/>
      <c r="IH16624"/>
      <c r="II16624"/>
      <c r="IJ16624"/>
      <c r="IK16624"/>
      <c r="IL16624"/>
      <c r="IM16624"/>
      <c r="IN16624"/>
      <c r="IO16624"/>
      <c r="IP16624"/>
      <c r="IQ16624"/>
      <c r="IR16624"/>
      <c r="IS16624"/>
      <c r="IT16624"/>
      <c r="IU16624"/>
      <c r="IV16624"/>
      <c r="IW16624"/>
      <c r="IX16624"/>
      <c r="IY16624"/>
      <c r="IZ16624"/>
      <c r="JA16624"/>
      <c r="JB16624"/>
      <c r="JC16624"/>
      <c r="JD16624"/>
      <c r="JE16624"/>
      <c r="JF16624"/>
      <c r="JG16624"/>
      <c r="JH16624"/>
      <c r="JI16624"/>
      <c r="JJ16624"/>
      <c r="JK16624"/>
      <c r="JL16624"/>
      <c r="JM16624"/>
      <c r="JN16624"/>
      <c r="JO16624"/>
      <c r="JP16624"/>
      <c r="JQ16624"/>
      <c r="JR16624"/>
      <c r="JS16624"/>
      <c r="JT16624"/>
      <c r="JU16624"/>
      <c r="JV16624"/>
      <c r="JW16624"/>
      <c r="JX16624"/>
      <c r="JY16624"/>
      <c r="JZ16624"/>
      <c r="KA16624"/>
      <c r="KB16624"/>
      <c r="KC16624"/>
      <c r="KD16624"/>
      <c r="KE16624"/>
      <c r="KF16624"/>
      <c r="KG16624"/>
      <c r="KH16624"/>
      <c r="KI16624"/>
      <c r="KJ16624"/>
      <c r="KK16624"/>
      <c r="KL16624"/>
      <c r="KM16624"/>
      <c r="KN16624"/>
      <c r="KO16624"/>
      <c r="KP16624"/>
      <c r="KQ16624"/>
      <c r="KR16624"/>
      <c r="KS16624"/>
      <c r="KT16624"/>
      <c r="KU16624"/>
      <c r="KV16624"/>
      <c r="KW16624"/>
      <c r="KX16624"/>
      <c r="KY16624"/>
      <c r="KZ16624"/>
      <c r="LA16624"/>
      <c r="LB16624"/>
      <c r="LC16624"/>
      <c r="LD16624"/>
      <c r="LE16624"/>
      <c r="LF16624"/>
      <c r="LG16624"/>
      <c r="LH16624"/>
      <c r="LI16624"/>
      <c r="LJ16624"/>
      <c r="LK16624"/>
      <c r="LL16624"/>
      <c r="LM16624"/>
      <c r="LN16624"/>
      <c r="LO16624"/>
      <c r="LP16624"/>
      <c r="LQ16624"/>
      <c r="LR16624"/>
      <c r="LS16624"/>
      <c r="LT16624"/>
      <c r="LU16624"/>
      <c r="LV16624"/>
      <c r="LW16624"/>
      <c r="LX16624"/>
      <c r="LY16624"/>
      <c r="LZ16624"/>
      <c r="MA16624"/>
      <c r="MB16624"/>
      <c r="MC16624"/>
      <c r="MD16624"/>
      <c r="ME16624"/>
      <c r="MF16624"/>
      <c r="MG16624"/>
      <c r="MH16624"/>
      <c r="MI16624"/>
      <c r="MJ16624"/>
      <c r="MK16624"/>
      <c r="ML16624"/>
      <c r="MM16624"/>
      <c r="MN16624"/>
      <c r="MO16624"/>
      <c r="MP16624"/>
      <c r="MQ16624"/>
      <c r="MR16624"/>
      <c r="MS16624"/>
      <c r="MT16624"/>
      <c r="MU16624"/>
      <c r="MV16624"/>
      <c r="MW16624"/>
      <c r="MX16624"/>
      <c r="MY16624"/>
      <c r="MZ16624"/>
      <c r="NA16624"/>
      <c r="NB16624"/>
      <c r="NC16624"/>
      <c r="ND16624"/>
      <c r="NE16624"/>
      <c r="NF16624"/>
      <c r="NG16624"/>
      <c r="NH16624"/>
      <c r="NI16624"/>
      <c r="NJ16624"/>
      <c r="NK16624"/>
      <c r="NL16624"/>
      <c r="NM16624"/>
      <c r="NN16624"/>
      <c r="NO16624"/>
      <c r="NP16624"/>
      <c r="NQ16624"/>
      <c r="NR16624"/>
      <c r="NS16624"/>
      <c r="NT16624"/>
      <c r="NU16624"/>
      <c r="NV16624"/>
      <c r="NW16624"/>
      <c r="NX16624"/>
      <c r="NY16624"/>
      <c r="NZ16624"/>
      <c r="OA16624"/>
      <c r="OB16624"/>
      <c r="OC16624"/>
      <c r="OD16624"/>
      <c r="OE16624"/>
      <c r="OF16624"/>
      <c r="OG16624"/>
      <c r="OH16624"/>
      <c r="OI16624"/>
      <c r="OJ16624"/>
      <c r="OK16624"/>
      <c r="OL16624"/>
      <c r="OM16624"/>
      <c r="ON16624"/>
      <c r="OO16624"/>
      <c r="OP16624"/>
      <c r="OQ16624"/>
      <c r="OR16624"/>
      <c r="OS16624"/>
      <c r="OT16624"/>
      <c r="OU16624"/>
      <c r="OV16624"/>
      <c r="OW16624"/>
      <c r="OX16624"/>
      <c r="OY16624"/>
      <c r="OZ16624"/>
      <c r="PA16624"/>
      <c r="PB16624"/>
      <c r="PC16624"/>
      <c r="PD16624"/>
      <c r="PE16624"/>
      <c r="PF16624"/>
      <c r="PG16624"/>
      <c r="PH16624"/>
      <c r="PI16624"/>
      <c r="PJ16624"/>
      <c r="PK16624"/>
      <c r="PL16624"/>
      <c r="PM16624"/>
      <c r="PN16624"/>
      <c r="PO16624"/>
      <c r="PP16624"/>
      <c r="PQ16624"/>
      <c r="PR16624"/>
      <c r="PS16624"/>
      <c r="PT16624"/>
      <c r="PU16624"/>
      <c r="PV16624"/>
      <c r="PW16624"/>
      <c r="PX16624"/>
      <c r="PY16624"/>
      <c r="PZ16624"/>
      <c r="QA16624"/>
      <c r="QB16624"/>
      <c r="QC16624"/>
      <c r="QD16624"/>
      <c r="QE16624"/>
      <c r="QF16624"/>
      <c r="QG16624"/>
      <c r="QH16624"/>
      <c r="QI16624"/>
      <c r="QJ16624"/>
      <c r="QK16624"/>
      <c r="QL16624"/>
      <c r="QM16624"/>
      <c r="QN16624"/>
      <c r="QO16624"/>
      <c r="QP16624"/>
      <c r="QQ16624"/>
      <c r="QR16624"/>
      <c r="QS16624"/>
      <c r="QT16624"/>
      <c r="QU16624"/>
      <c r="QV16624"/>
      <c r="QW16624"/>
      <c r="QX16624"/>
      <c r="QY16624"/>
      <c r="QZ16624"/>
      <c r="RA16624"/>
      <c r="RB16624"/>
      <c r="RC16624"/>
      <c r="RD16624"/>
      <c r="RE16624"/>
      <c r="RF16624"/>
      <c r="RG16624"/>
      <c r="RH16624"/>
      <c r="RI16624"/>
      <c r="RJ16624"/>
      <c r="RK16624"/>
      <c r="RL16624"/>
      <c r="RM16624"/>
      <c r="RN16624"/>
      <c r="RO16624"/>
      <c r="RP16624"/>
      <c r="RQ16624"/>
      <c r="RR16624"/>
      <c r="RS16624"/>
      <c r="RT16624"/>
      <c r="RU16624"/>
      <c r="RV16624"/>
      <c r="RW16624"/>
      <c r="RX16624"/>
      <c r="RY16624"/>
      <c r="RZ16624"/>
      <c r="SA16624"/>
      <c r="SB16624"/>
      <c r="SC16624"/>
      <c r="SD16624"/>
      <c r="SE16624"/>
      <c r="SF16624"/>
      <c r="SG16624"/>
      <c r="SH16624"/>
      <c r="SI16624"/>
      <c r="SJ16624"/>
      <c r="SK16624"/>
      <c r="SL16624"/>
      <c r="SM16624"/>
      <c r="SN16624"/>
      <c r="SO16624"/>
      <c r="SP16624"/>
      <c r="SQ16624"/>
      <c r="SR16624"/>
      <c r="SS16624"/>
      <c r="ST16624"/>
      <c r="SU16624"/>
      <c r="SV16624"/>
      <c r="SW16624"/>
      <c r="SX16624"/>
      <c r="SY16624"/>
      <c r="SZ16624"/>
      <c r="TA16624"/>
      <c r="TB16624"/>
      <c r="TC16624"/>
      <c r="TD16624"/>
      <c r="TE16624"/>
      <c r="TF16624"/>
      <c r="TG16624"/>
      <c r="TH16624"/>
      <c r="TI16624"/>
      <c r="TJ16624"/>
      <c r="TK16624"/>
      <c r="TL16624"/>
      <c r="TM16624"/>
      <c r="TN16624"/>
      <c r="TO16624"/>
      <c r="TP16624"/>
      <c r="TQ16624"/>
      <c r="TR16624"/>
      <c r="TS16624"/>
      <c r="TT16624"/>
      <c r="TU16624"/>
      <c r="TV16624"/>
      <c r="TW16624"/>
      <c r="TX16624"/>
      <c r="TY16624"/>
      <c r="TZ16624"/>
      <c r="UA16624"/>
      <c r="UB16624"/>
      <c r="UC16624"/>
      <c r="UD16624"/>
      <c r="UE16624"/>
      <c r="UF16624"/>
      <c r="UG16624"/>
      <c r="UH16624"/>
      <c r="UI16624"/>
      <c r="UJ16624"/>
      <c r="UK16624"/>
      <c r="UL16624"/>
      <c r="UM16624"/>
      <c r="UN16624"/>
      <c r="UO16624"/>
      <c r="UP16624"/>
      <c r="UQ16624"/>
      <c r="UR16624"/>
      <c r="US16624"/>
      <c r="UT16624"/>
      <c r="UU16624"/>
      <c r="UV16624"/>
      <c r="UW16624"/>
      <c r="UX16624"/>
      <c r="UY16624"/>
      <c r="UZ16624"/>
      <c r="VA16624"/>
      <c r="VB16624"/>
      <c r="VC16624"/>
      <c r="VD16624"/>
      <c r="VE16624"/>
      <c r="VF16624"/>
      <c r="VG16624"/>
      <c r="VH16624"/>
      <c r="VI16624"/>
      <c r="VJ16624"/>
      <c r="VK16624"/>
      <c r="VL16624"/>
      <c r="VM16624"/>
      <c r="VN16624"/>
      <c r="VO16624"/>
      <c r="VP16624"/>
      <c r="VQ16624"/>
      <c r="VR16624"/>
      <c r="VS16624"/>
      <c r="VT16624"/>
      <c r="VU16624"/>
      <c r="VV16624"/>
      <c r="VW16624"/>
      <c r="VX16624"/>
      <c r="VY16624"/>
      <c r="VZ16624"/>
      <c r="WA16624"/>
      <c r="WB16624"/>
      <c r="WC16624"/>
      <c r="WD16624"/>
      <c r="WE16624"/>
      <c r="WF16624"/>
      <c r="WG16624"/>
      <c r="WH16624"/>
      <c r="WI16624"/>
      <c r="WJ16624"/>
      <c r="WK16624"/>
      <c r="WL16624"/>
      <c r="WM16624"/>
      <c r="WN16624"/>
      <c r="WO16624"/>
      <c r="WP16624"/>
      <c r="WQ16624"/>
      <c r="WR16624"/>
      <c r="WS16624"/>
      <c r="WT16624"/>
      <c r="WU16624"/>
      <c r="WV16624"/>
      <c r="WW16624"/>
      <c r="WX16624"/>
      <c r="WY16624"/>
      <c r="WZ16624"/>
      <c r="XA16624"/>
      <c r="XB16624"/>
      <c r="XC16624"/>
      <c r="XD16624"/>
      <c r="XE16624"/>
      <c r="XF16624"/>
      <c r="XG16624"/>
      <c r="XH16624"/>
      <c r="XI16624"/>
      <c r="XJ16624"/>
      <c r="XK16624"/>
      <c r="XL16624"/>
      <c r="XM16624"/>
      <c r="XN16624"/>
      <c r="XO16624"/>
      <c r="XP16624"/>
      <c r="XQ16624"/>
      <c r="XR16624"/>
      <c r="XS16624"/>
      <c r="XT16624"/>
      <c r="XU16624"/>
      <c r="XV16624"/>
      <c r="XW16624"/>
      <c r="XX16624"/>
      <c r="XY16624"/>
      <c r="XZ16624"/>
      <c r="YA16624"/>
      <c r="YB16624"/>
      <c r="YC16624"/>
      <c r="YD16624"/>
      <c r="YE16624"/>
      <c r="YF16624"/>
      <c r="YG16624"/>
      <c r="YH16624"/>
      <c r="YI16624"/>
      <c r="YJ16624"/>
      <c r="YK16624"/>
      <c r="YL16624"/>
      <c r="YM16624"/>
      <c r="YN16624"/>
      <c r="YO16624"/>
      <c r="YP16624"/>
      <c r="YQ16624"/>
      <c r="YR16624"/>
      <c r="YS16624"/>
      <c r="YT16624"/>
      <c r="YU16624"/>
      <c r="YV16624"/>
      <c r="YW16624"/>
      <c r="YX16624"/>
      <c r="YY16624"/>
      <c r="YZ16624"/>
      <c r="ZA16624"/>
      <c r="ZB16624"/>
      <c r="ZC16624"/>
      <c r="ZD16624"/>
      <c r="ZE16624"/>
      <c r="ZF16624"/>
      <c r="ZG16624"/>
      <c r="ZH16624"/>
      <c r="ZI16624"/>
      <c r="ZJ16624"/>
      <c r="ZK16624"/>
      <c r="ZL16624"/>
      <c r="ZM16624"/>
      <c r="ZN16624"/>
      <c r="ZO16624"/>
      <c r="ZP16624"/>
      <c r="ZQ16624"/>
      <c r="ZR16624"/>
      <c r="ZS16624"/>
      <c r="ZT16624"/>
      <c r="ZU16624"/>
      <c r="ZV16624"/>
      <c r="ZW16624"/>
      <c r="ZX16624"/>
      <c r="ZY16624"/>
      <c r="ZZ16624"/>
      <c r="AAA16624"/>
      <c r="AAB16624"/>
      <c r="AAC16624"/>
      <c r="AAD16624"/>
      <c r="AAE16624"/>
      <c r="AAF16624"/>
      <c r="AAG16624"/>
      <c r="AAH16624"/>
      <c r="AAI16624"/>
      <c r="AAJ16624"/>
      <c r="AAK16624"/>
      <c r="AAL16624"/>
      <c r="AAM16624"/>
      <c r="AAN16624"/>
      <c r="AAO16624"/>
      <c r="AAP16624"/>
      <c r="AAQ16624"/>
      <c r="AAR16624"/>
      <c r="AAS16624"/>
      <c r="AAT16624"/>
      <c r="AAU16624"/>
      <c r="AAV16624"/>
      <c r="AAW16624"/>
      <c r="AAX16624"/>
      <c r="AAY16624"/>
      <c r="AAZ16624"/>
      <c r="ABA16624"/>
      <c r="ABB16624"/>
      <c r="ABC16624"/>
      <c r="ABD16624"/>
      <c r="ABE16624"/>
      <c r="ABF16624"/>
      <c r="ABG16624"/>
      <c r="ABH16624"/>
      <c r="ABI16624"/>
      <c r="ABJ16624"/>
      <c r="ABK16624"/>
      <c r="ABL16624"/>
      <c r="ABM16624"/>
      <c r="ABN16624"/>
      <c r="ABO16624"/>
      <c r="ABP16624"/>
      <c r="ABQ16624"/>
      <c r="ABR16624"/>
      <c r="ABS16624"/>
      <c r="ABT16624"/>
      <c r="ABU16624"/>
      <c r="ABV16624"/>
      <c r="ABW16624"/>
      <c r="ABX16624"/>
      <c r="ABY16624"/>
      <c r="ABZ16624"/>
      <c r="ACA16624"/>
      <c r="ACB16624"/>
      <c r="ACC16624"/>
      <c r="ACD16624"/>
      <c r="ACE16624"/>
      <c r="ACF16624"/>
      <c r="ACG16624"/>
      <c r="ACH16624"/>
      <c r="ACI16624"/>
      <c r="ACJ16624"/>
      <c r="ACK16624"/>
      <c r="ACL16624"/>
      <c r="ACM16624"/>
      <c r="ACN16624"/>
      <c r="ACO16624"/>
      <c r="ACP16624"/>
      <c r="ACQ16624"/>
      <c r="ACR16624"/>
      <c r="ACS16624"/>
      <c r="ACT16624"/>
      <c r="ACU16624"/>
      <c r="ACV16624"/>
      <c r="ACW16624"/>
      <c r="ACX16624"/>
      <c r="ACY16624"/>
      <c r="ACZ16624"/>
      <c r="ADA16624"/>
      <c r="ADB16624"/>
      <c r="ADC16624"/>
      <c r="ADD16624"/>
      <c r="ADE16624"/>
      <c r="ADF16624"/>
      <c r="ADG16624"/>
      <c r="ADH16624"/>
      <c r="ADI16624"/>
      <c r="ADJ16624"/>
      <c r="ADK16624"/>
      <c r="ADL16624"/>
      <c r="ADM16624"/>
      <c r="ADN16624"/>
      <c r="ADO16624"/>
      <c r="ADP16624"/>
      <c r="ADQ16624"/>
      <c r="ADR16624"/>
      <c r="ADS16624"/>
      <c r="ADT16624"/>
      <c r="ADU16624"/>
      <c r="ADV16624"/>
      <c r="ADW16624"/>
      <c r="ADX16624"/>
      <c r="ADY16624"/>
      <c r="ADZ16624"/>
      <c r="AEA16624"/>
      <c r="AEB16624"/>
      <c r="AEC16624"/>
      <c r="AED16624"/>
      <c r="AEE16624"/>
      <c r="AEF16624"/>
      <c r="AEG16624"/>
      <c r="AEH16624"/>
      <c r="AEI16624"/>
      <c r="AEJ16624"/>
      <c r="AEK16624"/>
      <c r="AEL16624"/>
      <c r="AEM16624"/>
      <c r="AEN16624"/>
      <c r="AEO16624"/>
      <c r="AEP16624"/>
      <c r="AEQ16624"/>
      <c r="AER16624"/>
      <c r="AES16624"/>
      <c r="AET16624"/>
      <c r="AEU16624"/>
      <c r="AEV16624"/>
      <c r="AEW16624"/>
      <c r="AEX16624"/>
      <c r="AEY16624"/>
      <c r="AEZ16624"/>
      <c r="AFA16624"/>
      <c r="AFB16624"/>
      <c r="AFC16624"/>
      <c r="AFD16624"/>
      <c r="AFE16624"/>
      <c r="AFF16624"/>
      <c r="AFG16624"/>
      <c r="AFH16624"/>
      <c r="AFI16624"/>
      <c r="AFJ16624"/>
      <c r="AFK16624"/>
      <c r="AFL16624"/>
      <c r="AFM16624"/>
      <c r="AFN16624"/>
      <c r="AFO16624"/>
      <c r="AFP16624"/>
      <c r="AFQ16624"/>
      <c r="AFR16624"/>
      <c r="AFS16624"/>
      <c r="AFT16624"/>
      <c r="AFU16624"/>
      <c r="AFV16624"/>
      <c r="AFW16624"/>
      <c r="AFX16624"/>
      <c r="AFY16624"/>
      <c r="AFZ16624"/>
      <c r="AGA16624"/>
      <c r="AGB16624"/>
      <c r="AGC16624"/>
      <c r="AGD16624"/>
      <c r="AGE16624"/>
      <c r="AGF16624"/>
      <c r="AGG16624"/>
      <c r="AGH16624"/>
      <c r="AGI16624"/>
      <c r="AGJ16624"/>
      <c r="AGK16624"/>
      <c r="AGL16624"/>
      <c r="AGM16624"/>
      <c r="AGN16624"/>
      <c r="AGO16624"/>
      <c r="AGP16624"/>
      <c r="AGQ16624"/>
      <c r="AGR16624"/>
      <c r="AGS16624"/>
      <c r="AGT16624"/>
      <c r="AGU16624"/>
      <c r="AGV16624"/>
      <c r="AGW16624"/>
      <c r="AGX16624"/>
      <c r="AGY16624"/>
      <c r="AGZ16624"/>
      <c r="AHA16624"/>
      <c r="AHB16624"/>
      <c r="AHC16624"/>
      <c r="AHD16624"/>
      <c r="AHE16624"/>
      <c r="AHF16624"/>
      <c r="AHG16624"/>
      <c r="AHH16624"/>
      <c r="AHI16624"/>
      <c r="AHJ16624"/>
      <c r="AHK16624"/>
      <c r="AHL16624"/>
      <c r="AHM16624"/>
      <c r="AHN16624"/>
      <c r="AHO16624"/>
      <c r="AHP16624"/>
      <c r="AHQ16624"/>
      <c r="AHR16624"/>
      <c r="AHS16624"/>
      <c r="AHT16624"/>
      <c r="AHU16624"/>
      <c r="AHV16624"/>
      <c r="AHW16624"/>
      <c r="AHX16624"/>
      <c r="AHY16624"/>
      <c r="AHZ16624"/>
      <c r="AIA16624"/>
      <c r="AIB16624"/>
      <c r="AIC16624"/>
      <c r="AID16624"/>
      <c r="AIE16624"/>
      <c r="AIF16624"/>
      <c r="AIG16624"/>
      <c r="AIH16624"/>
      <c r="AII16624"/>
      <c r="AIJ16624"/>
      <c r="AIK16624"/>
      <c r="AIL16624"/>
      <c r="AIM16624"/>
      <c r="AIN16624"/>
      <c r="AIO16624"/>
      <c r="AIP16624"/>
      <c r="AIQ16624"/>
      <c r="AIR16624"/>
      <c r="AIS16624"/>
      <c r="AIT16624"/>
      <c r="AIU16624"/>
      <c r="AIV16624"/>
      <c r="AIW16624"/>
      <c r="AIX16624"/>
      <c r="AIY16624"/>
      <c r="AIZ16624"/>
      <c r="AJA16624"/>
      <c r="AJB16624"/>
      <c r="AJC16624"/>
      <c r="AJD16624"/>
      <c r="AJE16624"/>
      <c r="AJF16624"/>
      <c r="AJG16624"/>
      <c r="AJH16624"/>
      <c r="AJI16624"/>
      <c r="AJJ16624"/>
      <c r="AJK16624"/>
      <c r="AJL16624"/>
      <c r="AJM16624"/>
      <c r="AJN16624"/>
      <c r="AJO16624"/>
      <c r="AJP16624"/>
      <c r="AJQ16624"/>
      <c r="AJR16624"/>
      <c r="AJS16624"/>
      <c r="AJT16624"/>
      <c r="AJU16624"/>
      <c r="AJV16624"/>
      <c r="AJW16624"/>
      <c r="AJX16624"/>
      <c r="AJY16624"/>
      <c r="AJZ16624"/>
      <c r="AKA16624"/>
      <c r="AKB16624"/>
      <c r="AKC16624"/>
      <c r="AKD16624"/>
      <c r="AKE16624"/>
      <c r="AKF16624"/>
      <c r="AKG16624"/>
      <c r="AKH16624"/>
      <c r="AKI16624"/>
      <c r="AKJ16624"/>
      <c r="AKK16624"/>
      <c r="AKL16624"/>
      <c r="AKM16624"/>
      <c r="AKN16624"/>
      <c r="AKO16624"/>
      <c r="AKP16624"/>
      <c r="AKQ16624"/>
      <c r="AKR16624"/>
      <c r="AKS16624"/>
      <c r="AKT16624"/>
      <c r="AKU16624"/>
      <c r="AKV16624"/>
      <c r="AKW16624"/>
      <c r="AKX16624"/>
      <c r="AKY16624"/>
      <c r="AKZ16624"/>
      <c r="ALA16624"/>
      <c r="ALB16624"/>
      <c r="ALC16624"/>
      <c r="ALD16624"/>
      <c r="ALE16624"/>
      <c r="ALF16624"/>
      <c r="ALG16624"/>
      <c r="ALH16624"/>
      <c r="ALI16624"/>
      <c r="ALJ16624"/>
      <c r="ALK16624"/>
      <c r="ALL16624"/>
      <c r="ALM16624"/>
      <c r="ALN16624"/>
      <c r="ALO16624"/>
      <c r="ALP16624"/>
      <c r="ALQ16624"/>
      <c r="ALR16624"/>
      <c r="ALS16624"/>
      <c r="ALT16624"/>
      <c r="ALU16624"/>
      <c r="ALV16624"/>
      <c r="ALW16624"/>
      <c r="ALX16624"/>
      <c r="ALY16624"/>
      <c r="ALZ16624"/>
      <c r="AMA16624"/>
      <c r="AMB16624"/>
      <c r="AMC16624"/>
      <c r="AMD16624"/>
      <c r="AME16624"/>
      <c r="AMF16624"/>
      <c r="AMG16624"/>
      <c r="AMH16624"/>
      <c r="AMI16624"/>
      <c r="AMJ16624"/>
      <c r="AMK16624"/>
      <c r="AML16624"/>
      <c r="AMM16624"/>
      <c r="AMN16624"/>
      <c r="AMO16624"/>
      <c r="AMP16624"/>
      <c r="AMQ16624"/>
      <c r="AMR16624"/>
      <c r="AMS16624"/>
      <c r="AMT16624"/>
      <c r="AMU16624"/>
      <c r="AMV16624"/>
      <c r="AMW16624"/>
      <c r="AMX16624"/>
      <c r="AMY16624"/>
      <c r="AMZ16624"/>
      <c r="ANA16624"/>
      <c r="ANB16624"/>
      <c r="ANC16624"/>
      <c r="AND16624"/>
      <c r="ANE16624"/>
      <c r="ANF16624"/>
      <c r="ANG16624"/>
      <c r="ANH16624"/>
      <c r="ANI16624"/>
      <c r="ANJ16624"/>
      <c r="ANK16624"/>
      <c r="ANL16624"/>
      <c r="ANM16624"/>
      <c r="ANN16624"/>
      <c r="ANO16624"/>
      <c r="ANP16624"/>
      <c r="ANQ16624"/>
      <c r="ANR16624"/>
      <c r="ANS16624"/>
      <c r="ANT16624"/>
      <c r="ANU16624"/>
      <c r="ANV16624"/>
      <c r="ANW16624"/>
      <c r="ANX16624"/>
      <c r="ANY16624"/>
      <c r="ANZ16624"/>
      <c r="AOA16624"/>
      <c r="AOB16624"/>
      <c r="AOC16624"/>
      <c r="AOD16624"/>
      <c r="AOE16624"/>
      <c r="AOF16624"/>
      <c r="AOG16624"/>
      <c r="AOH16624"/>
      <c r="AOI16624"/>
      <c r="AOJ16624"/>
      <c r="AOK16624"/>
      <c r="AOL16624"/>
      <c r="AOM16624"/>
      <c r="AON16624"/>
      <c r="AOO16624"/>
      <c r="AOP16624"/>
      <c r="AOQ16624"/>
      <c r="AOR16624"/>
      <c r="AOS16624"/>
      <c r="AOT16624"/>
      <c r="AOU16624"/>
      <c r="AOV16624"/>
      <c r="AOW16624"/>
      <c r="AOX16624"/>
      <c r="AOY16624"/>
      <c r="AOZ16624"/>
      <c r="APA16624"/>
      <c r="APB16624"/>
      <c r="APC16624"/>
      <c r="APD16624"/>
      <c r="APE16624"/>
      <c r="APF16624"/>
      <c r="APG16624"/>
      <c r="APH16624"/>
      <c r="API16624"/>
      <c r="APJ16624"/>
      <c r="APK16624"/>
      <c r="APL16624"/>
      <c r="APM16624"/>
      <c r="APN16624"/>
      <c r="APO16624"/>
      <c r="APP16624"/>
      <c r="APQ16624"/>
      <c r="APR16624"/>
      <c r="APS16624"/>
      <c r="APT16624"/>
      <c r="APU16624"/>
      <c r="APV16624"/>
      <c r="APW16624"/>
      <c r="APX16624"/>
      <c r="APY16624"/>
      <c r="APZ16624"/>
      <c r="AQA16624"/>
      <c r="AQB16624"/>
      <c r="AQC16624"/>
      <c r="AQD16624"/>
      <c r="AQE16624"/>
      <c r="AQF16624"/>
      <c r="AQG16624"/>
      <c r="AQH16624"/>
      <c r="AQI16624"/>
      <c r="AQJ16624"/>
      <c r="AQK16624"/>
      <c r="AQL16624"/>
      <c r="AQM16624"/>
      <c r="AQN16624"/>
      <c r="AQO16624"/>
      <c r="AQP16624"/>
      <c r="AQQ16624"/>
      <c r="AQR16624"/>
      <c r="AQS16624"/>
      <c r="AQT16624"/>
      <c r="AQU16624"/>
      <c r="AQV16624"/>
      <c r="AQW16624"/>
      <c r="AQX16624"/>
      <c r="AQY16624"/>
      <c r="AQZ16624"/>
      <c r="ARA16624"/>
      <c r="ARB16624"/>
      <c r="ARC16624"/>
      <c r="ARD16624"/>
      <c r="ARE16624"/>
      <c r="ARF16624"/>
      <c r="ARG16624"/>
      <c r="ARH16624"/>
      <c r="ARI16624"/>
      <c r="ARJ16624"/>
      <c r="ARK16624"/>
      <c r="ARL16624"/>
      <c r="ARM16624"/>
      <c r="ARN16624"/>
      <c r="ARO16624"/>
      <c r="ARP16624"/>
      <c r="ARQ16624"/>
      <c r="ARR16624"/>
      <c r="ARS16624"/>
      <c r="ART16624"/>
      <c r="ARU16624"/>
      <c r="ARV16624"/>
      <c r="ARW16624"/>
      <c r="ARX16624"/>
      <c r="ARY16624"/>
      <c r="ARZ16624"/>
      <c r="ASA16624"/>
      <c r="ASB16624"/>
      <c r="ASC16624"/>
      <c r="ASD16624"/>
      <c r="ASE16624"/>
      <c r="ASF16624"/>
      <c r="ASG16624"/>
      <c r="ASH16624"/>
      <c r="ASI16624"/>
      <c r="ASJ16624"/>
      <c r="ASK16624"/>
      <c r="ASL16624"/>
      <c r="ASM16624"/>
      <c r="ASN16624"/>
      <c r="ASO16624"/>
      <c r="ASP16624"/>
      <c r="ASQ16624"/>
      <c r="ASR16624"/>
      <c r="ASS16624"/>
      <c r="AST16624"/>
      <c r="ASU16624"/>
      <c r="ASV16624"/>
      <c r="ASW16624"/>
      <c r="ASX16624"/>
      <c r="ASY16624"/>
      <c r="ASZ16624"/>
      <c r="ATA16624"/>
      <c r="ATB16624"/>
      <c r="ATC16624"/>
      <c r="ATD16624"/>
      <c r="ATE16624"/>
      <c r="ATF16624"/>
      <c r="ATG16624"/>
      <c r="ATH16624"/>
      <c r="ATI16624"/>
      <c r="ATJ16624"/>
      <c r="ATK16624"/>
      <c r="ATL16624"/>
      <c r="ATM16624"/>
      <c r="ATN16624"/>
      <c r="ATO16624"/>
      <c r="ATP16624"/>
      <c r="ATQ16624"/>
      <c r="ATR16624"/>
      <c r="ATS16624"/>
      <c r="ATT16624"/>
      <c r="ATU16624"/>
      <c r="ATV16624"/>
      <c r="ATW16624"/>
      <c r="ATX16624"/>
      <c r="ATY16624"/>
      <c r="ATZ16624"/>
      <c r="AUA16624"/>
      <c r="AUB16624"/>
      <c r="AUC16624"/>
      <c r="AUD16624"/>
      <c r="AUE16624"/>
      <c r="AUF16624"/>
      <c r="AUG16624"/>
      <c r="AUH16624"/>
      <c r="AUI16624"/>
      <c r="AUJ16624"/>
      <c r="AUK16624"/>
      <c r="AUL16624"/>
      <c r="AUM16624"/>
      <c r="AUN16624"/>
      <c r="AUO16624"/>
      <c r="AUP16624"/>
      <c r="AUQ16624"/>
      <c r="AUR16624"/>
      <c r="AUS16624"/>
      <c r="AUT16624"/>
      <c r="AUU16624"/>
      <c r="AUV16624"/>
      <c r="AUW16624"/>
      <c r="AUX16624"/>
      <c r="AUY16624"/>
      <c r="AUZ16624"/>
      <c r="AVA16624"/>
      <c r="AVB16624"/>
      <c r="AVC16624"/>
      <c r="AVD16624"/>
      <c r="AVE16624"/>
      <c r="AVF16624"/>
      <c r="AVG16624"/>
      <c r="AVH16624"/>
      <c r="AVI16624"/>
      <c r="AVJ16624"/>
      <c r="AVK16624"/>
      <c r="AVL16624"/>
      <c r="AVM16624"/>
      <c r="AVN16624"/>
      <c r="AVO16624"/>
      <c r="AVP16624"/>
      <c r="AVQ16624"/>
      <c r="AVR16624"/>
      <c r="AVS16624"/>
      <c r="AVT16624"/>
      <c r="AVU16624"/>
      <c r="AVV16624"/>
      <c r="AVW16624"/>
      <c r="AVX16624"/>
      <c r="AVY16624"/>
      <c r="AVZ16624"/>
      <c r="AWA16624"/>
      <c r="AWB16624"/>
      <c r="AWC16624"/>
      <c r="AWD16624"/>
      <c r="AWE16624"/>
      <c r="AWF16624"/>
      <c r="AWG16624"/>
      <c r="AWH16624"/>
      <c r="AWI16624"/>
      <c r="AWJ16624"/>
      <c r="AWK16624"/>
      <c r="AWL16624"/>
      <c r="AWM16624"/>
      <c r="AWN16624"/>
      <c r="AWO16624"/>
      <c r="AWP16624"/>
      <c r="AWQ16624"/>
      <c r="AWR16624"/>
      <c r="AWS16624"/>
      <c r="AWT16624"/>
      <c r="AWU16624"/>
      <c r="AWV16624"/>
      <c r="AWW16624"/>
      <c r="AWX16624"/>
      <c r="AWY16624"/>
      <c r="AWZ16624"/>
      <c r="AXA16624"/>
      <c r="AXB16624"/>
      <c r="AXC16624"/>
      <c r="AXD16624"/>
      <c r="AXE16624"/>
      <c r="AXF16624"/>
      <c r="AXG16624"/>
      <c r="AXH16624"/>
      <c r="AXI16624"/>
      <c r="AXJ16624"/>
      <c r="AXK16624"/>
      <c r="AXL16624"/>
      <c r="AXM16624"/>
      <c r="AXN16624"/>
      <c r="AXO16624"/>
      <c r="AXP16624"/>
      <c r="AXQ16624"/>
      <c r="AXR16624"/>
      <c r="AXS16624"/>
      <c r="AXT16624"/>
      <c r="AXU16624"/>
      <c r="AXV16624"/>
      <c r="AXW16624"/>
      <c r="AXX16624"/>
      <c r="AXY16624"/>
      <c r="AXZ16624"/>
      <c r="AYA16624"/>
      <c r="AYB16624"/>
      <c r="AYC16624"/>
      <c r="AYD16624"/>
      <c r="AYE16624"/>
      <c r="AYF16624"/>
      <c r="AYG16624"/>
      <c r="AYH16624"/>
      <c r="AYI16624"/>
      <c r="AYJ16624"/>
      <c r="AYK16624"/>
      <c r="AYL16624"/>
      <c r="AYM16624"/>
      <c r="AYN16624"/>
      <c r="AYO16624"/>
      <c r="AYP16624"/>
      <c r="AYQ16624"/>
      <c r="AYR16624"/>
      <c r="AYS16624"/>
      <c r="AYT16624"/>
      <c r="AYU16624"/>
      <c r="AYV16624"/>
      <c r="AYW16624"/>
      <c r="AYX16624"/>
      <c r="AYY16624"/>
      <c r="AYZ16624"/>
      <c r="AZA16624"/>
      <c r="AZB16624"/>
      <c r="AZC16624"/>
      <c r="AZD16624"/>
      <c r="AZE16624"/>
      <c r="AZF16624"/>
      <c r="AZG16624"/>
      <c r="AZH16624"/>
      <c r="AZI16624"/>
      <c r="AZJ16624"/>
      <c r="AZK16624"/>
      <c r="AZL16624"/>
      <c r="AZM16624"/>
      <c r="AZN16624"/>
      <c r="AZO16624"/>
      <c r="AZP16624"/>
      <c r="AZQ16624"/>
      <c r="AZR16624"/>
      <c r="AZS16624"/>
      <c r="AZT16624"/>
      <c r="AZU16624"/>
      <c r="AZV16624"/>
      <c r="AZW16624"/>
      <c r="AZX16624"/>
      <c r="AZY16624"/>
      <c r="AZZ16624"/>
      <c r="BAA16624"/>
      <c r="BAB16624"/>
      <c r="BAC16624"/>
      <c r="BAD16624"/>
      <c r="BAE16624"/>
      <c r="BAF16624"/>
      <c r="BAG16624"/>
      <c r="BAH16624"/>
      <c r="BAI16624"/>
      <c r="BAJ16624"/>
      <c r="BAK16624"/>
      <c r="BAL16624"/>
      <c r="BAM16624"/>
      <c r="BAN16624"/>
      <c r="BAO16624"/>
      <c r="BAP16624"/>
      <c r="BAQ16624"/>
      <c r="BAR16624"/>
      <c r="BAS16624"/>
      <c r="BAT16624"/>
      <c r="BAU16624"/>
      <c r="BAV16624"/>
      <c r="BAW16624"/>
      <c r="BAX16624"/>
      <c r="BAY16624"/>
      <c r="BAZ16624"/>
      <c r="BBA16624"/>
      <c r="BBB16624"/>
      <c r="BBC16624"/>
      <c r="BBD16624"/>
      <c r="BBE16624"/>
      <c r="BBF16624"/>
      <c r="BBG16624"/>
      <c r="BBH16624"/>
      <c r="BBI16624"/>
      <c r="BBJ16624"/>
      <c r="BBK16624"/>
      <c r="BBL16624"/>
      <c r="BBM16624"/>
      <c r="BBN16624"/>
      <c r="BBO16624"/>
      <c r="BBP16624"/>
      <c r="BBQ16624"/>
      <c r="BBR16624"/>
      <c r="BBS16624"/>
      <c r="BBT16624"/>
      <c r="BBU16624"/>
      <c r="BBV16624"/>
      <c r="BBW16624"/>
      <c r="BBX16624"/>
      <c r="BBY16624"/>
      <c r="BBZ16624"/>
      <c r="BCA16624"/>
      <c r="BCB16624"/>
      <c r="BCC16624"/>
      <c r="BCD16624"/>
      <c r="BCE16624"/>
      <c r="BCF16624"/>
      <c r="BCG16624"/>
      <c r="BCH16624"/>
      <c r="BCI16624"/>
      <c r="BCJ16624"/>
      <c r="BCK16624"/>
      <c r="BCL16624"/>
      <c r="BCM16624"/>
      <c r="BCN16624"/>
      <c r="BCO16624"/>
      <c r="BCP16624"/>
      <c r="BCQ16624"/>
      <c r="BCR16624"/>
      <c r="BCS16624"/>
      <c r="BCT16624"/>
      <c r="BCU16624"/>
      <c r="BCV16624"/>
      <c r="BCW16624"/>
      <c r="BCX16624"/>
      <c r="BCY16624"/>
      <c r="BCZ16624"/>
      <c r="BDA16624"/>
      <c r="BDB16624"/>
      <c r="BDC16624"/>
      <c r="BDD16624"/>
      <c r="BDE16624"/>
      <c r="BDF16624"/>
      <c r="BDG16624"/>
      <c r="BDH16624"/>
      <c r="BDI16624"/>
      <c r="BDJ16624"/>
      <c r="BDK16624"/>
      <c r="BDL16624"/>
      <c r="BDM16624"/>
      <c r="BDN16624"/>
      <c r="BDO16624"/>
      <c r="BDP16624"/>
      <c r="BDQ16624"/>
      <c r="BDR16624"/>
      <c r="BDS16624"/>
      <c r="BDT16624"/>
      <c r="BDU16624"/>
      <c r="BDV16624"/>
      <c r="BDW16624"/>
      <c r="BDX16624"/>
      <c r="BDY16624"/>
      <c r="BDZ16624"/>
      <c r="BEA16624"/>
      <c r="BEB16624"/>
      <c r="BEC16624"/>
      <c r="BED16624"/>
      <c r="BEE16624"/>
      <c r="BEF16624"/>
      <c r="BEG16624"/>
      <c r="BEH16624"/>
      <c r="BEI16624"/>
      <c r="BEJ16624"/>
      <c r="BEK16624"/>
      <c r="BEL16624"/>
      <c r="BEM16624"/>
      <c r="BEN16624"/>
      <c r="BEO16624"/>
      <c r="BEP16624"/>
      <c r="BEQ16624"/>
      <c r="BER16624"/>
      <c r="BES16624"/>
      <c r="BET16624"/>
      <c r="BEU16624"/>
      <c r="BEV16624"/>
      <c r="BEW16624"/>
      <c r="BEX16624"/>
      <c r="BEY16624"/>
      <c r="BEZ16624"/>
      <c r="BFA16624"/>
      <c r="BFB16624"/>
      <c r="BFC16624"/>
      <c r="BFD16624"/>
      <c r="BFE16624"/>
      <c r="BFF16624"/>
      <c r="BFG16624"/>
      <c r="BFH16624"/>
      <c r="BFI16624"/>
      <c r="BFJ16624"/>
      <c r="BFK16624"/>
      <c r="BFL16624"/>
      <c r="BFM16624"/>
      <c r="BFN16624"/>
      <c r="BFO16624"/>
      <c r="BFP16624"/>
      <c r="BFQ16624"/>
      <c r="BFR16624"/>
      <c r="BFS16624"/>
      <c r="BFT16624"/>
      <c r="BFU16624"/>
      <c r="BFV16624"/>
      <c r="BFW16624"/>
      <c r="BFX16624"/>
      <c r="BFY16624"/>
      <c r="BFZ16624"/>
      <c r="BGA16624"/>
      <c r="BGB16624"/>
      <c r="BGC16624"/>
      <c r="BGD16624"/>
      <c r="BGE16624"/>
      <c r="BGF16624"/>
      <c r="BGG16624"/>
      <c r="BGH16624"/>
      <c r="BGI16624"/>
      <c r="BGJ16624"/>
      <c r="BGK16624"/>
      <c r="BGL16624"/>
      <c r="BGM16624"/>
      <c r="BGN16624"/>
      <c r="BGO16624"/>
      <c r="BGP16624"/>
      <c r="BGQ16624"/>
      <c r="BGR16624"/>
      <c r="BGS16624"/>
      <c r="BGT16624"/>
      <c r="BGU16624"/>
      <c r="BGV16624"/>
      <c r="BGW16624"/>
      <c r="BGX16624"/>
      <c r="BGY16624"/>
      <c r="BGZ16624"/>
      <c r="BHA16624"/>
      <c r="BHB16624"/>
      <c r="BHC16624"/>
      <c r="BHD16624"/>
      <c r="BHE16624"/>
      <c r="BHF16624"/>
      <c r="BHG16624"/>
      <c r="BHH16624"/>
      <c r="BHI16624"/>
      <c r="BHJ16624"/>
      <c r="BHK16624"/>
      <c r="BHL16624"/>
      <c r="BHM16624"/>
      <c r="BHN16624"/>
      <c r="BHO16624"/>
      <c r="BHP16624"/>
      <c r="BHQ16624"/>
      <c r="BHR16624"/>
      <c r="BHS16624"/>
      <c r="BHT16624"/>
      <c r="BHU16624"/>
      <c r="BHV16624"/>
      <c r="BHW16624"/>
      <c r="BHX16624"/>
      <c r="BHY16624"/>
      <c r="BHZ16624"/>
      <c r="BIA16624"/>
      <c r="BIB16624"/>
      <c r="BIC16624"/>
      <c r="BID16624"/>
      <c r="BIE16624"/>
      <c r="BIF16624"/>
      <c r="BIG16624"/>
      <c r="BIH16624"/>
      <c r="BII16624"/>
      <c r="BIJ16624"/>
      <c r="BIK16624"/>
      <c r="BIL16624"/>
      <c r="BIM16624"/>
      <c r="BIN16624"/>
      <c r="BIO16624"/>
      <c r="BIP16624"/>
      <c r="BIQ16624"/>
      <c r="BIR16624"/>
      <c r="BIS16624"/>
      <c r="BIT16624"/>
      <c r="BIU16624"/>
      <c r="BIV16624"/>
      <c r="BIW16624"/>
      <c r="BIX16624"/>
      <c r="BIY16624"/>
      <c r="BIZ16624"/>
      <c r="BJA16624"/>
      <c r="BJB16624"/>
      <c r="BJC16624"/>
      <c r="BJD16624"/>
      <c r="BJE16624"/>
      <c r="BJF16624"/>
      <c r="BJG16624"/>
      <c r="BJH16624"/>
      <c r="BJI16624"/>
      <c r="BJJ16624"/>
      <c r="BJK16624"/>
      <c r="BJL16624"/>
      <c r="BJM16624"/>
      <c r="BJN16624"/>
      <c r="BJO16624"/>
      <c r="BJP16624"/>
      <c r="BJQ16624"/>
      <c r="BJR16624"/>
      <c r="BJS16624"/>
      <c r="BJT16624"/>
      <c r="BJU16624"/>
      <c r="BJV16624"/>
      <c r="BJW16624"/>
      <c r="BJX16624"/>
      <c r="BJY16624"/>
      <c r="BJZ16624"/>
      <c r="BKA16624"/>
      <c r="BKB16624"/>
      <c r="BKC16624"/>
      <c r="BKD16624"/>
      <c r="BKE16624"/>
      <c r="BKF16624"/>
      <c r="BKG16624"/>
      <c r="BKH16624"/>
      <c r="BKI16624"/>
      <c r="BKJ16624"/>
      <c r="BKK16624"/>
      <c r="BKL16624"/>
      <c r="BKM16624"/>
      <c r="BKN16624"/>
      <c r="BKO16624"/>
      <c r="BKP16624"/>
      <c r="BKQ16624"/>
      <c r="BKR16624"/>
      <c r="BKS16624"/>
      <c r="BKT16624"/>
      <c r="BKU16624"/>
      <c r="BKV16624"/>
      <c r="BKW16624"/>
      <c r="BKX16624"/>
      <c r="BKY16624"/>
      <c r="BKZ16624"/>
      <c r="BLA16624"/>
      <c r="BLB16624"/>
      <c r="BLC16624"/>
      <c r="BLD16624"/>
      <c r="BLE16624"/>
      <c r="BLF16624"/>
      <c r="BLG16624"/>
      <c r="BLH16624"/>
      <c r="BLI16624"/>
      <c r="BLJ16624"/>
      <c r="BLK16624"/>
      <c r="BLL16624"/>
      <c r="BLM16624"/>
      <c r="BLN16624"/>
      <c r="BLO16624"/>
      <c r="BLP16624"/>
      <c r="BLQ16624"/>
      <c r="BLR16624"/>
      <c r="BLS16624"/>
      <c r="BLT16624"/>
      <c r="BLU16624"/>
      <c r="BLV16624"/>
      <c r="BLW16624"/>
      <c r="BLX16624"/>
      <c r="BLY16624"/>
      <c r="BLZ16624"/>
      <c r="BMA16624"/>
      <c r="BMB16624"/>
      <c r="BMC16624"/>
      <c r="BMD16624"/>
      <c r="BME16624"/>
      <c r="BMF16624"/>
      <c r="BMG16624"/>
      <c r="BMH16624"/>
      <c r="BMI16624"/>
      <c r="BMJ16624"/>
      <c r="BMK16624"/>
      <c r="BML16624"/>
      <c r="BMM16624"/>
      <c r="BMN16624"/>
      <c r="BMO16624"/>
      <c r="BMP16624"/>
      <c r="BMQ16624"/>
      <c r="BMR16624"/>
      <c r="BMS16624"/>
      <c r="BMT16624"/>
      <c r="BMU16624"/>
      <c r="BMV16624"/>
      <c r="BMW16624"/>
      <c r="BMX16624"/>
      <c r="BMY16624"/>
      <c r="BMZ16624"/>
      <c r="BNA16624"/>
      <c r="BNB16624"/>
      <c r="BNC16624"/>
      <c r="BND16624"/>
      <c r="BNE16624"/>
      <c r="BNF16624"/>
      <c r="BNG16624"/>
      <c r="BNH16624"/>
      <c r="BNI16624"/>
      <c r="BNJ16624"/>
      <c r="BNK16624"/>
      <c r="BNL16624"/>
      <c r="BNM16624"/>
      <c r="BNN16624"/>
      <c r="BNO16624"/>
      <c r="BNP16624"/>
      <c r="BNQ16624"/>
      <c r="BNR16624"/>
      <c r="BNS16624"/>
      <c r="BNT16624"/>
      <c r="BNU16624"/>
      <c r="BNV16624"/>
      <c r="BNW16624"/>
      <c r="BNX16624"/>
      <c r="BNY16624"/>
      <c r="BNZ16624"/>
      <c r="BOA16624"/>
      <c r="BOB16624"/>
      <c r="BOC16624"/>
      <c r="BOD16624"/>
      <c r="BOE16624"/>
      <c r="BOF16624"/>
      <c r="BOG16624"/>
      <c r="BOH16624"/>
      <c r="BOI16624"/>
      <c r="BOJ16624"/>
      <c r="BOK16624"/>
      <c r="BOL16624"/>
      <c r="BOM16624"/>
      <c r="BON16624"/>
      <c r="BOO16624"/>
      <c r="BOP16624"/>
      <c r="BOQ16624"/>
      <c r="BOR16624"/>
      <c r="BOS16624"/>
      <c r="BOT16624"/>
      <c r="BOU16624"/>
      <c r="BOV16624"/>
      <c r="BOW16624"/>
      <c r="BOX16624"/>
      <c r="BOY16624"/>
      <c r="BOZ16624"/>
      <c r="BPA16624"/>
      <c r="BPB16624"/>
      <c r="BPC16624"/>
      <c r="BPD16624"/>
      <c r="BPE16624"/>
      <c r="BPF16624"/>
      <c r="BPG16624"/>
      <c r="BPH16624"/>
      <c r="BPI16624"/>
      <c r="BPJ16624"/>
      <c r="BPK16624"/>
      <c r="BPL16624"/>
      <c r="BPM16624"/>
      <c r="BPN16624"/>
      <c r="BPO16624"/>
      <c r="BPP16624"/>
      <c r="BPQ16624"/>
      <c r="BPR16624"/>
      <c r="BPS16624"/>
      <c r="BPT16624"/>
      <c r="BPU16624"/>
      <c r="BPV16624"/>
      <c r="BPW16624"/>
      <c r="BPX16624"/>
      <c r="BPY16624"/>
      <c r="BPZ16624"/>
      <c r="BQA16624"/>
      <c r="BQB16624"/>
      <c r="BQC16624"/>
      <c r="BQD16624"/>
      <c r="BQE16624"/>
      <c r="BQF16624"/>
      <c r="BQG16624"/>
      <c r="BQH16624"/>
      <c r="BQI16624"/>
      <c r="BQJ16624"/>
      <c r="BQK16624"/>
      <c r="BQL16624"/>
      <c r="BQM16624"/>
      <c r="BQN16624"/>
      <c r="BQO16624"/>
      <c r="BQP16624"/>
      <c r="BQQ16624"/>
      <c r="BQR16624"/>
      <c r="BQS16624"/>
      <c r="BQT16624"/>
      <c r="BQU16624"/>
      <c r="BQV16624"/>
      <c r="BQW16624"/>
      <c r="BQX16624"/>
      <c r="BQY16624"/>
      <c r="BQZ16624"/>
      <c r="BRA16624"/>
      <c r="BRB16624"/>
      <c r="BRC16624"/>
      <c r="BRD16624"/>
      <c r="BRE16624"/>
      <c r="BRF16624"/>
      <c r="BRG16624"/>
      <c r="BRH16624"/>
      <c r="BRI16624"/>
      <c r="BRJ16624"/>
      <c r="BRK16624"/>
      <c r="BRL16624"/>
      <c r="BRM16624"/>
      <c r="BRN16624"/>
      <c r="BRO16624"/>
      <c r="BRP16624"/>
      <c r="BRQ16624"/>
      <c r="BRR16624"/>
      <c r="BRS16624"/>
      <c r="BRT16624"/>
      <c r="BRU16624"/>
      <c r="BRV16624"/>
      <c r="BRW16624"/>
      <c r="BRX16624"/>
      <c r="BRY16624"/>
      <c r="BRZ16624"/>
      <c r="BSA16624"/>
      <c r="BSB16624"/>
      <c r="BSC16624"/>
      <c r="BSD16624"/>
      <c r="BSE16624"/>
      <c r="BSF16624"/>
      <c r="BSG16624"/>
      <c r="BSH16624"/>
      <c r="BSI16624"/>
      <c r="BSJ16624"/>
      <c r="BSK16624"/>
      <c r="BSL16624"/>
      <c r="BSM16624"/>
      <c r="BSN16624"/>
      <c r="BSO16624"/>
      <c r="BSP16624"/>
      <c r="BSQ16624"/>
      <c r="BSR16624"/>
      <c r="BSS16624"/>
      <c r="BST16624"/>
      <c r="BSU16624"/>
      <c r="BSV16624"/>
      <c r="BSW16624"/>
      <c r="BSX16624"/>
      <c r="BSY16624"/>
      <c r="BSZ16624"/>
      <c r="BTA16624"/>
      <c r="BTB16624"/>
      <c r="BTC16624"/>
      <c r="BTD16624"/>
      <c r="BTE16624"/>
      <c r="BTF16624"/>
      <c r="BTG16624"/>
      <c r="BTH16624"/>
      <c r="BTI16624"/>
      <c r="BTJ16624"/>
      <c r="BTK16624"/>
      <c r="BTL16624"/>
      <c r="BTM16624"/>
      <c r="BTN16624"/>
      <c r="BTO16624"/>
      <c r="BTP16624"/>
      <c r="BTQ16624"/>
      <c r="BTR16624"/>
      <c r="BTS16624"/>
      <c r="BTT16624"/>
      <c r="BTU16624"/>
      <c r="BTV16624"/>
      <c r="BTW16624"/>
      <c r="BTX16624"/>
      <c r="BTY16624"/>
      <c r="BTZ16624"/>
      <c r="BUA16624"/>
      <c r="BUB16624"/>
      <c r="BUC16624"/>
      <c r="BUD16624"/>
      <c r="BUE16624"/>
      <c r="BUF16624"/>
      <c r="BUG16624"/>
      <c r="BUH16624"/>
      <c r="BUI16624"/>
      <c r="BUJ16624"/>
      <c r="BUK16624"/>
      <c r="BUL16624"/>
      <c r="BUM16624"/>
      <c r="BUN16624"/>
      <c r="BUO16624"/>
      <c r="BUP16624"/>
      <c r="BUQ16624"/>
      <c r="BUR16624"/>
      <c r="BUS16624"/>
      <c r="BUT16624"/>
      <c r="BUU16624"/>
      <c r="BUV16624"/>
      <c r="BUW16624"/>
      <c r="BUX16624"/>
      <c r="BUY16624"/>
      <c r="BUZ16624"/>
      <c r="BVA16624"/>
      <c r="BVB16624"/>
      <c r="BVC16624"/>
      <c r="BVD16624"/>
      <c r="BVE16624"/>
      <c r="BVF16624"/>
      <c r="BVG16624"/>
      <c r="BVH16624"/>
      <c r="BVI16624"/>
      <c r="BVJ16624"/>
      <c r="BVK16624"/>
      <c r="BVL16624"/>
      <c r="BVM16624"/>
      <c r="BVN16624"/>
      <c r="BVO16624"/>
      <c r="BVP16624"/>
      <c r="BVQ16624"/>
      <c r="BVR16624"/>
      <c r="BVS16624"/>
      <c r="BVT16624"/>
      <c r="BVU16624"/>
      <c r="BVV16624"/>
      <c r="BVW16624"/>
      <c r="BVX16624"/>
      <c r="BVY16624"/>
      <c r="BVZ16624"/>
      <c r="BWA16624"/>
      <c r="BWB16624"/>
      <c r="BWC16624"/>
      <c r="BWD16624"/>
      <c r="BWE16624"/>
      <c r="BWF16624"/>
      <c r="BWG16624"/>
      <c r="BWH16624"/>
      <c r="BWI16624"/>
      <c r="BWJ16624"/>
      <c r="BWK16624"/>
      <c r="BWL16624"/>
      <c r="BWM16624"/>
      <c r="BWN16624"/>
      <c r="BWO16624"/>
      <c r="BWP16624"/>
      <c r="BWQ16624"/>
      <c r="BWR16624"/>
      <c r="BWS16624"/>
      <c r="BWT16624"/>
      <c r="BWU16624"/>
      <c r="BWV16624"/>
      <c r="BWW16624"/>
      <c r="BWX16624"/>
      <c r="BWY16624"/>
      <c r="BWZ16624"/>
      <c r="BXA16624"/>
      <c r="BXB16624"/>
      <c r="BXC16624"/>
      <c r="BXD16624"/>
      <c r="BXE16624"/>
      <c r="BXF16624"/>
      <c r="BXG16624"/>
      <c r="BXH16624"/>
      <c r="BXI16624"/>
      <c r="BXJ16624"/>
      <c r="BXK16624"/>
      <c r="BXL16624"/>
      <c r="BXM16624"/>
      <c r="BXN16624"/>
      <c r="BXO16624"/>
      <c r="BXP16624"/>
      <c r="BXQ16624"/>
      <c r="BXR16624"/>
      <c r="BXS16624"/>
      <c r="BXT16624"/>
      <c r="BXU16624"/>
      <c r="BXV16624"/>
      <c r="BXW16624"/>
      <c r="BXX16624"/>
      <c r="BXY16624"/>
      <c r="BXZ16624"/>
      <c r="BYA16624"/>
      <c r="BYB16624"/>
      <c r="BYC16624"/>
      <c r="BYD16624"/>
      <c r="BYE16624"/>
      <c r="BYF16624"/>
      <c r="BYG16624"/>
      <c r="BYH16624"/>
      <c r="BYI16624"/>
      <c r="BYJ16624"/>
      <c r="BYK16624"/>
      <c r="BYL16624"/>
      <c r="BYM16624"/>
      <c r="BYN16624"/>
      <c r="BYO16624"/>
      <c r="BYP16624"/>
      <c r="BYQ16624"/>
      <c r="BYR16624"/>
      <c r="BYS16624"/>
      <c r="BYT16624"/>
      <c r="BYU16624"/>
      <c r="BYV16624"/>
      <c r="BYW16624"/>
      <c r="BYX16624"/>
      <c r="BYY16624"/>
      <c r="BYZ16624"/>
      <c r="BZA16624"/>
      <c r="BZB16624"/>
      <c r="BZC16624"/>
      <c r="BZD16624"/>
      <c r="BZE16624"/>
      <c r="BZF16624"/>
      <c r="BZG16624"/>
      <c r="BZH16624"/>
      <c r="BZI16624"/>
      <c r="BZJ16624"/>
      <c r="BZK16624"/>
      <c r="BZL16624"/>
      <c r="BZM16624"/>
      <c r="BZN16624"/>
      <c r="BZO16624"/>
      <c r="BZP16624"/>
      <c r="BZQ16624"/>
      <c r="BZR16624"/>
      <c r="BZS16624"/>
      <c r="BZT16624"/>
      <c r="BZU16624"/>
      <c r="BZV16624"/>
      <c r="BZW16624"/>
      <c r="BZX16624"/>
      <c r="BZY16624"/>
      <c r="BZZ16624"/>
      <c r="CAA16624"/>
      <c r="CAB16624"/>
      <c r="CAC16624"/>
      <c r="CAD16624"/>
      <c r="CAE16624"/>
      <c r="CAF16624"/>
      <c r="CAG16624"/>
      <c r="CAH16624"/>
      <c r="CAI16624"/>
      <c r="CAJ16624"/>
      <c r="CAK16624"/>
      <c r="CAL16624"/>
      <c r="CAM16624"/>
      <c r="CAN16624"/>
      <c r="CAO16624"/>
      <c r="CAP16624"/>
      <c r="CAQ16624"/>
      <c r="CAR16624"/>
      <c r="CAS16624"/>
      <c r="CAT16624"/>
      <c r="CAU16624"/>
      <c r="CAV16624"/>
      <c r="CAW16624"/>
      <c r="CAX16624"/>
      <c r="CAY16624"/>
      <c r="CAZ16624"/>
      <c r="CBA16624"/>
      <c r="CBB16624"/>
      <c r="CBC16624"/>
      <c r="CBD16624"/>
      <c r="CBE16624"/>
      <c r="CBF16624"/>
      <c r="CBG16624"/>
      <c r="CBH16624"/>
      <c r="CBI16624"/>
      <c r="CBJ16624"/>
      <c r="CBK16624"/>
      <c r="CBL16624"/>
      <c r="CBM16624"/>
      <c r="CBN16624"/>
      <c r="CBO16624"/>
      <c r="CBP16624"/>
      <c r="CBQ16624"/>
      <c r="CBR16624"/>
      <c r="CBS16624"/>
      <c r="CBT16624"/>
      <c r="CBU16624"/>
      <c r="CBV16624"/>
      <c r="CBW16624"/>
      <c r="CBX16624"/>
      <c r="CBY16624"/>
      <c r="CBZ16624"/>
      <c r="CCA16624"/>
      <c r="CCB16624"/>
      <c r="CCC16624"/>
      <c r="CCD16624"/>
      <c r="CCE16624"/>
      <c r="CCF16624"/>
      <c r="CCG16624"/>
      <c r="CCH16624"/>
      <c r="CCI16624"/>
      <c r="CCJ16624"/>
      <c r="CCK16624"/>
      <c r="CCL16624"/>
      <c r="CCM16624"/>
      <c r="CCN16624"/>
      <c r="CCO16624"/>
      <c r="CCP16624"/>
      <c r="CCQ16624"/>
      <c r="CCR16624"/>
      <c r="CCS16624"/>
      <c r="CCT16624"/>
      <c r="CCU16624"/>
      <c r="CCV16624"/>
      <c r="CCW16624"/>
      <c r="CCX16624"/>
      <c r="CCY16624"/>
      <c r="CCZ16624"/>
      <c r="CDA16624"/>
      <c r="CDB16624"/>
      <c r="CDC16624"/>
      <c r="CDD16624"/>
      <c r="CDE16624"/>
      <c r="CDF16624"/>
      <c r="CDG16624"/>
      <c r="CDH16624"/>
      <c r="CDI16624"/>
      <c r="CDJ16624"/>
      <c r="CDK16624"/>
      <c r="CDL16624"/>
      <c r="CDM16624"/>
      <c r="CDN16624"/>
      <c r="CDO16624"/>
      <c r="CDP16624"/>
      <c r="CDQ16624"/>
      <c r="CDR16624"/>
      <c r="CDS16624"/>
      <c r="CDT16624"/>
      <c r="CDU16624"/>
      <c r="CDV16624"/>
      <c r="CDW16624"/>
      <c r="CDX16624"/>
      <c r="CDY16624"/>
      <c r="CDZ16624"/>
      <c r="CEA16624"/>
      <c r="CEB16624"/>
      <c r="CEC16624"/>
      <c r="CED16624"/>
      <c r="CEE16624"/>
      <c r="CEF16624"/>
      <c r="CEG16624"/>
      <c r="CEH16624"/>
      <c r="CEI16624"/>
      <c r="CEJ16624"/>
      <c r="CEK16624"/>
      <c r="CEL16624"/>
      <c r="CEM16624"/>
      <c r="CEN16624"/>
      <c r="CEO16624"/>
      <c r="CEP16624"/>
      <c r="CEQ16624"/>
      <c r="CER16624"/>
      <c r="CES16624"/>
      <c r="CET16624"/>
      <c r="CEU16624"/>
      <c r="CEV16624"/>
      <c r="CEW16624"/>
      <c r="CEX16624"/>
      <c r="CEY16624"/>
      <c r="CEZ16624"/>
      <c r="CFA16624"/>
      <c r="CFB16624"/>
      <c r="CFC16624"/>
      <c r="CFD16624"/>
      <c r="CFE16624"/>
      <c r="CFF16624"/>
      <c r="CFG16624"/>
      <c r="CFH16624"/>
      <c r="CFI16624"/>
      <c r="CFJ16624"/>
      <c r="CFK16624"/>
      <c r="CFL16624"/>
      <c r="CFM16624"/>
      <c r="CFN16624"/>
      <c r="CFO16624"/>
      <c r="CFP16624"/>
      <c r="CFQ16624"/>
      <c r="CFR16624"/>
      <c r="CFS16624"/>
      <c r="CFT16624"/>
      <c r="CFU16624"/>
      <c r="CFV16624"/>
      <c r="CFW16624"/>
      <c r="CFX16624"/>
      <c r="CFY16624"/>
      <c r="CFZ16624"/>
      <c r="CGA16624"/>
      <c r="CGB16624"/>
      <c r="CGC16624"/>
      <c r="CGD16624"/>
      <c r="CGE16624"/>
      <c r="CGF16624"/>
      <c r="CGG16624"/>
      <c r="CGH16624"/>
      <c r="CGI16624"/>
      <c r="CGJ16624"/>
      <c r="CGK16624"/>
      <c r="CGL16624"/>
      <c r="CGM16624"/>
      <c r="CGN16624"/>
      <c r="CGO16624"/>
      <c r="CGP16624"/>
      <c r="CGQ16624"/>
      <c r="CGR16624"/>
      <c r="CGS16624"/>
      <c r="CGT16624"/>
      <c r="CGU16624"/>
      <c r="CGV16624"/>
      <c r="CGW16624"/>
      <c r="CGX16624"/>
      <c r="CGY16624"/>
      <c r="CGZ16624"/>
      <c r="CHA16624"/>
      <c r="CHB16624"/>
      <c r="CHC16624"/>
      <c r="CHD16624"/>
      <c r="CHE16624"/>
      <c r="CHF16624"/>
      <c r="CHG16624"/>
      <c r="CHH16624"/>
      <c r="CHI16624"/>
      <c r="CHJ16624"/>
      <c r="CHK16624"/>
      <c r="CHL16624"/>
      <c r="CHM16624"/>
      <c r="CHN16624"/>
      <c r="CHO16624"/>
      <c r="CHP16624"/>
      <c r="CHQ16624"/>
      <c r="CHR16624"/>
      <c r="CHS16624"/>
      <c r="CHT16624"/>
      <c r="CHU16624"/>
      <c r="CHV16624"/>
      <c r="CHW16624"/>
      <c r="CHX16624"/>
      <c r="CHY16624"/>
      <c r="CHZ16624"/>
      <c r="CIA16624"/>
      <c r="CIB16624"/>
      <c r="CIC16624"/>
      <c r="CID16624"/>
      <c r="CIE16624"/>
      <c r="CIF16624"/>
      <c r="CIG16624"/>
      <c r="CIH16624"/>
      <c r="CII16624"/>
      <c r="CIJ16624"/>
      <c r="CIK16624"/>
      <c r="CIL16624"/>
      <c r="CIM16624"/>
      <c r="CIN16624"/>
      <c r="CIO16624"/>
      <c r="CIP16624"/>
      <c r="CIQ16624"/>
      <c r="CIR16624"/>
      <c r="CIS16624"/>
      <c r="CIT16624"/>
      <c r="CIU16624"/>
      <c r="CIV16624"/>
      <c r="CIW16624"/>
      <c r="CIX16624"/>
      <c r="CIY16624"/>
      <c r="CIZ16624"/>
      <c r="CJA16624"/>
      <c r="CJB16624"/>
      <c r="CJC16624"/>
      <c r="CJD16624"/>
      <c r="CJE16624"/>
      <c r="CJF16624"/>
      <c r="CJG16624"/>
      <c r="CJH16624"/>
      <c r="CJI16624"/>
      <c r="CJJ16624"/>
      <c r="CJK16624"/>
      <c r="CJL16624"/>
      <c r="CJM16624"/>
      <c r="CJN16624"/>
      <c r="CJO16624"/>
      <c r="CJP16624"/>
      <c r="CJQ16624"/>
      <c r="CJR16624"/>
      <c r="CJS16624"/>
      <c r="CJT16624"/>
      <c r="CJU16624"/>
      <c r="CJV16624"/>
      <c r="CJW16624"/>
      <c r="CJX16624"/>
      <c r="CJY16624"/>
      <c r="CJZ16624"/>
      <c r="CKA16624"/>
      <c r="CKB16624"/>
      <c r="CKC16624"/>
      <c r="CKD16624"/>
      <c r="CKE16624"/>
      <c r="CKF16624"/>
      <c r="CKG16624"/>
      <c r="CKH16624"/>
      <c r="CKI16624"/>
      <c r="CKJ16624"/>
      <c r="CKK16624"/>
      <c r="CKL16624"/>
      <c r="CKM16624"/>
      <c r="CKN16624"/>
      <c r="CKO16624"/>
      <c r="CKP16624"/>
      <c r="CKQ16624"/>
      <c r="CKR16624"/>
      <c r="CKS16624"/>
      <c r="CKT16624"/>
      <c r="CKU16624"/>
      <c r="CKV16624"/>
      <c r="CKW16624"/>
      <c r="CKX16624"/>
      <c r="CKY16624"/>
      <c r="CKZ16624"/>
      <c r="CLA16624"/>
      <c r="CLB16624"/>
      <c r="CLC16624"/>
      <c r="CLD16624"/>
      <c r="CLE16624"/>
      <c r="CLF16624"/>
      <c r="CLG16624"/>
      <c r="CLH16624"/>
      <c r="CLI16624"/>
      <c r="CLJ16624"/>
      <c r="CLK16624"/>
      <c r="CLL16624"/>
      <c r="CLM16624"/>
      <c r="CLN16624"/>
      <c r="CLO16624"/>
      <c r="CLP16624"/>
      <c r="CLQ16624"/>
      <c r="CLR16624"/>
      <c r="CLS16624"/>
      <c r="CLT16624"/>
      <c r="CLU16624"/>
      <c r="CLV16624"/>
      <c r="CLW16624"/>
      <c r="CLX16624"/>
      <c r="CLY16624"/>
      <c r="CLZ16624"/>
      <c r="CMA16624"/>
      <c r="CMB16624"/>
      <c r="CMC16624"/>
      <c r="CMD16624"/>
      <c r="CME16624"/>
      <c r="CMF16624"/>
      <c r="CMG16624"/>
      <c r="CMH16624"/>
      <c r="CMI16624"/>
      <c r="CMJ16624"/>
      <c r="CMK16624"/>
      <c r="CML16624"/>
      <c r="CMM16624"/>
      <c r="CMN16624"/>
      <c r="CMO16624"/>
      <c r="CMP16624"/>
      <c r="CMQ16624"/>
      <c r="CMR16624"/>
      <c r="CMS16624"/>
      <c r="CMT16624"/>
      <c r="CMU16624"/>
      <c r="CMV16624"/>
      <c r="CMW16624"/>
      <c r="CMX16624"/>
      <c r="CMY16624"/>
      <c r="CMZ16624"/>
      <c r="CNA16624"/>
      <c r="CNB16624"/>
      <c r="CNC16624"/>
      <c r="CND16624"/>
      <c r="CNE16624"/>
      <c r="CNF16624"/>
      <c r="CNG16624"/>
      <c r="CNH16624"/>
      <c r="CNI16624"/>
      <c r="CNJ16624"/>
      <c r="CNK16624"/>
      <c r="CNL16624"/>
      <c r="CNM16624"/>
      <c r="CNN16624"/>
      <c r="CNO16624"/>
      <c r="CNP16624"/>
      <c r="CNQ16624"/>
      <c r="CNR16624"/>
      <c r="CNS16624"/>
      <c r="CNT16624"/>
      <c r="CNU16624"/>
      <c r="CNV16624"/>
      <c r="CNW16624"/>
      <c r="CNX16624"/>
      <c r="CNY16624"/>
      <c r="CNZ16624"/>
      <c r="COA16624"/>
      <c r="COB16624"/>
      <c r="COC16624"/>
      <c r="COD16624"/>
      <c r="COE16624"/>
      <c r="COF16624"/>
      <c r="COG16624"/>
      <c r="COH16624"/>
      <c r="COI16624"/>
      <c r="COJ16624"/>
      <c r="COK16624"/>
      <c r="COL16624"/>
      <c r="COM16624"/>
      <c r="CON16624"/>
      <c r="COO16624"/>
      <c r="COP16624"/>
      <c r="COQ16624"/>
      <c r="COR16624"/>
      <c r="COS16624"/>
      <c r="COT16624"/>
      <c r="COU16624"/>
      <c r="COV16624"/>
      <c r="COW16624"/>
      <c r="COX16624"/>
      <c r="COY16624"/>
      <c r="COZ16624"/>
      <c r="CPA16624"/>
      <c r="CPB16624"/>
      <c r="CPC16624"/>
      <c r="CPD16624"/>
      <c r="CPE16624"/>
      <c r="CPF16624"/>
      <c r="CPG16624"/>
      <c r="CPH16624"/>
      <c r="CPI16624"/>
      <c r="CPJ16624"/>
      <c r="CPK16624"/>
      <c r="CPL16624"/>
      <c r="CPM16624"/>
      <c r="CPN16624"/>
      <c r="CPO16624"/>
      <c r="CPP16624"/>
      <c r="CPQ16624"/>
      <c r="CPR16624"/>
      <c r="CPS16624"/>
      <c r="CPT16624"/>
      <c r="CPU16624"/>
      <c r="CPV16624"/>
      <c r="CPW16624"/>
      <c r="CPX16624"/>
      <c r="CPY16624"/>
      <c r="CPZ16624"/>
      <c r="CQA16624"/>
      <c r="CQB16624"/>
      <c r="CQC16624"/>
      <c r="CQD16624"/>
      <c r="CQE16624"/>
      <c r="CQF16624"/>
      <c r="CQG16624"/>
      <c r="CQH16624"/>
      <c r="CQI16624"/>
      <c r="CQJ16624"/>
      <c r="CQK16624"/>
      <c r="CQL16624"/>
      <c r="CQM16624"/>
      <c r="CQN16624"/>
      <c r="CQO16624"/>
      <c r="CQP16624"/>
      <c r="CQQ16624"/>
      <c r="CQR16624"/>
      <c r="CQS16624"/>
      <c r="CQT16624"/>
      <c r="CQU16624"/>
      <c r="CQV16624"/>
      <c r="CQW16624"/>
      <c r="CQX16624"/>
      <c r="CQY16624"/>
      <c r="CQZ16624"/>
      <c r="CRA16624"/>
      <c r="CRB16624"/>
      <c r="CRC16624"/>
      <c r="CRD16624"/>
      <c r="CRE16624"/>
      <c r="CRF16624"/>
      <c r="CRG16624"/>
      <c r="CRH16624"/>
      <c r="CRI16624"/>
      <c r="CRJ16624"/>
      <c r="CRK16624"/>
      <c r="CRL16624"/>
      <c r="CRM16624"/>
      <c r="CRN16624"/>
      <c r="CRO16624"/>
      <c r="CRP16624"/>
      <c r="CRQ16624"/>
      <c r="CRR16624"/>
      <c r="CRS16624"/>
      <c r="CRT16624"/>
      <c r="CRU16624"/>
      <c r="CRV16624"/>
      <c r="CRW16624"/>
      <c r="CRX16624"/>
      <c r="CRY16624"/>
      <c r="CRZ16624"/>
      <c r="CSA16624"/>
      <c r="CSB16624"/>
      <c r="CSC16624"/>
      <c r="CSD16624"/>
      <c r="CSE16624"/>
      <c r="CSF16624"/>
      <c r="CSG16624"/>
      <c r="CSH16624"/>
      <c r="CSI16624"/>
      <c r="CSJ16624"/>
      <c r="CSK16624"/>
      <c r="CSL16624"/>
      <c r="CSM16624"/>
      <c r="CSN16624"/>
      <c r="CSO16624"/>
      <c r="CSP16624"/>
      <c r="CSQ16624"/>
      <c r="CSR16624"/>
      <c r="CSS16624"/>
      <c r="CST16624"/>
      <c r="CSU16624"/>
      <c r="CSV16624"/>
      <c r="CSW16624"/>
      <c r="CSX16624"/>
      <c r="CSY16624"/>
      <c r="CSZ16624"/>
      <c r="CTA16624"/>
      <c r="CTB16624"/>
      <c r="CTC16624"/>
      <c r="CTD16624"/>
      <c r="CTE16624"/>
      <c r="CTF16624"/>
      <c r="CTG16624"/>
      <c r="CTH16624"/>
      <c r="CTI16624"/>
      <c r="CTJ16624"/>
      <c r="CTK16624"/>
      <c r="CTL16624"/>
      <c r="CTM16624"/>
      <c r="CTN16624"/>
      <c r="CTO16624"/>
      <c r="CTP16624"/>
      <c r="CTQ16624"/>
      <c r="CTR16624"/>
      <c r="CTS16624"/>
      <c r="CTT16624"/>
      <c r="CTU16624"/>
      <c r="CTV16624"/>
      <c r="CTW16624"/>
      <c r="CTX16624"/>
      <c r="CTY16624"/>
      <c r="CTZ16624"/>
      <c r="CUA16624"/>
      <c r="CUB16624"/>
      <c r="CUC16624"/>
      <c r="CUD16624"/>
      <c r="CUE16624"/>
      <c r="CUF16624"/>
      <c r="CUG16624"/>
      <c r="CUH16624"/>
      <c r="CUI16624"/>
      <c r="CUJ16624"/>
      <c r="CUK16624"/>
      <c r="CUL16624"/>
      <c r="CUM16624"/>
      <c r="CUN16624"/>
      <c r="CUO16624"/>
      <c r="CUP16624"/>
      <c r="CUQ16624"/>
      <c r="CUR16624"/>
      <c r="CUS16624"/>
      <c r="CUT16624"/>
      <c r="CUU16624"/>
      <c r="CUV16624"/>
      <c r="CUW16624"/>
      <c r="CUX16624"/>
      <c r="CUY16624"/>
      <c r="CUZ16624"/>
      <c r="CVA16624"/>
      <c r="CVB16624"/>
      <c r="CVC16624"/>
      <c r="CVD16624"/>
      <c r="CVE16624"/>
      <c r="CVF16624"/>
      <c r="CVG16624"/>
      <c r="CVH16624"/>
      <c r="CVI16624"/>
      <c r="CVJ16624"/>
      <c r="CVK16624"/>
      <c r="CVL16624"/>
      <c r="CVM16624"/>
      <c r="CVN16624"/>
      <c r="CVO16624"/>
      <c r="CVP16624"/>
      <c r="CVQ16624"/>
      <c r="CVR16624"/>
      <c r="CVS16624"/>
      <c r="CVT16624"/>
      <c r="CVU16624"/>
      <c r="CVV16624"/>
      <c r="CVW16624"/>
      <c r="CVX16624"/>
      <c r="CVY16624"/>
      <c r="CVZ16624"/>
      <c r="CWA16624"/>
      <c r="CWB16624"/>
      <c r="CWC16624"/>
      <c r="CWD16624"/>
      <c r="CWE16624"/>
      <c r="CWF16624"/>
      <c r="CWG16624"/>
      <c r="CWH16624"/>
      <c r="CWI16624"/>
      <c r="CWJ16624"/>
      <c r="CWK16624"/>
      <c r="CWL16624"/>
      <c r="CWM16624"/>
      <c r="CWN16624"/>
      <c r="CWO16624"/>
      <c r="CWP16624"/>
      <c r="CWQ16624"/>
      <c r="CWR16624"/>
      <c r="CWS16624"/>
      <c r="CWT16624"/>
      <c r="CWU16624"/>
      <c r="CWV16624"/>
      <c r="CWW16624"/>
      <c r="CWX16624"/>
      <c r="CWY16624"/>
      <c r="CWZ16624"/>
      <c r="CXA16624"/>
      <c r="CXB16624"/>
      <c r="CXC16624"/>
      <c r="CXD16624"/>
      <c r="CXE16624"/>
      <c r="CXF16624"/>
      <c r="CXG16624"/>
      <c r="CXH16624"/>
      <c r="CXI16624"/>
      <c r="CXJ16624"/>
      <c r="CXK16624"/>
      <c r="CXL16624"/>
      <c r="CXM16624"/>
      <c r="CXN16624"/>
      <c r="CXO16624"/>
      <c r="CXP16624"/>
      <c r="CXQ16624"/>
      <c r="CXR16624"/>
      <c r="CXS16624"/>
      <c r="CXT16624"/>
      <c r="CXU16624"/>
      <c r="CXV16624"/>
      <c r="CXW16624"/>
      <c r="CXX16624"/>
      <c r="CXY16624"/>
      <c r="CXZ16624"/>
      <c r="CYA16624"/>
      <c r="CYB16624"/>
      <c r="CYC16624"/>
      <c r="CYD16624"/>
      <c r="CYE16624"/>
      <c r="CYF16624"/>
      <c r="CYG16624"/>
      <c r="CYH16624"/>
      <c r="CYI16624"/>
      <c r="CYJ16624"/>
      <c r="CYK16624"/>
      <c r="CYL16624"/>
      <c r="CYM16624"/>
      <c r="CYN16624"/>
      <c r="CYO16624"/>
      <c r="CYP16624"/>
      <c r="CYQ16624"/>
      <c r="CYR16624"/>
      <c r="CYS16624"/>
      <c r="CYT16624"/>
      <c r="CYU16624"/>
      <c r="CYV16624"/>
      <c r="CYW16624"/>
      <c r="CYX16624"/>
      <c r="CYY16624"/>
      <c r="CYZ16624"/>
      <c r="CZA16624"/>
      <c r="CZB16624"/>
      <c r="CZC16624"/>
      <c r="CZD16624"/>
      <c r="CZE16624"/>
      <c r="CZF16624"/>
      <c r="CZG16624"/>
      <c r="CZH16624"/>
      <c r="CZI16624"/>
      <c r="CZJ16624"/>
      <c r="CZK16624"/>
      <c r="CZL16624"/>
      <c r="CZM16624"/>
      <c r="CZN16624"/>
      <c r="CZO16624"/>
      <c r="CZP16624"/>
      <c r="CZQ16624"/>
      <c r="CZR16624"/>
      <c r="CZS16624"/>
      <c r="CZT16624"/>
      <c r="CZU16624"/>
      <c r="CZV16624"/>
      <c r="CZW16624"/>
      <c r="CZX16624"/>
      <c r="CZY16624"/>
      <c r="CZZ16624"/>
      <c r="DAA16624"/>
      <c r="DAB16624"/>
      <c r="DAC16624"/>
      <c r="DAD16624"/>
      <c r="DAE16624"/>
      <c r="DAF16624"/>
      <c r="DAG16624"/>
      <c r="DAH16624"/>
      <c r="DAI16624"/>
      <c r="DAJ16624"/>
      <c r="DAK16624"/>
      <c r="DAL16624"/>
      <c r="DAM16624"/>
      <c r="DAN16624"/>
      <c r="DAO16624"/>
      <c r="DAP16624"/>
      <c r="DAQ16624"/>
      <c r="DAR16624"/>
      <c r="DAS16624"/>
      <c r="DAT16624"/>
      <c r="DAU16624"/>
      <c r="DAV16624"/>
      <c r="DAW16624"/>
      <c r="DAX16624"/>
      <c r="DAY16624"/>
      <c r="DAZ16624"/>
      <c r="DBA16624"/>
      <c r="DBB16624"/>
      <c r="DBC16624"/>
      <c r="DBD16624"/>
      <c r="DBE16624"/>
      <c r="DBF16624"/>
      <c r="DBG16624"/>
      <c r="DBH16624"/>
      <c r="DBI16624"/>
      <c r="DBJ16624"/>
      <c r="DBK16624"/>
      <c r="DBL16624"/>
      <c r="DBM16624"/>
      <c r="DBN16624"/>
      <c r="DBO16624"/>
      <c r="DBP16624"/>
      <c r="DBQ16624"/>
      <c r="DBR16624"/>
      <c r="DBS16624"/>
      <c r="DBT16624"/>
      <c r="DBU16624"/>
      <c r="DBV16624"/>
      <c r="DBW16624"/>
      <c r="DBX16624"/>
      <c r="DBY16624"/>
      <c r="DBZ16624"/>
      <c r="DCA16624"/>
      <c r="DCB16624"/>
      <c r="DCC16624"/>
      <c r="DCD16624"/>
      <c r="DCE16624"/>
      <c r="DCF16624"/>
      <c r="DCG16624"/>
      <c r="DCH16624"/>
      <c r="DCI16624"/>
      <c r="DCJ16624"/>
      <c r="DCK16624"/>
      <c r="DCL16624"/>
      <c r="DCM16624"/>
      <c r="DCN16624"/>
      <c r="DCO16624"/>
      <c r="DCP16624"/>
      <c r="DCQ16624"/>
      <c r="DCR16624"/>
      <c r="DCS16624"/>
      <c r="DCT16624"/>
      <c r="DCU16624"/>
      <c r="DCV16624"/>
      <c r="DCW16624"/>
      <c r="DCX16624"/>
      <c r="DCY16624"/>
      <c r="DCZ16624"/>
      <c r="DDA16624"/>
      <c r="DDB16624"/>
      <c r="DDC16624"/>
      <c r="DDD16624"/>
      <c r="DDE16624"/>
      <c r="DDF16624"/>
      <c r="DDG16624"/>
      <c r="DDH16624"/>
      <c r="DDI16624"/>
      <c r="DDJ16624"/>
      <c r="DDK16624"/>
      <c r="DDL16624"/>
      <c r="DDM16624"/>
      <c r="DDN16624"/>
      <c r="DDO16624"/>
      <c r="DDP16624"/>
      <c r="DDQ16624"/>
      <c r="DDR16624"/>
      <c r="DDS16624"/>
      <c r="DDT16624"/>
      <c r="DDU16624"/>
      <c r="DDV16624"/>
      <c r="DDW16624"/>
      <c r="DDX16624"/>
      <c r="DDY16624"/>
      <c r="DDZ16624"/>
      <c r="DEA16624"/>
      <c r="DEB16624"/>
      <c r="DEC16624"/>
      <c r="DED16624"/>
      <c r="DEE16624"/>
      <c r="DEF16624"/>
      <c r="DEG16624"/>
      <c r="DEH16624"/>
      <c r="DEI16624"/>
      <c r="DEJ16624"/>
      <c r="DEK16624"/>
      <c r="DEL16624"/>
      <c r="DEM16624"/>
      <c r="DEN16624"/>
      <c r="DEO16624"/>
      <c r="DEP16624"/>
      <c r="DEQ16624"/>
      <c r="DER16624"/>
      <c r="DES16624"/>
      <c r="DET16624"/>
      <c r="DEU16624"/>
      <c r="DEV16624"/>
      <c r="DEW16624"/>
      <c r="DEX16624"/>
      <c r="DEY16624"/>
      <c r="DEZ16624"/>
      <c r="DFA16624"/>
      <c r="DFB16624"/>
      <c r="DFC16624"/>
      <c r="DFD16624"/>
      <c r="DFE16624"/>
      <c r="DFF16624"/>
      <c r="DFG16624"/>
      <c r="DFH16624"/>
      <c r="DFI16624"/>
      <c r="DFJ16624"/>
      <c r="DFK16624"/>
      <c r="DFL16624"/>
      <c r="DFM16624"/>
      <c r="DFN16624"/>
      <c r="DFO16624"/>
      <c r="DFP16624"/>
      <c r="DFQ16624"/>
      <c r="DFR16624"/>
      <c r="DFS16624"/>
      <c r="DFT16624"/>
      <c r="DFU16624"/>
      <c r="DFV16624"/>
      <c r="DFW16624"/>
      <c r="DFX16624"/>
      <c r="DFY16624"/>
      <c r="DFZ16624"/>
      <c r="DGA16624"/>
      <c r="DGB16624"/>
      <c r="DGC16624"/>
      <c r="DGD16624"/>
      <c r="DGE16624"/>
      <c r="DGF16624"/>
      <c r="DGG16624"/>
      <c r="DGH16624"/>
      <c r="DGI16624"/>
      <c r="DGJ16624"/>
      <c r="DGK16624"/>
      <c r="DGL16624"/>
      <c r="DGM16624"/>
      <c r="DGN16624"/>
      <c r="DGO16624"/>
      <c r="DGP16624"/>
      <c r="DGQ16624"/>
      <c r="DGR16624"/>
      <c r="DGS16624"/>
      <c r="DGT16624"/>
      <c r="DGU16624"/>
      <c r="DGV16624"/>
      <c r="DGW16624"/>
      <c r="DGX16624"/>
      <c r="DGY16624"/>
      <c r="DGZ16624"/>
      <c r="DHA16624"/>
      <c r="DHB16624"/>
      <c r="DHC16624"/>
      <c r="DHD16624"/>
      <c r="DHE16624"/>
      <c r="DHF16624"/>
      <c r="DHG16624"/>
      <c r="DHH16624"/>
      <c r="DHI16624"/>
      <c r="DHJ16624"/>
      <c r="DHK16624"/>
      <c r="DHL16624"/>
      <c r="DHM16624"/>
      <c r="DHN16624"/>
      <c r="DHO16624"/>
      <c r="DHP16624"/>
      <c r="DHQ16624"/>
      <c r="DHR16624"/>
      <c r="DHS16624"/>
      <c r="DHT16624"/>
      <c r="DHU16624"/>
      <c r="DHV16624"/>
      <c r="DHW16624"/>
      <c r="DHX16624"/>
      <c r="DHY16624"/>
      <c r="DHZ16624"/>
      <c r="DIA16624"/>
      <c r="DIB16624"/>
      <c r="DIC16624"/>
      <c r="DID16624"/>
      <c r="DIE16624"/>
      <c r="DIF16624"/>
      <c r="DIG16624"/>
      <c r="DIH16624"/>
      <c r="DII16624"/>
      <c r="DIJ16624"/>
      <c r="DIK16624"/>
      <c r="DIL16624"/>
      <c r="DIM16624"/>
      <c r="DIN16624"/>
      <c r="DIO16624"/>
      <c r="DIP16624"/>
      <c r="DIQ16624"/>
      <c r="DIR16624"/>
      <c r="DIS16624"/>
      <c r="DIT16624"/>
      <c r="DIU16624"/>
      <c r="DIV16624"/>
      <c r="DIW16624"/>
      <c r="DIX16624"/>
      <c r="DIY16624"/>
      <c r="DIZ16624"/>
      <c r="DJA16624"/>
      <c r="DJB16624"/>
      <c r="DJC16624"/>
      <c r="DJD16624"/>
      <c r="DJE16624"/>
      <c r="DJF16624"/>
      <c r="DJG16624"/>
      <c r="DJH16624"/>
      <c r="DJI16624"/>
      <c r="DJJ16624"/>
      <c r="DJK16624"/>
      <c r="DJL16624"/>
      <c r="DJM16624"/>
      <c r="DJN16624"/>
      <c r="DJO16624"/>
      <c r="DJP16624"/>
      <c r="DJQ16624"/>
      <c r="DJR16624"/>
      <c r="DJS16624"/>
      <c r="DJT16624"/>
      <c r="DJU16624"/>
      <c r="DJV16624"/>
      <c r="DJW16624"/>
      <c r="DJX16624"/>
      <c r="DJY16624"/>
      <c r="DJZ16624"/>
      <c r="DKA16624"/>
      <c r="DKB16624"/>
      <c r="DKC16624"/>
      <c r="DKD16624"/>
      <c r="DKE16624"/>
      <c r="DKF16624"/>
      <c r="DKG16624"/>
      <c r="DKH16624"/>
      <c r="DKI16624"/>
      <c r="DKJ16624"/>
      <c r="DKK16624"/>
      <c r="DKL16624"/>
      <c r="DKM16624"/>
      <c r="DKN16624"/>
      <c r="DKO16624"/>
      <c r="DKP16624"/>
      <c r="DKQ16624"/>
      <c r="DKR16624"/>
      <c r="DKS16624"/>
      <c r="DKT16624"/>
      <c r="DKU16624"/>
      <c r="DKV16624"/>
      <c r="DKW16624"/>
      <c r="DKX16624"/>
      <c r="DKY16624"/>
      <c r="DKZ16624"/>
      <c r="DLA16624"/>
      <c r="DLB16624"/>
      <c r="DLC16624"/>
      <c r="DLD16624"/>
      <c r="DLE16624"/>
      <c r="DLF16624"/>
      <c r="DLG16624"/>
      <c r="DLH16624"/>
      <c r="DLI16624"/>
      <c r="DLJ16624"/>
      <c r="DLK16624"/>
      <c r="DLL16624"/>
      <c r="DLM16624"/>
      <c r="DLN16624"/>
      <c r="DLO16624"/>
      <c r="DLP16624"/>
      <c r="DLQ16624"/>
      <c r="DLR16624"/>
      <c r="DLS16624"/>
      <c r="DLT16624"/>
      <c r="DLU16624"/>
      <c r="DLV16624"/>
      <c r="DLW16624"/>
      <c r="DLX16624"/>
      <c r="DLY16624"/>
      <c r="DLZ16624"/>
      <c r="DMA16624"/>
      <c r="DMB16624"/>
      <c r="DMC16624"/>
      <c r="DMD16624"/>
      <c r="DME16624"/>
      <c r="DMF16624"/>
      <c r="DMG16624"/>
      <c r="DMH16624"/>
      <c r="DMI16624"/>
      <c r="DMJ16624"/>
      <c r="DMK16624"/>
      <c r="DML16624"/>
      <c r="DMM16624"/>
      <c r="DMN16624"/>
      <c r="DMO16624"/>
      <c r="DMP16624"/>
      <c r="DMQ16624"/>
      <c r="DMR16624"/>
      <c r="DMS16624"/>
      <c r="DMT16624"/>
      <c r="DMU16624"/>
      <c r="DMV16624"/>
      <c r="DMW16624"/>
      <c r="DMX16624"/>
      <c r="DMY16624"/>
      <c r="DMZ16624"/>
      <c r="DNA16624"/>
      <c r="DNB16624"/>
      <c r="DNC16624"/>
      <c r="DND16624"/>
      <c r="DNE16624"/>
      <c r="DNF16624"/>
      <c r="DNG16624"/>
      <c r="DNH16624"/>
      <c r="DNI16624"/>
      <c r="DNJ16624"/>
      <c r="DNK16624"/>
      <c r="DNL16624"/>
      <c r="DNM16624"/>
      <c r="DNN16624"/>
      <c r="DNO16624"/>
      <c r="DNP16624"/>
      <c r="DNQ16624"/>
      <c r="DNR16624"/>
      <c r="DNS16624"/>
      <c r="DNT16624"/>
      <c r="DNU16624"/>
      <c r="DNV16624"/>
      <c r="DNW16624"/>
      <c r="DNX16624"/>
      <c r="DNY16624"/>
      <c r="DNZ16624"/>
      <c r="DOA16624"/>
      <c r="DOB16624"/>
      <c r="DOC16624"/>
      <c r="DOD16624"/>
      <c r="DOE16624"/>
      <c r="DOF16624"/>
      <c r="DOG16624"/>
      <c r="DOH16624"/>
      <c r="DOI16624"/>
      <c r="DOJ16624"/>
      <c r="DOK16624"/>
      <c r="DOL16624"/>
      <c r="DOM16624"/>
      <c r="DON16624"/>
      <c r="DOO16624"/>
      <c r="DOP16624"/>
      <c r="DOQ16624"/>
      <c r="DOR16624"/>
      <c r="DOS16624"/>
      <c r="DOT16624"/>
      <c r="DOU16624"/>
      <c r="DOV16624"/>
      <c r="DOW16624"/>
      <c r="DOX16624"/>
      <c r="DOY16624"/>
      <c r="DOZ16624"/>
      <c r="DPA16624"/>
      <c r="DPB16624"/>
      <c r="DPC16624"/>
      <c r="DPD16624"/>
      <c r="DPE16624"/>
      <c r="DPF16624"/>
      <c r="DPG16624"/>
      <c r="DPH16624"/>
      <c r="DPI16624"/>
      <c r="DPJ16624"/>
      <c r="DPK16624"/>
      <c r="DPL16624"/>
      <c r="DPM16624"/>
      <c r="DPN16624"/>
      <c r="DPO16624"/>
      <c r="DPP16624"/>
      <c r="DPQ16624"/>
      <c r="DPR16624"/>
      <c r="DPS16624"/>
      <c r="DPT16624"/>
      <c r="DPU16624"/>
      <c r="DPV16624"/>
      <c r="DPW16624"/>
      <c r="DPX16624"/>
      <c r="DPY16624"/>
      <c r="DPZ16624"/>
      <c r="DQA16624"/>
      <c r="DQB16624"/>
      <c r="DQC16624"/>
      <c r="DQD16624"/>
      <c r="DQE16624"/>
      <c r="DQF16624"/>
      <c r="DQG16624"/>
      <c r="DQH16624"/>
      <c r="DQI16624"/>
      <c r="DQJ16624"/>
      <c r="DQK16624"/>
      <c r="DQL16624"/>
      <c r="DQM16624"/>
      <c r="DQN16624"/>
      <c r="DQO16624"/>
      <c r="DQP16624"/>
      <c r="DQQ16624"/>
      <c r="DQR16624"/>
      <c r="DQS16624"/>
      <c r="DQT16624"/>
      <c r="DQU16624"/>
      <c r="DQV16624"/>
      <c r="DQW16624"/>
      <c r="DQX16624"/>
      <c r="DQY16624"/>
      <c r="DQZ16624"/>
      <c r="DRA16624"/>
      <c r="DRB16624"/>
      <c r="DRC16624"/>
      <c r="DRD16624"/>
      <c r="DRE16624"/>
      <c r="DRF16624"/>
      <c r="DRG16624"/>
      <c r="DRH16624"/>
      <c r="DRI16624"/>
      <c r="DRJ16624"/>
      <c r="DRK16624"/>
      <c r="DRL16624"/>
      <c r="DRM16624"/>
    </row>
    <row r="16625" spans="1:3185" s="36" customFormat="1" ht="15.75" hidden="1" thickTop="1" x14ac:dyDescent="0.25">
      <c r="A16625">
        <v>2005</v>
      </c>
      <c r="B16625" s="5" t="s">
        <v>506</v>
      </c>
      <c r="C16625" s="5">
        <v>6</v>
      </c>
      <c r="D16625" t="s">
        <v>12</v>
      </c>
      <c r="E16625">
        <v>3</v>
      </c>
      <c r="F16625"/>
      <c r="G16625" t="s">
        <v>526</v>
      </c>
      <c r="H16625">
        <v>8</v>
      </c>
      <c r="I16625">
        <v>1150</v>
      </c>
      <c r="J16625" s="40">
        <v>0.59455054254711603</v>
      </c>
      <c r="K16625" s="40">
        <v>0.69565217391304301</v>
      </c>
      <c r="L16625"/>
      <c r="M16625"/>
      <c r="N16625"/>
      <c r="O16625"/>
      <c r="P16625"/>
      <c r="Q16625"/>
      <c r="R16625"/>
      <c r="S16625"/>
      <c r="T16625"/>
      <c r="U16625"/>
      <c r="V16625"/>
      <c r="W16625"/>
      <c r="X16625"/>
      <c r="Y16625"/>
      <c r="Z16625"/>
      <c r="AA16625"/>
      <c r="AB16625"/>
      <c r="AC16625"/>
      <c r="AD16625"/>
      <c r="AE16625"/>
      <c r="AF16625"/>
      <c r="AG16625"/>
      <c r="AH16625"/>
      <c r="AI16625"/>
      <c r="AJ16625"/>
      <c r="AK16625"/>
      <c r="AL16625"/>
      <c r="AM16625"/>
      <c r="AN16625"/>
      <c r="AO16625"/>
      <c r="AP16625"/>
      <c r="AQ16625"/>
      <c r="AR16625"/>
      <c r="AS16625"/>
      <c r="AT16625"/>
      <c r="AU16625"/>
      <c r="AV16625"/>
      <c r="AW16625"/>
      <c r="AX16625"/>
      <c r="AY16625"/>
      <c r="AZ16625"/>
      <c r="BA16625"/>
      <c r="BB16625"/>
      <c r="BC16625"/>
      <c r="BD16625"/>
      <c r="BE16625"/>
      <c r="BF16625"/>
      <c r="BG16625"/>
      <c r="BH16625"/>
      <c r="BI16625"/>
      <c r="BJ16625"/>
      <c r="BK16625"/>
      <c r="BL16625"/>
      <c r="BM16625"/>
      <c r="BN16625"/>
      <c r="BO16625"/>
      <c r="BP16625"/>
      <c r="BQ16625"/>
      <c r="BR16625"/>
      <c r="BS16625"/>
      <c r="BT16625"/>
      <c r="BU16625"/>
      <c r="BV16625"/>
      <c r="BW16625"/>
      <c r="BX16625"/>
      <c r="BY16625"/>
      <c r="BZ16625"/>
      <c r="CA16625"/>
      <c r="CB16625"/>
      <c r="CC16625"/>
      <c r="CD16625"/>
      <c r="CE16625"/>
      <c r="CF16625"/>
      <c r="CG16625"/>
      <c r="CH16625"/>
      <c r="CI16625"/>
      <c r="CJ16625"/>
      <c r="CK16625"/>
      <c r="CL16625"/>
      <c r="CM16625"/>
      <c r="CN16625"/>
      <c r="CO16625"/>
      <c r="CP16625"/>
      <c r="CQ16625"/>
      <c r="CR16625"/>
      <c r="CS16625"/>
      <c r="CT16625"/>
      <c r="CU16625"/>
      <c r="CV16625"/>
      <c r="CW16625"/>
      <c r="CX16625"/>
      <c r="CY16625"/>
      <c r="CZ16625"/>
      <c r="DA16625"/>
      <c r="DB16625"/>
      <c r="DC16625"/>
      <c r="DD16625"/>
      <c r="DE16625"/>
      <c r="DF16625"/>
      <c r="DG16625"/>
      <c r="DH16625"/>
      <c r="DI16625"/>
      <c r="DJ16625"/>
      <c r="DK16625"/>
      <c r="DL16625"/>
      <c r="DM16625"/>
      <c r="DN16625"/>
      <c r="DO16625"/>
      <c r="DP16625"/>
      <c r="DQ16625"/>
      <c r="DR16625"/>
      <c r="DS16625"/>
      <c r="DT16625"/>
      <c r="DU16625"/>
      <c r="DV16625"/>
      <c r="DW16625"/>
      <c r="DX16625"/>
      <c r="DY16625"/>
      <c r="DZ16625"/>
      <c r="EA16625"/>
      <c r="EB16625"/>
      <c r="EC16625"/>
      <c r="ED16625"/>
      <c r="EE16625"/>
      <c r="EF16625"/>
      <c r="EG16625"/>
      <c r="EH16625"/>
      <c r="EI16625"/>
      <c r="EJ16625"/>
      <c r="EK16625"/>
      <c r="EL16625"/>
      <c r="EM16625"/>
      <c r="EN16625"/>
      <c r="EO16625"/>
      <c r="EP16625"/>
      <c r="EQ16625"/>
      <c r="ER16625"/>
      <c r="ES16625"/>
      <c r="ET16625"/>
      <c r="EU16625"/>
      <c r="EV16625"/>
      <c r="EW16625"/>
      <c r="EX16625"/>
      <c r="EY16625"/>
      <c r="EZ16625"/>
      <c r="FA16625"/>
      <c r="FB16625"/>
      <c r="FC16625"/>
      <c r="FD16625"/>
      <c r="FE16625"/>
      <c r="FF16625"/>
      <c r="FG16625"/>
      <c r="FH16625"/>
      <c r="FI16625"/>
      <c r="FJ16625"/>
      <c r="FK16625"/>
      <c r="FL16625"/>
      <c r="FM16625"/>
      <c r="FN16625"/>
      <c r="FO16625"/>
      <c r="FP16625"/>
      <c r="FQ16625"/>
      <c r="FR16625"/>
      <c r="FS16625"/>
      <c r="FT16625"/>
      <c r="FU16625"/>
      <c r="FV16625"/>
      <c r="FW16625"/>
      <c r="FX16625"/>
      <c r="FY16625"/>
      <c r="FZ16625"/>
      <c r="GA16625"/>
      <c r="GB16625"/>
      <c r="GC16625"/>
      <c r="GD16625"/>
      <c r="GE16625"/>
      <c r="GF16625"/>
      <c r="GG16625"/>
      <c r="GH16625"/>
      <c r="GI16625"/>
      <c r="GJ16625"/>
      <c r="GK16625"/>
      <c r="GL16625"/>
      <c r="GM16625"/>
      <c r="GN16625"/>
      <c r="GO16625"/>
      <c r="GP16625"/>
      <c r="GQ16625"/>
      <c r="GR16625"/>
      <c r="GS16625"/>
      <c r="GT16625"/>
      <c r="GU16625"/>
      <c r="GV16625"/>
      <c r="GW16625"/>
      <c r="GX16625"/>
      <c r="GY16625"/>
      <c r="GZ16625"/>
      <c r="HA16625"/>
      <c r="HB16625"/>
      <c r="HC16625"/>
      <c r="HD16625"/>
      <c r="HE16625"/>
      <c r="HF16625"/>
      <c r="HG16625"/>
      <c r="HH16625"/>
      <c r="HI16625"/>
      <c r="HJ16625"/>
      <c r="HK16625"/>
      <c r="HL16625"/>
      <c r="HM16625"/>
      <c r="HN16625"/>
      <c r="HO16625"/>
      <c r="HP16625"/>
      <c r="HQ16625"/>
      <c r="HR16625"/>
      <c r="HS16625"/>
      <c r="HT16625"/>
      <c r="HU16625"/>
      <c r="HV16625"/>
      <c r="HW16625"/>
      <c r="HX16625"/>
      <c r="HY16625"/>
      <c r="HZ16625"/>
      <c r="IA16625"/>
      <c r="IB16625"/>
      <c r="IC16625"/>
      <c r="ID16625"/>
      <c r="IE16625"/>
      <c r="IF16625"/>
      <c r="IG16625"/>
      <c r="IH16625"/>
      <c r="II16625"/>
      <c r="IJ16625"/>
      <c r="IK16625"/>
      <c r="IL16625"/>
      <c r="IM16625"/>
      <c r="IN16625"/>
      <c r="IO16625"/>
      <c r="IP16625"/>
      <c r="IQ16625"/>
      <c r="IR16625"/>
      <c r="IS16625"/>
      <c r="IT16625"/>
      <c r="IU16625"/>
      <c r="IV16625"/>
      <c r="IW16625"/>
      <c r="IX16625"/>
      <c r="IY16625"/>
      <c r="IZ16625"/>
      <c r="JA16625"/>
      <c r="JB16625"/>
      <c r="JC16625"/>
      <c r="JD16625"/>
      <c r="JE16625"/>
      <c r="JF16625"/>
      <c r="JG16625"/>
      <c r="JH16625"/>
      <c r="JI16625"/>
      <c r="JJ16625"/>
      <c r="JK16625"/>
      <c r="JL16625"/>
      <c r="JM16625"/>
      <c r="JN16625"/>
      <c r="JO16625"/>
      <c r="JP16625"/>
      <c r="JQ16625"/>
      <c r="JR16625"/>
      <c r="JS16625"/>
      <c r="JT16625"/>
      <c r="JU16625"/>
      <c r="JV16625"/>
      <c r="JW16625"/>
      <c r="JX16625"/>
      <c r="JY16625"/>
      <c r="JZ16625"/>
      <c r="KA16625"/>
      <c r="KB16625"/>
      <c r="KC16625"/>
      <c r="KD16625"/>
      <c r="KE16625"/>
      <c r="KF16625"/>
      <c r="KG16625"/>
      <c r="KH16625"/>
      <c r="KI16625"/>
      <c r="KJ16625"/>
      <c r="KK16625"/>
      <c r="KL16625"/>
      <c r="KM16625"/>
      <c r="KN16625"/>
      <c r="KO16625"/>
      <c r="KP16625"/>
      <c r="KQ16625"/>
      <c r="KR16625"/>
      <c r="KS16625"/>
      <c r="KT16625"/>
      <c r="KU16625"/>
      <c r="KV16625"/>
      <c r="KW16625"/>
      <c r="KX16625"/>
      <c r="KY16625"/>
      <c r="KZ16625"/>
      <c r="LA16625"/>
      <c r="LB16625"/>
      <c r="LC16625"/>
      <c r="LD16625"/>
      <c r="LE16625"/>
      <c r="LF16625"/>
      <c r="LG16625"/>
      <c r="LH16625"/>
      <c r="LI16625"/>
      <c r="LJ16625"/>
      <c r="LK16625"/>
      <c r="LL16625"/>
      <c r="LM16625"/>
      <c r="LN16625"/>
      <c r="LO16625"/>
      <c r="LP16625"/>
      <c r="LQ16625"/>
      <c r="LR16625"/>
      <c r="LS16625"/>
      <c r="LT16625"/>
      <c r="LU16625"/>
      <c r="LV16625"/>
      <c r="LW16625"/>
      <c r="LX16625"/>
      <c r="LY16625"/>
      <c r="LZ16625"/>
      <c r="MA16625"/>
      <c r="MB16625"/>
      <c r="MC16625"/>
      <c r="MD16625"/>
      <c r="ME16625"/>
      <c r="MF16625"/>
      <c r="MG16625"/>
      <c r="MH16625"/>
      <c r="MI16625"/>
      <c r="MJ16625"/>
      <c r="MK16625"/>
      <c r="ML16625"/>
      <c r="MM16625"/>
      <c r="MN16625"/>
      <c r="MO16625"/>
      <c r="MP16625"/>
      <c r="MQ16625"/>
      <c r="MR16625"/>
      <c r="MS16625"/>
      <c r="MT16625"/>
      <c r="MU16625"/>
      <c r="MV16625"/>
      <c r="MW16625"/>
      <c r="MX16625"/>
      <c r="MY16625"/>
      <c r="MZ16625"/>
      <c r="NA16625"/>
      <c r="NB16625"/>
      <c r="NC16625"/>
      <c r="ND16625"/>
      <c r="NE16625"/>
      <c r="NF16625"/>
      <c r="NG16625"/>
      <c r="NH16625"/>
      <c r="NI16625"/>
      <c r="NJ16625"/>
      <c r="NK16625"/>
      <c r="NL16625"/>
      <c r="NM16625"/>
      <c r="NN16625"/>
      <c r="NO16625"/>
      <c r="NP16625"/>
      <c r="NQ16625"/>
      <c r="NR16625"/>
      <c r="NS16625"/>
      <c r="NT16625"/>
      <c r="NU16625"/>
      <c r="NV16625"/>
      <c r="NW16625"/>
      <c r="NX16625"/>
      <c r="NY16625"/>
      <c r="NZ16625"/>
      <c r="OA16625"/>
      <c r="OB16625"/>
      <c r="OC16625"/>
      <c r="OD16625"/>
      <c r="OE16625"/>
      <c r="OF16625"/>
      <c r="OG16625"/>
      <c r="OH16625"/>
      <c r="OI16625"/>
      <c r="OJ16625"/>
      <c r="OK16625"/>
      <c r="OL16625"/>
      <c r="OM16625"/>
      <c r="ON16625"/>
      <c r="OO16625"/>
      <c r="OP16625"/>
      <c r="OQ16625"/>
      <c r="OR16625"/>
      <c r="OS16625"/>
      <c r="OT16625"/>
      <c r="OU16625"/>
      <c r="OV16625"/>
      <c r="OW16625"/>
      <c r="OX16625"/>
      <c r="OY16625"/>
      <c r="OZ16625"/>
      <c r="PA16625"/>
      <c r="PB16625"/>
      <c r="PC16625"/>
      <c r="PD16625"/>
      <c r="PE16625"/>
      <c r="PF16625"/>
      <c r="PG16625"/>
      <c r="PH16625"/>
      <c r="PI16625"/>
      <c r="PJ16625"/>
      <c r="PK16625"/>
      <c r="PL16625"/>
      <c r="PM16625"/>
      <c r="PN16625"/>
      <c r="PO16625"/>
      <c r="PP16625"/>
      <c r="PQ16625"/>
      <c r="PR16625"/>
      <c r="PS16625"/>
      <c r="PT16625"/>
      <c r="PU16625"/>
      <c r="PV16625"/>
      <c r="PW16625"/>
      <c r="PX16625"/>
      <c r="PY16625"/>
      <c r="PZ16625"/>
      <c r="QA16625"/>
      <c r="QB16625"/>
      <c r="QC16625"/>
      <c r="QD16625"/>
      <c r="QE16625"/>
      <c r="QF16625"/>
      <c r="QG16625"/>
      <c r="QH16625"/>
      <c r="QI16625"/>
      <c r="QJ16625"/>
      <c r="QK16625"/>
      <c r="QL16625"/>
      <c r="QM16625"/>
      <c r="QN16625"/>
      <c r="QO16625"/>
      <c r="QP16625"/>
      <c r="QQ16625"/>
      <c r="QR16625"/>
      <c r="QS16625"/>
      <c r="QT16625"/>
      <c r="QU16625"/>
      <c r="QV16625"/>
      <c r="QW16625"/>
      <c r="QX16625"/>
      <c r="QY16625"/>
      <c r="QZ16625"/>
      <c r="RA16625"/>
      <c r="RB16625"/>
      <c r="RC16625"/>
      <c r="RD16625"/>
      <c r="RE16625"/>
      <c r="RF16625"/>
      <c r="RG16625"/>
      <c r="RH16625"/>
      <c r="RI16625"/>
      <c r="RJ16625"/>
      <c r="RK16625"/>
      <c r="RL16625"/>
      <c r="RM16625"/>
      <c r="RN16625"/>
      <c r="RO16625"/>
      <c r="RP16625"/>
      <c r="RQ16625"/>
      <c r="RR16625"/>
      <c r="RS16625"/>
      <c r="RT16625"/>
      <c r="RU16625"/>
      <c r="RV16625"/>
      <c r="RW16625"/>
      <c r="RX16625"/>
      <c r="RY16625"/>
      <c r="RZ16625"/>
      <c r="SA16625"/>
      <c r="SB16625"/>
      <c r="SC16625"/>
      <c r="SD16625"/>
      <c r="SE16625"/>
      <c r="SF16625"/>
      <c r="SG16625"/>
      <c r="SH16625"/>
      <c r="SI16625"/>
      <c r="SJ16625"/>
      <c r="SK16625"/>
      <c r="SL16625"/>
      <c r="SM16625"/>
      <c r="SN16625"/>
      <c r="SO16625"/>
      <c r="SP16625"/>
      <c r="SQ16625"/>
      <c r="SR16625"/>
      <c r="SS16625"/>
      <c r="ST16625"/>
      <c r="SU16625"/>
      <c r="SV16625"/>
      <c r="SW16625"/>
      <c r="SX16625"/>
      <c r="SY16625"/>
      <c r="SZ16625"/>
      <c r="TA16625"/>
      <c r="TB16625"/>
      <c r="TC16625"/>
      <c r="TD16625"/>
      <c r="TE16625"/>
      <c r="TF16625"/>
      <c r="TG16625"/>
      <c r="TH16625"/>
      <c r="TI16625"/>
      <c r="TJ16625"/>
      <c r="TK16625"/>
      <c r="TL16625"/>
      <c r="TM16625"/>
      <c r="TN16625"/>
      <c r="TO16625"/>
      <c r="TP16625"/>
      <c r="TQ16625"/>
      <c r="TR16625"/>
      <c r="TS16625"/>
      <c r="TT16625"/>
      <c r="TU16625"/>
      <c r="TV16625"/>
      <c r="TW16625"/>
      <c r="TX16625"/>
      <c r="TY16625"/>
      <c r="TZ16625"/>
      <c r="UA16625"/>
      <c r="UB16625"/>
      <c r="UC16625"/>
      <c r="UD16625"/>
      <c r="UE16625"/>
      <c r="UF16625"/>
      <c r="UG16625"/>
      <c r="UH16625"/>
      <c r="UI16625"/>
      <c r="UJ16625"/>
      <c r="UK16625"/>
      <c r="UL16625"/>
      <c r="UM16625"/>
      <c r="UN16625"/>
      <c r="UO16625"/>
      <c r="UP16625"/>
      <c r="UQ16625"/>
      <c r="UR16625"/>
      <c r="US16625"/>
      <c r="UT16625"/>
      <c r="UU16625"/>
      <c r="UV16625"/>
      <c r="UW16625"/>
      <c r="UX16625"/>
      <c r="UY16625"/>
      <c r="UZ16625"/>
      <c r="VA16625"/>
      <c r="VB16625"/>
      <c r="VC16625"/>
      <c r="VD16625"/>
      <c r="VE16625"/>
      <c r="VF16625"/>
      <c r="VG16625"/>
      <c r="VH16625"/>
      <c r="VI16625"/>
      <c r="VJ16625"/>
      <c r="VK16625"/>
      <c r="VL16625"/>
      <c r="VM16625"/>
      <c r="VN16625"/>
      <c r="VO16625"/>
      <c r="VP16625"/>
      <c r="VQ16625"/>
      <c r="VR16625"/>
      <c r="VS16625"/>
      <c r="VT16625"/>
      <c r="VU16625"/>
      <c r="VV16625"/>
      <c r="VW16625"/>
      <c r="VX16625"/>
      <c r="VY16625"/>
      <c r="VZ16625"/>
      <c r="WA16625"/>
      <c r="WB16625"/>
      <c r="WC16625"/>
      <c r="WD16625"/>
      <c r="WE16625"/>
      <c r="WF16625"/>
      <c r="WG16625"/>
      <c r="WH16625"/>
      <c r="WI16625"/>
      <c r="WJ16625"/>
      <c r="WK16625"/>
      <c r="WL16625"/>
      <c r="WM16625"/>
      <c r="WN16625"/>
      <c r="WO16625"/>
      <c r="WP16625"/>
      <c r="WQ16625"/>
      <c r="WR16625"/>
      <c r="WS16625"/>
      <c r="WT16625"/>
      <c r="WU16625"/>
      <c r="WV16625"/>
      <c r="WW16625"/>
      <c r="WX16625"/>
      <c r="WY16625"/>
      <c r="WZ16625"/>
      <c r="XA16625"/>
      <c r="XB16625"/>
      <c r="XC16625"/>
      <c r="XD16625"/>
      <c r="XE16625"/>
      <c r="XF16625"/>
      <c r="XG16625"/>
      <c r="XH16625"/>
      <c r="XI16625"/>
      <c r="XJ16625"/>
      <c r="XK16625"/>
      <c r="XL16625"/>
      <c r="XM16625"/>
      <c r="XN16625"/>
      <c r="XO16625"/>
      <c r="XP16625"/>
      <c r="XQ16625"/>
      <c r="XR16625"/>
      <c r="XS16625"/>
      <c r="XT16625"/>
      <c r="XU16625"/>
      <c r="XV16625"/>
      <c r="XW16625"/>
      <c r="XX16625"/>
      <c r="XY16625"/>
      <c r="XZ16625"/>
      <c r="YA16625"/>
      <c r="YB16625"/>
      <c r="YC16625"/>
      <c r="YD16625"/>
      <c r="YE16625"/>
      <c r="YF16625"/>
      <c r="YG16625"/>
      <c r="YH16625"/>
      <c r="YI16625"/>
      <c r="YJ16625"/>
      <c r="YK16625"/>
      <c r="YL16625"/>
      <c r="YM16625"/>
      <c r="YN16625"/>
      <c r="YO16625"/>
      <c r="YP16625"/>
      <c r="YQ16625"/>
      <c r="YR16625"/>
      <c r="YS16625"/>
      <c r="YT16625"/>
      <c r="YU16625"/>
      <c r="YV16625"/>
      <c r="YW16625"/>
      <c r="YX16625"/>
      <c r="YY16625"/>
      <c r="YZ16625"/>
      <c r="ZA16625"/>
      <c r="ZB16625"/>
      <c r="ZC16625"/>
      <c r="ZD16625"/>
      <c r="ZE16625"/>
      <c r="ZF16625"/>
      <c r="ZG16625"/>
      <c r="ZH16625"/>
      <c r="ZI16625"/>
      <c r="ZJ16625"/>
      <c r="ZK16625"/>
      <c r="ZL16625"/>
      <c r="ZM16625"/>
      <c r="ZN16625"/>
      <c r="ZO16625"/>
      <c r="ZP16625"/>
      <c r="ZQ16625"/>
      <c r="ZR16625"/>
      <c r="ZS16625"/>
      <c r="ZT16625"/>
      <c r="ZU16625"/>
      <c r="ZV16625"/>
      <c r="ZW16625"/>
      <c r="ZX16625"/>
      <c r="ZY16625"/>
      <c r="ZZ16625"/>
      <c r="AAA16625"/>
      <c r="AAB16625"/>
      <c r="AAC16625"/>
      <c r="AAD16625"/>
      <c r="AAE16625"/>
      <c r="AAF16625"/>
      <c r="AAG16625"/>
      <c r="AAH16625"/>
      <c r="AAI16625"/>
      <c r="AAJ16625"/>
      <c r="AAK16625"/>
      <c r="AAL16625"/>
      <c r="AAM16625"/>
      <c r="AAN16625"/>
      <c r="AAO16625"/>
      <c r="AAP16625"/>
      <c r="AAQ16625"/>
      <c r="AAR16625"/>
      <c r="AAS16625"/>
      <c r="AAT16625"/>
      <c r="AAU16625"/>
      <c r="AAV16625"/>
      <c r="AAW16625"/>
      <c r="AAX16625"/>
      <c r="AAY16625"/>
      <c r="AAZ16625"/>
      <c r="ABA16625"/>
      <c r="ABB16625"/>
      <c r="ABC16625"/>
      <c r="ABD16625"/>
      <c r="ABE16625"/>
      <c r="ABF16625"/>
      <c r="ABG16625"/>
      <c r="ABH16625"/>
      <c r="ABI16625"/>
      <c r="ABJ16625"/>
      <c r="ABK16625"/>
      <c r="ABL16625"/>
      <c r="ABM16625"/>
      <c r="ABN16625"/>
      <c r="ABO16625"/>
      <c r="ABP16625"/>
      <c r="ABQ16625"/>
      <c r="ABR16625"/>
      <c r="ABS16625"/>
      <c r="ABT16625"/>
      <c r="ABU16625"/>
      <c r="ABV16625"/>
      <c r="ABW16625"/>
      <c r="ABX16625"/>
      <c r="ABY16625"/>
      <c r="ABZ16625"/>
      <c r="ACA16625"/>
      <c r="ACB16625"/>
      <c r="ACC16625"/>
      <c r="ACD16625"/>
      <c r="ACE16625"/>
      <c r="ACF16625"/>
      <c r="ACG16625"/>
      <c r="ACH16625"/>
      <c r="ACI16625"/>
      <c r="ACJ16625"/>
      <c r="ACK16625"/>
      <c r="ACL16625"/>
      <c r="ACM16625"/>
      <c r="ACN16625"/>
      <c r="ACO16625"/>
      <c r="ACP16625"/>
      <c r="ACQ16625"/>
      <c r="ACR16625"/>
      <c r="ACS16625"/>
      <c r="ACT16625"/>
      <c r="ACU16625"/>
      <c r="ACV16625"/>
      <c r="ACW16625"/>
      <c r="ACX16625"/>
      <c r="ACY16625"/>
      <c r="ACZ16625"/>
      <c r="ADA16625"/>
      <c r="ADB16625"/>
      <c r="ADC16625"/>
      <c r="ADD16625"/>
      <c r="ADE16625"/>
      <c r="ADF16625"/>
      <c r="ADG16625"/>
      <c r="ADH16625"/>
      <c r="ADI16625"/>
      <c r="ADJ16625"/>
      <c r="ADK16625"/>
      <c r="ADL16625"/>
      <c r="ADM16625"/>
      <c r="ADN16625"/>
      <c r="ADO16625"/>
      <c r="ADP16625"/>
      <c r="ADQ16625"/>
      <c r="ADR16625"/>
      <c r="ADS16625"/>
      <c r="ADT16625"/>
      <c r="ADU16625"/>
      <c r="ADV16625"/>
      <c r="ADW16625"/>
      <c r="ADX16625"/>
      <c r="ADY16625"/>
      <c r="ADZ16625"/>
      <c r="AEA16625"/>
      <c r="AEB16625"/>
      <c r="AEC16625"/>
      <c r="AED16625"/>
      <c r="AEE16625"/>
      <c r="AEF16625"/>
      <c r="AEG16625"/>
      <c r="AEH16625"/>
      <c r="AEI16625"/>
      <c r="AEJ16625"/>
      <c r="AEK16625"/>
      <c r="AEL16625"/>
      <c r="AEM16625"/>
      <c r="AEN16625"/>
      <c r="AEO16625"/>
      <c r="AEP16625"/>
      <c r="AEQ16625"/>
      <c r="AER16625"/>
      <c r="AES16625"/>
      <c r="AET16625"/>
      <c r="AEU16625"/>
      <c r="AEV16625"/>
      <c r="AEW16625"/>
      <c r="AEX16625"/>
      <c r="AEY16625"/>
      <c r="AEZ16625"/>
      <c r="AFA16625"/>
      <c r="AFB16625"/>
      <c r="AFC16625"/>
      <c r="AFD16625"/>
      <c r="AFE16625"/>
      <c r="AFF16625"/>
      <c r="AFG16625"/>
      <c r="AFH16625"/>
      <c r="AFI16625"/>
      <c r="AFJ16625"/>
      <c r="AFK16625"/>
      <c r="AFL16625"/>
      <c r="AFM16625"/>
      <c r="AFN16625"/>
      <c r="AFO16625"/>
      <c r="AFP16625"/>
      <c r="AFQ16625"/>
      <c r="AFR16625"/>
      <c r="AFS16625"/>
      <c r="AFT16625"/>
      <c r="AFU16625"/>
      <c r="AFV16625"/>
      <c r="AFW16625"/>
      <c r="AFX16625"/>
      <c r="AFY16625"/>
      <c r="AFZ16625"/>
      <c r="AGA16625"/>
      <c r="AGB16625"/>
      <c r="AGC16625"/>
      <c r="AGD16625"/>
      <c r="AGE16625"/>
      <c r="AGF16625"/>
      <c r="AGG16625"/>
      <c r="AGH16625"/>
      <c r="AGI16625"/>
      <c r="AGJ16625"/>
      <c r="AGK16625"/>
      <c r="AGL16625"/>
      <c r="AGM16625"/>
      <c r="AGN16625"/>
      <c r="AGO16625"/>
      <c r="AGP16625"/>
      <c r="AGQ16625"/>
      <c r="AGR16625"/>
      <c r="AGS16625"/>
      <c r="AGT16625"/>
      <c r="AGU16625"/>
      <c r="AGV16625"/>
      <c r="AGW16625"/>
      <c r="AGX16625"/>
      <c r="AGY16625"/>
      <c r="AGZ16625"/>
      <c r="AHA16625"/>
      <c r="AHB16625"/>
      <c r="AHC16625"/>
      <c r="AHD16625"/>
      <c r="AHE16625"/>
      <c r="AHF16625"/>
      <c r="AHG16625"/>
      <c r="AHH16625"/>
      <c r="AHI16625"/>
      <c r="AHJ16625"/>
      <c r="AHK16625"/>
      <c r="AHL16625"/>
      <c r="AHM16625"/>
      <c r="AHN16625"/>
      <c r="AHO16625"/>
      <c r="AHP16625"/>
      <c r="AHQ16625"/>
      <c r="AHR16625"/>
      <c r="AHS16625"/>
      <c r="AHT16625"/>
      <c r="AHU16625"/>
      <c r="AHV16625"/>
      <c r="AHW16625"/>
      <c r="AHX16625"/>
      <c r="AHY16625"/>
      <c r="AHZ16625"/>
      <c r="AIA16625"/>
      <c r="AIB16625"/>
      <c r="AIC16625"/>
      <c r="AID16625"/>
      <c r="AIE16625"/>
      <c r="AIF16625"/>
      <c r="AIG16625"/>
      <c r="AIH16625"/>
      <c r="AII16625"/>
      <c r="AIJ16625"/>
      <c r="AIK16625"/>
      <c r="AIL16625"/>
      <c r="AIM16625"/>
      <c r="AIN16625"/>
      <c r="AIO16625"/>
      <c r="AIP16625"/>
      <c r="AIQ16625"/>
      <c r="AIR16625"/>
      <c r="AIS16625"/>
      <c r="AIT16625"/>
      <c r="AIU16625"/>
      <c r="AIV16625"/>
      <c r="AIW16625"/>
      <c r="AIX16625"/>
      <c r="AIY16625"/>
      <c r="AIZ16625"/>
      <c r="AJA16625"/>
      <c r="AJB16625"/>
      <c r="AJC16625"/>
      <c r="AJD16625"/>
      <c r="AJE16625"/>
      <c r="AJF16625"/>
      <c r="AJG16625"/>
      <c r="AJH16625"/>
      <c r="AJI16625"/>
      <c r="AJJ16625"/>
      <c r="AJK16625"/>
      <c r="AJL16625"/>
      <c r="AJM16625"/>
      <c r="AJN16625"/>
      <c r="AJO16625"/>
      <c r="AJP16625"/>
      <c r="AJQ16625"/>
      <c r="AJR16625"/>
      <c r="AJS16625"/>
      <c r="AJT16625"/>
      <c r="AJU16625"/>
      <c r="AJV16625"/>
      <c r="AJW16625"/>
      <c r="AJX16625"/>
      <c r="AJY16625"/>
      <c r="AJZ16625"/>
      <c r="AKA16625"/>
      <c r="AKB16625"/>
      <c r="AKC16625"/>
      <c r="AKD16625"/>
      <c r="AKE16625"/>
      <c r="AKF16625"/>
      <c r="AKG16625"/>
      <c r="AKH16625"/>
      <c r="AKI16625"/>
      <c r="AKJ16625"/>
      <c r="AKK16625"/>
      <c r="AKL16625"/>
      <c r="AKM16625"/>
      <c r="AKN16625"/>
      <c r="AKO16625"/>
      <c r="AKP16625"/>
      <c r="AKQ16625"/>
      <c r="AKR16625"/>
      <c r="AKS16625"/>
      <c r="AKT16625"/>
      <c r="AKU16625"/>
      <c r="AKV16625"/>
      <c r="AKW16625"/>
      <c r="AKX16625"/>
      <c r="AKY16625"/>
      <c r="AKZ16625"/>
      <c r="ALA16625"/>
      <c r="ALB16625"/>
      <c r="ALC16625"/>
      <c r="ALD16625"/>
      <c r="ALE16625"/>
      <c r="ALF16625"/>
      <c r="ALG16625"/>
      <c r="ALH16625"/>
      <c r="ALI16625"/>
      <c r="ALJ16625"/>
      <c r="ALK16625"/>
      <c r="ALL16625"/>
      <c r="ALM16625"/>
      <c r="ALN16625"/>
      <c r="ALO16625"/>
      <c r="ALP16625"/>
      <c r="ALQ16625"/>
      <c r="ALR16625"/>
      <c r="ALS16625"/>
      <c r="ALT16625"/>
      <c r="ALU16625"/>
      <c r="ALV16625"/>
      <c r="ALW16625"/>
      <c r="ALX16625"/>
      <c r="ALY16625"/>
      <c r="ALZ16625"/>
      <c r="AMA16625"/>
      <c r="AMB16625"/>
      <c r="AMC16625"/>
      <c r="AMD16625"/>
      <c r="AME16625"/>
      <c r="AMF16625"/>
      <c r="AMG16625"/>
      <c r="AMH16625"/>
      <c r="AMI16625"/>
      <c r="AMJ16625"/>
      <c r="AMK16625"/>
      <c r="AML16625"/>
      <c r="AMM16625"/>
      <c r="AMN16625"/>
      <c r="AMO16625"/>
      <c r="AMP16625"/>
      <c r="AMQ16625"/>
      <c r="AMR16625"/>
      <c r="AMS16625"/>
      <c r="AMT16625"/>
      <c r="AMU16625"/>
      <c r="AMV16625"/>
      <c r="AMW16625"/>
      <c r="AMX16625"/>
      <c r="AMY16625"/>
      <c r="AMZ16625"/>
      <c r="ANA16625"/>
      <c r="ANB16625"/>
      <c r="ANC16625"/>
      <c r="AND16625"/>
      <c r="ANE16625"/>
      <c r="ANF16625"/>
      <c r="ANG16625"/>
      <c r="ANH16625"/>
      <c r="ANI16625"/>
      <c r="ANJ16625"/>
      <c r="ANK16625"/>
      <c r="ANL16625"/>
      <c r="ANM16625"/>
      <c r="ANN16625"/>
      <c r="ANO16625"/>
      <c r="ANP16625"/>
      <c r="ANQ16625"/>
      <c r="ANR16625"/>
      <c r="ANS16625"/>
      <c r="ANT16625"/>
      <c r="ANU16625"/>
      <c r="ANV16625"/>
      <c r="ANW16625"/>
      <c r="ANX16625"/>
      <c r="ANY16625"/>
      <c r="ANZ16625"/>
      <c r="AOA16625"/>
      <c r="AOB16625"/>
      <c r="AOC16625"/>
      <c r="AOD16625"/>
      <c r="AOE16625"/>
      <c r="AOF16625"/>
      <c r="AOG16625"/>
      <c r="AOH16625"/>
      <c r="AOI16625"/>
      <c r="AOJ16625"/>
      <c r="AOK16625"/>
      <c r="AOL16625"/>
      <c r="AOM16625"/>
      <c r="AON16625"/>
      <c r="AOO16625"/>
      <c r="AOP16625"/>
      <c r="AOQ16625"/>
      <c r="AOR16625"/>
      <c r="AOS16625"/>
      <c r="AOT16625"/>
      <c r="AOU16625"/>
      <c r="AOV16625"/>
      <c r="AOW16625"/>
      <c r="AOX16625"/>
      <c r="AOY16625"/>
      <c r="AOZ16625"/>
      <c r="APA16625"/>
      <c r="APB16625"/>
      <c r="APC16625"/>
      <c r="APD16625"/>
      <c r="APE16625"/>
      <c r="APF16625"/>
      <c r="APG16625"/>
      <c r="APH16625"/>
      <c r="API16625"/>
      <c r="APJ16625"/>
      <c r="APK16625"/>
      <c r="APL16625"/>
      <c r="APM16625"/>
      <c r="APN16625"/>
      <c r="APO16625"/>
      <c r="APP16625"/>
      <c r="APQ16625"/>
      <c r="APR16625"/>
      <c r="APS16625"/>
      <c r="APT16625"/>
      <c r="APU16625"/>
      <c r="APV16625"/>
      <c r="APW16625"/>
      <c r="APX16625"/>
      <c r="APY16625"/>
      <c r="APZ16625"/>
      <c r="AQA16625"/>
      <c r="AQB16625"/>
      <c r="AQC16625"/>
      <c r="AQD16625"/>
      <c r="AQE16625"/>
      <c r="AQF16625"/>
      <c r="AQG16625"/>
      <c r="AQH16625"/>
      <c r="AQI16625"/>
      <c r="AQJ16625"/>
      <c r="AQK16625"/>
      <c r="AQL16625"/>
      <c r="AQM16625"/>
      <c r="AQN16625"/>
      <c r="AQO16625"/>
      <c r="AQP16625"/>
      <c r="AQQ16625"/>
      <c r="AQR16625"/>
      <c r="AQS16625"/>
      <c r="AQT16625"/>
      <c r="AQU16625"/>
      <c r="AQV16625"/>
      <c r="AQW16625"/>
      <c r="AQX16625"/>
      <c r="AQY16625"/>
      <c r="AQZ16625"/>
      <c r="ARA16625"/>
      <c r="ARB16625"/>
      <c r="ARC16625"/>
      <c r="ARD16625"/>
      <c r="ARE16625"/>
      <c r="ARF16625"/>
      <c r="ARG16625"/>
      <c r="ARH16625"/>
      <c r="ARI16625"/>
      <c r="ARJ16625"/>
      <c r="ARK16625"/>
      <c r="ARL16625"/>
      <c r="ARM16625"/>
      <c r="ARN16625"/>
      <c r="ARO16625"/>
      <c r="ARP16625"/>
      <c r="ARQ16625"/>
      <c r="ARR16625"/>
      <c r="ARS16625"/>
      <c r="ART16625"/>
      <c r="ARU16625"/>
      <c r="ARV16625"/>
      <c r="ARW16625"/>
      <c r="ARX16625"/>
      <c r="ARY16625"/>
      <c r="ARZ16625"/>
      <c r="ASA16625"/>
      <c r="ASB16625"/>
      <c r="ASC16625"/>
      <c r="ASD16625"/>
      <c r="ASE16625"/>
      <c r="ASF16625"/>
      <c r="ASG16625"/>
      <c r="ASH16625"/>
      <c r="ASI16625"/>
      <c r="ASJ16625"/>
      <c r="ASK16625"/>
      <c r="ASL16625"/>
      <c r="ASM16625"/>
      <c r="ASN16625"/>
      <c r="ASO16625"/>
      <c r="ASP16625"/>
      <c r="ASQ16625"/>
      <c r="ASR16625"/>
      <c r="ASS16625"/>
      <c r="AST16625"/>
      <c r="ASU16625"/>
      <c r="ASV16625"/>
      <c r="ASW16625"/>
      <c r="ASX16625"/>
      <c r="ASY16625"/>
      <c r="ASZ16625"/>
      <c r="ATA16625"/>
      <c r="ATB16625"/>
      <c r="ATC16625"/>
      <c r="ATD16625"/>
      <c r="ATE16625"/>
      <c r="ATF16625"/>
      <c r="ATG16625"/>
      <c r="ATH16625"/>
      <c r="ATI16625"/>
      <c r="ATJ16625"/>
      <c r="ATK16625"/>
      <c r="ATL16625"/>
      <c r="ATM16625"/>
      <c r="ATN16625"/>
      <c r="ATO16625"/>
      <c r="ATP16625"/>
      <c r="ATQ16625"/>
      <c r="ATR16625"/>
      <c r="ATS16625"/>
      <c r="ATT16625"/>
      <c r="ATU16625"/>
      <c r="ATV16625"/>
      <c r="ATW16625"/>
      <c r="ATX16625"/>
      <c r="ATY16625"/>
      <c r="ATZ16625"/>
      <c r="AUA16625"/>
      <c r="AUB16625"/>
      <c r="AUC16625"/>
      <c r="AUD16625"/>
      <c r="AUE16625"/>
      <c r="AUF16625"/>
      <c r="AUG16625"/>
      <c r="AUH16625"/>
      <c r="AUI16625"/>
      <c r="AUJ16625"/>
      <c r="AUK16625"/>
      <c r="AUL16625"/>
      <c r="AUM16625"/>
      <c r="AUN16625"/>
      <c r="AUO16625"/>
      <c r="AUP16625"/>
      <c r="AUQ16625"/>
      <c r="AUR16625"/>
      <c r="AUS16625"/>
      <c r="AUT16625"/>
      <c r="AUU16625"/>
      <c r="AUV16625"/>
      <c r="AUW16625"/>
      <c r="AUX16625"/>
      <c r="AUY16625"/>
      <c r="AUZ16625"/>
      <c r="AVA16625"/>
      <c r="AVB16625"/>
      <c r="AVC16625"/>
      <c r="AVD16625"/>
      <c r="AVE16625"/>
      <c r="AVF16625"/>
      <c r="AVG16625"/>
      <c r="AVH16625"/>
      <c r="AVI16625"/>
      <c r="AVJ16625"/>
      <c r="AVK16625"/>
      <c r="AVL16625"/>
      <c r="AVM16625"/>
      <c r="AVN16625"/>
      <c r="AVO16625"/>
      <c r="AVP16625"/>
      <c r="AVQ16625"/>
      <c r="AVR16625"/>
      <c r="AVS16625"/>
      <c r="AVT16625"/>
      <c r="AVU16625"/>
      <c r="AVV16625"/>
      <c r="AVW16625"/>
      <c r="AVX16625"/>
      <c r="AVY16625"/>
      <c r="AVZ16625"/>
      <c r="AWA16625"/>
      <c r="AWB16625"/>
      <c r="AWC16625"/>
      <c r="AWD16625"/>
      <c r="AWE16625"/>
      <c r="AWF16625"/>
      <c r="AWG16625"/>
      <c r="AWH16625"/>
      <c r="AWI16625"/>
      <c r="AWJ16625"/>
      <c r="AWK16625"/>
      <c r="AWL16625"/>
      <c r="AWM16625"/>
      <c r="AWN16625"/>
      <c r="AWO16625"/>
      <c r="AWP16625"/>
      <c r="AWQ16625"/>
      <c r="AWR16625"/>
      <c r="AWS16625"/>
      <c r="AWT16625"/>
      <c r="AWU16625"/>
      <c r="AWV16625"/>
      <c r="AWW16625"/>
      <c r="AWX16625"/>
      <c r="AWY16625"/>
      <c r="AWZ16625"/>
      <c r="AXA16625"/>
      <c r="AXB16625"/>
      <c r="AXC16625"/>
      <c r="AXD16625"/>
      <c r="AXE16625"/>
      <c r="AXF16625"/>
      <c r="AXG16625"/>
      <c r="AXH16625"/>
      <c r="AXI16625"/>
      <c r="AXJ16625"/>
      <c r="AXK16625"/>
      <c r="AXL16625"/>
      <c r="AXM16625"/>
      <c r="AXN16625"/>
      <c r="AXO16625"/>
      <c r="AXP16625"/>
      <c r="AXQ16625"/>
      <c r="AXR16625"/>
      <c r="AXS16625"/>
      <c r="AXT16625"/>
      <c r="AXU16625"/>
      <c r="AXV16625"/>
      <c r="AXW16625"/>
      <c r="AXX16625"/>
      <c r="AXY16625"/>
      <c r="AXZ16625"/>
      <c r="AYA16625"/>
      <c r="AYB16625"/>
      <c r="AYC16625"/>
      <c r="AYD16625"/>
      <c r="AYE16625"/>
      <c r="AYF16625"/>
      <c r="AYG16625"/>
      <c r="AYH16625"/>
      <c r="AYI16625"/>
      <c r="AYJ16625"/>
      <c r="AYK16625"/>
      <c r="AYL16625"/>
      <c r="AYM16625"/>
      <c r="AYN16625"/>
      <c r="AYO16625"/>
      <c r="AYP16625"/>
      <c r="AYQ16625"/>
      <c r="AYR16625"/>
      <c r="AYS16625"/>
      <c r="AYT16625"/>
      <c r="AYU16625"/>
      <c r="AYV16625"/>
      <c r="AYW16625"/>
      <c r="AYX16625"/>
      <c r="AYY16625"/>
      <c r="AYZ16625"/>
      <c r="AZA16625"/>
      <c r="AZB16625"/>
      <c r="AZC16625"/>
      <c r="AZD16625"/>
      <c r="AZE16625"/>
      <c r="AZF16625"/>
      <c r="AZG16625"/>
      <c r="AZH16625"/>
      <c r="AZI16625"/>
      <c r="AZJ16625"/>
      <c r="AZK16625"/>
      <c r="AZL16625"/>
      <c r="AZM16625"/>
      <c r="AZN16625"/>
      <c r="AZO16625"/>
      <c r="AZP16625"/>
      <c r="AZQ16625"/>
      <c r="AZR16625"/>
      <c r="AZS16625"/>
      <c r="AZT16625"/>
      <c r="AZU16625"/>
      <c r="AZV16625"/>
      <c r="AZW16625"/>
      <c r="AZX16625"/>
      <c r="AZY16625"/>
      <c r="AZZ16625"/>
      <c r="BAA16625"/>
      <c r="BAB16625"/>
      <c r="BAC16625"/>
      <c r="BAD16625"/>
      <c r="BAE16625"/>
      <c r="BAF16625"/>
      <c r="BAG16625"/>
      <c r="BAH16625"/>
      <c r="BAI16625"/>
      <c r="BAJ16625"/>
      <c r="BAK16625"/>
      <c r="BAL16625"/>
      <c r="BAM16625"/>
      <c r="BAN16625"/>
      <c r="BAO16625"/>
      <c r="BAP16625"/>
      <c r="BAQ16625"/>
      <c r="BAR16625"/>
      <c r="BAS16625"/>
      <c r="BAT16625"/>
      <c r="BAU16625"/>
      <c r="BAV16625"/>
      <c r="BAW16625"/>
      <c r="BAX16625"/>
      <c r="BAY16625"/>
      <c r="BAZ16625"/>
      <c r="BBA16625"/>
      <c r="BBB16625"/>
      <c r="BBC16625"/>
      <c r="BBD16625"/>
      <c r="BBE16625"/>
      <c r="BBF16625"/>
      <c r="BBG16625"/>
      <c r="BBH16625"/>
      <c r="BBI16625"/>
      <c r="BBJ16625"/>
      <c r="BBK16625"/>
      <c r="BBL16625"/>
      <c r="BBM16625"/>
      <c r="BBN16625"/>
      <c r="BBO16625"/>
      <c r="BBP16625"/>
      <c r="BBQ16625"/>
      <c r="BBR16625"/>
      <c r="BBS16625"/>
      <c r="BBT16625"/>
      <c r="BBU16625"/>
      <c r="BBV16625"/>
      <c r="BBW16625"/>
      <c r="BBX16625"/>
      <c r="BBY16625"/>
      <c r="BBZ16625"/>
      <c r="BCA16625"/>
      <c r="BCB16625"/>
      <c r="BCC16625"/>
      <c r="BCD16625"/>
      <c r="BCE16625"/>
      <c r="BCF16625"/>
      <c r="BCG16625"/>
      <c r="BCH16625"/>
      <c r="BCI16625"/>
      <c r="BCJ16625"/>
      <c r="BCK16625"/>
      <c r="BCL16625"/>
      <c r="BCM16625"/>
      <c r="BCN16625"/>
      <c r="BCO16625"/>
      <c r="BCP16625"/>
      <c r="BCQ16625"/>
      <c r="BCR16625"/>
      <c r="BCS16625"/>
      <c r="BCT16625"/>
      <c r="BCU16625"/>
      <c r="BCV16625"/>
      <c r="BCW16625"/>
      <c r="BCX16625"/>
      <c r="BCY16625"/>
      <c r="BCZ16625"/>
      <c r="BDA16625"/>
      <c r="BDB16625"/>
      <c r="BDC16625"/>
      <c r="BDD16625"/>
      <c r="BDE16625"/>
      <c r="BDF16625"/>
      <c r="BDG16625"/>
      <c r="BDH16625"/>
      <c r="BDI16625"/>
      <c r="BDJ16625"/>
      <c r="BDK16625"/>
      <c r="BDL16625"/>
      <c r="BDM16625"/>
      <c r="BDN16625"/>
      <c r="BDO16625"/>
      <c r="BDP16625"/>
      <c r="BDQ16625"/>
      <c r="BDR16625"/>
      <c r="BDS16625"/>
      <c r="BDT16625"/>
      <c r="BDU16625"/>
      <c r="BDV16625"/>
      <c r="BDW16625"/>
      <c r="BDX16625"/>
      <c r="BDY16625"/>
      <c r="BDZ16625"/>
      <c r="BEA16625"/>
      <c r="BEB16625"/>
      <c r="BEC16625"/>
      <c r="BED16625"/>
      <c r="BEE16625"/>
      <c r="BEF16625"/>
      <c r="BEG16625"/>
      <c r="BEH16625"/>
      <c r="BEI16625"/>
      <c r="BEJ16625"/>
      <c r="BEK16625"/>
      <c r="BEL16625"/>
      <c r="BEM16625"/>
      <c r="BEN16625"/>
      <c r="BEO16625"/>
      <c r="BEP16625"/>
      <c r="BEQ16625"/>
      <c r="BER16625"/>
      <c r="BES16625"/>
      <c r="BET16625"/>
      <c r="BEU16625"/>
      <c r="BEV16625"/>
      <c r="BEW16625"/>
      <c r="BEX16625"/>
      <c r="BEY16625"/>
      <c r="BEZ16625"/>
      <c r="BFA16625"/>
      <c r="BFB16625"/>
      <c r="BFC16625"/>
      <c r="BFD16625"/>
      <c r="BFE16625"/>
      <c r="BFF16625"/>
      <c r="BFG16625"/>
      <c r="BFH16625"/>
      <c r="BFI16625"/>
      <c r="BFJ16625"/>
      <c r="BFK16625"/>
      <c r="BFL16625"/>
      <c r="BFM16625"/>
      <c r="BFN16625"/>
      <c r="BFO16625"/>
      <c r="BFP16625"/>
      <c r="BFQ16625"/>
      <c r="BFR16625"/>
      <c r="BFS16625"/>
      <c r="BFT16625"/>
      <c r="BFU16625"/>
      <c r="BFV16625"/>
      <c r="BFW16625"/>
      <c r="BFX16625"/>
      <c r="BFY16625"/>
      <c r="BFZ16625"/>
      <c r="BGA16625"/>
      <c r="BGB16625"/>
      <c r="BGC16625"/>
      <c r="BGD16625"/>
      <c r="BGE16625"/>
      <c r="BGF16625"/>
      <c r="BGG16625"/>
      <c r="BGH16625"/>
      <c r="BGI16625"/>
      <c r="BGJ16625"/>
      <c r="BGK16625"/>
      <c r="BGL16625"/>
      <c r="BGM16625"/>
      <c r="BGN16625"/>
      <c r="BGO16625"/>
      <c r="BGP16625"/>
      <c r="BGQ16625"/>
      <c r="BGR16625"/>
      <c r="BGS16625"/>
      <c r="BGT16625"/>
      <c r="BGU16625"/>
      <c r="BGV16625"/>
      <c r="BGW16625"/>
      <c r="BGX16625"/>
      <c r="BGY16625"/>
      <c r="BGZ16625"/>
      <c r="BHA16625"/>
      <c r="BHB16625"/>
      <c r="BHC16625"/>
      <c r="BHD16625"/>
      <c r="BHE16625"/>
      <c r="BHF16625"/>
      <c r="BHG16625"/>
      <c r="BHH16625"/>
      <c r="BHI16625"/>
      <c r="BHJ16625"/>
      <c r="BHK16625"/>
      <c r="BHL16625"/>
      <c r="BHM16625"/>
      <c r="BHN16625"/>
      <c r="BHO16625"/>
      <c r="BHP16625"/>
      <c r="BHQ16625"/>
      <c r="BHR16625"/>
      <c r="BHS16625"/>
      <c r="BHT16625"/>
      <c r="BHU16625"/>
      <c r="BHV16625"/>
      <c r="BHW16625"/>
      <c r="BHX16625"/>
      <c r="BHY16625"/>
      <c r="BHZ16625"/>
      <c r="BIA16625"/>
      <c r="BIB16625"/>
      <c r="BIC16625"/>
      <c r="BID16625"/>
      <c r="BIE16625"/>
      <c r="BIF16625"/>
      <c r="BIG16625"/>
      <c r="BIH16625"/>
      <c r="BII16625"/>
      <c r="BIJ16625"/>
      <c r="BIK16625"/>
      <c r="BIL16625"/>
      <c r="BIM16625"/>
      <c r="BIN16625"/>
      <c r="BIO16625"/>
      <c r="BIP16625"/>
      <c r="BIQ16625"/>
      <c r="BIR16625"/>
      <c r="BIS16625"/>
      <c r="BIT16625"/>
      <c r="BIU16625"/>
      <c r="BIV16625"/>
      <c r="BIW16625"/>
      <c r="BIX16625"/>
      <c r="BIY16625"/>
      <c r="BIZ16625"/>
      <c r="BJA16625"/>
      <c r="BJB16625"/>
      <c r="BJC16625"/>
      <c r="BJD16625"/>
      <c r="BJE16625"/>
      <c r="BJF16625"/>
      <c r="BJG16625"/>
      <c r="BJH16625"/>
      <c r="BJI16625"/>
      <c r="BJJ16625"/>
      <c r="BJK16625"/>
      <c r="BJL16625"/>
      <c r="BJM16625"/>
      <c r="BJN16625"/>
      <c r="BJO16625"/>
      <c r="BJP16625"/>
      <c r="BJQ16625"/>
      <c r="BJR16625"/>
      <c r="BJS16625"/>
      <c r="BJT16625"/>
      <c r="BJU16625"/>
      <c r="BJV16625"/>
      <c r="BJW16625"/>
      <c r="BJX16625"/>
      <c r="BJY16625"/>
      <c r="BJZ16625"/>
      <c r="BKA16625"/>
      <c r="BKB16625"/>
      <c r="BKC16625"/>
      <c r="BKD16625"/>
      <c r="BKE16625"/>
      <c r="BKF16625"/>
      <c r="BKG16625"/>
      <c r="BKH16625"/>
      <c r="BKI16625"/>
      <c r="BKJ16625"/>
      <c r="BKK16625"/>
      <c r="BKL16625"/>
      <c r="BKM16625"/>
      <c r="BKN16625"/>
      <c r="BKO16625"/>
      <c r="BKP16625"/>
      <c r="BKQ16625"/>
      <c r="BKR16625"/>
      <c r="BKS16625"/>
      <c r="BKT16625"/>
      <c r="BKU16625"/>
      <c r="BKV16625"/>
      <c r="BKW16625"/>
      <c r="BKX16625"/>
      <c r="BKY16625"/>
      <c r="BKZ16625"/>
      <c r="BLA16625"/>
      <c r="BLB16625"/>
      <c r="BLC16625"/>
      <c r="BLD16625"/>
      <c r="BLE16625"/>
      <c r="BLF16625"/>
      <c r="BLG16625"/>
      <c r="BLH16625"/>
      <c r="BLI16625"/>
      <c r="BLJ16625"/>
      <c r="BLK16625"/>
      <c r="BLL16625"/>
      <c r="BLM16625"/>
      <c r="BLN16625"/>
      <c r="BLO16625"/>
      <c r="BLP16625"/>
      <c r="BLQ16625"/>
      <c r="BLR16625"/>
      <c r="BLS16625"/>
      <c r="BLT16625"/>
      <c r="BLU16625"/>
      <c r="BLV16625"/>
      <c r="BLW16625"/>
      <c r="BLX16625"/>
      <c r="BLY16625"/>
      <c r="BLZ16625"/>
      <c r="BMA16625"/>
      <c r="BMB16625"/>
      <c r="BMC16625"/>
      <c r="BMD16625"/>
      <c r="BME16625"/>
      <c r="BMF16625"/>
      <c r="BMG16625"/>
      <c r="BMH16625"/>
      <c r="BMI16625"/>
      <c r="BMJ16625"/>
      <c r="BMK16625"/>
      <c r="BML16625"/>
      <c r="BMM16625"/>
      <c r="BMN16625"/>
      <c r="BMO16625"/>
      <c r="BMP16625"/>
      <c r="BMQ16625"/>
      <c r="BMR16625"/>
      <c r="BMS16625"/>
      <c r="BMT16625"/>
      <c r="BMU16625"/>
      <c r="BMV16625"/>
      <c r="BMW16625"/>
      <c r="BMX16625"/>
      <c r="BMY16625"/>
      <c r="BMZ16625"/>
      <c r="BNA16625"/>
      <c r="BNB16625"/>
      <c r="BNC16625"/>
      <c r="BND16625"/>
      <c r="BNE16625"/>
      <c r="BNF16625"/>
      <c r="BNG16625"/>
      <c r="BNH16625"/>
      <c r="BNI16625"/>
      <c r="BNJ16625"/>
      <c r="BNK16625"/>
      <c r="BNL16625"/>
      <c r="BNM16625"/>
      <c r="BNN16625"/>
      <c r="BNO16625"/>
      <c r="BNP16625"/>
      <c r="BNQ16625"/>
      <c r="BNR16625"/>
      <c r="BNS16625"/>
      <c r="BNT16625"/>
      <c r="BNU16625"/>
      <c r="BNV16625"/>
      <c r="BNW16625"/>
      <c r="BNX16625"/>
      <c r="BNY16625"/>
      <c r="BNZ16625"/>
      <c r="BOA16625"/>
      <c r="BOB16625"/>
      <c r="BOC16625"/>
      <c r="BOD16625"/>
      <c r="BOE16625"/>
      <c r="BOF16625"/>
      <c r="BOG16625"/>
      <c r="BOH16625"/>
      <c r="BOI16625"/>
      <c r="BOJ16625"/>
      <c r="BOK16625"/>
      <c r="BOL16625"/>
      <c r="BOM16625"/>
      <c r="BON16625"/>
      <c r="BOO16625"/>
      <c r="BOP16625"/>
      <c r="BOQ16625"/>
      <c r="BOR16625"/>
      <c r="BOS16625"/>
      <c r="BOT16625"/>
      <c r="BOU16625"/>
      <c r="BOV16625"/>
      <c r="BOW16625"/>
      <c r="BOX16625"/>
      <c r="BOY16625"/>
      <c r="BOZ16625"/>
      <c r="BPA16625"/>
      <c r="BPB16625"/>
      <c r="BPC16625"/>
      <c r="BPD16625"/>
      <c r="BPE16625"/>
      <c r="BPF16625"/>
      <c r="BPG16625"/>
      <c r="BPH16625"/>
      <c r="BPI16625"/>
      <c r="BPJ16625"/>
      <c r="BPK16625"/>
      <c r="BPL16625"/>
      <c r="BPM16625"/>
      <c r="BPN16625"/>
      <c r="BPO16625"/>
      <c r="BPP16625"/>
      <c r="BPQ16625"/>
      <c r="BPR16625"/>
      <c r="BPS16625"/>
      <c r="BPT16625"/>
      <c r="BPU16625"/>
      <c r="BPV16625"/>
      <c r="BPW16625"/>
      <c r="BPX16625"/>
      <c r="BPY16625"/>
      <c r="BPZ16625"/>
      <c r="BQA16625"/>
      <c r="BQB16625"/>
      <c r="BQC16625"/>
      <c r="BQD16625"/>
      <c r="BQE16625"/>
      <c r="BQF16625"/>
      <c r="BQG16625"/>
      <c r="BQH16625"/>
      <c r="BQI16625"/>
      <c r="BQJ16625"/>
      <c r="BQK16625"/>
      <c r="BQL16625"/>
      <c r="BQM16625"/>
      <c r="BQN16625"/>
      <c r="BQO16625"/>
      <c r="BQP16625"/>
      <c r="BQQ16625"/>
      <c r="BQR16625"/>
      <c r="BQS16625"/>
      <c r="BQT16625"/>
      <c r="BQU16625"/>
      <c r="BQV16625"/>
      <c r="BQW16625"/>
      <c r="BQX16625"/>
      <c r="BQY16625"/>
      <c r="BQZ16625"/>
      <c r="BRA16625"/>
      <c r="BRB16625"/>
      <c r="BRC16625"/>
      <c r="BRD16625"/>
      <c r="BRE16625"/>
      <c r="BRF16625"/>
      <c r="BRG16625"/>
      <c r="BRH16625"/>
      <c r="BRI16625"/>
      <c r="BRJ16625"/>
      <c r="BRK16625"/>
      <c r="BRL16625"/>
      <c r="BRM16625"/>
      <c r="BRN16625"/>
      <c r="BRO16625"/>
      <c r="BRP16625"/>
      <c r="BRQ16625"/>
      <c r="BRR16625"/>
      <c r="BRS16625"/>
      <c r="BRT16625"/>
      <c r="BRU16625"/>
      <c r="BRV16625"/>
      <c r="BRW16625"/>
      <c r="BRX16625"/>
      <c r="BRY16625"/>
      <c r="BRZ16625"/>
      <c r="BSA16625"/>
      <c r="BSB16625"/>
      <c r="BSC16625"/>
      <c r="BSD16625"/>
      <c r="BSE16625"/>
      <c r="BSF16625"/>
      <c r="BSG16625"/>
      <c r="BSH16625"/>
      <c r="BSI16625"/>
      <c r="BSJ16625"/>
      <c r="BSK16625"/>
      <c r="BSL16625"/>
      <c r="BSM16625"/>
      <c r="BSN16625"/>
      <c r="BSO16625"/>
      <c r="BSP16625"/>
      <c r="BSQ16625"/>
      <c r="BSR16625"/>
      <c r="BSS16625"/>
      <c r="BST16625"/>
      <c r="BSU16625"/>
      <c r="BSV16625"/>
      <c r="BSW16625"/>
      <c r="BSX16625"/>
      <c r="BSY16625"/>
      <c r="BSZ16625"/>
      <c r="BTA16625"/>
      <c r="BTB16625"/>
      <c r="BTC16625"/>
      <c r="BTD16625"/>
      <c r="BTE16625"/>
      <c r="BTF16625"/>
      <c r="BTG16625"/>
      <c r="BTH16625"/>
      <c r="BTI16625"/>
      <c r="BTJ16625"/>
      <c r="BTK16625"/>
      <c r="BTL16625"/>
      <c r="BTM16625"/>
      <c r="BTN16625"/>
      <c r="BTO16625"/>
      <c r="BTP16625"/>
      <c r="BTQ16625"/>
      <c r="BTR16625"/>
      <c r="BTS16625"/>
      <c r="BTT16625"/>
      <c r="BTU16625"/>
      <c r="BTV16625"/>
      <c r="BTW16625"/>
      <c r="BTX16625"/>
      <c r="BTY16625"/>
      <c r="BTZ16625"/>
      <c r="BUA16625"/>
      <c r="BUB16625"/>
      <c r="BUC16625"/>
      <c r="BUD16625"/>
      <c r="BUE16625"/>
      <c r="BUF16625"/>
      <c r="BUG16625"/>
      <c r="BUH16625"/>
      <c r="BUI16625"/>
      <c r="BUJ16625"/>
      <c r="BUK16625"/>
      <c r="BUL16625"/>
      <c r="BUM16625"/>
      <c r="BUN16625"/>
      <c r="BUO16625"/>
      <c r="BUP16625"/>
      <c r="BUQ16625"/>
      <c r="BUR16625"/>
      <c r="BUS16625"/>
      <c r="BUT16625"/>
      <c r="BUU16625"/>
      <c r="BUV16625"/>
      <c r="BUW16625"/>
      <c r="BUX16625"/>
      <c r="BUY16625"/>
      <c r="BUZ16625"/>
      <c r="BVA16625"/>
      <c r="BVB16625"/>
      <c r="BVC16625"/>
      <c r="BVD16625"/>
      <c r="BVE16625"/>
      <c r="BVF16625"/>
      <c r="BVG16625"/>
      <c r="BVH16625"/>
      <c r="BVI16625"/>
      <c r="BVJ16625"/>
      <c r="BVK16625"/>
      <c r="BVL16625"/>
      <c r="BVM16625"/>
      <c r="BVN16625"/>
      <c r="BVO16625"/>
      <c r="BVP16625"/>
      <c r="BVQ16625"/>
      <c r="BVR16625"/>
      <c r="BVS16625"/>
      <c r="BVT16625"/>
      <c r="BVU16625"/>
      <c r="BVV16625"/>
      <c r="BVW16625"/>
      <c r="BVX16625"/>
      <c r="BVY16625"/>
      <c r="BVZ16625"/>
      <c r="BWA16625"/>
      <c r="BWB16625"/>
      <c r="BWC16625"/>
      <c r="BWD16625"/>
      <c r="BWE16625"/>
      <c r="BWF16625"/>
      <c r="BWG16625"/>
      <c r="BWH16625"/>
      <c r="BWI16625"/>
      <c r="BWJ16625"/>
      <c r="BWK16625"/>
      <c r="BWL16625"/>
      <c r="BWM16625"/>
      <c r="BWN16625"/>
      <c r="BWO16625"/>
      <c r="BWP16625"/>
      <c r="BWQ16625"/>
      <c r="BWR16625"/>
      <c r="BWS16625"/>
      <c r="BWT16625"/>
      <c r="BWU16625"/>
      <c r="BWV16625"/>
      <c r="BWW16625"/>
      <c r="BWX16625"/>
      <c r="BWY16625"/>
      <c r="BWZ16625"/>
      <c r="BXA16625"/>
      <c r="BXB16625"/>
      <c r="BXC16625"/>
      <c r="BXD16625"/>
      <c r="BXE16625"/>
      <c r="BXF16625"/>
      <c r="BXG16625"/>
      <c r="BXH16625"/>
      <c r="BXI16625"/>
      <c r="BXJ16625"/>
      <c r="BXK16625"/>
      <c r="BXL16625"/>
      <c r="BXM16625"/>
      <c r="BXN16625"/>
      <c r="BXO16625"/>
      <c r="BXP16625"/>
      <c r="BXQ16625"/>
      <c r="BXR16625"/>
      <c r="BXS16625"/>
      <c r="BXT16625"/>
      <c r="BXU16625"/>
      <c r="BXV16625"/>
      <c r="BXW16625"/>
      <c r="BXX16625"/>
      <c r="BXY16625"/>
      <c r="BXZ16625"/>
      <c r="BYA16625"/>
      <c r="BYB16625"/>
      <c r="BYC16625"/>
      <c r="BYD16625"/>
      <c r="BYE16625"/>
      <c r="BYF16625"/>
      <c r="BYG16625"/>
      <c r="BYH16625"/>
      <c r="BYI16625"/>
      <c r="BYJ16625"/>
      <c r="BYK16625"/>
      <c r="BYL16625"/>
      <c r="BYM16625"/>
      <c r="BYN16625"/>
      <c r="BYO16625"/>
      <c r="BYP16625"/>
      <c r="BYQ16625"/>
      <c r="BYR16625"/>
      <c r="BYS16625"/>
      <c r="BYT16625"/>
      <c r="BYU16625"/>
      <c r="BYV16625"/>
      <c r="BYW16625"/>
      <c r="BYX16625"/>
      <c r="BYY16625"/>
      <c r="BYZ16625"/>
      <c r="BZA16625"/>
      <c r="BZB16625"/>
      <c r="BZC16625"/>
      <c r="BZD16625"/>
      <c r="BZE16625"/>
      <c r="BZF16625"/>
      <c r="BZG16625"/>
      <c r="BZH16625"/>
      <c r="BZI16625"/>
      <c r="BZJ16625"/>
      <c r="BZK16625"/>
      <c r="BZL16625"/>
      <c r="BZM16625"/>
      <c r="BZN16625"/>
      <c r="BZO16625"/>
      <c r="BZP16625"/>
      <c r="BZQ16625"/>
      <c r="BZR16625"/>
      <c r="BZS16625"/>
      <c r="BZT16625"/>
      <c r="BZU16625"/>
      <c r="BZV16625"/>
      <c r="BZW16625"/>
      <c r="BZX16625"/>
      <c r="BZY16625"/>
      <c r="BZZ16625"/>
      <c r="CAA16625"/>
      <c r="CAB16625"/>
      <c r="CAC16625"/>
      <c r="CAD16625"/>
      <c r="CAE16625"/>
      <c r="CAF16625"/>
      <c r="CAG16625"/>
      <c r="CAH16625"/>
      <c r="CAI16625"/>
      <c r="CAJ16625"/>
      <c r="CAK16625"/>
      <c r="CAL16625"/>
      <c r="CAM16625"/>
      <c r="CAN16625"/>
      <c r="CAO16625"/>
      <c r="CAP16625"/>
      <c r="CAQ16625"/>
      <c r="CAR16625"/>
      <c r="CAS16625"/>
      <c r="CAT16625"/>
      <c r="CAU16625"/>
      <c r="CAV16625"/>
      <c r="CAW16625"/>
      <c r="CAX16625"/>
      <c r="CAY16625"/>
      <c r="CAZ16625"/>
      <c r="CBA16625"/>
      <c r="CBB16625"/>
      <c r="CBC16625"/>
      <c r="CBD16625"/>
      <c r="CBE16625"/>
      <c r="CBF16625"/>
      <c r="CBG16625"/>
      <c r="CBH16625"/>
      <c r="CBI16625"/>
      <c r="CBJ16625"/>
      <c r="CBK16625"/>
      <c r="CBL16625"/>
      <c r="CBM16625"/>
      <c r="CBN16625"/>
      <c r="CBO16625"/>
      <c r="CBP16625"/>
      <c r="CBQ16625"/>
      <c r="CBR16625"/>
      <c r="CBS16625"/>
      <c r="CBT16625"/>
      <c r="CBU16625"/>
      <c r="CBV16625"/>
      <c r="CBW16625"/>
      <c r="CBX16625"/>
      <c r="CBY16625"/>
      <c r="CBZ16625"/>
      <c r="CCA16625"/>
      <c r="CCB16625"/>
      <c r="CCC16625"/>
      <c r="CCD16625"/>
      <c r="CCE16625"/>
      <c r="CCF16625"/>
      <c r="CCG16625"/>
      <c r="CCH16625"/>
      <c r="CCI16625"/>
      <c r="CCJ16625"/>
      <c r="CCK16625"/>
      <c r="CCL16625"/>
      <c r="CCM16625"/>
      <c r="CCN16625"/>
      <c r="CCO16625"/>
      <c r="CCP16625"/>
      <c r="CCQ16625"/>
      <c r="CCR16625"/>
      <c r="CCS16625"/>
      <c r="CCT16625"/>
      <c r="CCU16625"/>
      <c r="CCV16625"/>
      <c r="CCW16625"/>
      <c r="CCX16625"/>
      <c r="CCY16625"/>
      <c r="CCZ16625"/>
      <c r="CDA16625"/>
      <c r="CDB16625"/>
      <c r="CDC16625"/>
      <c r="CDD16625"/>
      <c r="CDE16625"/>
      <c r="CDF16625"/>
      <c r="CDG16625"/>
      <c r="CDH16625"/>
      <c r="CDI16625"/>
      <c r="CDJ16625"/>
      <c r="CDK16625"/>
      <c r="CDL16625"/>
      <c r="CDM16625"/>
      <c r="CDN16625"/>
      <c r="CDO16625"/>
      <c r="CDP16625"/>
      <c r="CDQ16625"/>
      <c r="CDR16625"/>
      <c r="CDS16625"/>
      <c r="CDT16625"/>
      <c r="CDU16625"/>
      <c r="CDV16625"/>
      <c r="CDW16625"/>
      <c r="CDX16625"/>
      <c r="CDY16625"/>
      <c r="CDZ16625"/>
      <c r="CEA16625"/>
      <c r="CEB16625"/>
      <c r="CEC16625"/>
      <c r="CED16625"/>
      <c r="CEE16625"/>
      <c r="CEF16625"/>
      <c r="CEG16625"/>
      <c r="CEH16625"/>
      <c r="CEI16625"/>
      <c r="CEJ16625"/>
      <c r="CEK16625"/>
      <c r="CEL16625"/>
      <c r="CEM16625"/>
      <c r="CEN16625"/>
      <c r="CEO16625"/>
      <c r="CEP16625"/>
      <c r="CEQ16625"/>
      <c r="CER16625"/>
      <c r="CES16625"/>
      <c r="CET16625"/>
      <c r="CEU16625"/>
      <c r="CEV16625"/>
      <c r="CEW16625"/>
      <c r="CEX16625"/>
      <c r="CEY16625"/>
      <c r="CEZ16625"/>
      <c r="CFA16625"/>
      <c r="CFB16625"/>
      <c r="CFC16625"/>
      <c r="CFD16625"/>
      <c r="CFE16625"/>
      <c r="CFF16625"/>
      <c r="CFG16625"/>
      <c r="CFH16625"/>
      <c r="CFI16625"/>
      <c r="CFJ16625"/>
      <c r="CFK16625"/>
      <c r="CFL16625"/>
      <c r="CFM16625"/>
      <c r="CFN16625"/>
      <c r="CFO16625"/>
      <c r="CFP16625"/>
      <c r="CFQ16625"/>
      <c r="CFR16625"/>
      <c r="CFS16625"/>
      <c r="CFT16625"/>
      <c r="CFU16625"/>
      <c r="CFV16625"/>
      <c r="CFW16625"/>
      <c r="CFX16625"/>
      <c r="CFY16625"/>
      <c r="CFZ16625"/>
      <c r="CGA16625"/>
      <c r="CGB16625"/>
      <c r="CGC16625"/>
      <c r="CGD16625"/>
      <c r="CGE16625"/>
      <c r="CGF16625"/>
      <c r="CGG16625"/>
      <c r="CGH16625"/>
      <c r="CGI16625"/>
      <c r="CGJ16625"/>
      <c r="CGK16625"/>
      <c r="CGL16625"/>
      <c r="CGM16625"/>
      <c r="CGN16625"/>
      <c r="CGO16625"/>
      <c r="CGP16625"/>
      <c r="CGQ16625"/>
      <c r="CGR16625"/>
      <c r="CGS16625"/>
      <c r="CGT16625"/>
      <c r="CGU16625"/>
      <c r="CGV16625"/>
      <c r="CGW16625"/>
      <c r="CGX16625"/>
      <c r="CGY16625"/>
      <c r="CGZ16625"/>
      <c r="CHA16625"/>
      <c r="CHB16625"/>
      <c r="CHC16625"/>
      <c r="CHD16625"/>
      <c r="CHE16625"/>
      <c r="CHF16625"/>
      <c r="CHG16625"/>
      <c r="CHH16625"/>
      <c r="CHI16625"/>
      <c r="CHJ16625"/>
      <c r="CHK16625"/>
      <c r="CHL16625"/>
      <c r="CHM16625"/>
      <c r="CHN16625"/>
      <c r="CHO16625"/>
      <c r="CHP16625"/>
      <c r="CHQ16625"/>
      <c r="CHR16625"/>
      <c r="CHS16625"/>
      <c r="CHT16625"/>
      <c r="CHU16625"/>
      <c r="CHV16625"/>
      <c r="CHW16625"/>
      <c r="CHX16625"/>
      <c r="CHY16625"/>
      <c r="CHZ16625"/>
      <c r="CIA16625"/>
      <c r="CIB16625"/>
      <c r="CIC16625"/>
      <c r="CID16625"/>
      <c r="CIE16625"/>
      <c r="CIF16625"/>
      <c r="CIG16625"/>
      <c r="CIH16625"/>
      <c r="CII16625"/>
      <c r="CIJ16625"/>
      <c r="CIK16625"/>
      <c r="CIL16625"/>
      <c r="CIM16625"/>
      <c r="CIN16625"/>
      <c r="CIO16625"/>
      <c r="CIP16625"/>
      <c r="CIQ16625"/>
      <c r="CIR16625"/>
      <c r="CIS16625"/>
      <c r="CIT16625"/>
      <c r="CIU16625"/>
      <c r="CIV16625"/>
      <c r="CIW16625"/>
      <c r="CIX16625"/>
      <c r="CIY16625"/>
      <c r="CIZ16625"/>
      <c r="CJA16625"/>
      <c r="CJB16625"/>
      <c r="CJC16625"/>
      <c r="CJD16625"/>
      <c r="CJE16625"/>
      <c r="CJF16625"/>
      <c r="CJG16625"/>
      <c r="CJH16625"/>
      <c r="CJI16625"/>
      <c r="CJJ16625"/>
      <c r="CJK16625"/>
      <c r="CJL16625"/>
      <c r="CJM16625"/>
      <c r="CJN16625"/>
      <c r="CJO16625"/>
      <c r="CJP16625"/>
      <c r="CJQ16625"/>
      <c r="CJR16625"/>
      <c r="CJS16625"/>
      <c r="CJT16625"/>
      <c r="CJU16625"/>
      <c r="CJV16625"/>
      <c r="CJW16625"/>
      <c r="CJX16625"/>
      <c r="CJY16625"/>
      <c r="CJZ16625"/>
      <c r="CKA16625"/>
      <c r="CKB16625"/>
      <c r="CKC16625"/>
      <c r="CKD16625"/>
      <c r="CKE16625"/>
      <c r="CKF16625"/>
      <c r="CKG16625"/>
      <c r="CKH16625"/>
      <c r="CKI16625"/>
      <c r="CKJ16625"/>
      <c r="CKK16625"/>
      <c r="CKL16625"/>
      <c r="CKM16625"/>
      <c r="CKN16625"/>
      <c r="CKO16625"/>
      <c r="CKP16625"/>
      <c r="CKQ16625"/>
      <c r="CKR16625"/>
      <c r="CKS16625"/>
      <c r="CKT16625"/>
      <c r="CKU16625"/>
      <c r="CKV16625"/>
      <c r="CKW16625"/>
      <c r="CKX16625"/>
      <c r="CKY16625"/>
      <c r="CKZ16625"/>
      <c r="CLA16625"/>
      <c r="CLB16625"/>
      <c r="CLC16625"/>
      <c r="CLD16625"/>
      <c r="CLE16625"/>
      <c r="CLF16625"/>
      <c r="CLG16625"/>
      <c r="CLH16625"/>
      <c r="CLI16625"/>
      <c r="CLJ16625"/>
      <c r="CLK16625"/>
      <c r="CLL16625"/>
      <c r="CLM16625"/>
      <c r="CLN16625"/>
      <c r="CLO16625"/>
      <c r="CLP16625"/>
      <c r="CLQ16625"/>
      <c r="CLR16625"/>
      <c r="CLS16625"/>
      <c r="CLT16625"/>
      <c r="CLU16625"/>
      <c r="CLV16625"/>
      <c r="CLW16625"/>
      <c r="CLX16625"/>
      <c r="CLY16625"/>
      <c r="CLZ16625"/>
      <c r="CMA16625"/>
      <c r="CMB16625"/>
      <c r="CMC16625"/>
      <c r="CMD16625"/>
      <c r="CME16625"/>
      <c r="CMF16625"/>
      <c r="CMG16625"/>
      <c r="CMH16625"/>
      <c r="CMI16625"/>
      <c r="CMJ16625"/>
      <c r="CMK16625"/>
      <c r="CML16625"/>
      <c r="CMM16625"/>
      <c r="CMN16625"/>
      <c r="CMO16625"/>
      <c r="CMP16625"/>
      <c r="CMQ16625"/>
      <c r="CMR16625"/>
      <c r="CMS16625"/>
      <c r="CMT16625"/>
      <c r="CMU16625"/>
      <c r="CMV16625"/>
      <c r="CMW16625"/>
      <c r="CMX16625"/>
      <c r="CMY16625"/>
      <c r="CMZ16625"/>
      <c r="CNA16625"/>
      <c r="CNB16625"/>
      <c r="CNC16625"/>
      <c r="CND16625"/>
      <c r="CNE16625"/>
      <c r="CNF16625"/>
      <c r="CNG16625"/>
      <c r="CNH16625"/>
      <c r="CNI16625"/>
      <c r="CNJ16625"/>
      <c r="CNK16625"/>
      <c r="CNL16625"/>
      <c r="CNM16625"/>
      <c r="CNN16625"/>
      <c r="CNO16625"/>
      <c r="CNP16625"/>
      <c r="CNQ16625"/>
      <c r="CNR16625"/>
      <c r="CNS16625"/>
      <c r="CNT16625"/>
      <c r="CNU16625"/>
      <c r="CNV16625"/>
      <c r="CNW16625"/>
      <c r="CNX16625"/>
      <c r="CNY16625"/>
      <c r="CNZ16625"/>
      <c r="COA16625"/>
      <c r="COB16625"/>
      <c r="COC16625"/>
      <c r="COD16625"/>
      <c r="COE16625"/>
      <c r="COF16625"/>
      <c r="COG16625"/>
      <c r="COH16625"/>
      <c r="COI16625"/>
      <c r="COJ16625"/>
      <c r="COK16625"/>
      <c r="COL16625"/>
      <c r="COM16625"/>
      <c r="CON16625"/>
      <c r="COO16625"/>
      <c r="COP16625"/>
      <c r="COQ16625"/>
      <c r="COR16625"/>
      <c r="COS16625"/>
      <c r="COT16625"/>
      <c r="COU16625"/>
      <c r="COV16625"/>
      <c r="COW16625"/>
      <c r="COX16625"/>
      <c r="COY16625"/>
      <c r="COZ16625"/>
      <c r="CPA16625"/>
      <c r="CPB16625"/>
      <c r="CPC16625"/>
      <c r="CPD16625"/>
      <c r="CPE16625"/>
      <c r="CPF16625"/>
      <c r="CPG16625"/>
      <c r="CPH16625"/>
      <c r="CPI16625"/>
      <c r="CPJ16625"/>
      <c r="CPK16625"/>
      <c r="CPL16625"/>
      <c r="CPM16625"/>
      <c r="CPN16625"/>
      <c r="CPO16625"/>
      <c r="CPP16625"/>
      <c r="CPQ16625"/>
      <c r="CPR16625"/>
      <c r="CPS16625"/>
      <c r="CPT16625"/>
      <c r="CPU16625"/>
      <c r="CPV16625"/>
      <c r="CPW16625"/>
      <c r="CPX16625"/>
      <c r="CPY16625"/>
      <c r="CPZ16625"/>
      <c r="CQA16625"/>
      <c r="CQB16625"/>
      <c r="CQC16625"/>
      <c r="CQD16625"/>
      <c r="CQE16625"/>
      <c r="CQF16625"/>
      <c r="CQG16625"/>
      <c r="CQH16625"/>
      <c r="CQI16625"/>
      <c r="CQJ16625"/>
      <c r="CQK16625"/>
      <c r="CQL16625"/>
      <c r="CQM16625"/>
      <c r="CQN16625"/>
      <c r="CQO16625"/>
      <c r="CQP16625"/>
      <c r="CQQ16625"/>
      <c r="CQR16625"/>
      <c r="CQS16625"/>
      <c r="CQT16625"/>
      <c r="CQU16625"/>
      <c r="CQV16625"/>
      <c r="CQW16625"/>
      <c r="CQX16625"/>
      <c r="CQY16625"/>
      <c r="CQZ16625"/>
      <c r="CRA16625"/>
      <c r="CRB16625"/>
      <c r="CRC16625"/>
      <c r="CRD16625"/>
      <c r="CRE16625"/>
      <c r="CRF16625"/>
      <c r="CRG16625"/>
      <c r="CRH16625"/>
      <c r="CRI16625"/>
      <c r="CRJ16625"/>
      <c r="CRK16625"/>
      <c r="CRL16625"/>
      <c r="CRM16625"/>
      <c r="CRN16625"/>
      <c r="CRO16625"/>
      <c r="CRP16625"/>
      <c r="CRQ16625"/>
      <c r="CRR16625"/>
      <c r="CRS16625"/>
      <c r="CRT16625"/>
      <c r="CRU16625"/>
      <c r="CRV16625"/>
      <c r="CRW16625"/>
      <c r="CRX16625"/>
      <c r="CRY16625"/>
      <c r="CRZ16625"/>
      <c r="CSA16625"/>
      <c r="CSB16625"/>
      <c r="CSC16625"/>
      <c r="CSD16625"/>
      <c r="CSE16625"/>
      <c r="CSF16625"/>
      <c r="CSG16625"/>
      <c r="CSH16625"/>
      <c r="CSI16625"/>
      <c r="CSJ16625"/>
      <c r="CSK16625"/>
      <c r="CSL16625"/>
      <c r="CSM16625"/>
      <c r="CSN16625"/>
      <c r="CSO16625"/>
      <c r="CSP16625"/>
      <c r="CSQ16625"/>
      <c r="CSR16625"/>
      <c r="CSS16625"/>
      <c r="CST16625"/>
      <c r="CSU16625"/>
      <c r="CSV16625"/>
      <c r="CSW16625"/>
      <c r="CSX16625"/>
      <c r="CSY16625"/>
      <c r="CSZ16625"/>
      <c r="CTA16625"/>
      <c r="CTB16625"/>
      <c r="CTC16625"/>
      <c r="CTD16625"/>
      <c r="CTE16625"/>
      <c r="CTF16625"/>
      <c r="CTG16625"/>
      <c r="CTH16625"/>
      <c r="CTI16625"/>
      <c r="CTJ16625"/>
      <c r="CTK16625"/>
      <c r="CTL16625"/>
      <c r="CTM16625"/>
      <c r="CTN16625"/>
      <c r="CTO16625"/>
      <c r="CTP16625"/>
      <c r="CTQ16625"/>
      <c r="CTR16625"/>
      <c r="CTS16625"/>
      <c r="CTT16625"/>
      <c r="CTU16625"/>
      <c r="CTV16625"/>
      <c r="CTW16625"/>
      <c r="CTX16625"/>
      <c r="CTY16625"/>
      <c r="CTZ16625"/>
      <c r="CUA16625"/>
      <c r="CUB16625"/>
      <c r="CUC16625"/>
      <c r="CUD16625"/>
      <c r="CUE16625"/>
      <c r="CUF16625"/>
      <c r="CUG16625"/>
      <c r="CUH16625"/>
      <c r="CUI16625"/>
      <c r="CUJ16625"/>
      <c r="CUK16625"/>
      <c r="CUL16625"/>
      <c r="CUM16625"/>
      <c r="CUN16625"/>
      <c r="CUO16625"/>
      <c r="CUP16625"/>
      <c r="CUQ16625"/>
      <c r="CUR16625"/>
      <c r="CUS16625"/>
      <c r="CUT16625"/>
      <c r="CUU16625"/>
      <c r="CUV16625"/>
      <c r="CUW16625"/>
      <c r="CUX16625"/>
      <c r="CUY16625"/>
      <c r="CUZ16625"/>
      <c r="CVA16625"/>
      <c r="CVB16625"/>
      <c r="CVC16625"/>
      <c r="CVD16625"/>
      <c r="CVE16625"/>
      <c r="CVF16625"/>
      <c r="CVG16625"/>
      <c r="CVH16625"/>
      <c r="CVI16625"/>
      <c r="CVJ16625"/>
      <c r="CVK16625"/>
      <c r="CVL16625"/>
      <c r="CVM16625"/>
      <c r="CVN16625"/>
      <c r="CVO16625"/>
      <c r="CVP16625"/>
      <c r="CVQ16625"/>
      <c r="CVR16625"/>
      <c r="CVS16625"/>
      <c r="CVT16625"/>
      <c r="CVU16625"/>
      <c r="CVV16625"/>
      <c r="CVW16625"/>
      <c r="CVX16625"/>
      <c r="CVY16625"/>
      <c r="CVZ16625"/>
      <c r="CWA16625"/>
      <c r="CWB16625"/>
      <c r="CWC16625"/>
      <c r="CWD16625"/>
      <c r="CWE16625"/>
      <c r="CWF16625"/>
      <c r="CWG16625"/>
      <c r="CWH16625"/>
      <c r="CWI16625"/>
      <c r="CWJ16625"/>
      <c r="CWK16625"/>
      <c r="CWL16625"/>
      <c r="CWM16625"/>
      <c r="CWN16625"/>
      <c r="CWO16625"/>
      <c r="CWP16625"/>
      <c r="CWQ16625"/>
      <c r="CWR16625"/>
      <c r="CWS16625"/>
      <c r="CWT16625"/>
      <c r="CWU16625"/>
      <c r="CWV16625"/>
      <c r="CWW16625"/>
      <c r="CWX16625"/>
      <c r="CWY16625"/>
      <c r="CWZ16625"/>
      <c r="CXA16625"/>
      <c r="CXB16625"/>
      <c r="CXC16625"/>
      <c r="CXD16625"/>
      <c r="CXE16625"/>
      <c r="CXF16625"/>
      <c r="CXG16625"/>
      <c r="CXH16625"/>
      <c r="CXI16625"/>
      <c r="CXJ16625"/>
      <c r="CXK16625"/>
      <c r="CXL16625"/>
      <c r="CXM16625"/>
      <c r="CXN16625"/>
      <c r="CXO16625"/>
      <c r="CXP16625"/>
      <c r="CXQ16625"/>
      <c r="CXR16625"/>
      <c r="CXS16625"/>
      <c r="CXT16625"/>
      <c r="CXU16625"/>
      <c r="CXV16625"/>
      <c r="CXW16625"/>
      <c r="CXX16625"/>
      <c r="CXY16625"/>
      <c r="CXZ16625"/>
      <c r="CYA16625"/>
      <c r="CYB16625"/>
      <c r="CYC16625"/>
      <c r="CYD16625"/>
      <c r="CYE16625"/>
      <c r="CYF16625"/>
      <c r="CYG16625"/>
      <c r="CYH16625"/>
      <c r="CYI16625"/>
      <c r="CYJ16625"/>
      <c r="CYK16625"/>
      <c r="CYL16625"/>
      <c r="CYM16625"/>
      <c r="CYN16625"/>
      <c r="CYO16625"/>
      <c r="CYP16625"/>
      <c r="CYQ16625"/>
      <c r="CYR16625"/>
      <c r="CYS16625"/>
      <c r="CYT16625"/>
      <c r="CYU16625"/>
      <c r="CYV16625"/>
      <c r="CYW16625"/>
      <c r="CYX16625"/>
      <c r="CYY16625"/>
      <c r="CYZ16625"/>
      <c r="CZA16625"/>
      <c r="CZB16625"/>
      <c r="CZC16625"/>
      <c r="CZD16625"/>
      <c r="CZE16625"/>
      <c r="CZF16625"/>
      <c r="CZG16625"/>
      <c r="CZH16625"/>
      <c r="CZI16625"/>
      <c r="CZJ16625"/>
      <c r="CZK16625"/>
      <c r="CZL16625"/>
      <c r="CZM16625"/>
      <c r="CZN16625"/>
      <c r="CZO16625"/>
      <c r="CZP16625"/>
      <c r="CZQ16625"/>
      <c r="CZR16625"/>
      <c r="CZS16625"/>
      <c r="CZT16625"/>
      <c r="CZU16625"/>
      <c r="CZV16625"/>
      <c r="CZW16625"/>
      <c r="CZX16625"/>
      <c r="CZY16625"/>
      <c r="CZZ16625"/>
      <c r="DAA16625"/>
      <c r="DAB16625"/>
      <c r="DAC16625"/>
      <c r="DAD16625"/>
      <c r="DAE16625"/>
      <c r="DAF16625"/>
      <c r="DAG16625"/>
      <c r="DAH16625"/>
      <c r="DAI16625"/>
      <c r="DAJ16625"/>
      <c r="DAK16625"/>
      <c r="DAL16625"/>
      <c r="DAM16625"/>
      <c r="DAN16625"/>
      <c r="DAO16625"/>
      <c r="DAP16625"/>
      <c r="DAQ16625"/>
      <c r="DAR16625"/>
      <c r="DAS16625"/>
      <c r="DAT16625"/>
      <c r="DAU16625"/>
      <c r="DAV16625"/>
      <c r="DAW16625"/>
      <c r="DAX16625"/>
      <c r="DAY16625"/>
      <c r="DAZ16625"/>
      <c r="DBA16625"/>
      <c r="DBB16625"/>
      <c r="DBC16625"/>
      <c r="DBD16625"/>
      <c r="DBE16625"/>
      <c r="DBF16625"/>
      <c r="DBG16625"/>
      <c r="DBH16625"/>
      <c r="DBI16625"/>
      <c r="DBJ16625"/>
      <c r="DBK16625"/>
      <c r="DBL16625"/>
      <c r="DBM16625"/>
      <c r="DBN16625"/>
      <c r="DBO16625"/>
      <c r="DBP16625"/>
      <c r="DBQ16625"/>
      <c r="DBR16625"/>
      <c r="DBS16625"/>
      <c r="DBT16625"/>
      <c r="DBU16625"/>
      <c r="DBV16625"/>
      <c r="DBW16625"/>
      <c r="DBX16625"/>
      <c r="DBY16625"/>
      <c r="DBZ16625"/>
      <c r="DCA16625"/>
      <c r="DCB16625"/>
      <c r="DCC16625"/>
      <c r="DCD16625"/>
      <c r="DCE16625"/>
      <c r="DCF16625"/>
      <c r="DCG16625"/>
      <c r="DCH16625"/>
      <c r="DCI16625"/>
      <c r="DCJ16625"/>
      <c r="DCK16625"/>
      <c r="DCL16625"/>
      <c r="DCM16625"/>
      <c r="DCN16625"/>
      <c r="DCO16625"/>
      <c r="DCP16625"/>
      <c r="DCQ16625"/>
      <c r="DCR16625"/>
      <c r="DCS16625"/>
      <c r="DCT16625"/>
      <c r="DCU16625"/>
      <c r="DCV16625"/>
      <c r="DCW16625"/>
      <c r="DCX16625"/>
      <c r="DCY16625"/>
      <c r="DCZ16625"/>
      <c r="DDA16625"/>
      <c r="DDB16625"/>
      <c r="DDC16625"/>
      <c r="DDD16625"/>
      <c r="DDE16625"/>
      <c r="DDF16625"/>
      <c r="DDG16625"/>
      <c r="DDH16625"/>
      <c r="DDI16625"/>
      <c r="DDJ16625"/>
      <c r="DDK16625"/>
      <c r="DDL16625"/>
      <c r="DDM16625"/>
      <c r="DDN16625"/>
      <c r="DDO16625"/>
      <c r="DDP16625"/>
      <c r="DDQ16625"/>
      <c r="DDR16625"/>
      <c r="DDS16625"/>
      <c r="DDT16625"/>
      <c r="DDU16625"/>
      <c r="DDV16625"/>
      <c r="DDW16625"/>
      <c r="DDX16625"/>
      <c r="DDY16625"/>
      <c r="DDZ16625"/>
      <c r="DEA16625"/>
      <c r="DEB16625"/>
      <c r="DEC16625"/>
      <c r="DED16625"/>
      <c r="DEE16625"/>
      <c r="DEF16625"/>
      <c r="DEG16625"/>
      <c r="DEH16625"/>
      <c r="DEI16625"/>
      <c r="DEJ16625"/>
      <c r="DEK16625"/>
      <c r="DEL16625"/>
      <c r="DEM16625"/>
      <c r="DEN16625"/>
      <c r="DEO16625"/>
      <c r="DEP16625"/>
      <c r="DEQ16625"/>
      <c r="DER16625"/>
      <c r="DES16625"/>
      <c r="DET16625"/>
      <c r="DEU16625"/>
      <c r="DEV16625"/>
      <c r="DEW16625"/>
      <c r="DEX16625"/>
      <c r="DEY16625"/>
      <c r="DEZ16625"/>
      <c r="DFA16625"/>
      <c r="DFB16625"/>
      <c r="DFC16625"/>
      <c r="DFD16625"/>
      <c r="DFE16625"/>
      <c r="DFF16625"/>
      <c r="DFG16625"/>
      <c r="DFH16625"/>
      <c r="DFI16625"/>
      <c r="DFJ16625"/>
      <c r="DFK16625"/>
      <c r="DFL16625"/>
      <c r="DFM16625"/>
      <c r="DFN16625"/>
      <c r="DFO16625"/>
      <c r="DFP16625"/>
      <c r="DFQ16625"/>
      <c r="DFR16625"/>
      <c r="DFS16625"/>
      <c r="DFT16625"/>
      <c r="DFU16625"/>
      <c r="DFV16625"/>
      <c r="DFW16625"/>
      <c r="DFX16625"/>
      <c r="DFY16625"/>
      <c r="DFZ16625"/>
      <c r="DGA16625"/>
      <c r="DGB16625"/>
      <c r="DGC16625"/>
      <c r="DGD16625"/>
      <c r="DGE16625"/>
      <c r="DGF16625"/>
      <c r="DGG16625"/>
      <c r="DGH16625"/>
      <c r="DGI16625"/>
      <c r="DGJ16625"/>
      <c r="DGK16625"/>
      <c r="DGL16625"/>
      <c r="DGM16625"/>
      <c r="DGN16625"/>
      <c r="DGO16625"/>
      <c r="DGP16625"/>
      <c r="DGQ16625"/>
      <c r="DGR16625"/>
      <c r="DGS16625"/>
      <c r="DGT16625"/>
      <c r="DGU16625"/>
      <c r="DGV16625"/>
      <c r="DGW16625"/>
      <c r="DGX16625"/>
      <c r="DGY16625"/>
      <c r="DGZ16625"/>
      <c r="DHA16625"/>
      <c r="DHB16625"/>
      <c r="DHC16625"/>
      <c r="DHD16625"/>
      <c r="DHE16625"/>
      <c r="DHF16625"/>
      <c r="DHG16625"/>
      <c r="DHH16625"/>
      <c r="DHI16625"/>
      <c r="DHJ16625"/>
      <c r="DHK16625"/>
      <c r="DHL16625"/>
      <c r="DHM16625"/>
      <c r="DHN16625"/>
      <c r="DHO16625"/>
      <c r="DHP16625"/>
      <c r="DHQ16625"/>
      <c r="DHR16625"/>
      <c r="DHS16625"/>
      <c r="DHT16625"/>
      <c r="DHU16625"/>
      <c r="DHV16625"/>
      <c r="DHW16625"/>
      <c r="DHX16625"/>
      <c r="DHY16625"/>
      <c r="DHZ16625"/>
      <c r="DIA16625"/>
      <c r="DIB16625"/>
      <c r="DIC16625"/>
      <c r="DID16625"/>
      <c r="DIE16625"/>
      <c r="DIF16625"/>
      <c r="DIG16625"/>
      <c r="DIH16625"/>
      <c r="DII16625"/>
      <c r="DIJ16625"/>
      <c r="DIK16625"/>
      <c r="DIL16625"/>
      <c r="DIM16625"/>
      <c r="DIN16625"/>
      <c r="DIO16625"/>
      <c r="DIP16625"/>
      <c r="DIQ16625"/>
      <c r="DIR16625"/>
      <c r="DIS16625"/>
      <c r="DIT16625"/>
      <c r="DIU16625"/>
      <c r="DIV16625"/>
      <c r="DIW16625"/>
      <c r="DIX16625"/>
      <c r="DIY16625"/>
      <c r="DIZ16625"/>
      <c r="DJA16625"/>
      <c r="DJB16625"/>
      <c r="DJC16625"/>
      <c r="DJD16625"/>
      <c r="DJE16625"/>
      <c r="DJF16625"/>
      <c r="DJG16625"/>
      <c r="DJH16625"/>
      <c r="DJI16625"/>
      <c r="DJJ16625"/>
      <c r="DJK16625"/>
      <c r="DJL16625"/>
      <c r="DJM16625"/>
      <c r="DJN16625"/>
      <c r="DJO16625"/>
      <c r="DJP16625"/>
      <c r="DJQ16625"/>
      <c r="DJR16625"/>
      <c r="DJS16625"/>
      <c r="DJT16625"/>
      <c r="DJU16625"/>
      <c r="DJV16625"/>
      <c r="DJW16625"/>
      <c r="DJX16625"/>
      <c r="DJY16625"/>
      <c r="DJZ16625"/>
      <c r="DKA16625"/>
      <c r="DKB16625"/>
      <c r="DKC16625"/>
      <c r="DKD16625"/>
      <c r="DKE16625"/>
      <c r="DKF16625"/>
      <c r="DKG16625"/>
      <c r="DKH16625"/>
      <c r="DKI16625"/>
      <c r="DKJ16625"/>
      <c r="DKK16625"/>
      <c r="DKL16625"/>
      <c r="DKM16625"/>
      <c r="DKN16625"/>
      <c r="DKO16625"/>
      <c r="DKP16625"/>
      <c r="DKQ16625"/>
      <c r="DKR16625"/>
      <c r="DKS16625"/>
      <c r="DKT16625"/>
      <c r="DKU16625"/>
      <c r="DKV16625"/>
      <c r="DKW16625"/>
      <c r="DKX16625"/>
      <c r="DKY16625"/>
      <c r="DKZ16625"/>
      <c r="DLA16625"/>
      <c r="DLB16625"/>
      <c r="DLC16625"/>
      <c r="DLD16625"/>
      <c r="DLE16625"/>
      <c r="DLF16625"/>
      <c r="DLG16625"/>
      <c r="DLH16625"/>
      <c r="DLI16625"/>
      <c r="DLJ16625"/>
      <c r="DLK16625"/>
      <c r="DLL16625"/>
      <c r="DLM16625"/>
      <c r="DLN16625"/>
      <c r="DLO16625"/>
      <c r="DLP16625"/>
      <c r="DLQ16625"/>
      <c r="DLR16625"/>
      <c r="DLS16625"/>
      <c r="DLT16625"/>
      <c r="DLU16625"/>
      <c r="DLV16625"/>
      <c r="DLW16625"/>
      <c r="DLX16625"/>
      <c r="DLY16625"/>
      <c r="DLZ16625"/>
      <c r="DMA16625"/>
      <c r="DMB16625"/>
      <c r="DMC16625"/>
      <c r="DMD16625"/>
      <c r="DME16625"/>
      <c r="DMF16625"/>
      <c r="DMG16625"/>
      <c r="DMH16625"/>
      <c r="DMI16625"/>
      <c r="DMJ16625"/>
      <c r="DMK16625"/>
      <c r="DML16625"/>
      <c r="DMM16625"/>
      <c r="DMN16625"/>
      <c r="DMO16625"/>
      <c r="DMP16625"/>
      <c r="DMQ16625"/>
      <c r="DMR16625"/>
      <c r="DMS16625"/>
      <c r="DMT16625"/>
      <c r="DMU16625"/>
      <c r="DMV16625"/>
      <c r="DMW16625"/>
      <c r="DMX16625"/>
      <c r="DMY16625"/>
      <c r="DMZ16625"/>
      <c r="DNA16625"/>
      <c r="DNB16625"/>
      <c r="DNC16625"/>
      <c r="DND16625"/>
      <c r="DNE16625"/>
      <c r="DNF16625"/>
      <c r="DNG16625"/>
      <c r="DNH16625"/>
      <c r="DNI16625"/>
      <c r="DNJ16625"/>
      <c r="DNK16625"/>
      <c r="DNL16625"/>
      <c r="DNM16625"/>
      <c r="DNN16625"/>
      <c r="DNO16625"/>
      <c r="DNP16625"/>
      <c r="DNQ16625"/>
      <c r="DNR16625"/>
      <c r="DNS16625"/>
      <c r="DNT16625"/>
      <c r="DNU16625"/>
      <c r="DNV16625"/>
      <c r="DNW16625"/>
      <c r="DNX16625"/>
      <c r="DNY16625"/>
      <c r="DNZ16625"/>
      <c r="DOA16625"/>
      <c r="DOB16625"/>
      <c r="DOC16625"/>
      <c r="DOD16625"/>
      <c r="DOE16625"/>
      <c r="DOF16625"/>
      <c r="DOG16625"/>
      <c r="DOH16625"/>
      <c r="DOI16625"/>
      <c r="DOJ16625"/>
      <c r="DOK16625"/>
      <c r="DOL16625"/>
      <c r="DOM16625"/>
      <c r="DON16625"/>
      <c r="DOO16625"/>
      <c r="DOP16625"/>
      <c r="DOQ16625"/>
      <c r="DOR16625"/>
      <c r="DOS16625"/>
      <c r="DOT16625"/>
      <c r="DOU16625"/>
      <c r="DOV16625"/>
      <c r="DOW16625"/>
      <c r="DOX16625"/>
      <c r="DOY16625"/>
      <c r="DOZ16625"/>
      <c r="DPA16625"/>
      <c r="DPB16625"/>
      <c r="DPC16625"/>
      <c r="DPD16625"/>
      <c r="DPE16625"/>
      <c r="DPF16625"/>
      <c r="DPG16625"/>
      <c r="DPH16625"/>
      <c r="DPI16625"/>
      <c r="DPJ16625"/>
      <c r="DPK16625"/>
      <c r="DPL16625"/>
      <c r="DPM16625"/>
      <c r="DPN16625"/>
      <c r="DPO16625"/>
      <c r="DPP16625"/>
      <c r="DPQ16625"/>
      <c r="DPR16625"/>
      <c r="DPS16625"/>
      <c r="DPT16625"/>
      <c r="DPU16625"/>
      <c r="DPV16625"/>
      <c r="DPW16625"/>
      <c r="DPX16625"/>
      <c r="DPY16625"/>
      <c r="DPZ16625"/>
      <c r="DQA16625"/>
      <c r="DQB16625"/>
      <c r="DQC16625"/>
      <c r="DQD16625"/>
      <c r="DQE16625"/>
      <c r="DQF16625"/>
      <c r="DQG16625"/>
      <c r="DQH16625"/>
      <c r="DQI16625"/>
      <c r="DQJ16625"/>
      <c r="DQK16625"/>
      <c r="DQL16625"/>
      <c r="DQM16625"/>
      <c r="DQN16625"/>
      <c r="DQO16625"/>
      <c r="DQP16625"/>
      <c r="DQQ16625"/>
      <c r="DQR16625"/>
      <c r="DQS16625"/>
      <c r="DQT16625"/>
      <c r="DQU16625"/>
      <c r="DQV16625"/>
      <c r="DQW16625"/>
      <c r="DQX16625"/>
      <c r="DQY16625"/>
      <c r="DQZ16625"/>
      <c r="DRA16625"/>
      <c r="DRB16625"/>
      <c r="DRC16625"/>
      <c r="DRD16625"/>
      <c r="DRE16625"/>
      <c r="DRF16625"/>
      <c r="DRG16625"/>
      <c r="DRH16625"/>
      <c r="DRI16625"/>
      <c r="DRJ16625"/>
      <c r="DRK16625"/>
      <c r="DRL16625"/>
      <c r="DRM16625"/>
    </row>
    <row r="16626" spans="1:3185" s="36" customFormat="1" ht="15.75" hidden="1" thickTop="1" x14ac:dyDescent="0.25">
      <c r="A16626">
        <v>2005</v>
      </c>
      <c r="B16626" s="5" t="s">
        <v>506</v>
      </c>
      <c r="C16626" s="5">
        <v>6</v>
      </c>
      <c r="D16626" t="s">
        <v>12</v>
      </c>
      <c r="E16626">
        <v>4</v>
      </c>
      <c r="F16626"/>
      <c r="G16626" t="s">
        <v>526</v>
      </c>
      <c r="H16626">
        <v>4</v>
      </c>
      <c r="I16626">
        <v>1150</v>
      </c>
      <c r="J16626" s="40">
        <v>0.31508166761850398</v>
      </c>
      <c r="K16626" s="40">
        <v>0.34782608695652201</v>
      </c>
      <c r="L16626"/>
      <c r="M16626"/>
      <c r="N16626"/>
      <c r="O16626"/>
      <c r="P16626"/>
      <c r="Q16626"/>
      <c r="R16626"/>
      <c r="S16626"/>
      <c r="T16626"/>
      <c r="U16626"/>
      <c r="V16626"/>
      <c r="W16626"/>
      <c r="X16626"/>
      <c r="Y16626"/>
      <c r="Z16626"/>
      <c r="AA16626"/>
      <c r="AB16626"/>
      <c r="AC16626"/>
      <c r="AD16626"/>
      <c r="AE16626"/>
      <c r="AF16626"/>
      <c r="AG16626"/>
      <c r="AH16626"/>
      <c r="AI16626"/>
      <c r="AJ16626"/>
      <c r="AK16626"/>
      <c r="AL16626"/>
      <c r="AM16626"/>
      <c r="AN16626"/>
      <c r="AO16626"/>
      <c r="AP16626"/>
      <c r="AQ16626"/>
      <c r="AR16626"/>
      <c r="AS16626"/>
      <c r="AT16626"/>
      <c r="AU16626"/>
      <c r="AV16626"/>
      <c r="AW16626"/>
      <c r="AX16626"/>
      <c r="AY16626"/>
      <c r="AZ16626"/>
      <c r="BA16626"/>
      <c r="BB16626"/>
      <c r="BC16626"/>
      <c r="BD16626"/>
      <c r="BE16626"/>
      <c r="BF16626"/>
      <c r="BG16626"/>
      <c r="BH16626"/>
      <c r="BI16626"/>
      <c r="BJ16626"/>
      <c r="BK16626"/>
      <c r="BL16626"/>
      <c r="BM16626"/>
      <c r="BN16626"/>
      <c r="BO16626"/>
      <c r="BP16626"/>
      <c r="BQ16626"/>
      <c r="BR16626"/>
      <c r="BS16626"/>
      <c r="BT16626"/>
      <c r="BU16626"/>
      <c r="BV16626"/>
      <c r="BW16626"/>
      <c r="BX16626"/>
      <c r="BY16626"/>
      <c r="BZ16626"/>
      <c r="CA16626"/>
      <c r="CB16626"/>
      <c r="CC16626"/>
      <c r="CD16626"/>
      <c r="CE16626"/>
      <c r="CF16626"/>
      <c r="CG16626"/>
      <c r="CH16626"/>
      <c r="CI16626"/>
      <c r="CJ16626"/>
      <c r="CK16626"/>
      <c r="CL16626"/>
      <c r="CM16626"/>
      <c r="CN16626"/>
      <c r="CO16626"/>
      <c r="CP16626"/>
      <c r="CQ16626"/>
      <c r="CR16626"/>
      <c r="CS16626"/>
      <c r="CT16626"/>
      <c r="CU16626"/>
      <c r="CV16626"/>
      <c r="CW16626"/>
      <c r="CX16626"/>
      <c r="CY16626"/>
      <c r="CZ16626"/>
      <c r="DA16626"/>
      <c r="DB16626"/>
      <c r="DC16626"/>
      <c r="DD16626"/>
      <c r="DE16626"/>
      <c r="DF16626"/>
      <c r="DG16626"/>
      <c r="DH16626"/>
      <c r="DI16626"/>
      <c r="DJ16626"/>
      <c r="DK16626"/>
      <c r="DL16626"/>
      <c r="DM16626"/>
      <c r="DN16626"/>
      <c r="DO16626"/>
      <c r="DP16626"/>
      <c r="DQ16626"/>
      <c r="DR16626"/>
      <c r="DS16626"/>
      <c r="DT16626"/>
      <c r="DU16626"/>
      <c r="DV16626"/>
      <c r="DW16626"/>
      <c r="DX16626"/>
      <c r="DY16626"/>
      <c r="DZ16626"/>
      <c r="EA16626"/>
      <c r="EB16626"/>
      <c r="EC16626"/>
      <c r="ED16626"/>
      <c r="EE16626"/>
      <c r="EF16626"/>
      <c r="EG16626"/>
      <c r="EH16626"/>
      <c r="EI16626"/>
      <c r="EJ16626"/>
      <c r="EK16626"/>
      <c r="EL16626"/>
      <c r="EM16626"/>
      <c r="EN16626"/>
      <c r="EO16626"/>
      <c r="EP16626"/>
      <c r="EQ16626"/>
      <c r="ER16626"/>
      <c r="ES16626"/>
      <c r="ET16626"/>
      <c r="EU16626"/>
      <c r="EV16626"/>
      <c r="EW16626"/>
      <c r="EX16626"/>
      <c r="EY16626"/>
      <c r="EZ16626"/>
      <c r="FA16626"/>
      <c r="FB16626"/>
      <c r="FC16626"/>
      <c r="FD16626"/>
      <c r="FE16626"/>
      <c r="FF16626"/>
      <c r="FG16626"/>
      <c r="FH16626"/>
      <c r="FI16626"/>
      <c r="FJ16626"/>
      <c r="FK16626"/>
      <c r="FL16626"/>
      <c r="FM16626"/>
      <c r="FN16626"/>
      <c r="FO16626"/>
      <c r="FP16626"/>
      <c r="FQ16626"/>
      <c r="FR16626"/>
      <c r="FS16626"/>
      <c r="FT16626"/>
      <c r="FU16626"/>
      <c r="FV16626"/>
      <c r="FW16626"/>
      <c r="FX16626"/>
      <c r="FY16626"/>
      <c r="FZ16626"/>
      <c r="GA16626"/>
      <c r="GB16626"/>
      <c r="GC16626"/>
      <c r="GD16626"/>
      <c r="GE16626"/>
      <c r="GF16626"/>
      <c r="GG16626"/>
      <c r="GH16626"/>
      <c r="GI16626"/>
      <c r="GJ16626"/>
      <c r="GK16626"/>
      <c r="GL16626"/>
      <c r="GM16626"/>
      <c r="GN16626"/>
      <c r="GO16626"/>
      <c r="GP16626"/>
      <c r="GQ16626"/>
      <c r="GR16626"/>
      <c r="GS16626"/>
      <c r="GT16626"/>
      <c r="GU16626"/>
      <c r="GV16626"/>
      <c r="GW16626"/>
      <c r="GX16626"/>
      <c r="GY16626"/>
      <c r="GZ16626"/>
      <c r="HA16626"/>
      <c r="HB16626"/>
      <c r="HC16626"/>
      <c r="HD16626"/>
      <c r="HE16626"/>
      <c r="HF16626"/>
      <c r="HG16626"/>
      <c r="HH16626"/>
      <c r="HI16626"/>
      <c r="HJ16626"/>
      <c r="HK16626"/>
      <c r="HL16626"/>
      <c r="HM16626"/>
      <c r="HN16626"/>
      <c r="HO16626"/>
      <c r="HP16626"/>
      <c r="HQ16626"/>
      <c r="HR16626"/>
      <c r="HS16626"/>
      <c r="HT16626"/>
      <c r="HU16626"/>
      <c r="HV16626"/>
      <c r="HW16626"/>
      <c r="HX16626"/>
      <c r="HY16626"/>
      <c r="HZ16626"/>
      <c r="IA16626"/>
      <c r="IB16626"/>
      <c r="IC16626"/>
      <c r="ID16626"/>
      <c r="IE16626"/>
      <c r="IF16626"/>
      <c r="IG16626"/>
      <c r="IH16626"/>
      <c r="II16626"/>
      <c r="IJ16626"/>
      <c r="IK16626"/>
      <c r="IL16626"/>
      <c r="IM16626"/>
      <c r="IN16626"/>
      <c r="IO16626"/>
      <c r="IP16626"/>
      <c r="IQ16626"/>
      <c r="IR16626"/>
      <c r="IS16626"/>
      <c r="IT16626"/>
      <c r="IU16626"/>
      <c r="IV16626"/>
      <c r="IW16626"/>
      <c r="IX16626"/>
      <c r="IY16626"/>
      <c r="IZ16626"/>
      <c r="JA16626"/>
      <c r="JB16626"/>
      <c r="JC16626"/>
      <c r="JD16626"/>
      <c r="JE16626"/>
      <c r="JF16626"/>
      <c r="JG16626"/>
      <c r="JH16626"/>
      <c r="JI16626"/>
      <c r="JJ16626"/>
      <c r="JK16626"/>
      <c r="JL16626"/>
      <c r="JM16626"/>
      <c r="JN16626"/>
      <c r="JO16626"/>
      <c r="JP16626"/>
      <c r="JQ16626"/>
      <c r="JR16626"/>
      <c r="JS16626"/>
      <c r="JT16626"/>
      <c r="JU16626"/>
      <c r="JV16626"/>
      <c r="JW16626"/>
      <c r="JX16626"/>
      <c r="JY16626"/>
      <c r="JZ16626"/>
      <c r="KA16626"/>
      <c r="KB16626"/>
      <c r="KC16626"/>
      <c r="KD16626"/>
      <c r="KE16626"/>
      <c r="KF16626"/>
      <c r="KG16626"/>
      <c r="KH16626"/>
      <c r="KI16626"/>
      <c r="KJ16626"/>
      <c r="KK16626"/>
      <c r="KL16626"/>
      <c r="KM16626"/>
      <c r="KN16626"/>
      <c r="KO16626"/>
      <c r="KP16626"/>
      <c r="KQ16626"/>
      <c r="KR16626"/>
      <c r="KS16626"/>
      <c r="KT16626"/>
      <c r="KU16626"/>
      <c r="KV16626"/>
      <c r="KW16626"/>
      <c r="KX16626"/>
      <c r="KY16626"/>
      <c r="KZ16626"/>
      <c r="LA16626"/>
      <c r="LB16626"/>
      <c r="LC16626"/>
      <c r="LD16626"/>
      <c r="LE16626"/>
      <c r="LF16626"/>
      <c r="LG16626"/>
      <c r="LH16626"/>
      <c r="LI16626"/>
      <c r="LJ16626"/>
      <c r="LK16626"/>
      <c r="LL16626"/>
      <c r="LM16626"/>
      <c r="LN16626"/>
      <c r="LO16626"/>
      <c r="LP16626"/>
      <c r="LQ16626"/>
      <c r="LR16626"/>
      <c r="LS16626"/>
      <c r="LT16626"/>
      <c r="LU16626"/>
      <c r="LV16626"/>
      <c r="LW16626"/>
      <c r="LX16626"/>
      <c r="LY16626"/>
      <c r="LZ16626"/>
      <c r="MA16626"/>
      <c r="MB16626"/>
      <c r="MC16626"/>
      <c r="MD16626"/>
      <c r="ME16626"/>
      <c r="MF16626"/>
      <c r="MG16626"/>
      <c r="MH16626"/>
      <c r="MI16626"/>
      <c r="MJ16626"/>
      <c r="MK16626"/>
      <c r="ML16626"/>
      <c r="MM16626"/>
      <c r="MN16626"/>
      <c r="MO16626"/>
      <c r="MP16626"/>
      <c r="MQ16626"/>
      <c r="MR16626"/>
      <c r="MS16626"/>
      <c r="MT16626"/>
      <c r="MU16626"/>
      <c r="MV16626"/>
      <c r="MW16626"/>
      <c r="MX16626"/>
      <c r="MY16626"/>
      <c r="MZ16626"/>
      <c r="NA16626"/>
      <c r="NB16626"/>
      <c r="NC16626"/>
      <c r="ND16626"/>
      <c r="NE16626"/>
      <c r="NF16626"/>
      <c r="NG16626"/>
      <c r="NH16626"/>
      <c r="NI16626"/>
      <c r="NJ16626"/>
      <c r="NK16626"/>
      <c r="NL16626"/>
      <c r="NM16626"/>
      <c r="NN16626"/>
      <c r="NO16626"/>
      <c r="NP16626"/>
      <c r="NQ16626"/>
      <c r="NR16626"/>
      <c r="NS16626"/>
      <c r="NT16626"/>
      <c r="NU16626"/>
      <c r="NV16626"/>
      <c r="NW16626"/>
      <c r="NX16626"/>
      <c r="NY16626"/>
      <c r="NZ16626"/>
      <c r="OA16626"/>
      <c r="OB16626"/>
      <c r="OC16626"/>
      <c r="OD16626"/>
      <c r="OE16626"/>
      <c r="OF16626"/>
      <c r="OG16626"/>
      <c r="OH16626"/>
      <c r="OI16626"/>
      <c r="OJ16626"/>
      <c r="OK16626"/>
      <c r="OL16626"/>
      <c r="OM16626"/>
      <c r="ON16626"/>
      <c r="OO16626"/>
      <c r="OP16626"/>
      <c r="OQ16626"/>
      <c r="OR16626"/>
      <c r="OS16626"/>
      <c r="OT16626"/>
      <c r="OU16626"/>
      <c r="OV16626"/>
      <c r="OW16626"/>
      <c r="OX16626"/>
      <c r="OY16626"/>
      <c r="OZ16626"/>
      <c r="PA16626"/>
      <c r="PB16626"/>
      <c r="PC16626"/>
      <c r="PD16626"/>
      <c r="PE16626"/>
      <c r="PF16626"/>
      <c r="PG16626"/>
      <c r="PH16626"/>
      <c r="PI16626"/>
      <c r="PJ16626"/>
      <c r="PK16626"/>
      <c r="PL16626"/>
      <c r="PM16626"/>
      <c r="PN16626"/>
      <c r="PO16626"/>
      <c r="PP16626"/>
      <c r="PQ16626"/>
      <c r="PR16626"/>
      <c r="PS16626"/>
      <c r="PT16626"/>
      <c r="PU16626"/>
      <c r="PV16626"/>
      <c r="PW16626"/>
      <c r="PX16626"/>
      <c r="PY16626"/>
      <c r="PZ16626"/>
      <c r="QA16626"/>
      <c r="QB16626"/>
      <c r="QC16626"/>
      <c r="QD16626"/>
      <c r="QE16626"/>
      <c r="QF16626"/>
      <c r="QG16626"/>
      <c r="QH16626"/>
      <c r="QI16626"/>
      <c r="QJ16626"/>
      <c r="QK16626"/>
      <c r="QL16626"/>
      <c r="QM16626"/>
      <c r="QN16626"/>
      <c r="QO16626"/>
      <c r="QP16626"/>
      <c r="QQ16626"/>
      <c r="QR16626"/>
      <c r="QS16626"/>
      <c r="QT16626"/>
      <c r="QU16626"/>
      <c r="QV16626"/>
      <c r="QW16626"/>
      <c r="QX16626"/>
      <c r="QY16626"/>
      <c r="QZ16626"/>
      <c r="RA16626"/>
      <c r="RB16626"/>
      <c r="RC16626"/>
      <c r="RD16626"/>
      <c r="RE16626"/>
      <c r="RF16626"/>
      <c r="RG16626"/>
      <c r="RH16626"/>
      <c r="RI16626"/>
      <c r="RJ16626"/>
      <c r="RK16626"/>
      <c r="RL16626"/>
      <c r="RM16626"/>
      <c r="RN16626"/>
      <c r="RO16626"/>
      <c r="RP16626"/>
      <c r="RQ16626"/>
      <c r="RR16626"/>
      <c r="RS16626"/>
      <c r="RT16626"/>
      <c r="RU16626"/>
      <c r="RV16626"/>
      <c r="RW16626"/>
      <c r="RX16626"/>
      <c r="RY16626"/>
      <c r="RZ16626"/>
      <c r="SA16626"/>
      <c r="SB16626"/>
      <c r="SC16626"/>
      <c r="SD16626"/>
      <c r="SE16626"/>
      <c r="SF16626"/>
      <c r="SG16626"/>
      <c r="SH16626"/>
      <c r="SI16626"/>
      <c r="SJ16626"/>
      <c r="SK16626"/>
      <c r="SL16626"/>
      <c r="SM16626"/>
      <c r="SN16626"/>
      <c r="SO16626"/>
      <c r="SP16626"/>
      <c r="SQ16626"/>
      <c r="SR16626"/>
      <c r="SS16626"/>
      <c r="ST16626"/>
      <c r="SU16626"/>
      <c r="SV16626"/>
      <c r="SW16626"/>
      <c r="SX16626"/>
      <c r="SY16626"/>
      <c r="SZ16626"/>
      <c r="TA16626"/>
      <c r="TB16626"/>
      <c r="TC16626"/>
      <c r="TD16626"/>
      <c r="TE16626"/>
      <c r="TF16626"/>
      <c r="TG16626"/>
      <c r="TH16626"/>
      <c r="TI16626"/>
      <c r="TJ16626"/>
      <c r="TK16626"/>
      <c r="TL16626"/>
      <c r="TM16626"/>
      <c r="TN16626"/>
      <c r="TO16626"/>
      <c r="TP16626"/>
      <c r="TQ16626"/>
      <c r="TR16626"/>
      <c r="TS16626"/>
      <c r="TT16626"/>
      <c r="TU16626"/>
      <c r="TV16626"/>
      <c r="TW16626"/>
      <c r="TX16626"/>
      <c r="TY16626"/>
      <c r="TZ16626"/>
      <c r="UA16626"/>
      <c r="UB16626"/>
      <c r="UC16626"/>
      <c r="UD16626"/>
      <c r="UE16626"/>
      <c r="UF16626"/>
      <c r="UG16626"/>
      <c r="UH16626"/>
      <c r="UI16626"/>
      <c r="UJ16626"/>
      <c r="UK16626"/>
      <c r="UL16626"/>
      <c r="UM16626"/>
      <c r="UN16626"/>
      <c r="UO16626"/>
      <c r="UP16626"/>
      <c r="UQ16626"/>
      <c r="UR16626"/>
      <c r="US16626"/>
      <c r="UT16626"/>
      <c r="UU16626"/>
      <c r="UV16626"/>
      <c r="UW16626"/>
      <c r="UX16626"/>
      <c r="UY16626"/>
      <c r="UZ16626"/>
      <c r="VA16626"/>
      <c r="VB16626"/>
      <c r="VC16626"/>
      <c r="VD16626"/>
      <c r="VE16626"/>
      <c r="VF16626"/>
      <c r="VG16626"/>
      <c r="VH16626"/>
      <c r="VI16626"/>
      <c r="VJ16626"/>
      <c r="VK16626"/>
      <c r="VL16626"/>
      <c r="VM16626"/>
      <c r="VN16626"/>
      <c r="VO16626"/>
      <c r="VP16626"/>
      <c r="VQ16626"/>
      <c r="VR16626"/>
      <c r="VS16626"/>
      <c r="VT16626"/>
      <c r="VU16626"/>
      <c r="VV16626"/>
      <c r="VW16626"/>
      <c r="VX16626"/>
      <c r="VY16626"/>
      <c r="VZ16626"/>
      <c r="WA16626"/>
      <c r="WB16626"/>
      <c r="WC16626"/>
      <c r="WD16626"/>
      <c r="WE16626"/>
      <c r="WF16626"/>
      <c r="WG16626"/>
      <c r="WH16626"/>
      <c r="WI16626"/>
      <c r="WJ16626"/>
      <c r="WK16626"/>
      <c r="WL16626"/>
      <c r="WM16626"/>
      <c r="WN16626"/>
      <c r="WO16626"/>
      <c r="WP16626"/>
      <c r="WQ16626"/>
      <c r="WR16626"/>
      <c r="WS16626"/>
      <c r="WT16626"/>
      <c r="WU16626"/>
      <c r="WV16626"/>
      <c r="WW16626"/>
      <c r="WX16626"/>
      <c r="WY16626"/>
      <c r="WZ16626"/>
      <c r="XA16626"/>
      <c r="XB16626"/>
      <c r="XC16626"/>
      <c r="XD16626"/>
      <c r="XE16626"/>
      <c r="XF16626"/>
      <c r="XG16626"/>
      <c r="XH16626"/>
      <c r="XI16626"/>
      <c r="XJ16626"/>
      <c r="XK16626"/>
      <c r="XL16626"/>
      <c r="XM16626"/>
      <c r="XN16626"/>
      <c r="XO16626"/>
      <c r="XP16626"/>
      <c r="XQ16626"/>
      <c r="XR16626"/>
      <c r="XS16626"/>
      <c r="XT16626"/>
      <c r="XU16626"/>
      <c r="XV16626"/>
      <c r="XW16626"/>
      <c r="XX16626"/>
      <c r="XY16626"/>
      <c r="XZ16626"/>
      <c r="YA16626"/>
      <c r="YB16626"/>
      <c r="YC16626"/>
      <c r="YD16626"/>
      <c r="YE16626"/>
      <c r="YF16626"/>
      <c r="YG16626"/>
      <c r="YH16626"/>
      <c r="YI16626"/>
      <c r="YJ16626"/>
      <c r="YK16626"/>
      <c r="YL16626"/>
      <c r="YM16626"/>
      <c r="YN16626"/>
      <c r="YO16626"/>
      <c r="YP16626"/>
      <c r="YQ16626"/>
      <c r="YR16626"/>
      <c r="YS16626"/>
      <c r="YT16626"/>
      <c r="YU16626"/>
      <c r="YV16626"/>
      <c r="YW16626"/>
      <c r="YX16626"/>
      <c r="YY16626"/>
      <c r="YZ16626"/>
      <c r="ZA16626"/>
      <c r="ZB16626"/>
      <c r="ZC16626"/>
      <c r="ZD16626"/>
      <c r="ZE16626"/>
      <c r="ZF16626"/>
      <c r="ZG16626"/>
      <c r="ZH16626"/>
      <c r="ZI16626"/>
      <c r="ZJ16626"/>
      <c r="ZK16626"/>
      <c r="ZL16626"/>
      <c r="ZM16626"/>
      <c r="ZN16626"/>
      <c r="ZO16626"/>
      <c r="ZP16626"/>
      <c r="ZQ16626"/>
      <c r="ZR16626"/>
      <c r="ZS16626"/>
      <c r="ZT16626"/>
      <c r="ZU16626"/>
      <c r="ZV16626"/>
      <c r="ZW16626"/>
      <c r="ZX16626"/>
      <c r="ZY16626"/>
      <c r="ZZ16626"/>
      <c r="AAA16626"/>
      <c r="AAB16626"/>
      <c r="AAC16626"/>
      <c r="AAD16626"/>
      <c r="AAE16626"/>
      <c r="AAF16626"/>
      <c r="AAG16626"/>
      <c r="AAH16626"/>
      <c r="AAI16626"/>
      <c r="AAJ16626"/>
      <c r="AAK16626"/>
      <c r="AAL16626"/>
      <c r="AAM16626"/>
      <c r="AAN16626"/>
      <c r="AAO16626"/>
      <c r="AAP16626"/>
      <c r="AAQ16626"/>
      <c r="AAR16626"/>
      <c r="AAS16626"/>
      <c r="AAT16626"/>
      <c r="AAU16626"/>
      <c r="AAV16626"/>
      <c r="AAW16626"/>
      <c r="AAX16626"/>
      <c r="AAY16626"/>
      <c r="AAZ16626"/>
      <c r="ABA16626"/>
      <c r="ABB16626"/>
      <c r="ABC16626"/>
      <c r="ABD16626"/>
      <c r="ABE16626"/>
      <c r="ABF16626"/>
      <c r="ABG16626"/>
      <c r="ABH16626"/>
      <c r="ABI16626"/>
      <c r="ABJ16626"/>
      <c r="ABK16626"/>
      <c r="ABL16626"/>
      <c r="ABM16626"/>
      <c r="ABN16626"/>
      <c r="ABO16626"/>
      <c r="ABP16626"/>
      <c r="ABQ16626"/>
      <c r="ABR16626"/>
      <c r="ABS16626"/>
      <c r="ABT16626"/>
      <c r="ABU16626"/>
      <c r="ABV16626"/>
      <c r="ABW16626"/>
      <c r="ABX16626"/>
      <c r="ABY16626"/>
      <c r="ABZ16626"/>
      <c r="ACA16626"/>
      <c r="ACB16626"/>
      <c r="ACC16626"/>
      <c r="ACD16626"/>
      <c r="ACE16626"/>
      <c r="ACF16626"/>
      <c r="ACG16626"/>
      <c r="ACH16626"/>
      <c r="ACI16626"/>
      <c r="ACJ16626"/>
      <c r="ACK16626"/>
      <c r="ACL16626"/>
      <c r="ACM16626"/>
      <c r="ACN16626"/>
      <c r="ACO16626"/>
      <c r="ACP16626"/>
      <c r="ACQ16626"/>
      <c r="ACR16626"/>
      <c r="ACS16626"/>
      <c r="ACT16626"/>
      <c r="ACU16626"/>
      <c r="ACV16626"/>
      <c r="ACW16626"/>
      <c r="ACX16626"/>
      <c r="ACY16626"/>
      <c r="ACZ16626"/>
      <c r="ADA16626"/>
      <c r="ADB16626"/>
      <c r="ADC16626"/>
      <c r="ADD16626"/>
      <c r="ADE16626"/>
      <c r="ADF16626"/>
      <c r="ADG16626"/>
      <c r="ADH16626"/>
      <c r="ADI16626"/>
      <c r="ADJ16626"/>
      <c r="ADK16626"/>
      <c r="ADL16626"/>
      <c r="ADM16626"/>
      <c r="ADN16626"/>
      <c r="ADO16626"/>
      <c r="ADP16626"/>
      <c r="ADQ16626"/>
      <c r="ADR16626"/>
      <c r="ADS16626"/>
      <c r="ADT16626"/>
      <c r="ADU16626"/>
      <c r="ADV16626"/>
      <c r="ADW16626"/>
      <c r="ADX16626"/>
      <c r="ADY16626"/>
      <c r="ADZ16626"/>
      <c r="AEA16626"/>
      <c r="AEB16626"/>
      <c r="AEC16626"/>
      <c r="AED16626"/>
      <c r="AEE16626"/>
      <c r="AEF16626"/>
      <c r="AEG16626"/>
      <c r="AEH16626"/>
      <c r="AEI16626"/>
      <c r="AEJ16626"/>
      <c r="AEK16626"/>
      <c r="AEL16626"/>
      <c r="AEM16626"/>
      <c r="AEN16626"/>
      <c r="AEO16626"/>
      <c r="AEP16626"/>
      <c r="AEQ16626"/>
      <c r="AER16626"/>
      <c r="AES16626"/>
      <c r="AET16626"/>
      <c r="AEU16626"/>
      <c r="AEV16626"/>
      <c r="AEW16626"/>
      <c r="AEX16626"/>
      <c r="AEY16626"/>
      <c r="AEZ16626"/>
      <c r="AFA16626"/>
      <c r="AFB16626"/>
      <c r="AFC16626"/>
      <c r="AFD16626"/>
      <c r="AFE16626"/>
      <c r="AFF16626"/>
      <c r="AFG16626"/>
      <c r="AFH16626"/>
      <c r="AFI16626"/>
      <c r="AFJ16626"/>
      <c r="AFK16626"/>
      <c r="AFL16626"/>
      <c r="AFM16626"/>
      <c r="AFN16626"/>
      <c r="AFO16626"/>
      <c r="AFP16626"/>
      <c r="AFQ16626"/>
      <c r="AFR16626"/>
      <c r="AFS16626"/>
      <c r="AFT16626"/>
      <c r="AFU16626"/>
      <c r="AFV16626"/>
      <c r="AFW16626"/>
      <c r="AFX16626"/>
      <c r="AFY16626"/>
      <c r="AFZ16626"/>
      <c r="AGA16626"/>
      <c r="AGB16626"/>
      <c r="AGC16626"/>
      <c r="AGD16626"/>
      <c r="AGE16626"/>
      <c r="AGF16626"/>
      <c r="AGG16626"/>
      <c r="AGH16626"/>
      <c r="AGI16626"/>
      <c r="AGJ16626"/>
      <c r="AGK16626"/>
      <c r="AGL16626"/>
      <c r="AGM16626"/>
      <c r="AGN16626"/>
      <c r="AGO16626"/>
      <c r="AGP16626"/>
      <c r="AGQ16626"/>
      <c r="AGR16626"/>
      <c r="AGS16626"/>
      <c r="AGT16626"/>
      <c r="AGU16626"/>
      <c r="AGV16626"/>
      <c r="AGW16626"/>
      <c r="AGX16626"/>
      <c r="AGY16626"/>
      <c r="AGZ16626"/>
      <c r="AHA16626"/>
      <c r="AHB16626"/>
      <c r="AHC16626"/>
      <c r="AHD16626"/>
      <c r="AHE16626"/>
      <c r="AHF16626"/>
      <c r="AHG16626"/>
      <c r="AHH16626"/>
      <c r="AHI16626"/>
      <c r="AHJ16626"/>
      <c r="AHK16626"/>
      <c r="AHL16626"/>
      <c r="AHM16626"/>
      <c r="AHN16626"/>
      <c r="AHO16626"/>
      <c r="AHP16626"/>
      <c r="AHQ16626"/>
      <c r="AHR16626"/>
      <c r="AHS16626"/>
      <c r="AHT16626"/>
      <c r="AHU16626"/>
      <c r="AHV16626"/>
      <c r="AHW16626"/>
      <c r="AHX16626"/>
      <c r="AHY16626"/>
      <c r="AHZ16626"/>
      <c r="AIA16626"/>
      <c r="AIB16626"/>
      <c r="AIC16626"/>
      <c r="AID16626"/>
      <c r="AIE16626"/>
      <c r="AIF16626"/>
      <c r="AIG16626"/>
      <c r="AIH16626"/>
      <c r="AII16626"/>
      <c r="AIJ16626"/>
      <c r="AIK16626"/>
      <c r="AIL16626"/>
      <c r="AIM16626"/>
      <c r="AIN16626"/>
      <c r="AIO16626"/>
      <c r="AIP16626"/>
      <c r="AIQ16626"/>
      <c r="AIR16626"/>
      <c r="AIS16626"/>
      <c r="AIT16626"/>
      <c r="AIU16626"/>
      <c r="AIV16626"/>
      <c r="AIW16626"/>
      <c r="AIX16626"/>
      <c r="AIY16626"/>
      <c r="AIZ16626"/>
      <c r="AJA16626"/>
      <c r="AJB16626"/>
      <c r="AJC16626"/>
      <c r="AJD16626"/>
      <c r="AJE16626"/>
      <c r="AJF16626"/>
      <c r="AJG16626"/>
      <c r="AJH16626"/>
      <c r="AJI16626"/>
      <c r="AJJ16626"/>
      <c r="AJK16626"/>
      <c r="AJL16626"/>
      <c r="AJM16626"/>
      <c r="AJN16626"/>
      <c r="AJO16626"/>
      <c r="AJP16626"/>
      <c r="AJQ16626"/>
      <c r="AJR16626"/>
      <c r="AJS16626"/>
      <c r="AJT16626"/>
      <c r="AJU16626"/>
      <c r="AJV16626"/>
      <c r="AJW16626"/>
      <c r="AJX16626"/>
      <c r="AJY16626"/>
      <c r="AJZ16626"/>
      <c r="AKA16626"/>
      <c r="AKB16626"/>
      <c r="AKC16626"/>
      <c r="AKD16626"/>
      <c r="AKE16626"/>
      <c r="AKF16626"/>
      <c r="AKG16626"/>
      <c r="AKH16626"/>
      <c r="AKI16626"/>
      <c r="AKJ16626"/>
      <c r="AKK16626"/>
      <c r="AKL16626"/>
      <c r="AKM16626"/>
      <c r="AKN16626"/>
      <c r="AKO16626"/>
      <c r="AKP16626"/>
      <c r="AKQ16626"/>
      <c r="AKR16626"/>
      <c r="AKS16626"/>
      <c r="AKT16626"/>
      <c r="AKU16626"/>
      <c r="AKV16626"/>
      <c r="AKW16626"/>
      <c r="AKX16626"/>
      <c r="AKY16626"/>
      <c r="AKZ16626"/>
      <c r="ALA16626"/>
      <c r="ALB16626"/>
      <c r="ALC16626"/>
      <c r="ALD16626"/>
      <c r="ALE16626"/>
      <c r="ALF16626"/>
      <c r="ALG16626"/>
      <c r="ALH16626"/>
      <c r="ALI16626"/>
      <c r="ALJ16626"/>
      <c r="ALK16626"/>
      <c r="ALL16626"/>
      <c r="ALM16626"/>
      <c r="ALN16626"/>
      <c r="ALO16626"/>
      <c r="ALP16626"/>
      <c r="ALQ16626"/>
      <c r="ALR16626"/>
      <c r="ALS16626"/>
      <c r="ALT16626"/>
      <c r="ALU16626"/>
      <c r="ALV16626"/>
      <c r="ALW16626"/>
      <c r="ALX16626"/>
      <c r="ALY16626"/>
      <c r="ALZ16626"/>
      <c r="AMA16626"/>
      <c r="AMB16626"/>
      <c r="AMC16626"/>
      <c r="AMD16626"/>
      <c r="AME16626"/>
      <c r="AMF16626"/>
      <c r="AMG16626"/>
      <c r="AMH16626"/>
      <c r="AMI16626"/>
      <c r="AMJ16626"/>
      <c r="AMK16626"/>
      <c r="AML16626"/>
      <c r="AMM16626"/>
      <c r="AMN16626"/>
      <c r="AMO16626"/>
      <c r="AMP16626"/>
      <c r="AMQ16626"/>
      <c r="AMR16626"/>
      <c r="AMS16626"/>
      <c r="AMT16626"/>
      <c r="AMU16626"/>
      <c r="AMV16626"/>
      <c r="AMW16626"/>
      <c r="AMX16626"/>
      <c r="AMY16626"/>
      <c r="AMZ16626"/>
      <c r="ANA16626"/>
      <c r="ANB16626"/>
      <c r="ANC16626"/>
      <c r="AND16626"/>
      <c r="ANE16626"/>
      <c r="ANF16626"/>
      <c r="ANG16626"/>
      <c r="ANH16626"/>
      <c r="ANI16626"/>
      <c r="ANJ16626"/>
      <c r="ANK16626"/>
      <c r="ANL16626"/>
      <c r="ANM16626"/>
      <c r="ANN16626"/>
      <c r="ANO16626"/>
      <c r="ANP16626"/>
      <c r="ANQ16626"/>
      <c r="ANR16626"/>
      <c r="ANS16626"/>
      <c r="ANT16626"/>
      <c r="ANU16626"/>
      <c r="ANV16626"/>
      <c r="ANW16626"/>
      <c r="ANX16626"/>
      <c r="ANY16626"/>
      <c r="ANZ16626"/>
      <c r="AOA16626"/>
      <c r="AOB16626"/>
      <c r="AOC16626"/>
      <c r="AOD16626"/>
      <c r="AOE16626"/>
      <c r="AOF16626"/>
      <c r="AOG16626"/>
      <c r="AOH16626"/>
      <c r="AOI16626"/>
      <c r="AOJ16626"/>
      <c r="AOK16626"/>
      <c r="AOL16626"/>
      <c r="AOM16626"/>
      <c r="AON16626"/>
      <c r="AOO16626"/>
      <c r="AOP16626"/>
      <c r="AOQ16626"/>
      <c r="AOR16626"/>
      <c r="AOS16626"/>
      <c r="AOT16626"/>
      <c r="AOU16626"/>
      <c r="AOV16626"/>
      <c r="AOW16626"/>
      <c r="AOX16626"/>
      <c r="AOY16626"/>
      <c r="AOZ16626"/>
      <c r="APA16626"/>
      <c r="APB16626"/>
      <c r="APC16626"/>
      <c r="APD16626"/>
      <c r="APE16626"/>
      <c r="APF16626"/>
      <c r="APG16626"/>
      <c r="APH16626"/>
      <c r="API16626"/>
      <c r="APJ16626"/>
      <c r="APK16626"/>
      <c r="APL16626"/>
      <c r="APM16626"/>
      <c r="APN16626"/>
      <c r="APO16626"/>
      <c r="APP16626"/>
      <c r="APQ16626"/>
      <c r="APR16626"/>
      <c r="APS16626"/>
      <c r="APT16626"/>
      <c r="APU16626"/>
      <c r="APV16626"/>
      <c r="APW16626"/>
      <c r="APX16626"/>
      <c r="APY16626"/>
      <c r="APZ16626"/>
      <c r="AQA16626"/>
      <c r="AQB16626"/>
      <c r="AQC16626"/>
      <c r="AQD16626"/>
      <c r="AQE16626"/>
      <c r="AQF16626"/>
      <c r="AQG16626"/>
      <c r="AQH16626"/>
      <c r="AQI16626"/>
      <c r="AQJ16626"/>
      <c r="AQK16626"/>
      <c r="AQL16626"/>
      <c r="AQM16626"/>
      <c r="AQN16626"/>
      <c r="AQO16626"/>
      <c r="AQP16626"/>
      <c r="AQQ16626"/>
      <c r="AQR16626"/>
      <c r="AQS16626"/>
      <c r="AQT16626"/>
      <c r="AQU16626"/>
      <c r="AQV16626"/>
      <c r="AQW16626"/>
      <c r="AQX16626"/>
      <c r="AQY16626"/>
      <c r="AQZ16626"/>
      <c r="ARA16626"/>
      <c r="ARB16626"/>
      <c r="ARC16626"/>
      <c r="ARD16626"/>
      <c r="ARE16626"/>
      <c r="ARF16626"/>
      <c r="ARG16626"/>
      <c r="ARH16626"/>
      <c r="ARI16626"/>
      <c r="ARJ16626"/>
      <c r="ARK16626"/>
      <c r="ARL16626"/>
      <c r="ARM16626"/>
      <c r="ARN16626"/>
      <c r="ARO16626"/>
      <c r="ARP16626"/>
      <c r="ARQ16626"/>
      <c r="ARR16626"/>
      <c r="ARS16626"/>
      <c r="ART16626"/>
      <c r="ARU16626"/>
      <c r="ARV16626"/>
      <c r="ARW16626"/>
      <c r="ARX16626"/>
      <c r="ARY16626"/>
      <c r="ARZ16626"/>
      <c r="ASA16626"/>
      <c r="ASB16626"/>
      <c r="ASC16626"/>
      <c r="ASD16626"/>
      <c r="ASE16626"/>
      <c r="ASF16626"/>
      <c r="ASG16626"/>
      <c r="ASH16626"/>
      <c r="ASI16626"/>
      <c r="ASJ16626"/>
      <c r="ASK16626"/>
      <c r="ASL16626"/>
      <c r="ASM16626"/>
      <c r="ASN16626"/>
      <c r="ASO16626"/>
      <c r="ASP16626"/>
      <c r="ASQ16626"/>
      <c r="ASR16626"/>
      <c r="ASS16626"/>
      <c r="AST16626"/>
      <c r="ASU16626"/>
      <c r="ASV16626"/>
      <c r="ASW16626"/>
      <c r="ASX16626"/>
      <c r="ASY16626"/>
      <c r="ASZ16626"/>
      <c r="ATA16626"/>
      <c r="ATB16626"/>
      <c r="ATC16626"/>
      <c r="ATD16626"/>
      <c r="ATE16626"/>
      <c r="ATF16626"/>
      <c r="ATG16626"/>
      <c r="ATH16626"/>
      <c r="ATI16626"/>
      <c r="ATJ16626"/>
      <c r="ATK16626"/>
      <c r="ATL16626"/>
      <c r="ATM16626"/>
      <c r="ATN16626"/>
      <c r="ATO16626"/>
      <c r="ATP16626"/>
      <c r="ATQ16626"/>
      <c r="ATR16626"/>
      <c r="ATS16626"/>
      <c r="ATT16626"/>
      <c r="ATU16626"/>
      <c r="ATV16626"/>
      <c r="ATW16626"/>
      <c r="ATX16626"/>
      <c r="ATY16626"/>
      <c r="ATZ16626"/>
      <c r="AUA16626"/>
      <c r="AUB16626"/>
      <c r="AUC16626"/>
      <c r="AUD16626"/>
      <c r="AUE16626"/>
      <c r="AUF16626"/>
      <c r="AUG16626"/>
      <c r="AUH16626"/>
      <c r="AUI16626"/>
      <c r="AUJ16626"/>
      <c r="AUK16626"/>
      <c r="AUL16626"/>
      <c r="AUM16626"/>
      <c r="AUN16626"/>
      <c r="AUO16626"/>
      <c r="AUP16626"/>
      <c r="AUQ16626"/>
      <c r="AUR16626"/>
      <c r="AUS16626"/>
      <c r="AUT16626"/>
      <c r="AUU16626"/>
      <c r="AUV16626"/>
      <c r="AUW16626"/>
      <c r="AUX16626"/>
      <c r="AUY16626"/>
      <c r="AUZ16626"/>
      <c r="AVA16626"/>
      <c r="AVB16626"/>
      <c r="AVC16626"/>
      <c r="AVD16626"/>
      <c r="AVE16626"/>
      <c r="AVF16626"/>
      <c r="AVG16626"/>
      <c r="AVH16626"/>
      <c r="AVI16626"/>
      <c r="AVJ16626"/>
      <c r="AVK16626"/>
      <c r="AVL16626"/>
      <c r="AVM16626"/>
      <c r="AVN16626"/>
      <c r="AVO16626"/>
      <c r="AVP16626"/>
      <c r="AVQ16626"/>
      <c r="AVR16626"/>
      <c r="AVS16626"/>
      <c r="AVT16626"/>
      <c r="AVU16626"/>
      <c r="AVV16626"/>
      <c r="AVW16626"/>
      <c r="AVX16626"/>
      <c r="AVY16626"/>
      <c r="AVZ16626"/>
      <c r="AWA16626"/>
      <c r="AWB16626"/>
      <c r="AWC16626"/>
      <c r="AWD16626"/>
      <c r="AWE16626"/>
      <c r="AWF16626"/>
      <c r="AWG16626"/>
      <c r="AWH16626"/>
      <c r="AWI16626"/>
      <c r="AWJ16626"/>
      <c r="AWK16626"/>
      <c r="AWL16626"/>
      <c r="AWM16626"/>
      <c r="AWN16626"/>
      <c r="AWO16626"/>
      <c r="AWP16626"/>
      <c r="AWQ16626"/>
      <c r="AWR16626"/>
      <c r="AWS16626"/>
      <c r="AWT16626"/>
      <c r="AWU16626"/>
      <c r="AWV16626"/>
      <c r="AWW16626"/>
      <c r="AWX16626"/>
      <c r="AWY16626"/>
      <c r="AWZ16626"/>
      <c r="AXA16626"/>
      <c r="AXB16626"/>
      <c r="AXC16626"/>
      <c r="AXD16626"/>
      <c r="AXE16626"/>
      <c r="AXF16626"/>
      <c r="AXG16626"/>
      <c r="AXH16626"/>
      <c r="AXI16626"/>
      <c r="AXJ16626"/>
      <c r="AXK16626"/>
      <c r="AXL16626"/>
      <c r="AXM16626"/>
      <c r="AXN16626"/>
      <c r="AXO16626"/>
      <c r="AXP16626"/>
      <c r="AXQ16626"/>
      <c r="AXR16626"/>
      <c r="AXS16626"/>
      <c r="AXT16626"/>
      <c r="AXU16626"/>
      <c r="AXV16626"/>
      <c r="AXW16626"/>
      <c r="AXX16626"/>
      <c r="AXY16626"/>
      <c r="AXZ16626"/>
      <c r="AYA16626"/>
      <c r="AYB16626"/>
      <c r="AYC16626"/>
      <c r="AYD16626"/>
      <c r="AYE16626"/>
      <c r="AYF16626"/>
      <c r="AYG16626"/>
      <c r="AYH16626"/>
      <c r="AYI16626"/>
      <c r="AYJ16626"/>
      <c r="AYK16626"/>
      <c r="AYL16626"/>
      <c r="AYM16626"/>
      <c r="AYN16626"/>
      <c r="AYO16626"/>
      <c r="AYP16626"/>
      <c r="AYQ16626"/>
      <c r="AYR16626"/>
      <c r="AYS16626"/>
      <c r="AYT16626"/>
      <c r="AYU16626"/>
      <c r="AYV16626"/>
      <c r="AYW16626"/>
      <c r="AYX16626"/>
      <c r="AYY16626"/>
      <c r="AYZ16626"/>
      <c r="AZA16626"/>
      <c r="AZB16626"/>
      <c r="AZC16626"/>
      <c r="AZD16626"/>
      <c r="AZE16626"/>
      <c r="AZF16626"/>
      <c r="AZG16626"/>
      <c r="AZH16626"/>
      <c r="AZI16626"/>
      <c r="AZJ16626"/>
      <c r="AZK16626"/>
      <c r="AZL16626"/>
      <c r="AZM16626"/>
      <c r="AZN16626"/>
      <c r="AZO16626"/>
      <c r="AZP16626"/>
      <c r="AZQ16626"/>
      <c r="AZR16626"/>
      <c r="AZS16626"/>
      <c r="AZT16626"/>
      <c r="AZU16626"/>
      <c r="AZV16626"/>
      <c r="AZW16626"/>
      <c r="AZX16626"/>
      <c r="AZY16626"/>
      <c r="AZZ16626"/>
      <c r="BAA16626"/>
      <c r="BAB16626"/>
      <c r="BAC16626"/>
      <c r="BAD16626"/>
      <c r="BAE16626"/>
      <c r="BAF16626"/>
      <c r="BAG16626"/>
      <c r="BAH16626"/>
      <c r="BAI16626"/>
      <c r="BAJ16626"/>
      <c r="BAK16626"/>
      <c r="BAL16626"/>
      <c r="BAM16626"/>
      <c r="BAN16626"/>
      <c r="BAO16626"/>
      <c r="BAP16626"/>
      <c r="BAQ16626"/>
      <c r="BAR16626"/>
      <c r="BAS16626"/>
      <c r="BAT16626"/>
      <c r="BAU16626"/>
      <c r="BAV16626"/>
      <c r="BAW16626"/>
      <c r="BAX16626"/>
      <c r="BAY16626"/>
      <c r="BAZ16626"/>
      <c r="BBA16626"/>
      <c r="BBB16626"/>
      <c r="BBC16626"/>
      <c r="BBD16626"/>
      <c r="BBE16626"/>
      <c r="BBF16626"/>
      <c r="BBG16626"/>
      <c r="BBH16626"/>
      <c r="BBI16626"/>
      <c r="BBJ16626"/>
      <c r="BBK16626"/>
      <c r="BBL16626"/>
      <c r="BBM16626"/>
      <c r="BBN16626"/>
      <c r="BBO16626"/>
      <c r="BBP16626"/>
      <c r="BBQ16626"/>
      <c r="BBR16626"/>
      <c r="BBS16626"/>
      <c r="BBT16626"/>
      <c r="BBU16626"/>
      <c r="BBV16626"/>
      <c r="BBW16626"/>
      <c r="BBX16626"/>
      <c r="BBY16626"/>
      <c r="BBZ16626"/>
      <c r="BCA16626"/>
      <c r="BCB16626"/>
      <c r="BCC16626"/>
      <c r="BCD16626"/>
      <c r="BCE16626"/>
      <c r="BCF16626"/>
      <c r="BCG16626"/>
      <c r="BCH16626"/>
      <c r="BCI16626"/>
      <c r="BCJ16626"/>
      <c r="BCK16626"/>
      <c r="BCL16626"/>
      <c r="BCM16626"/>
      <c r="BCN16626"/>
      <c r="BCO16626"/>
      <c r="BCP16626"/>
      <c r="BCQ16626"/>
      <c r="BCR16626"/>
      <c r="BCS16626"/>
      <c r="BCT16626"/>
      <c r="BCU16626"/>
      <c r="BCV16626"/>
      <c r="BCW16626"/>
      <c r="BCX16626"/>
      <c r="BCY16626"/>
      <c r="BCZ16626"/>
      <c r="BDA16626"/>
      <c r="BDB16626"/>
      <c r="BDC16626"/>
      <c r="BDD16626"/>
      <c r="BDE16626"/>
      <c r="BDF16626"/>
      <c r="BDG16626"/>
      <c r="BDH16626"/>
      <c r="BDI16626"/>
      <c r="BDJ16626"/>
      <c r="BDK16626"/>
      <c r="BDL16626"/>
      <c r="BDM16626"/>
      <c r="BDN16626"/>
      <c r="BDO16626"/>
      <c r="BDP16626"/>
      <c r="BDQ16626"/>
      <c r="BDR16626"/>
      <c r="BDS16626"/>
      <c r="BDT16626"/>
      <c r="BDU16626"/>
      <c r="BDV16626"/>
      <c r="BDW16626"/>
      <c r="BDX16626"/>
      <c r="BDY16626"/>
      <c r="BDZ16626"/>
      <c r="BEA16626"/>
      <c r="BEB16626"/>
      <c r="BEC16626"/>
      <c r="BED16626"/>
      <c r="BEE16626"/>
      <c r="BEF16626"/>
      <c r="BEG16626"/>
      <c r="BEH16626"/>
      <c r="BEI16626"/>
      <c r="BEJ16626"/>
      <c r="BEK16626"/>
      <c r="BEL16626"/>
      <c r="BEM16626"/>
      <c r="BEN16626"/>
      <c r="BEO16626"/>
      <c r="BEP16626"/>
      <c r="BEQ16626"/>
      <c r="BER16626"/>
      <c r="BES16626"/>
      <c r="BET16626"/>
      <c r="BEU16626"/>
      <c r="BEV16626"/>
      <c r="BEW16626"/>
      <c r="BEX16626"/>
      <c r="BEY16626"/>
      <c r="BEZ16626"/>
      <c r="BFA16626"/>
      <c r="BFB16626"/>
      <c r="BFC16626"/>
      <c r="BFD16626"/>
      <c r="BFE16626"/>
      <c r="BFF16626"/>
      <c r="BFG16626"/>
      <c r="BFH16626"/>
      <c r="BFI16626"/>
      <c r="BFJ16626"/>
      <c r="BFK16626"/>
      <c r="BFL16626"/>
      <c r="BFM16626"/>
      <c r="BFN16626"/>
      <c r="BFO16626"/>
      <c r="BFP16626"/>
      <c r="BFQ16626"/>
      <c r="BFR16626"/>
      <c r="BFS16626"/>
      <c r="BFT16626"/>
      <c r="BFU16626"/>
      <c r="BFV16626"/>
      <c r="BFW16626"/>
      <c r="BFX16626"/>
      <c r="BFY16626"/>
      <c r="BFZ16626"/>
      <c r="BGA16626"/>
      <c r="BGB16626"/>
      <c r="BGC16626"/>
      <c r="BGD16626"/>
      <c r="BGE16626"/>
      <c r="BGF16626"/>
      <c r="BGG16626"/>
      <c r="BGH16626"/>
      <c r="BGI16626"/>
      <c r="BGJ16626"/>
      <c r="BGK16626"/>
      <c r="BGL16626"/>
      <c r="BGM16626"/>
      <c r="BGN16626"/>
      <c r="BGO16626"/>
      <c r="BGP16626"/>
      <c r="BGQ16626"/>
      <c r="BGR16626"/>
      <c r="BGS16626"/>
      <c r="BGT16626"/>
      <c r="BGU16626"/>
      <c r="BGV16626"/>
      <c r="BGW16626"/>
      <c r="BGX16626"/>
      <c r="BGY16626"/>
      <c r="BGZ16626"/>
      <c r="BHA16626"/>
      <c r="BHB16626"/>
      <c r="BHC16626"/>
      <c r="BHD16626"/>
      <c r="BHE16626"/>
      <c r="BHF16626"/>
      <c r="BHG16626"/>
      <c r="BHH16626"/>
      <c r="BHI16626"/>
      <c r="BHJ16626"/>
      <c r="BHK16626"/>
      <c r="BHL16626"/>
      <c r="BHM16626"/>
      <c r="BHN16626"/>
      <c r="BHO16626"/>
      <c r="BHP16626"/>
      <c r="BHQ16626"/>
      <c r="BHR16626"/>
      <c r="BHS16626"/>
      <c r="BHT16626"/>
      <c r="BHU16626"/>
      <c r="BHV16626"/>
      <c r="BHW16626"/>
      <c r="BHX16626"/>
      <c r="BHY16626"/>
      <c r="BHZ16626"/>
      <c r="BIA16626"/>
      <c r="BIB16626"/>
      <c r="BIC16626"/>
      <c r="BID16626"/>
      <c r="BIE16626"/>
      <c r="BIF16626"/>
      <c r="BIG16626"/>
      <c r="BIH16626"/>
      <c r="BII16626"/>
      <c r="BIJ16626"/>
      <c r="BIK16626"/>
      <c r="BIL16626"/>
      <c r="BIM16626"/>
      <c r="BIN16626"/>
      <c r="BIO16626"/>
      <c r="BIP16626"/>
      <c r="BIQ16626"/>
      <c r="BIR16626"/>
      <c r="BIS16626"/>
      <c r="BIT16626"/>
      <c r="BIU16626"/>
      <c r="BIV16626"/>
      <c r="BIW16626"/>
      <c r="BIX16626"/>
      <c r="BIY16626"/>
      <c r="BIZ16626"/>
      <c r="BJA16626"/>
      <c r="BJB16626"/>
      <c r="BJC16626"/>
      <c r="BJD16626"/>
      <c r="BJE16626"/>
      <c r="BJF16626"/>
      <c r="BJG16626"/>
      <c r="BJH16626"/>
      <c r="BJI16626"/>
      <c r="BJJ16626"/>
      <c r="BJK16626"/>
      <c r="BJL16626"/>
      <c r="BJM16626"/>
      <c r="BJN16626"/>
      <c r="BJO16626"/>
      <c r="BJP16626"/>
      <c r="BJQ16626"/>
      <c r="BJR16626"/>
      <c r="BJS16626"/>
      <c r="BJT16626"/>
      <c r="BJU16626"/>
      <c r="BJV16626"/>
      <c r="BJW16626"/>
      <c r="BJX16626"/>
      <c r="BJY16626"/>
      <c r="BJZ16626"/>
      <c r="BKA16626"/>
      <c r="BKB16626"/>
      <c r="BKC16626"/>
      <c r="BKD16626"/>
      <c r="BKE16626"/>
      <c r="BKF16626"/>
      <c r="BKG16626"/>
      <c r="BKH16626"/>
      <c r="BKI16626"/>
      <c r="BKJ16626"/>
      <c r="BKK16626"/>
      <c r="BKL16626"/>
      <c r="BKM16626"/>
      <c r="BKN16626"/>
      <c r="BKO16626"/>
      <c r="BKP16626"/>
      <c r="BKQ16626"/>
      <c r="BKR16626"/>
      <c r="BKS16626"/>
      <c r="BKT16626"/>
      <c r="BKU16626"/>
      <c r="BKV16626"/>
      <c r="BKW16626"/>
      <c r="BKX16626"/>
      <c r="BKY16626"/>
      <c r="BKZ16626"/>
      <c r="BLA16626"/>
      <c r="BLB16626"/>
      <c r="BLC16626"/>
      <c r="BLD16626"/>
      <c r="BLE16626"/>
      <c r="BLF16626"/>
      <c r="BLG16626"/>
      <c r="BLH16626"/>
      <c r="BLI16626"/>
      <c r="BLJ16626"/>
      <c r="BLK16626"/>
      <c r="BLL16626"/>
      <c r="BLM16626"/>
      <c r="BLN16626"/>
      <c r="BLO16626"/>
      <c r="BLP16626"/>
      <c r="BLQ16626"/>
      <c r="BLR16626"/>
      <c r="BLS16626"/>
      <c r="BLT16626"/>
      <c r="BLU16626"/>
      <c r="BLV16626"/>
      <c r="BLW16626"/>
      <c r="BLX16626"/>
      <c r="BLY16626"/>
      <c r="BLZ16626"/>
      <c r="BMA16626"/>
      <c r="BMB16626"/>
      <c r="BMC16626"/>
      <c r="BMD16626"/>
      <c r="BME16626"/>
      <c r="BMF16626"/>
      <c r="BMG16626"/>
      <c r="BMH16626"/>
      <c r="BMI16626"/>
      <c r="BMJ16626"/>
      <c r="BMK16626"/>
      <c r="BML16626"/>
      <c r="BMM16626"/>
      <c r="BMN16626"/>
      <c r="BMO16626"/>
      <c r="BMP16626"/>
      <c r="BMQ16626"/>
      <c r="BMR16626"/>
      <c r="BMS16626"/>
      <c r="BMT16626"/>
      <c r="BMU16626"/>
      <c r="BMV16626"/>
      <c r="BMW16626"/>
      <c r="BMX16626"/>
      <c r="BMY16626"/>
      <c r="BMZ16626"/>
      <c r="BNA16626"/>
      <c r="BNB16626"/>
      <c r="BNC16626"/>
      <c r="BND16626"/>
      <c r="BNE16626"/>
      <c r="BNF16626"/>
      <c r="BNG16626"/>
      <c r="BNH16626"/>
      <c r="BNI16626"/>
      <c r="BNJ16626"/>
      <c r="BNK16626"/>
      <c r="BNL16626"/>
      <c r="BNM16626"/>
      <c r="BNN16626"/>
      <c r="BNO16626"/>
      <c r="BNP16626"/>
      <c r="BNQ16626"/>
      <c r="BNR16626"/>
      <c r="BNS16626"/>
      <c r="BNT16626"/>
      <c r="BNU16626"/>
      <c r="BNV16626"/>
      <c r="BNW16626"/>
      <c r="BNX16626"/>
      <c r="BNY16626"/>
      <c r="BNZ16626"/>
      <c r="BOA16626"/>
      <c r="BOB16626"/>
      <c r="BOC16626"/>
      <c r="BOD16626"/>
      <c r="BOE16626"/>
      <c r="BOF16626"/>
      <c r="BOG16626"/>
      <c r="BOH16626"/>
      <c r="BOI16626"/>
      <c r="BOJ16626"/>
      <c r="BOK16626"/>
      <c r="BOL16626"/>
      <c r="BOM16626"/>
      <c r="BON16626"/>
      <c r="BOO16626"/>
      <c r="BOP16626"/>
      <c r="BOQ16626"/>
      <c r="BOR16626"/>
      <c r="BOS16626"/>
      <c r="BOT16626"/>
      <c r="BOU16626"/>
      <c r="BOV16626"/>
      <c r="BOW16626"/>
      <c r="BOX16626"/>
      <c r="BOY16626"/>
      <c r="BOZ16626"/>
      <c r="BPA16626"/>
      <c r="BPB16626"/>
      <c r="BPC16626"/>
      <c r="BPD16626"/>
      <c r="BPE16626"/>
      <c r="BPF16626"/>
      <c r="BPG16626"/>
      <c r="BPH16626"/>
      <c r="BPI16626"/>
      <c r="BPJ16626"/>
      <c r="BPK16626"/>
      <c r="BPL16626"/>
      <c r="BPM16626"/>
      <c r="BPN16626"/>
      <c r="BPO16626"/>
      <c r="BPP16626"/>
      <c r="BPQ16626"/>
      <c r="BPR16626"/>
      <c r="BPS16626"/>
      <c r="BPT16626"/>
      <c r="BPU16626"/>
      <c r="BPV16626"/>
      <c r="BPW16626"/>
      <c r="BPX16626"/>
      <c r="BPY16626"/>
      <c r="BPZ16626"/>
      <c r="BQA16626"/>
      <c r="BQB16626"/>
      <c r="BQC16626"/>
      <c r="BQD16626"/>
      <c r="BQE16626"/>
      <c r="BQF16626"/>
      <c r="BQG16626"/>
      <c r="BQH16626"/>
      <c r="BQI16626"/>
      <c r="BQJ16626"/>
      <c r="BQK16626"/>
      <c r="BQL16626"/>
      <c r="BQM16626"/>
      <c r="BQN16626"/>
      <c r="BQO16626"/>
      <c r="BQP16626"/>
      <c r="BQQ16626"/>
      <c r="BQR16626"/>
      <c r="BQS16626"/>
      <c r="BQT16626"/>
      <c r="BQU16626"/>
      <c r="BQV16626"/>
      <c r="BQW16626"/>
      <c r="BQX16626"/>
      <c r="BQY16626"/>
      <c r="BQZ16626"/>
      <c r="BRA16626"/>
      <c r="BRB16626"/>
      <c r="BRC16626"/>
      <c r="BRD16626"/>
      <c r="BRE16626"/>
      <c r="BRF16626"/>
      <c r="BRG16626"/>
      <c r="BRH16626"/>
      <c r="BRI16626"/>
      <c r="BRJ16626"/>
      <c r="BRK16626"/>
      <c r="BRL16626"/>
      <c r="BRM16626"/>
      <c r="BRN16626"/>
      <c r="BRO16626"/>
      <c r="BRP16626"/>
      <c r="BRQ16626"/>
      <c r="BRR16626"/>
      <c r="BRS16626"/>
      <c r="BRT16626"/>
      <c r="BRU16626"/>
      <c r="BRV16626"/>
      <c r="BRW16626"/>
      <c r="BRX16626"/>
      <c r="BRY16626"/>
      <c r="BRZ16626"/>
      <c r="BSA16626"/>
      <c r="BSB16626"/>
      <c r="BSC16626"/>
      <c r="BSD16626"/>
      <c r="BSE16626"/>
      <c r="BSF16626"/>
      <c r="BSG16626"/>
      <c r="BSH16626"/>
      <c r="BSI16626"/>
      <c r="BSJ16626"/>
      <c r="BSK16626"/>
      <c r="BSL16626"/>
      <c r="BSM16626"/>
      <c r="BSN16626"/>
      <c r="BSO16626"/>
      <c r="BSP16626"/>
      <c r="BSQ16626"/>
      <c r="BSR16626"/>
      <c r="BSS16626"/>
      <c r="BST16626"/>
      <c r="BSU16626"/>
      <c r="BSV16626"/>
      <c r="BSW16626"/>
      <c r="BSX16626"/>
      <c r="BSY16626"/>
      <c r="BSZ16626"/>
      <c r="BTA16626"/>
      <c r="BTB16626"/>
      <c r="BTC16626"/>
      <c r="BTD16626"/>
      <c r="BTE16626"/>
      <c r="BTF16626"/>
      <c r="BTG16626"/>
      <c r="BTH16626"/>
      <c r="BTI16626"/>
      <c r="BTJ16626"/>
      <c r="BTK16626"/>
      <c r="BTL16626"/>
      <c r="BTM16626"/>
      <c r="BTN16626"/>
      <c r="BTO16626"/>
      <c r="BTP16626"/>
      <c r="BTQ16626"/>
      <c r="BTR16626"/>
      <c r="BTS16626"/>
      <c r="BTT16626"/>
      <c r="BTU16626"/>
      <c r="BTV16626"/>
      <c r="BTW16626"/>
      <c r="BTX16626"/>
      <c r="BTY16626"/>
      <c r="BTZ16626"/>
      <c r="BUA16626"/>
      <c r="BUB16626"/>
      <c r="BUC16626"/>
      <c r="BUD16626"/>
      <c r="BUE16626"/>
      <c r="BUF16626"/>
      <c r="BUG16626"/>
      <c r="BUH16626"/>
      <c r="BUI16626"/>
      <c r="BUJ16626"/>
      <c r="BUK16626"/>
      <c r="BUL16626"/>
      <c r="BUM16626"/>
      <c r="BUN16626"/>
      <c r="BUO16626"/>
      <c r="BUP16626"/>
      <c r="BUQ16626"/>
      <c r="BUR16626"/>
      <c r="BUS16626"/>
      <c r="BUT16626"/>
      <c r="BUU16626"/>
      <c r="BUV16626"/>
      <c r="BUW16626"/>
      <c r="BUX16626"/>
      <c r="BUY16626"/>
      <c r="BUZ16626"/>
      <c r="BVA16626"/>
      <c r="BVB16626"/>
      <c r="BVC16626"/>
      <c r="BVD16626"/>
      <c r="BVE16626"/>
      <c r="BVF16626"/>
      <c r="BVG16626"/>
      <c r="BVH16626"/>
      <c r="BVI16626"/>
      <c r="BVJ16626"/>
      <c r="BVK16626"/>
      <c r="BVL16626"/>
      <c r="BVM16626"/>
      <c r="BVN16626"/>
      <c r="BVO16626"/>
      <c r="BVP16626"/>
      <c r="BVQ16626"/>
      <c r="BVR16626"/>
      <c r="BVS16626"/>
      <c r="BVT16626"/>
      <c r="BVU16626"/>
      <c r="BVV16626"/>
      <c r="BVW16626"/>
      <c r="BVX16626"/>
      <c r="BVY16626"/>
      <c r="BVZ16626"/>
      <c r="BWA16626"/>
      <c r="BWB16626"/>
      <c r="BWC16626"/>
      <c r="BWD16626"/>
      <c r="BWE16626"/>
      <c r="BWF16626"/>
      <c r="BWG16626"/>
      <c r="BWH16626"/>
      <c r="BWI16626"/>
      <c r="BWJ16626"/>
      <c r="BWK16626"/>
      <c r="BWL16626"/>
      <c r="BWM16626"/>
      <c r="BWN16626"/>
      <c r="BWO16626"/>
      <c r="BWP16626"/>
      <c r="BWQ16626"/>
      <c r="BWR16626"/>
      <c r="BWS16626"/>
      <c r="BWT16626"/>
      <c r="BWU16626"/>
      <c r="BWV16626"/>
      <c r="BWW16626"/>
      <c r="BWX16626"/>
      <c r="BWY16626"/>
      <c r="BWZ16626"/>
      <c r="BXA16626"/>
      <c r="BXB16626"/>
      <c r="BXC16626"/>
      <c r="BXD16626"/>
      <c r="BXE16626"/>
      <c r="BXF16626"/>
      <c r="BXG16626"/>
      <c r="BXH16626"/>
      <c r="BXI16626"/>
      <c r="BXJ16626"/>
      <c r="BXK16626"/>
      <c r="BXL16626"/>
      <c r="BXM16626"/>
      <c r="BXN16626"/>
      <c r="BXO16626"/>
      <c r="BXP16626"/>
      <c r="BXQ16626"/>
      <c r="BXR16626"/>
      <c r="BXS16626"/>
      <c r="BXT16626"/>
      <c r="BXU16626"/>
      <c r="BXV16626"/>
      <c r="BXW16626"/>
      <c r="BXX16626"/>
      <c r="BXY16626"/>
      <c r="BXZ16626"/>
      <c r="BYA16626"/>
      <c r="BYB16626"/>
      <c r="BYC16626"/>
      <c r="BYD16626"/>
      <c r="BYE16626"/>
      <c r="BYF16626"/>
      <c r="BYG16626"/>
      <c r="BYH16626"/>
      <c r="BYI16626"/>
      <c r="BYJ16626"/>
      <c r="BYK16626"/>
      <c r="BYL16626"/>
      <c r="BYM16626"/>
      <c r="BYN16626"/>
      <c r="BYO16626"/>
      <c r="BYP16626"/>
      <c r="BYQ16626"/>
      <c r="BYR16626"/>
      <c r="BYS16626"/>
      <c r="BYT16626"/>
      <c r="BYU16626"/>
      <c r="BYV16626"/>
      <c r="BYW16626"/>
      <c r="BYX16626"/>
      <c r="BYY16626"/>
      <c r="BYZ16626"/>
      <c r="BZA16626"/>
      <c r="BZB16626"/>
      <c r="BZC16626"/>
      <c r="BZD16626"/>
      <c r="BZE16626"/>
      <c r="BZF16626"/>
      <c r="BZG16626"/>
      <c r="BZH16626"/>
      <c r="BZI16626"/>
      <c r="BZJ16626"/>
      <c r="BZK16626"/>
      <c r="BZL16626"/>
      <c r="BZM16626"/>
      <c r="BZN16626"/>
      <c r="BZO16626"/>
      <c r="BZP16626"/>
      <c r="BZQ16626"/>
      <c r="BZR16626"/>
      <c r="BZS16626"/>
      <c r="BZT16626"/>
      <c r="BZU16626"/>
      <c r="BZV16626"/>
      <c r="BZW16626"/>
      <c r="BZX16626"/>
      <c r="BZY16626"/>
      <c r="BZZ16626"/>
      <c r="CAA16626"/>
      <c r="CAB16626"/>
      <c r="CAC16626"/>
      <c r="CAD16626"/>
      <c r="CAE16626"/>
      <c r="CAF16626"/>
      <c r="CAG16626"/>
      <c r="CAH16626"/>
      <c r="CAI16626"/>
      <c r="CAJ16626"/>
      <c r="CAK16626"/>
      <c r="CAL16626"/>
      <c r="CAM16626"/>
      <c r="CAN16626"/>
      <c r="CAO16626"/>
      <c r="CAP16626"/>
      <c r="CAQ16626"/>
      <c r="CAR16626"/>
      <c r="CAS16626"/>
      <c r="CAT16626"/>
      <c r="CAU16626"/>
      <c r="CAV16626"/>
      <c r="CAW16626"/>
      <c r="CAX16626"/>
      <c r="CAY16626"/>
      <c r="CAZ16626"/>
      <c r="CBA16626"/>
      <c r="CBB16626"/>
      <c r="CBC16626"/>
      <c r="CBD16626"/>
      <c r="CBE16626"/>
      <c r="CBF16626"/>
      <c r="CBG16626"/>
      <c r="CBH16626"/>
      <c r="CBI16626"/>
      <c r="CBJ16626"/>
      <c r="CBK16626"/>
      <c r="CBL16626"/>
      <c r="CBM16626"/>
      <c r="CBN16626"/>
      <c r="CBO16626"/>
      <c r="CBP16626"/>
      <c r="CBQ16626"/>
      <c r="CBR16626"/>
      <c r="CBS16626"/>
      <c r="CBT16626"/>
      <c r="CBU16626"/>
      <c r="CBV16626"/>
      <c r="CBW16626"/>
      <c r="CBX16626"/>
      <c r="CBY16626"/>
      <c r="CBZ16626"/>
      <c r="CCA16626"/>
      <c r="CCB16626"/>
      <c r="CCC16626"/>
      <c r="CCD16626"/>
      <c r="CCE16626"/>
      <c r="CCF16626"/>
      <c r="CCG16626"/>
      <c r="CCH16626"/>
      <c r="CCI16626"/>
      <c r="CCJ16626"/>
      <c r="CCK16626"/>
      <c r="CCL16626"/>
      <c r="CCM16626"/>
      <c r="CCN16626"/>
      <c r="CCO16626"/>
      <c r="CCP16626"/>
      <c r="CCQ16626"/>
      <c r="CCR16626"/>
      <c r="CCS16626"/>
      <c r="CCT16626"/>
      <c r="CCU16626"/>
      <c r="CCV16626"/>
      <c r="CCW16626"/>
      <c r="CCX16626"/>
      <c r="CCY16626"/>
      <c r="CCZ16626"/>
      <c r="CDA16626"/>
      <c r="CDB16626"/>
      <c r="CDC16626"/>
      <c r="CDD16626"/>
      <c r="CDE16626"/>
      <c r="CDF16626"/>
      <c r="CDG16626"/>
      <c r="CDH16626"/>
      <c r="CDI16626"/>
      <c r="CDJ16626"/>
      <c r="CDK16626"/>
      <c r="CDL16626"/>
      <c r="CDM16626"/>
      <c r="CDN16626"/>
      <c r="CDO16626"/>
      <c r="CDP16626"/>
      <c r="CDQ16626"/>
      <c r="CDR16626"/>
      <c r="CDS16626"/>
      <c r="CDT16626"/>
      <c r="CDU16626"/>
      <c r="CDV16626"/>
      <c r="CDW16626"/>
      <c r="CDX16626"/>
      <c r="CDY16626"/>
      <c r="CDZ16626"/>
      <c r="CEA16626"/>
      <c r="CEB16626"/>
      <c r="CEC16626"/>
      <c r="CED16626"/>
      <c r="CEE16626"/>
      <c r="CEF16626"/>
      <c r="CEG16626"/>
      <c r="CEH16626"/>
      <c r="CEI16626"/>
      <c r="CEJ16626"/>
      <c r="CEK16626"/>
      <c r="CEL16626"/>
      <c r="CEM16626"/>
      <c r="CEN16626"/>
      <c r="CEO16626"/>
      <c r="CEP16626"/>
      <c r="CEQ16626"/>
      <c r="CER16626"/>
      <c r="CES16626"/>
      <c r="CET16626"/>
      <c r="CEU16626"/>
      <c r="CEV16626"/>
      <c r="CEW16626"/>
      <c r="CEX16626"/>
      <c r="CEY16626"/>
      <c r="CEZ16626"/>
      <c r="CFA16626"/>
      <c r="CFB16626"/>
      <c r="CFC16626"/>
      <c r="CFD16626"/>
      <c r="CFE16626"/>
      <c r="CFF16626"/>
      <c r="CFG16626"/>
      <c r="CFH16626"/>
      <c r="CFI16626"/>
      <c r="CFJ16626"/>
      <c r="CFK16626"/>
      <c r="CFL16626"/>
      <c r="CFM16626"/>
      <c r="CFN16626"/>
      <c r="CFO16626"/>
      <c r="CFP16626"/>
      <c r="CFQ16626"/>
      <c r="CFR16626"/>
      <c r="CFS16626"/>
      <c r="CFT16626"/>
      <c r="CFU16626"/>
      <c r="CFV16626"/>
      <c r="CFW16626"/>
      <c r="CFX16626"/>
      <c r="CFY16626"/>
      <c r="CFZ16626"/>
      <c r="CGA16626"/>
      <c r="CGB16626"/>
      <c r="CGC16626"/>
      <c r="CGD16626"/>
      <c r="CGE16626"/>
      <c r="CGF16626"/>
      <c r="CGG16626"/>
      <c r="CGH16626"/>
      <c r="CGI16626"/>
      <c r="CGJ16626"/>
      <c r="CGK16626"/>
      <c r="CGL16626"/>
      <c r="CGM16626"/>
      <c r="CGN16626"/>
      <c r="CGO16626"/>
      <c r="CGP16626"/>
      <c r="CGQ16626"/>
      <c r="CGR16626"/>
      <c r="CGS16626"/>
      <c r="CGT16626"/>
      <c r="CGU16626"/>
      <c r="CGV16626"/>
      <c r="CGW16626"/>
      <c r="CGX16626"/>
      <c r="CGY16626"/>
      <c r="CGZ16626"/>
      <c r="CHA16626"/>
      <c r="CHB16626"/>
      <c r="CHC16626"/>
      <c r="CHD16626"/>
      <c r="CHE16626"/>
      <c r="CHF16626"/>
      <c r="CHG16626"/>
      <c r="CHH16626"/>
      <c r="CHI16626"/>
      <c r="CHJ16626"/>
      <c r="CHK16626"/>
      <c r="CHL16626"/>
      <c r="CHM16626"/>
      <c r="CHN16626"/>
      <c r="CHO16626"/>
      <c r="CHP16626"/>
      <c r="CHQ16626"/>
      <c r="CHR16626"/>
      <c r="CHS16626"/>
      <c r="CHT16626"/>
      <c r="CHU16626"/>
      <c r="CHV16626"/>
      <c r="CHW16626"/>
      <c r="CHX16626"/>
      <c r="CHY16626"/>
      <c r="CHZ16626"/>
      <c r="CIA16626"/>
      <c r="CIB16626"/>
      <c r="CIC16626"/>
      <c r="CID16626"/>
      <c r="CIE16626"/>
      <c r="CIF16626"/>
      <c r="CIG16626"/>
      <c r="CIH16626"/>
      <c r="CII16626"/>
      <c r="CIJ16626"/>
      <c r="CIK16626"/>
      <c r="CIL16626"/>
      <c r="CIM16626"/>
      <c r="CIN16626"/>
      <c r="CIO16626"/>
      <c r="CIP16626"/>
      <c r="CIQ16626"/>
      <c r="CIR16626"/>
      <c r="CIS16626"/>
      <c r="CIT16626"/>
      <c r="CIU16626"/>
      <c r="CIV16626"/>
      <c r="CIW16626"/>
      <c r="CIX16626"/>
      <c r="CIY16626"/>
      <c r="CIZ16626"/>
      <c r="CJA16626"/>
      <c r="CJB16626"/>
      <c r="CJC16626"/>
      <c r="CJD16626"/>
      <c r="CJE16626"/>
      <c r="CJF16626"/>
      <c r="CJG16626"/>
      <c r="CJH16626"/>
      <c r="CJI16626"/>
      <c r="CJJ16626"/>
      <c r="CJK16626"/>
      <c r="CJL16626"/>
      <c r="CJM16626"/>
      <c r="CJN16626"/>
      <c r="CJO16626"/>
      <c r="CJP16626"/>
      <c r="CJQ16626"/>
      <c r="CJR16626"/>
      <c r="CJS16626"/>
      <c r="CJT16626"/>
      <c r="CJU16626"/>
      <c r="CJV16626"/>
      <c r="CJW16626"/>
      <c r="CJX16626"/>
      <c r="CJY16626"/>
      <c r="CJZ16626"/>
      <c r="CKA16626"/>
      <c r="CKB16626"/>
      <c r="CKC16626"/>
      <c r="CKD16626"/>
      <c r="CKE16626"/>
      <c r="CKF16626"/>
      <c r="CKG16626"/>
      <c r="CKH16626"/>
      <c r="CKI16626"/>
      <c r="CKJ16626"/>
      <c r="CKK16626"/>
      <c r="CKL16626"/>
      <c r="CKM16626"/>
      <c r="CKN16626"/>
      <c r="CKO16626"/>
      <c r="CKP16626"/>
      <c r="CKQ16626"/>
      <c r="CKR16626"/>
      <c r="CKS16626"/>
      <c r="CKT16626"/>
      <c r="CKU16626"/>
      <c r="CKV16626"/>
      <c r="CKW16626"/>
      <c r="CKX16626"/>
      <c r="CKY16626"/>
      <c r="CKZ16626"/>
      <c r="CLA16626"/>
      <c r="CLB16626"/>
      <c r="CLC16626"/>
      <c r="CLD16626"/>
      <c r="CLE16626"/>
      <c r="CLF16626"/>
      <c r="CLG16626"/>
      <c r="CLH16626"/>
      <c r="CLI16626"/>
      <c r="CLJ16626"/>
      <c r="CLK16626"/>
      <c r="CLL16626"/>
      <c r="CLM16626"/>
      <c r="CLN16626"/>
      <c r="CLO16626"/>
      <c r="CLP16626"/>
      <c r="CLQ16626"/>
      <c r="CLR16626"/>
      <c r="CLS16626"/>
      <c r="CLT16626"/>
      <c r="CLU16626"/>
      <c r="CLV16626"/>
      <c r="CLW16626"/>
      <c r="CLX16626"/>
      <c r="CLY16626"/>
      <c r="CLZ16626"/>
      <c r="CMA16626"/>
      <c r="CMB16626"/>
      <c r="CMC16626"/>
      <c r="CMD16626"/>
      <c r="CME16626"/>
      <c r="CMF16626"/>
      <c r="CMG16626"/>
      <c r="CMH16626"/>
      <c r="CMI16626"/>
      <c r="CMJ16626"/>
      <c r="CMK16626"/>
      <c r="CML16626"/>
      <c r="CMM16626"/>
      <c r="CMN16626"/>
      <c r="CMO16626"/>
      <c r="CMP16626"/>
      <c r="CMQ16626"/>
      <c r="CMR16626"/>
      <c r="CMS16626"/>
      <c r="CMT16626"/>
      <c r="CMU16626"/>
      <c r="CMV16626"/>
      <c r="CMW16626"/>
      <c r="CMX16626"/>
      <c r="CMY16626"/>
      <c r="CMZ16626"/>
      <c r="CNA16626"/>
      <c r="CNB16626"/>
      <c r="CNC16626"/>
      <c r="CND16626"/>
      <c r="CNE16626"/>
      <c r="CNF16626"/>
      <c r="CNG16626"/>
      <c r="CNH16626"/>
      <c r="CNI16626"/>
      <c r="CNJ16626"/>
      <c r="CNK16626"/>
      <c r="CNL16626"/>
      <c r="CNM16626"/>
      <c r="CNN16626"/>
      <c r="CNO16626"/>
      <c r="CNP16626"/>
      <c r="CNQ16626"/>
      <c r="CNR16626"/>
      <c r="CNS16626"/>
      <c r="CNT16626"/>
      <c r="CNU16626"/>
      <c r="CNV16626"/>
      <c r="CNW16626"/>
      <c r="CNX16626"/>
      <c r="CNY16626"/>
      <c r="CNZ16626"/>
      <c r="COA16626"/>
      <c r="COB16626"/>
      <c r="COC16626"/>
      <c r="COD16626"/>
      <c r="COE16626"/>
      <c r="COF16626"/>
      <c r="COG16626"/>
      <c r="COH16626"/>
      <c r="COI16626"/>
      <c r="COJ16626"/>
      <c r="COK16626"/>
      <c r="COL16626"/>
      <c r="COM16626"/>
      <c r="CON16626"/>
      <c r="COO16626"/>
      <c r="COP16626"/>
      <c r="COQ16626"/>
      <c r="COR16626"/>
      <c r="COS16626"/>
      <c r="COT16626"/>
      <c r="COU16626"/>
      <c r="COV16626"/>
      <c r="COW16626"/>
      <c r="COX16626"/>
      <c r="COY16626"/>
      <c r="COZ16626"/>
      <c r="CPA16626"/>
      <c r="CPB16626"/>
      <c r="CPC16626"/>
      <c r="CPD16626"/>
      <c r="CPE16626"/>
      <c r="CPF16626"/>
      <c r="CPG16626"/>
      <c r="CPH16626"/>
      <c r="CPI16626"/>
      <c r="CPJ16626"/>
      <c r="CPK16626"/>
      <c r="CPL16626"/>
      <c r="CPM16626"/>
      <c r="CPN16626"/>
      <c r="CPO16626"/>
      <c r="CPP16626"/>
      <c r="CPQ16626"/>
      <c r="CPR16626"/>
      <c r="CPS16626"/>
      <c r="CPT16626"/>
      <c r="CPU16626"/>
      <c r="CPV16626"/>
      <c r="CPW16626"/>
      <c r="CPX16626"/>
      <c r="CPY16626"/>
      <c r="CPZ16626"/>
      <c r="CQA16626"/>
      <c r="CQB16626"/>
      <c r="CQC16626"/>
      <c r="CQD16626"/>
      <c r="CQE16626"/>
      <c r="CQF16626"/>
      <c r="CQG16626"/>
      <c r="CQH16626"/>
      <c r="CQI16626"/>
      <c r="CQJ16626"/>
      <c r="CQK16626"/>
      <c r="CQL16626"/>
      <c r="CQM16626"/>
      <c r="CQN16626"/>
      <c r="CQO16626"/>
      <c r="CQP16626"/>
      <c r="CQQ16626"/>
      <c r="CQR16626"/>
      <c r="CQS16626"/>
      <c r="CQT16626"/>
      <c r="CQU16626"/>
      <c r="CQV16626"/>
      <c r="CQW16626"/>
      <c r="CQX16626"/>
      <c r="CQY16626"/>
      <c r="CQZ16626"/>
      <c r="CRA16626"/>
      <c r="CRB16626"/>
      <c r="CRC16626"/>
      <c r="CRD16626"/>
      <c r="CRE16626"/>
      <c r="CRF16626"/>
      <c r="CRG16626"/>
      <c r="CRH16626"/>
      <c r="CRI16626"/>
      <c r="CRJ16626"/>
      <c r="CRK16626"/>
      <c r="CRL16626"/>
      <c r="CRM16626"/>
      <c r="CRN16626"/>
      <c r="CRO16626"/>
      <c r="CRP16626"/>
      <c r="CRQ16626"/>
      <c r="CRR16626"/>
      <c r="CRS16626"/>
      <c r="CRT16626"/>
      <c r="CRU16626"/>
      <c r="CRV16626"/>
      <c r="CRW16626"/>
      <c r="CRX16626"/>
      <c r="CRY16626"/>
      <c r="CRZ16626"/>
      <c r="CSA16626"/>
      <c r="CSB16626"/>
      <c r="CSC16626"/>
      <c r="CSD16626"/>
      <c r="CSE16626"/>
      <c r="CSF16626"/>
      <c r="CSG16626"/>
      <c r="CSH16626"/>
      <c r="CSI16626"/>
      <c r="CSJ16626"/>
      <c r="CSK16626"/>
      <c r="CSL16626"/>
      <c r="CSM16626"/>
      <c r="CSN16626"/>
      <c r="CSO16626"/>
      <c r="CSP16626"/>
      <c r="CSQ16626"/>
      <c r="CSR16626"/>
      <c r="CSS16626"/>
      <c r="CST16626"/>
      <c r="CSU16626"/>
      <c r="CSV16626"/>
      <c r="CSW16626"/>
      <c r="CSX16626"/>
      <c r="CSY16626"/>
      <c r="CSZ16626"/>
      <c r="CTA16626"/>
      <c r="CTB16626"/>
      <c r="CTC16626"/>
      <c r="CTD16626"/>
      <c r="CTE16626"/>
      <c r="CTF16626"/>
      <c r="CTG16626"/>
      <c r="CTH16626"/>
      <c r="CTI16626"/>
      <c r="CTJ16626"/>
      <c r="CTK16626"/>
      <c r="CTL16626"/>
      <c r="CTM16626"/>
      <c r="CTN16626"/>
      <c r="CTO16626"/>
      <c r="CTP16626"/>
      <c r="CTQ16626"/>
      <c r="CTR16626"/>
      <c r="CTS16626"/>
      <c r="CTT16626"/>
      <c r="CTU16626"/>
      <c r="CTV16626"/>
      <c r="CTW16626"/>
      <c r="CTX16626"/>
      <c r="CTY16626"/>
      <c r="CTZ16626"/>
      <c r="CUA16626"/>
      <c r="CUB16626"/>
      <c r="CUC16626"/>
      <c r="CUD16626"/>
      <c r="CUE16626"/>
      <c r="CUF16626"/>
      <c r="CUG16626"/>
      <c r="CUH16626"/>
      <c r="CUI16626"/>
      <c r="CUJ16626"/>
      <c r="CUK16626"/>
      <c r="CUL16626"/>
      <c r="CUM16626"/>
      <c r="CUN16626"/>
      <c r="CUO16626"/>
      <c r="CUP16626"/>
      <c r="CUQ16626"/>
      <c r="CUR16626"/>
      <c r="CUS16626"/>
      <c r="CUT16626"/>
      <c r="CUU16626"/>
      <c r="CUV16626"/>
      <c r="CUW16626"/>
      <c r="CUX16626"/>
      <c r="CUY16626"/>
      <c r="CUZ16626"/>
      <c r="CVA16626"/>
      <c r="CVB16626"/>
      <c r="CVC16626"/>
      <c r="CVD16626"/>
      <c r="CVE16626"/>
      <c r="CVF16626"/>
      <c r="CVG16626"/>
      <c r="CVH16626"/>
      <c r="CVI16626"/>
      <c r="CVJ16626"/>
      <c r="CVK16626"/>
      <c r="CVL16626"/>
      <c r="CVM16626"/>
      <c r="CVN16626"/>
      <c r="CVO16626"/>
      <c r="CVP16626"/>
      <c r="CVQ16626"/>
      <c r="CVR16626"/>
      <c r="CVS16626"/>
      <c r="CVT16626"/>
      <c r="CVU16626"/>
      <c r="CVV16626"/>
      <c r="CVW16626"/>
      <c r="CVX16626"/>
      <c r="CVY16626"/>
      <c r="CVZ16626"/>
      <c r="CWA16626"/>
      <c r="CWB16626"/>
      <c r="CWC16626"/>
      <c r="CWD16626"/>
      <c r="CWE16626"/>
      <c r="CWF16626"/>
      <c r="CWG16626"/>
      <c r="CWH16626"/>
      <c r="CWI16626"/>
      <c r="CWJ16626"/>
      <c r="CWK16626"/>
      <c r="CWL16626"/>
      <c r="CWM16626"/>
      <c r="CWN16626"/>
      <c r="CWO16626"/>
      <c r="CWP16626"/>
      <c r="CWQ16626"/>
      <c r="CWR16626"/>
      <c r="CWS16626"/>
      <c r="CWT16626"/>
      <c r="CWU16626"/>
      <c r="CWV16626"/>
      <c r="CWW16626"/>
      <c r="CWX16626"/>
      <c r="CWY16626"/>
      <c r="CWZ16626"/>
      <c r="CXA16626"/>
      <c r="CXB16626"/>
      <c r="CXC16626"/>
      <c r="CXD16626"/>
      <c r="CXE16626"/>
      <c r="CXF16626"/>
      <c r="CXG16626"/>
      <c r="CXH16626"/>
      <c r="CXI16626"/>
      <c r="CXJ16626"/>
      <c r="CXK16626"/>
      <c r="CXL16626"/>
      <c r="CXM16626"/>
      <c r="CXN16626"/>
      <c r="CXO16626"/>
      <c r="CXP16626"/>
      <c r="CXQ16626"/>
      <c r="CXR16626"/>
      <c r="CXS16626"/>
      <c r="CXT16626"/>
      <c r="CXU16626"/>
      <c r="CXV16626"/>
      <c r="CXW16626"/>
      <c r="CXX16626"/>
      <c r="CXY16626"/>
      <c r="CXZ16626"/>
      <c r="CYA16626"/>
      <c r="CYB16626"/>
      <c r="CYC16626"/>
      <c r="CYD16626"/>
      <c r="CYE16626"/>
      <c r="CYF16626"/>
      <c r="CYG16626"/>
      <c r="CYH16626"/>
      <c r="CYI16626"/>
      <c r="CYJ16626"/>
      <c r="CYK16626"/>
      <c r="CYL16626"/>
      <c r="CYM16626"/>
      <c r="CYN16626"/>
      <c r="CYO16626"/>
      <c r="CYP16626"/>
      <c r="CYQ16626"/>
      <c r="CYR16626"/>
      <c r="CYS16626"/>
      <c r="CYT16626"/>
      <c r="CYU16626"/>
      <c r="CYV16626"/>
      <c r="CYW16626"/>
      <c r="CYX16626"/>
      <c r="CYY16626"/>
      <c r="CYZ16626"/>
      <c r="CZA16626"/>
      <c r="CZB16626"/>
      <c r="CZC16626"/>
      <c r="CZD16626"/>
      <c r="CZE16626"/>
      <c r="CZF16626"/>
      <c r="CZG16626"/>
      <c r="CZH16626"/>
      <c r="CZI16626"/>
      <c r="CZJ16626"/>
      <c r="CZK16626"/>
      <c r="CZL16626"/>
      <c r="CZM16626"/>
      <c r="CZN16626"/>
      <c r="CZO16626"/>
      <c r="CZP16626"/>
      <c r="CZQ16626"/>
      <c r="CZR16626"/>
      <c r="CZS16626"/>
      <c r="CZT16626"/>
      <c r="CZU16626"/>
      <c r="CZV16626"/>
      <c r="CZW16626"/>
      <c r="CZX16626"/>
      <c r="CZY16626"/>
      <c r="CZZ16626"/>
      <c r="DAA16626"/>
      <c r="DAB16626"/>
      <c r="DAC16626"/>
      <c r="DAD16626"/>
      <c r="DAE16626"/>
      <c r="DAF16626"/>
      <c r="DAG16626"/>
      <c r="DAH16626"/>
      <c r="DAI16626"/>
      <c r="DAJ16626"/>
      <c r="DAK16626"/>
      <c r="DAL16626"/>
      <c r="DAM16626"/>
      <c r="DAN16626"/>
      <c r="DAO16626"/>
      <c r="DAP16626"/>
      <c r="DAQ16626"/>
      <c r="DAR16626"/>
      <c r="DAS16626"/>
      <c r="DAT16626"/>
      <c r="DAU16626"/>
      <c r="DAV16626"/>
      <c r="DAW16626"/>
      <c r="DAX16626"/>
      <c r="DAY16626"/>
      <c r="DAZ16626"/>
      <c r="DBA16626"/>
      <c r="DBB16626"/>
      <c r="DBC16626"/>
      <c r="DBD16626"/>
      <c r="DBE16626"/>
      <c r="DBF16626"/>
      <c r="DBG16626"/>
      <c r="DBH16626"/>
      <c r="DBI16626"/>
      <c r="DBJ16626"/>
      <c r="DBK16626"/>
      <c r="DBL16626"/>
      <c r="DBM16626"/>
      <c r="DBN16626"/>
      <c r="DBO16626"/>
      <c r="DBP16626"/>
      <c r="DBQ16626"/>
      <c r="DBR16626"/>
      <c r="DBS16626"/>
      <c r="DBT16626"/>
      <c r="DBU16626"/>
      <c r="DBV16626"/>
      <c r="DBW16626"/>
      <c r="DBX16626"/>
      <c r="DBY16626"/>
      <c r="DBZ16626"/>
      <c r="DCA16626"/>
      <c r="DCB16626"/>
      <c r="DCC16626"/>
      <c r="DCD16626"/>
      <c r="DCE16626"/>
      <c r="DCF16626"/>
      <c r="DCG16626"/>
      <c r="DCH16626"/>
      <c r="DCI16626"/>
      <c r="DCJ16626"/>
      <c r="DCK16626"/>
      <c r="DCL16626"/>
      <c r="DCM16626"/>
      <c r="DCN16626"/>
      <c r="DCO16626"/>
      <c r="DCP16626"/>
      <c r="DCQ16626"/>
      <c r="DCR16626"/>
      <c r="DCS16626"/>
      <c r="DCT16626"/>
      <c r="DCU16626"/>
      <c r="DCV16626"/>
      <c r="DCW16626"/>
      <c r="DCX16626"/>
      <c r="DCY16626"/>
      <c r="DCZ16626"/>
      <c r="DDA16626"/>
      <c r="DDB16626"/>
      <c r="DDC16626"/>
      <c r="DDD16626"/>
      <c r="DDE16626"/>
      <c r="DDF16626"/>
      <c r="DDG16626"/>
      <c r="DDH16626"/>
      <c r="DDI16626"/>
      <c r="DDJ16626"/>
      <c r="DDK16626"/>
      <c r="DDL16626"/>
      <c r="DDM16626"/>
      <c r="DDN16626"/>
      <c r="DDO16626"/>
      <c r="DDP16626"/>
      <c r="DDQ16626"/>
      <c r="DDR16626"/>
      <c r="DDS16626"/>
      <c r="DDT16626"/>
      <c r="DDU16626"/>
      <c r="DDV16626"/>
      <c r="DDW16626"/>
      <c r="DDX16626"/>
      <c r="DDY16626"/>
      <c r="DDZ16626"/>
      <c r="DEA16626"/>
      <c r="DEB16626"/>
      <c r="DEC16626"/>
      <c r="DED16626"/>
      <c r="DEE16626"/>
      <c r="DEF16626"/>
      <c r="DEG16626"/>
      <c r="DEH16626"/>
      <c r="DEI16626"/>
      <c r="DEJ16626"/>
      <c r="DEK16626"/>
      <c r="DEL16626"/>
      <c r="DEM16626"/>
      <c r="DEN16626"/>
      <c r="DEO16626"/>
      <c r="DEP16626"/>
      <c r="DEQ16626"/>
      <c r="DER16626"/>
      <c r="DES16626"/>
      <c r="DET16626"/>
      <c r="DEU16626"/>
      <c r="DEV16626"/>
      <c r="DEW16626"/>
      <c r="DEX16626"/>
      <c r="DEY16626"/>
      <c r="DEZ16626"/>
      <c r="DFA16626"/>
      <c r="DFB16626"/>
      <c r="DFC16626"/>
      <c r="DFD16626"/>
      <c r="DFE16626"/>
      <c r="DFF16626"/>
      <c r="DFG16626"/>
      <c r="DFH16626"/>
      <c r="DFI16626"/>
      <c r="DFJ16626"/>
      <c r="DFK16626"/>
      <c r="DFL16626"/>
      <c r="DFM16626"/>
      <c r="DFN16626"/>
      <c r="DFO16626"/>
      <c r="DFP16626"/>
      <c r="DFQ16626"/>
      <c r="DFR16626"/>
      <c r="DFS16626"/>
      <c r="DFT16626"/>
      <c r="DFU16626"/>
      <c r="DFV16626"/>
      <c r="DFW16626"/>
      <c r="DFX16626"/>
      <c r="DFY16626"/>
      <c r="DFZ16626"/>
      <c r="DGA16626"/>
      <c r="DGB16626"/>
      <c r="DGC16626"/>
      <c r="DGD16626"/>
      <c r="DGE16626"/>
      <c r="DGF16626"/>
      <c r="DGG16626"/>
      <c r="DGH16626"/>
      <c r="DGI16626"/>
      <c r="DGJ16626"/>
      <c r="DGK16626"/>
      <c r="DGL16626"/>
      <c r="DGM16626"/>
      <c r="DGN16626"/>
      <c r="DGO16626"/>
      <c r="DGP16626"/>
      <c r="DGQ16626"/>
      <c r="DGR16626"/>
      <c r="DGS16626"/>
      <c r="DGT16626"/>
      <c r="DGU16626"/>
      <c r="DGV16626"/>
      <c r="DGW16626"/>
      <c r="DGX16626"/>
      <c r="DGY16626"/>
      <c r="DGZ16626"/>
      <c r="DHA16626"/>
      <c r="DHB16626"/>
      <c r="DHC16626"/>
      <c r="DHD16626"/>
      <c r="DHE16626"/>
      <c r="DHF16626"/>
      <c r="DHG16626"/>
      <c r="DHH16626"/>
      <c r="DHI16626"/>
      <c r="DHJ16626"/>
      <c r="DHK16626"/>
      <c r="DHL16626"/>
      <c r="DHM16626"/>
      <c r="DHN16626"/>
      <c r="DHO16626"/>
      <c r="DHP16626"/>
      <c r="DHQ16626"/>
      <c r="DHR16626"/>
      <c r="DHS16626"/>
      <c r="DHT16626"/>
      <c r="DHU16626"/>
      <c r="DHV16626"/>
      <c r="DHW16626"/>
      <c r="DHX16626"/>
      <c r="DHY16626"/>
      <c r="DHZ16626"/>
      <c r="DIA16626"/>
      <c r="DIB16626"/>
      <c r="DIC16626"/>
      <c r="DID16626"/>
      <c r="DIE16626"/>
      <c r="DIF16626"/>
      <c r="DIG16626"/>
      <c r="DIH16626"/>
      <c r="DII16626"/>
      <c r="DIJ16626"/>
      <c r="DIK16626"/>
      <c r="DIL16626"/>
      <c r="DIM16626"/>
      <c r="DIN16626"/>
      <c r="DIO16626"/>
      <c r="DIP16626"/>
      <c r="DIQ16626"/>
      <c r="DIR16626"/>
      <c r="DIS16626"/>
      <c r="DIT16626"/>
      <c r="DIU16626"/>
      <c r="DIV16626"/>
      <c r="DIW16626"/>
      <c r="DIX16626"/>
      <c r="DIY16626"/>
      <c r="DIZ16626"/>
      <c r="DJA16626"/>
      <c r="DJB16626"/>
      <c r="DJC16626"/>
      <c r="DJD16626"/>
      <c r="DJE16626"/>
      <c r="DJF16626"/>
      <c r="DJG16626"/>
      <c r="DJH16626"/>
      <c r="DJI16626"/>
      <c r="DJJ16626"/>
      <c r="DJK16626"/>
      <c r="DJL16626"/>
      <c r="DJM16626"/>
      <c r="DJN16626"/>
      <c r="DJO16626"/>
      <c r="DJP16626"/>
      <c r="DJQ16626"/>
      <c r="DJR16626"/>
      <c r="DJS16626"/>
      <c r="DJT16626"/>
      <c r="DJU16626"/>
      <c r="DJV16626"/>
      <c r="DJW16626"/>
      <c r="DJX16626"/>
      <c r="DJY16626"/>
      <c r="DJZ16626"/>
      <c r="DKA16626"/>
      <c r="DKB16626"/>
      <c r="DKC16626"/>
      <c r="DKD16626"/>
      <c r="DKE16626"/>
      <c r="DKF16626"/>
      <c r="DKG16626"/>
      <c r="DKH16626"/>
      <c r="DKI16626"/>
      <c r="DKJ16626"/>
      <c r="DKK16626"/>
      <c r="DKL16626"/>
      <c r="DKM16626"/>
      <c r="DKN16626"/>
      <c r="DKO16626"/>
      <c r="DKP16626"/>
      <c r="DKQ16626"/>
      <c r="DKR16626"/>
      <c r="DKS16626"/>
      <c r="DKT16626"/>
      <c r="DKU16626"/>
      <c r="DKV16626"/>
      <c r="DKW16626"/>
      <c r="DKX16626"/>
      <c r="DKY16626"/>
      <c r="DKZ16626"/>
      <c r="DLA16626"/>
      <c r="DLB16626"/>
      <c r="DLC16626"/>
      <c r="DLD16626"/>
      <c r="DLE16626"/>
      <c r="DLF16626"/>
      <c r="DLG16626"/>
      <c r="DLH16626"/>
      <c r="DLI16626"/>
      <c r="DLJ16626"/>
      <c r="DLK16626"/>
      <c r="DLL16626"/>
      <c r="DLM16626"/>
      <c r="DLN16626"/>
      <c r="DLO16626"/>
      <c r="DLP16626"/>
      <c r="DLQ16626"/>
      <c r="DLR16626"/>
      <c r="DLS16626"/>
      <c r="DLT16626"/>
      <c r="DLU16626"/>
      <c r="DLV16626"/>
      <c r="DLW16626"/>
      <c r="DLX16626"/>
      <c r="DLY16626"/>
      <c r="DLZ16626"/>
      <c r="DMA16626"/>
      <c r="DMB16626"/>
      <c r="DMC16626"/>
      <c r="DMD16626"/>
      <c r="DME16626"/>
      <c r="DMF16626"/>
      <c r="DMG16626"/>
      <c r="DMH16626"/>
      <c r="DMI16626"/>
      <c r="DMJ16626"/>
      <c r="DMK16626"/>
      <c r="DML16626"/>
      <c r="DMM16626"/>
      <c r="DMN16626"/>
      <c r="DMO16626"/>
      <c r="DMP16626"/>
      <c r="DMQ16626"/>
      <c r="DMR16626"/>
      <c r="DMS16626"/>
      <c r="DMT16626"/>
      <c r="DMU16626"/>
      <c r="DMV16626"/>
      <c r="DMW16626"/>
      <c r="DMX16626"/>
      <c r="DMY16626"/>
      <c r="DMZ16626"/>
      <c r="DNA16626"/>
      <c r="DNB16626"/>
      <c r="DNC16626"/>
      <c r="DND16626"/>
      <c r="DNE16626"/>
      <c r="DNF16626"/>
      <c r="DNG16626"/>
      <c r="DNH16626"/>
      <c r="DNI16626"/>
      <c r="DNJ16626"/>
      <c r="DNK16626"/>
      <c r="DNL16626"/>
      <c r="DNM16626"/>
      <c r="DNN16626"/>
      <c r="DNO16626"/>
      <c r="DNP16626"/>
      <c r="DNQ16626"/>
      <c r="DNR16626"/>
      <c r="DNS16626"/>
      <c r="DNT16626"/>
      <c r="DNU16626"/>
      <c r="DNV16626"/>
      <c r="DNW16626"/>
      <c r="DNX16626"/>
      <c r="DNY16626"/>
      <c r="DNZ16626"/>
      <c r="DOA16626"/>
      <c r="DOB16626"/>
      <c r="DOC16626"/>
      <c r="DOD16626"/>
      <c r="DOE16626"/>
      <c r="DOF16626"/>
      <c r="DOG16626"/>
      <c r="DOH16626"/>
      <c r="DOI16626"/>
      <c r="DOJ16626"/>
      <c r="DOK16626"/>
      <c r="DOL16626"/>
      <c r="DOM16626"/>
      <c r="DON16626"/>
      <c r="DOO16626"/>
      <c r="DOP16626"/>
      <c r="DOQ16626"/>
      <c r="DOR16626"/>
      <c r="DOS16626"/>
      <c r="DOT16626"/>
      <c r="DOU16626"/>
      <c r="DOV16626"/>
      <c r="DOW16626"/>
      <c r="DOX16626"/>
      <c r="DOY16626"/>
      <c r="DOZ16626"/>
      <c r="DPA16626"/>
      <c r="DPB16626"/>
      <c r="DPC16626"/>
      <c r="DPD16626"/>
      <c r="DPE16626"/>
      <c r="DPF16626"/>
      <c r="DPG16626"/>
      <c r="DPH16626"/>
      <c r="DPI16626"/>
      <c r="DPJ16626"/>
      <c r="DPK16626"/>
      <c r="DPL16626"/>
      <c r="DPM16626"/>
      <c r="DPN16626"/>
      <c r="DPO16626"/>
      <c r="DPP16626"/>
      <c r="DPQ16626"/>
      <c r="DPR16626"/>
      <c r="DPS16626"/>
      <c r="DPT16626"/>
      <c r="DPU16626"/>
      <c r="DPV16626"/>
      <c r="DPW16626"/>
      <c r="DPX16626"/>
      <c r="DPY16626"/>
      <c r="DPZ16626"/>
      <c r="DQA16626"/>
      <c r="DQB16626"/>
      <c r="DQC16626"/>
      <c r="DQD16626"/>
      <c r="DQE16626"/>
      <c r="DQF16626"/>
      <c r="DQG16626"/>
      <c r="DQH16626"/>
      <c r="DQI16626"/>
      <c r="DQJ16626"/>
      <c r="DQK16626"/>
      <c r="DQL16626"/>
      <c r="DQM16626"/>
      <c r="DQN16626"/>
      <c r="DQO16626"/>
      <c r="DQP16626"/>
      <c r="DQQ16626"/>
      <c r="DQR16626"/>
      <c r="DQS16626"/>
      <c r="DQT16626"/>
      <c r="DQU16626"/>
      <c r="DQV16626"/>
      <c r="DQW16626"/>
      <c r="DQX16626"/>
      <c r="DQY16626"/>
      <c r="DQZ16626"/>
      <c r="DRA16626"/>
      <c r="DRB16626"/>
      <c r="DRC16626"/>
      <c r="DRD16626"/>
      <c r="DRE16626"/>
      <c r="DRF16626"/>
      <c r="DRG16626"/>
      <c r="DRH16626"/>
      <c r="DRI16626"/>
      <c r="DRJ16626"/>
      <c r="DRK16626"/>
      <c r="DRL16626"/>
      <c r="DRM16626"/>
    </row>
    <row r="16627" spans="1:3185" s="36" customFormat="1" ht="15.75" hidden="1" thickTop="1" x14ac:dyDescent="0.25">
      <c r="A16627">
        <v>2005</v>
      </c>
      <c r="B16627" s="5" t="s">
        <v>506</v>
      </c>
      <c r="C16627" s="5">
        <v>6</v>
      </c>
      <c r="D16627" t="s">
        <v>12</v>
      </c>
      <c r="E16627">
        <v>8</v>
      </c>
      <c r="F16627"/>
      <c r="G16627" t="s">
        <v>526</v>
      </c>
      <c r="H16627">
        <v>1</v>
      </c>
      <c r="I16627">
        <v>1150</v>
      </c>
      <c r="J16627" s="40">
        <v>7.2834951456310706E-2</v>
      </c>
      <c r="K16627" s="40">
        <v>8.6956521739130405E-2</v>
      </c>
      <c r="L16627"/>
      <c r="M16627"/>
      <c r="N16627"/>
      <c r="O16627"/>
      <c r="P16627"/>
      <c r="Q16627"/>
      <c r="R16627"/>
      <c r="S16627"/>
      <c r="T16627"/>
      <c r="U16627"/>
      <c r="V16627"/>
      <c r="W16627"/>
      <c r="X16627"/>
      <c r="Y16627"/>
      <c r="Z16627"/>
      <c r="AA16627"/>
      <c r="AB16627"/>
      <c r="AC16627"/>
      <c r="AD16627"/>
      <c r="AE16627"/>
      <c r="AF16627"/>
      <c r="AG16627"/>
      <c r="AH16627"/>
      <c r="AI16627"/>
      <c r="AJ16627"/>
      <c r="AK16627"/>
      <c r="AL16627"/>
      <c r="AM16627"/>
      <c r="AN16627"/>
      <c r="AO16627"/>
      <c r="AP16627"/>
      <c r="AQ16627"/>
      <c r="AR16627"/>
      <c r="AS16627"/>
      <c r="AT16627"/>
      <c r="AU16627"/>
      <c r="AV16627"/>
      <c r="AW16627"/>
      <c r="AX16627"/>
      <c r="AY16627"/>
      <c r="AZ16627"/>
      <c r="BA16627"/>
      <c r="BB16627"/>
      <c r="BC16627"/>
      <c r="BD16627"/>
      <c r="BE16627"/>
      <c r="BF16627"/>
      <c r="BG16627"/>
      <c r="BH16627"/>
      <c r="BI16627"/>
      <c r="BJ16627"/>
      <c r="BK16627"/>
      <c r="BL16627"/>
      <c r="BM16627"/>
      <c r="BN16627"/>
      <c r="BO16627"/>
      <c r="BP16627"/>
      <c r="BQ16627"/>
      <c r="BR16627"/>
      <c r="BS16627"/>
      <c r="BT16627"/>
      <c r="BU16627"/>
      <c r="BV16627"/>
      <c r="BW16627"/>
      <c r="BX16627"/>
      <c r="BY16627"/>
      <c r="BZ16627"/>
      <c r="CA16627"/>
      <c r="CB16627"/>
      <c r="CC16627"/>
      <c r="CD16627"/>
      <c r="CE16627"/>
      <c r="CF16627"/>
      <c r="CG16627"/>
      <c r="CH16627"/>
      <c r="CI16627"/>
      <c r="CJ16627"/>
      <c r="CK16627"/>
      <c r="CL16627"/>
      <c r="CM16627"/>
      <c r="CN16627"/>
      <c r="CO16627"/>
      <c r="CP16627"/>
      <c r="CQ16627"/>
      <c r="CR16627"/>
      <c r="CS16627"/>
      <c r="CT16627"/>
      <c r="CU16627"/>
      <c r="CV16627"/>
      <c r="CW16627"/>
      <c r="CX16627"/>
      <c r="CY16627"/>
      <c r="CZ16627"/>
      <c r="DA16627"/>
      <c r="DB16627"/>
      <c r="DC16627"/>
      <c r="DD16627"/>
      <c r="DE16627"/>
      <c r="DF16627"/>
      <c r="DG16627"/>
      <c r="DH16627"/>
      <c r="DI16627"/>
      <c r="DJ16627"/>
      <c r="DK16627"/>
      <c r="DL16627"/>
      <c r="DM16627"/>
      <c r="DN16627"/>
      <c r="DO16627"/>
      <c r="DP16627"/>
      <c r="DQ16627"/>
      <c r="DR16627"/>
      <c r="DS16627"/>
      <c r="DT16627"/>
      <c r="DU16627"/>
      <c r="DV16627"/>
      <c r="DW16627"/>
      <c r="DX16627"/>
      <c r="DY16627"/>
      <c r="DZ16627"/>
      <c r="EA16627"/>
      <c r="EB16627"/>
      <c r="EC16627"/>
      <c r="ED16627"/>
      <c r="EE16627"/>
      <c r="EF16627"/>
      <c r="EG16627"/>
      <c r="EH16627"/>
      <c r="EI16627"/>
      <c r="EJ16627"/>
      <c r="EK16627"/>
      <c r="EL16627"/>
      <c r="EM16627"/>
      <c r="EN16627"/>
      <c r="EO16627"/>
      <c r="EP16627"/>
      <c r="EQ16627"/>
      <c r="ER16627"/>
      <c r="ES16627"/>
      <c r="ET16627"/>
      <c r="EU16627"/>
      <c r="EV16627"/>
      <c r="EW16627"/>
      <c r="EX16627"/>
      <c r="EY16627"/>
      <c r="EZ16627"/>
      <c r="FA16627"/>
      <c r="FB16627"/>
      <c r="FC16627"/>
      <c r="FD16627"/>
      <c r="FE16627"/>
      <c r="FF16627"/>
      <c r="FG16627"/>
      <c r="FH16627"/>
      <c r="FI16627"/>
      <c r="FJ16627"/>
      <c r="FK16627"/>
      <c r="FL16627"/>
      <c r="FM16627"/>
      <c r="FN16627"/>
      <c r="FO16627"/>
      <c r="FP16627"/>
      <c r="FQ16627"/>
      <c r="FR16627"/>
      <c r="FS16627"/>
      <c r="FT16627"/>
      <c r="FU16627"/>
      <c r="FV16627"/>
      <c r="FW16627"/>
      <c r="FX16627"/>
      <c r="FY16627"/>
      <c r="FZ16627"/>
      <c r="GA16627"/>
      <c r="GB16627"/>
      <c r="GC16627"/>
      <c r="GD16627"/>
      <c r="GE16627"/>
      <c r="GF16627"/>
      <c r="GG16627"/>
      <c r="GH16627"/>
      <c r="GI16627"/>
      <c r="GJ16627"/>
      <c r="GK16627"/>
      <c r="GL16627"/>
      <c r="GM16627"/>
      <c r="GN16627"/>
      <c r="GO16627"/>
      <c r="GP16627"/>
      <c r="GQ16627"/>
      <c r="GR16627"/>
      <c r="GS16627"/>
      <c r="GT16627"/>
      <c r="GU16627"/>
      <c r="GV16627"/>
      <c r="GW16627"/>
      <c r="GX16627"/>
      <c r="GY16627"/>
      <c r="GZ16627"/>
      <c r="HA16627"/>
      <c r="HB16627"/>
      <c r="HC16627"/>
      <c r="HD16627"/>
      <c r="HE16627"/>
      <c r="HF16627"/>
      <c r="HG16627"/>
      <c r="HH16627"/>
      <c r="HI16627"/>
      <c r="HJ16627"/>
      <c r="HK16627"/>
      <c r="HL16627"/>
      <c r="HM16627"/>
      <c r="HN16627"/>
      <c r="HO16627"/>
      <c r="HP16627"/>
      <c r="HQ16627"/>
      <c r="HR16627"/>
      <c r="HS16627"/>
      <c r="HT16627"/>
      <c r="HU16627"/>
      <c r="HV16627"/>
      <c r="HW16627"/>
      <c r="HX16627"/>
      <c r="HY16627"/>
      <c r="HZ16627"/>
      <c r="IA16627"/>
      <c r="IB16627"/>
      <c r="IC16627"/>
      <c r="ID16627"/>
      <c r="IE16627"/>
      <c r="IF16627"/>
      <c r="IG16627"/>
      <c r="IH16627"/>
      <c r="II16627"/>
      <c r="IJ16627"/>
      <c r="IK16627"/>
      <c r="IL16627"/>
      <c r="IM16627"/>
      <c r="IN16627"/>
      <c r="IO16627"/>
      <c r="IP16627"/>
      <c r="IQ16627"/>
      <c r="IR16627"/>
      <c r="IS16627"/>
      <c r="IT16627"/>
      <c r="IU16627"/>
      <c r="IV16627"/>
      <c r="IW16627"/>
      <c r="IX16627"/>
      <c r="IY16627"/>
      <c r="IZ16627"/>
      <c r="JA16627"/>
      <c r="JB16627"/>
      <c r="JC16627"/>
      <c r="JD16627"/>
      <c r="JE16627"/>
      <c r="JF16627"/>
      <c r="JG16627"/>
      <c r="JH16627"/>
      <c r="JI16627"/>
      <c r="JJ16627"/>
      <c r="JK16627"/>
      <c r="JL16627"/>
      <c r="JM16627"/>
      <c r="JN16627"/>
      <c r="JO16627"/>
      <c r="JP16627"/>
      <c r="JQ16627"/>
      <c r="JR16627"/>
      <c r="JS16627"/>
      <c r="JT16627"/>
      <c r="JU16627"/>
      <c r="JV16627"/>
      <c r="JW16627"/>
      <c r="JX16627"/>
      <c r="JY16627"/>
      <c r="JZ16627"/>
      <c r="KA16627"/>
      <c r="KB16627"/>
      <c r="KC16627"/>
      <c r="KD16627"/>
      <c r="KE16627"/>
      <c r="KF16627"/>
      <c r="KG16627"/>
      <c r="KH16627"/>
      <c r="KI16627"/>
      <c r="KJ16627"/>
      <c r="KK16627"/>
      <c r="KL16627"/>
      <c r="KM16627"/>
      <c r="KN16627"/>
      <c r="KO16627"/>
      <c r="KP16627"/>
      <c r="KQ16627"/>
      <c r="KR16627"/>
      <c r="KS16627"/>
      <c r="KT16627"/>
      <c r="KU16627"/>
      <c r="KV16627"/>
      <c r="KW16627"/>
      <c r="KX16627"/>
      <c r="KY16627"/>
      <c r="KZ16627"/>
      <c r="LA16627"/>
      <c r="LB16627"/>
      <c r="LC16627"/>
      <c r="LD16627"/>
      <c r="LE16627"/>
      <c r="LF16627"/>
      <c r="LG16627"/>
      <c r="LH16627"/>
      <c r="LI16627"/>
      <c r="LJ16627"/>
      <c r="LK16627"/>
      <c r="LL16627"/>
      <c r="LM16627"/>
      <c r="LN16627"/>
      <c r="LO16627"/>
      <c r="LP16627"/>
      <c r="LQ16627"/>
      <c r="LR16627"/>
      <c r="LS16627"/>
      <c r="LT16627"/>
      <c r="LU16627"/>
      <c r="LV16627"/>
      <c r="LW16627"/>
      <c r="LX16627"/>
      <c r="LY16627"/>
      <c r="LZ16627"/>
      <c r="MA16627"/>
      <c r="MB16627"/>
      <c r="MC16627"/>
      <c r="MD16627"/>
      <c r="ME16627"/>
      <c r="MF16627"/>
      <c r="MG16627"/>
      <c r="MH16627"/>
      <c r="MI16627"/>
      <c r="MJ16627"/>
      <c r="MK16627"/>
      <c r="ML16627"/>
      <c r="MM16627"/>
      <c r="MN16627"/>
      <c r="MO16627"/>
      <c r="MP16627"/>
      <c r="MQ16627"/>
      <c r="MR16627"/>
      <c r="MS16627"/>
      <c r="MT16627"/>
      <c r="MU16627"/>
      <c r="MV16627"/>
      <c r="MW16627"/>
      <c r="MX16627"/>
      <c r="MY16627"/>
      <c r="MZ16627"/>
      <c r="NA16627"/>
      <c r="NB16627"/>
      <c r="NC16627"/>
      <c r="ND16627"/>
      <c r="NE16627"/>
      <c r="NF16627"/>
      <c r="NG16627"/>
      <c r="NH16627"/>
      <c r="NI16627"/>
      <c r="NJ16627"/>
      <c r="NK16627"/>
      <c r="NL16627"/>
      <c r="NM16627"/>
      <c r="NN16627"/>
      <c r="NO16627"/>
      <c r="NP16627"/>
      <c r="NQ16627"/>
      <c r="NR16627"/>
      <c r="NS16627"/>
      <c r="NT16627"/>
      <c r="NU16627"/>
      <c r="NV16627"/>
      <c r="NW16627"/>
      <c r="NX16627"/>
      <c r="NY16627"/>
      <c r="NZ16627"/>
      <c r="OA16627"/>
      <c r="OB16627"/>
      <c r="OC16627"/>
      <c r="OD16627"/>
      <c r="OE16627"/>
      <c r="OF16627"/>
      <c r="OG16627"/>
      <c r="OH16627"/>
      <c r="OI16627"/>
      <c r="OJ16627"/>
      <c r="OK16627"/>
      <c r="OL16627"/>
      <c r="OM16627"/>
      <c r="ON16627"/>
      <c r="OO16627"/>
      <c r="OP16627"/>
      <c r="OQ16627"/>
      <c r="OR16627"/>
      <c r="OS16627"/>
      <c r="OT16627"/>
      <c r="OU16627"/>
      <c r="OV16627"/>
      <c r="OW16627"/>
      <c r="OX16627"/>
      <c r="OY16627"/>
      <c r="OZ16627"/>
      <c r="PA16627"/>
      <c r="PB16627"/>
      <c r="PC16627"/>
      <c r="PD16627"/>
      <c r="PE16627"/>
      <c r="PF16627"/>
      <c r="PG16627"/>
      <c r="PH16627"/>
      <c r="PI16627"/>
      <c r="PJ16627"/>
      <c r="PK16627"/>
      <c r="PL16627"/>
      <c r="PM16627"/>
      <c r="PN16627"/>
      <c r="PO16627"/>
      <c r="PP16627"/>
      <c r="PQ16627"/>
      <c r="PR16627"/>
      <c r="PS16627"/>
      <c r="PT16627"/>
      <c r="PU16627"/>
      <c r="PV16627"/>
      <c r="PW16627"/>
      <c r="PX16627"/>
      <c r="PY16627"/>
      <c r="PZ16627"/>
      <c r="QA16627"/>
      <c r="QB16627"/>
      <c r="QC16627"/>
      <c r="QD16627"/>
      <c r="QE16627"/>
      <c r="QF16627"/>
      <c r="QG16627"/>
      <c r="QH16627"/>
      <c r="QI16627"/>
      <c r="QJ16627"/>
      <c r="QK16627"/>
      <c r="QL16627"/>
      <c r="QM16627"/>
      <c r="QN16627"/>
      <c r="QO16627"/>
      <c r="QP16627"/>
      <c r="QQ16627"/>
      <c r="QR16627"/>
      <c r="QS16627"/>
      <c r="QT16627"/>
      <c r="QU16627"/>
      <c r="QV16627"/>
      <c r="QW16627"/>
      <c r="QX16627"/>
      <c r="QY16627"/>
      <c r="QZ16627"/>
      <c r="RA16627"/>
      <c r="RB16627"/>
      <c r="RC16627"/>
      <c r="RD16627"/>
      <c r="RE16627"/>
      <c r="RF16627"/>
      <c r="RG16627"/>
      <c r="RH16627"/>
      <c r="RI16627"/>
      <c r="RJ16627"/>
      <c r="RK16627"/>
      <c r="RL16627"/>
      <c r="RM16627"/>
      <c r="RN16627"/>
      <c r="RO16627"/>
      <c r="RP16627"/>
      <c r="RQ16627"/>
      <c r="RR16627"/>
      <c r="RS16627"/>
      <c r="RT16627"/>
      <c r="RU16627"/>
      <c r="RV16627"/>
      <c r="RW16627"/>
      <c r="RX16627"/>
      <c r="RY16627"/>
      <c r="RZ16627"/>
      <c r="SA16627"/>
      <c r="SB16627"/>
      <c r="SC16627"/>
      <c r="SD16627"/>
      <c r="SE16627"/>
      <c r="SF16627"/>
      <c r="SG16627"/>
      <c r="SH16627"/>
      <c r="SI16627"/>
      <c r="SJ16627"/>
      <c r="SK16627"/>
      <c r="SL16627"/>
      <c r="SM16627"/>
      <c r="SN16627"/>
      <c r="SO16627"/>
      <c r="SP16627"/>
      <c r="SQ16627"/>
      <c r="SR16627"/>
      <c r="SS16627"/>
      <c r="ST16627"/>
      <c r="SU16627"/>
      <c r="SV16627"/>
      <c r="SW16627"/>
      <c r="SX16627"/>
      <c r="SY16627"/>
      <c r="SZ16627"/>
      <c r="TA16627"/>
      <c r="TB16627"/>
      <c r="TC16627"/>
      <c r="TD16627"/>
      <c r="TE16627"/>
      <c r="TF16627"/>
      <c r="TG16627"/>
      <c r="TH16627"/>
      <c r="TI16627"/>
      <c r="TJ16627"/>
      <c r="TK16627"/>
      <c r="TL16627"/>
      <c r="TM16627"/>
      <c r="TN16627"/>
      <c r="TO16627"/>
      <c r="TP16627"/>
      <c r="TQ16627"/>
      <c r="TR16627"/>
      <c r="TS16627"/>
      <c r="TT16627"/>
      <c r="TU16627"/>
      <c r="TV16627"/>
      <c r="TW16627"/>
      <c r="TX16627"/>
      <c r="TY16627"/>
      <c r="TZ16627"/>
      <c r="UA16627"/>
      <c r="UB16627"/>
      <c r="UC16627"/>
      <c r="UD16627"/>
      <c r="UE16627"/>
      <c r="UF16627"/>
      <c r="UG16627"/>
      <c r="UH16627"/>
      <c r="UI16627"/>
      <c r="UJ16627"/>
      <c r="UK16627"/>
      <c r="UL16627"/>
      <c r="UM16627"/>
      <c r="UN16627"/>
      <c r="UO16627"/>
      <c r="UP16627"/>
      <c r="UQ16627"/>
      <c r="UR16627"/>
      <c r="US16627"/>
      <c r="UT16627"/>
      <c r="UU16627"/>
      <c r="UV16627"/>
      <c r="UW16627"/>
      <c r="UX16627"/>
      <c r="UY16627"/>
      <c r="UZ16627"/>
      <c r="VA16627"/>
      <c r="VB16627"/>
      <c r="VC16627"/>
      <c r="VD16627"/>
      <c r="VE16627"/>
      <c r="VF16627"/>
      <c r="VG16627"/>
      <c r="VH16627"/>
      <c r="VI16627"/>
      <c r="VJ16627"/>
      <c r="VK16627"/>
      <c r="VL16627"/>
      <c r="VM16627"/>
      <c r="VN16627"/>
      <c r="VO16627"/>
      <c r="VP16627"/>
      <c r="VQ16627"/>
      <c r="VR16627"/>
      <c r="VS16627"/>
      <c r="VT16627"/>
      <c r="VU16627"/>
      <c r="VV16627"/>
      <c r="VW16627"/>
      <c r="VX16627"/>
      <c r="VY16627"/>
      <c r="VZ16627"/>
      <c r="WA16627"/>
      <c r="WB16627"/>
      <c r="WC16627"/>
      <c r="WD16627"/>
      <c r="WE16627"/>
      <c r="WF16627"/>
      <c r="WG16627"/>
      <c r="WH16627"/>
      <c r="WI16627"/>
      <c r="WJ16627"/>
      <c r="WK16627"/>
      <c r="WL16627"/>
      <c r="WM16627"/>
      <c r="WN16627"/>
      <c r="WO16627"/>
      <c r="WP16627"/>
      <c r="WQ16627"/>
      <c r="WR16627"/>
      <c r="WS16627"/>
      <c r="WT16627"/>
      <c r="WU16627"/>
      <c r="WV16627"/>
      <c r="WW16627"/>
      <c r="WX16627"/>
      <c r="WY16627"/>
      <c r="WZ16627"/>
      <c r="XA16627"/>
      <c r="XB16627"/>
      <c r="XC16627"/>
      <c r="XD16627"/>
      <c r="XE16627"/>
      <c r="XF16627"/>
      <c r="XG16627"/>
      <c r="XH16627"/>
      <c r="XI16627"/>
      <c r="XJ16627"/>
      <c r="XK16627"/>
      <c r="XL16627"/>
      <c r="XM16627"/>
      <c r="XN16627"/>
      <c r="XO16627"/>
      <c r="XP16627"/>
      <c r="XQ16627"/>
      <c r="XR16627"/>
      <c r="XS16627"/>
      <c r="XT16627"/>
      <c r="XU16627"/>
      <c r="XV16627"/>
      <c r="XW16627"/>
      <c r="XX16627"/>
      <c r="XY16627"/>
      <c r="XZ16627"/>
      <c r="YA16627"/>
      <c r="YB16627"/>
      <c r="YC16627"/>
      <c r="YD16627"/>
      <c r="YE16627"/>
      <c r="YF16627"/>
      <c r="YG16627"/>
      <c r="YH16627"/>
      <c r="YI16627"/>
      <c r="YJ16627"/>
      <c r="YK16627"/>
      <c r="YL16627"/>
      <c r="YM16627"/>
      <c r="YN16627"/>
      <c r="YO16627"/>
      <c r="YP16627"/>
      <c r="YQ16627"/>
      <c r="YR16627"/>
      <c r="YS16627"/>
      <c r="YT16627"/>
      <c r="YU16627"/>
      <c r="YV16627"/>
      <c r="YW16627"/>
      <c r="YX16627"/>
      <c r="YY16627"/>
      <c r="YZ16627"/>
      <c r="ZA16627"/>
      <c r="ZB16627"/>
      <c r="ZC16627"/>
      <c r="ZD16627"/>
      <c r="ZE16627"/>
      <c r="ZF16627"/>
      <c r="ZG16627"/>
      <c r="ZH16627"/>
      <c r="ZI16627"/>
      <c r="ZJ16627"/>
      <c r="ZK16627"/>
      <c r="ZL16627"/>
      <c r="ZM16627"/>
      <c r="ZN16627"/>
      <c r="ZO16627"/>
      <c r="ZP16627"/>
      <c r="ZQ16627"/>
      <c r="ZR16627"/>
      <c r="ZS16627"/>
      <c r="ZT16627"/>
      <c r="ZU16627"/>
      <c r="ZV16627"/>
      <c r="ZW16627"/>
      <c r="ZX16627"/>
      <c r="ZY16627"/>
      <c r="ZZ16627"/>
      <c r="AAA16627"/>
      <c r="AAB16627"/>
      <c r="AAC16627"/>
      <c r="AAD16627"/>
      <c r="AAE16627"/>
      <c r="AAF16627"/>
      <c r="AAG16627"/>
      <c r="AAH16627"/>
      <c r="AAI16627"/>
      <c r="AAJ16627"/>
      <c r="AAK16627"/>
      <c r="AAL16627"/>
      <c r="AAM16627"/>
      <c r="AAN16627"/>
      <c r="AAO16627"/>
      <c r="AAP16627"/>
      <c r="AAQ16627"/>
      <c r="AAR16627"/>
      <c r="AAS16627"/>
      <c r="AAT16627"/>
      <c r="AAU16627"/>
      <c r="AAV16627"/>
      <c r="AAW16627"/>
      <c r="AAX16627"/>
      <c r="AAY16627"/>
      <c r="AAZ16627"/>
      <c r="ABA16627"/>
      <c r="ABB16627"/>
      <c r="ABC16627"/>
      <c r="ABD16627"/>
      <c r="ABE16627"/>
      <c r="ABF16627"/>
      <c r="ABG16627"/>
      <c r="ABH16627"/>
      <c r="ABI16627"/>
      <c r="ABJ16627"/>
      <c r="ABK16627"/>
      <c r="ABL16627"/>
      <c r="ABM16627"/>
      <c r="ABN16627"/>
      <c r="ABO16627"/>
      <c r="ABP16627"/>
      <c r="ABQ16627"/>
      <c r="ABR16627"/>
      <c r="ABS16627"/>
      <c r="ABT16627"/>
      <c r="ABU16627"/>
      <c r="ABV16627"/>
      <c r="ABW16627"/>
      <c r="ABX16627"/>
      <c r="ABY16627"/>
      <c r="ABZ16627"/>
      <c r="ACA16627"/>
      <c r="ACB16627"/>
      <c r="ACC16627"/>
      <c r="ACD16627"/>
      <c r="ACE16627"/>
      <c r="ACF16627"/>
      <c r="ACG16627"/>
      <c r="ACH16627"/>
      <c r="ACI16627"/>
      <c r="ACJ16627"/>
      <c r="ACK16627"/>
      <c r="ACL16627"/>
      <c r="ACM16627"/>
      <c r="ACN16627"/>
      <c r="ACO16627"/>
      <c r="ACP16627"/>
      <c r="ACQ16627"/>
      <c r="ACR16627"/>
      <c r="ACS16627"/>
      <c r="ACT16627"/>
      <c r="ACU16627"/>
      <c r="ACV16627"/>
      <c r="ACW16627"/>
      <c r="ACX16627"/>
      <c r="ACY16627"/>
      <c r="ACZ16627"/>
      <c r="ADA16627"/>
      <c r="ADB16627"/>
      <c r="ADC16627"/>
      <c r="ADD16627"/>
      <c r="ADE16627"/>
      <c r="ADF16627"/>
      <c r="ADG16627"/>
      <c r="ADH16627"/>
      <c r="ADI16627"/>
      <c r="ADJ16627"/>
      <c r="ADK16627"/>
      <c r="ADL16627"/>
      <c r="ADM16627"/>
      <c r="ADN16627"/>
      <c r="ADO16627"/>
      <c r="ADP16627"/>
      <c r="ADQ16627"/>
      <c r="ADR16627"/>
      <c r="ADS16627"/>
      <c r="ADT16627"/>
      <c r="ADU16627"/>
      <c r="ADV16627"/>
      <c r="ADW16627"/>
      <c r="ADX16627"/>
      <c r="ADY16627"/>
      <c r="ADZ16627"/>
      <c r="AEA16627"/>
      <c r="AEB16627"/>
      <c r="AEC16627"/>
      <c r="AED16627"/>
      <c r="AEE16627"/>
      <c r="AEF16627"/>
      <c r="AEG16627"/>
      <c r="AEH16627"/>
      <c r="AEI16627"/>
      <c r="AEJ16627"/>
      <c r="AEK16627"/>
      <c r="AEL16627"/>
      <c r="AEM16627"/>
      <c r="AEN16627"/>
      <c r="AEO16627"/>
      <c r="AEP16627"/>
      <c r="AEQ16627"/>
      <c r="AER16627"/>
      <c r="AES16627"/>
      <c r="AET16627"/>
      <c r="AEU16627"/>
      <c r="AEV16627"/>
      <c r="AEW16627"/>
      <c r="AEX16627"/>
      <c r="AEY16627"/>
      <c r="AEZ16627"/>
      <c r="AFA16627"/>
      <c r="AFB16627"/>
      <c r="AFC16627"/>
      <c r="AFD16627"/>
      <c r="AFE16627"/>
      <c r="AFF16627"/>
      <c r="AFG16627"/>
      <c r="AFH16627"/>
      <c r="AFI16627"/>
      <c r="AFJ16627"/>
      <c r="AFK16627"/>
      <c r="AFL16627"/>
      <c r="AFM16627"/>
      <c r="AFN16627"/>
      <c r="AFO16627"/>
      <c r="AFP16627"/>
      <c r="AFQ16627"/>
      <c r="AFR16627"/>
      <c r="AFS16627"/>
      <c r="AFT16627"/>
      <c r="AFU16627"/>
      <c r="AFV16627"/>
      <c r="AFW16627"/>
      <c r="AFX16627"/>
      <c r="AFY16627"/>
      <c r="AFZ16627"/>
      <c r="AGA16627"/>
      <c r="AGB16627"/>
      <c r="AGC16627"/>
      <c r="AGD16627"/>
      <c r="AGE16627"/>
      <c r="AGF16627"/>
      <c r="AGG16627"/>
      <c r="AGH16627"/>
      <c r="AGI16627"/>
      <c r="AGJ16627"/>
      <c r="AGK16627"/>
      <c r="AGL16627"/>
      <c r="AGM16627"/>
      <c r="AGN16627"/>
      <c r="AGO16627"/>
      <c r="AGP16627"/>
      <c r="AGQ16627"/>
      <c r="AGR16627"/>
      <c r="AGS16627"/>
      <c r="AGT16627"/>
      <c r="AGU16627"/>
      <c r="AGV16627"/>
      <c r="AGW16627"/>
      <c r="AGX16627"/>
      <c r="AGY16627"/>
      <c r="AGZ16627"/>
      <c r="AHA16627"/>
      <c r="AHB16627"/>
      <c r="AHC16627"/>
      <c r="AHD16627"/>
      <c r="AHE16627"/>
      <c r="AHF16627"/>
      <c r="AHG16627"/>
      <c r="AHH16627"/>
      <c r="AHI16627"/>
      <c r="AHJ16627"/>
      <c r="AHK16627"/>
      <c r="AHL16627"/>
      <c r="AHM16627"/>
      <c r="AHN16627"/>
      <c r="AHO16627"/>
      <c r="AHP16627"/>
      <c r="AHQ16627"/>
      <c r="AHR16627"/>
      <c r="AHS16627"/>
      <c r="AHT16627"/>
      <c r="AHU16627"/>
      <c r="AHV16627"/>
      <c r="AHW16627"/>
      <c r="AHX16627"/>
      <c r="AHY16627"/>
      <c r="AHZ16627"/>
      <c r="AIA16627"/>
      <c r="AIB16627"/>
      <c r="AIC16627"/>
      <c r="AID16627"/>
      <c r="AIE16627"/>
      <c r="AIF16627"/>
      <c r="AIG16627"/>
      <c r="AIH16627"/>
      <c r="AII16627"/>
      <c r="AIJ16627"/>
      <c r="AIK16627"/>
      <c r="AIL16627"/>
      <c r="AIM16627"/>
      <c r="AIN16627"/>
      <c r="AIO16627"/>
      <c r="AIP16627"/>
      <c r="AIQ16627"/>
      <c r="AIR16627"/>
      <c r="AIS16627"/>
      <c r="AIT16627"/>
      <c r="AIU16627"/>
      <c r="AIV16627"/>
      <c r="AIW16627"/>
      <c r="AIX16627"/>
      <c r="AIY16627"/>
      <c r="AIZ16627"/>
      <c r="AJA16627"/>
      <c r="AJB16627"/>
      <c r="AJC16627"/>
      <c r="AJD16627"/>
      <c r="AJE16627"/>
      <c r="AJF16627"/>
      <c r="AJG16627"/>
      <c r="AJH16627"/>
      <c r="AJI16627"/>
      <c r="AJJ16627"/>
      <c r="AJK16627"/>
      <c r="AJL16627"/>
      <c r="AJM16627"/>
      <c r="AJN16627"/>
      <c r="AJO16627"/>
      <c r="AJP16627"/>
      <c r="AJQ16627"/>
      <c r="AJR16627"/>
      <c r="AJS16627"/>
      <c r="AJT16627"/>
      <c r="AJU16627"/>
      <c r="AJV16627"/>
      <c r="AJW16627"/>
      <c r="AJX16627"/>
      <c r="AJY16627"/>
      <c r="AJZ16627"/>
      <c r="AKA16627"/>
      <c r="AKB16627"/>
      <c r="AKC16627"/>
      <c r="AKD16627"/>
      <c r="AKE16627"/>
      <c r="AKF16627"/>
      <c r="AKG16627"/>
      <c r="AKH16627"/>
      <c r="AKI16627"/>
      <c r="AKJ16627"/>
      <c r="AKK16627"/>
      <c r="AKL16627"/>
      <c r="AKM16627"/>
      <c r="AKN16627"/>
      <c r="AKO16627"/>
      <c r="AKP16627"/>
      <c r="AKQ16627"/>
      <c r="AKR16627"/>
      <c r="AKS16627"/>
      <c r="AKT16627"/>
      <c r="AKU16627"/>
      <c r="AKV16627"/>
      <c r="AKW16627"/>
      <c r="AKX16627"/>
      <c r="AKY16627"/>
      <c r="AKZ16627"/>
      <c r="ALA16627"/>
      <c r="ALB16627"/>
      <c r="ALC16627"/>
      <c r="ALD16627"/>
      <c r="ALE16627"/>
      <c r="ALF16627"/>
      <c r="ALG16627"/>
      <c r="ALH16627"/>
      <c r="ALI16627"/>
      <c r="ALJ16627"/>
      <c r="ALK16627"/>
      <c r="ALL16627"/>
      <c r="ALM16627"/>
      <c r="ALN16627"/>
      <c r="ALO16627"/>
      <c r="ALP16627"/>
      <c r="ALQ16627"/>
      <c r="ALR16627"/>
      <c r="ALS16627"/>
      <c r="ALT16627"/>
      <c r="ALU16627"/>
      <c r="ALV16627"/>
      <c r="ALW16627"/>
      <c r="ALX16627"/>
      <c r="ALY16627"/>
      <c r="ALZ16627"/>
      <c r="AMA16627"/>
      <c r="AMB16627"/>
      <c r="AMC16627"/>
      <c r="AMD16627"/>
      <c r="AME16627"/>
      <c r="AMF16627"/>
      <c r="AMG16627"/>
      <c r="AMH16627"/>
      <c r="AMI16627"/>
      <c r="AMJ16627"/>
      <c r="AMK16627"/>
      <c r="AML16627"/>
      <c r="AMM16627"/>
      <c r="AMN16627"/>
      <c r="AMO16627"/>
      <c r="AMP16627"/>
      <c r="AMQ16627"/>
      <c r="AMR16627"/>
      <c r="AMS16627"/>
      <c r="AMT16627"/>
      <c r="AMU16627"/>
      <c r="AMV16627"/>
      <c r="AMW16627"/>
      <c r="AMX16627"/>
      <c r="AMY16627"/>
      <c r="AMZ16627"/>
      <c r="ANA16627"/>
      <c r="ANB16627"/>
      <c r="ANC16627"/>
      <c r="AND16627"/>
      <c r="ANE16627"/>
      <c r="ANF16627"/>
      <c r="ANG16627"/>
      <c r="ANH16627"/>
      <c r="ANI16627"/>
      <c r="ANJ16627"/>
      <c r="ANK16627"/>
      <c r="ANL16627"/>
      <c r="ANM16627"/>
      <c r="ANN16627"/>
      <c r="ANO16627"/>
      <c r="ANP16627"/>
      <c r="ANQ16627"/>
      <c r="ANR16627"/>
      <c r="ANS16627"/>
      <c r="ANT16627"/>
      <c r="ANU16627"/>
      <c r="ANV16627"/>
      <c r="ANW16627"/>
      <c r="ANX16627"/>
      <c r="ANY16627"/>
      <c r="ANZ16627"/>
      <c r="AOA16627"/>
      <c r="AOB16627"/>
      <c r="AOC16627"/>
      <c r="AOD16627"/>
      <c r="AOE16627"/>
      <c r="AOF16627"/>
      <c r="AOG16627"/>
      <c r="AOH16627"/>
      <c r="AOI16627"/>
      <c r="AOJ16627"/>
      <c r="AOK16627"/>
      <c r="AOL16627"/>
      <c r="AOM16627"/>
      <c r="AON16627"/>
      <c r="AOO16627"/>
      <c r="AOP16627"/>
      <c r="AOQ16627"/>
      <c r="AOR16627"/>
      <c r="AOS16627"/>
      <c r="AOT16627"/>
      <c r="AOU16627"/>
      <c r="AOV16627"/>
      <c r="AOW16627"/>
      <c r="AOX16627"/>
      <c r="AOY16627"/>
      <c r="AOZ16627"/>
      <c r="APA16627"/>
      <c r="APB16627"/>
      <c r="APC16627"/>
      <c r="APD16627"/>
      <c r="APE16627"/>
      <c r="APF16627"/>
      <c r="APG16627"/>
      <c r="APH16627"/>
      <c r="API16627"/>
      <c r="APJ16627"/>
      <c r="APK16627"/>
      <c r="APL16627"/>
      <c r="APM16627"/>
      <c r="APN16627"/>
      <c r="APO16627"/>
      <c r="APP16627"/>
      <c r="APQ16627"/>
      <c r="APR16627"/>
      <c r="APS16627"/>
      <c r="APT16627"/>
      <c r="APU16627"/>
      <c r="APV16627"/>
      <c r="APW16627"/>
      <c r="APX16627"/>
      <c r="APY16627"/>
      <c r="APZ16627"/>
      <c r="AQA16627"/>
      <c r="AQB16627"/>
      <c r="AQC16627"/>
      <c r="AQD16627"/>
      <c r="AQE16627"/>
      <c r="AQF16627"/>
      <c r="AQG16627"/>
      <c r="AQH16627"/>
      <c r="AQI16627"/>
      <c r="AQJ16627"/>
      <c r="AQK16627"/>
      <c r="AQL16627"/>
      <c r="AQM16627"/>
      <c r="AQN16627"/>
      <c r="AQO16627"/>
      <c r="AQP16627"/>
      <c r="AQQ16627"/>
      <c r="AQR16627"/>
      <c r="AQS16627"/>
      <c r="AQT16627"/>
      <c r="AQU16627"/>
      <c r="AQV16627"/>
      <c r="AQW16627"/>
      <c r="AQX16627"/>
      <c r="AQY16627"/>
      <c r="AQZ16627"/>
      <c r="ARA16627"/>
      <c r="ARB16627"/>
      <c r="ARC16627"/>
      <c r="ARD16627"/>
      <c r="ARE16627"/>
      <c r="ARF16627"/>
      <c r="ARG16627"/>
      <c r="ARH16627"/>
      <c r="ARI16627"/>
      <c r="ARJ16627"/>
      <c r="ARK16627"/>
      <c r="ARL16627"/>
      <c r="ARM16627"/>
      <c r="ARN16627"/>
      <c r="ARO16627"/>
      <c r="ARP16627"/>
      <c r="ARQ16627"/>
      <c r="ARR16627"/>
      <c r="ARS16627"/>
      <c r="ART16627"/>
      <c r="ARU16627"/>
      <c r="ARV16627"/>
      <c r="ARW16627"/>
      <c r="ARX16627"/>
      <c r="ARY16627"/>
      <c r="ARZ16627"/>
      <c r="ASA16627"/>
      <c r="ASB16627"/>
      <c r="ASC16627"/>
      <c r="ASD16627"/>
      <c r="ASE16627"/>
      <c r="ASF16627"/>
      <c r="ASG16627"/>
      <c r="ASH16627"/>
      <c r="ASI16627"/>
      <c r="ASJ16627"/>
      <c r="ASK16627"/>
      <c r="ASL16627"/>
      <c r="ASM16627"/>
      <c r="ASN16627"/>
      <c r="ASO16627"/>
      <c r="ASP16627"/>
      <c r="ASQ16627"/>
      <c r="ASR16627"/>
      <c r="ASS16627"/>
      <c r="AST16627"/>
      <c r="ASU16627"/>
      <c r="ASV16627"/>
      <c r="ASW16627"/>
      <c r="ASX16627"/>
      <c r="ASY16627"/>
      <c r="ASZ16627"/>
      <c r="ATA16627"/>
      <c r="ATB16627"/>
      <c r="ATC16627"/>
      <c r="ATD16627"/>
      <c r="ATE16627"/>
      <c r="ATF16627"/>
      <c r="ATG16627"/>
      <c r="ATH16627"/>
      <c r="ATI16627"/>
      <c r="ATJ16627"/>
      <c r="ATK16627"/>
      <c r="ATL16627"/>
      <c r="ATM16627"/>
      <c r="ATN16627"/>
      <c r="ATO16627"/>
      <c r="ATP16627"/>
      <c r="ATQ16627"/>
      <c r="ATR16627"/>
      <c r="ATS16627"/>
      <c r="ATT16627"/>
      <c r="ATU16627"/>
      <c r="ATV16627"/>
      <c r="ATW16627"/>
      <c r="ATX16627"/>
      <c r="ATY16627"/>
      <c r="ATZ16627"/>
      <c r="AUA16627"/>
      <c r="AUB16627"/>
      <c r="AUC16627"/>
      <c r="AUD16627"/>
      <c r="AUE16627"/>
      <c r="AUF16627"/>
      <c r="AUG16627"/>
      <c r="AUH16627"/>
      <c r="AUI16627"/>
      <c r="AUJ16627"/>
      <c r="AUK16627"/>
      <c r="AUL16627"/>
      <c r="AUM16627"/>
      <c r="AUN16627"/>
      <c r="AUO16627"/>
      <c r="AUP16627"/>
      <c r="AUQ16627"/>
      <c r="AUR16627"/>
      <c r="AUS16627"/>
      <c r="AUT16627"/>
      <c r="AUU16627"/>
      <c r="AUV16627"/>
      <c r="AUW16627"/>
      <c r="AUX16627"/>
      <c r="AUY16627"/>
      <c r="AUZ16627"/>
      <c r="AVA16627"/>
      <c r="AVB16627"/>
      <c r="AVC16627"/>
      <c r="AVD16627"/>
      <c r="AVE16627"/>
      <c r="AVF16627"/>
      <c r="AVG16627"/>
      <c r="AVH16627"/>
      <c r="AVI16627"/>
      <c r="AVJ16627"/>
      <c r="AVK16627"/>
      <c r="AVL16627"/>
      <c r="AVM16627"/>
      <c r="AVN16627"/>
      <c r="AVO16627"/>
      <c r="AVP16627"/>
      <c r="AVQ16627"/>
      <c r="AVR16627"/>
      <c r="AVS16627"/>
      <c r="AVT16627"/>
      <c r="AVU16627"/>
      <c r="AVV16627"/>
      <c r="AVW16627"/>
      <c r="AVX16627"/>
      <c r="AVY16627"/>
      <c r="AVZ16627"/>
      <c r="AWA16627"/>
      <c r="AWB16627"/>
      <c r="AWC16627"/>
      <c r="AWD16627"/>
      <c r="AWE16627"/>
      <c r="AWF16627"/>
      <c r="AWG16627"/>
      <c r="AWH16627"/>
      <c r="AWI16627"/>
      <c r="AWJ16627"/>
      <c r="AWK16627"/>
      <c r="AWL16627"/>
      <c r="AWM16627"/>
      <c r="AWN16627"/>
      <c r="AWO16627"/>
      <c r="AWP16627"/>
      <c r="AWQ16627"/>
      <c r="AWR16627"/>
      <c r="AWS16627"/>
      <c r="AWT16627"/>
      <c r="AWU16627"/>
      <c r="AWV16627"/>
      <c r="AWW16627"/>
      <c r="AWX16627"/>
      <c r="AWY16627"/>
      <c r="AWZ16627"/>
      <c r="AXA16627"/>
      <c r="AXB16627"/>
      <c r="AXC16627"/>
      <c r="AXD16627"/>
      <c r="AXE16627"/>
      <c r="AXF16627"/>
      <c r="AXG16627"/>
      <c r="AXH16627"/>
      <c r="AXI16627"/>
      <c r="AXJ16627"/>
      <c r="AXK16627"/>
      <c r="AXL16627"/>
      <c r="AXM16627"/>
      <c r="AXN16627"/>
      <c r="AXO16627"/>
      <c r="AXP16627"/>
      <c r="AXQ16627"/>
      <c r="AXR16627"/>
      <c r="AXS16627"/>
      <c r="AXT16627"/>
      <c r="AXU16627"/>
      <c r="AXV16627"/>
      <c r="AXW16627"/>
      <c r="AXX16627"/>
      <c r="AXY16627"/>
      <c r="AXZ16627"/>
      <c r="AYA16627"/>
      <c r="AYB16627"/>
      <c r="AYC16627"/>
      <c r="AYD16627"/>
      <c r="AYE16627"/>
      <c r="AYF16627"/>
      <c r="AYG16627"/>
      <c r="AYH16627"/>
      <c r="AYI16627"/>
      <c r="AYJ16627"/>
      <c r="AYK16627"/>
      <c r="AYL16627"/>
      <c r="AYM16627"/>
      <c r="AYN16627"/>
      <c r="AYO16627"/>
      <c r="AYP16627"/>
      <c r="AYQ16627"/>
      <c r="AYR16627"/>
      <c r="AYS16627"/>
      <c r="AYT16627"/>
      <c r="AYU16627"/>
      <c r="AYV16627"/>
      <c r="AYW16627"/>
      <c r="AYX16627"/>
      <c r="AYY16627"/>
      <c r="AYZ16627"/>
      <c r="AZA16627"/>
      <c r="AZB16627"/>
      <c r="AZC16627"/>
      <c r="AZD16627"/>
      <c r="AZE16627"/>
      <c r="AZF16627"/>
      <c r="AZG16627"/>
      <c r="AZH16627"/>
      <c r="AZI16627"/>
      <c r="AZJ16627"/>
      <c r="AZK16627"/>
      <c r="AZL16627"/>
      <c r="AZM16627"/>
      <c r="AZN16627"/>
      <c r="AZO16627"/>
      <c r="AZP16627"/>
      <c r="AZQ16627"/>
      <c r="AZR16627"/>
      <c r="AZS16627"/>
      <c r="AZT16627"/>
      <c r="AZU16627"/>
      <c r="AZV16627"/>
      <c r="AZW16627"/>
      <c r="AZX16627"/>
      <c r="AZY16627"/>
      <c r="AZZ16627"/>
      <c r="BAA16627"/>
      <c r="BAB16627"/>
      <c r="BAC16627"/>
      <c r="BAD16627"/>
      <c r="BAE16627"/>
      <c r="BAF16627"/>
      <c r="BAG16627"/>
      <c r="BAH16627"/>
      <c r="BAI16627"/>
      <c r="BAJ16627"/>
      <c r="BAK16627"/>
      <c r="BAL16627"/>
      <c r="BAM16627"/>
      <c r="BAN16627"/>
      <c r="BAO16627"/>
      <c r="BAP16627"/>
      <c r="BAQ16627"/>
      <c r="BAR16627"/>
      <c r="BAS16627"/>
      <c r="BAT16627"/>
      <c r="BAU16627"/>
      <c r="BAV16627"/>
      <c r="BAW16627"/>
      <c r="BAX16627"/>
      <c r="BAY16627"/>
      <c r="BAZ16627"/>
      <c r="BBA16627"/>
      <c r="BBB16627"/>
      <c r="BBC16627"/>
      <c r="BBD16627"/>
      <c r="BBE16627"/>
      <c r="BBF16627"/>
      <c r="BBG16627"/>
      <c r="BBH16627"/>
      <c r="BBI16627"/>
      <c r="BBJ16627"/>
      <c r="BBK16627"/>
      <c r="BBL16627"/>
      <c r="BBM16627"/>
      <c r="BBN16627"/>
      <c r="BBO16627"/>
      <c r="BBP16627"/>
      <c r="BBQ16627"/>
      <c r="BBR16627"/>
      <c r="BBS16627"/>
      <c r="BBT16627"/>
      <c r="BBU16627"/>
      <c r="BBV16627"/>
      <c r="BBW16627"/>
      <c r="BBX16627"/>
      <c r="BBY16627"/>
      <c r="BBZ16627"/>
      <c r="BCA16627"/>
      <c r="BCB16627"/>
      <c r="BCC16627"/>
      <c r="BCD16627"/>
      <c r="BCE16627"/>
      <c r="BCF16627"/>
      <c r="BCG16627"/>
      <c r="BCH16627"/>
      <c r="BCI16627"/>
      <c r="BCJ16627"/>
      <c r="BCK16627"/>
      <c r="BCL16627"/>
      <c r="BCM16627"/>
      <c r="BCN16627"/>
      <c r="BCO16627"/>
      <c r="BCP16627"/>
      <c r="BCQ16627"/>
      <c r="BCR16627"/>
      <c r="BCS16627"/>
      <c r="BCT16627"/>
      <c r="BCU16627"/>
      <c r="BCV16627"/>
      <c r="BCW16627"/>
      <c r="BCX16627"/>
      <c r="BCY16627"/>
      <c r="BCZ16627"/>
      <c r="BDA16627"/>
      <c r="BDB16627"/>
      <c r="BDC16627"/>
      <c r="BDD16627"/>
      <c r="BDE16627"/>
      <c r="BDF16627"/>
      <c r="BDG16627"/>
      <c r="BDH16627"/>
      <c r="BDI16627"/>
      <c r="BDJ16627"/>
      <c r="BDK16627"/>
      <c r="BDL16627"/>
      <c r="BDM16627"/>
      <c r="BDN16627"/>
      <c r="BDO16627"/>
      <c r="BDP16627"/>
      <c r="BDQ16627"/>
      <c r="BDR16627"/>
      <c r="BDS16627"/>
      <c r="BDT16627"/>
      <c r="BDU16627"/>
      <c r="BDV16627"/>
      <c r="BDW16627"/>
      <c r="BDX16627"/>
      <c r="BDY16627"/>
      <c r="BDZ16627"/>
      <c r="BEA16627"/>
      <c r="BEB16627"/>
      <c r="BEC16627"/>
      <c r="BED16627"/>
      <c r="BEE16627"/>
      <c r="BEF16627"/>
      <c r="BEG16627"/>
      <c r="BEH16627"/>
      <c r="BEI16627"/>
      <c r="BEJ16627"/>
      <c r="BEK16627"/>
      <c r="BEL16627"/>
      <c r="BEM16627"/>
      <c r="BEN16627"/>
      <c r="BEO16627"/>
      <c r="BEP16627"/>
      <c r="BEQ16627"/>
      <c r="BER16627"/>
      <c r="BES16627"/>
      <c r="BET16627"/>
      <c r="BEU16627"/>
      <c r="BEV16627"/>
      <c r="BEW16627"/>
      <c r="BEX16627"/>
      <c r="BEY16627"/>
      <c r="BEZ16627"/>
      <c r="BFA16627"/>
      <c r="BFB16627"/>
      <c r="BFC16627"/>
      <c r="BFD16627"/>
      <c r="BFE16627"/>
      <c r="BFF16627"/>
      <c r="BFG16627"/>
      <c r="BFH16627"/>
      <c r="BFI16627"/>
      <c r="BFJ16627"/>
      <c r="BFK16627"/>
      <c r="BFL16627"/>
      <c r="BFM16627"/>
      <c r="BFN16627"/>
      <c r="BFO16627"/>
      <c r="BFP16627"/>
      <c r="BFQ16627"/>
      <c r="BFR16627"/>
      <c r="BFS16627"/>
      <c r="BFT16627"/>
      <c r="BFU16627"/>
      <c r="BFV16627"/>
      <c r="BFW16627"/>
      <c r="BFX16627"/>
      <c r="BFY16627"/>
      <c r="BFZ16627"/>
      <c r="BGA16627"/>
      <c r="BGB16627"/>
      <c r="BGC16627"/>
      <c r="BGD16627"/>
      <c r="BGE16627"/>
      <c r="BGF16627"/>
      <c r="BGG16627"/>
      <c r="BGH16627"/>
      <c r="BGI16627"/>
      <c r="BGJ16627"/>
      <c r="BGK16627"/>
      <c r="BGL16627"/>
      <c r="BGM16627"/>
      <c r="BGN16627"/>
      <c r="BGO16627"/>
      <c r="BGP16627"/>
      <c r="BGQ16627"/>
      <c r="BGR16627"/>
      <c r="BGS16627"/>
      <c r="BGT16627"/>
      <c r="BGU16627"/>
      <c r="BGV16627"/>
      <c r="BGW16627"/>
      <c r="BGX16627"/>
      <c r="BGY16627"/>
      <c r="BGZ16627"/>
      <c r="BHA16627"/>
      <c r="BHB16627"/>
      <c r="BHC16627"/>
      <c r="BHD16627"/>
      <c r="BHE16627"/>
      <c r="BHF16627"/>
      <c r="BHG16627"/>
      <c r="BHH16627"/>
      <c r="BHI16627"/>
      <c r="BHJ16627"/>
      <c r="BHK16627"/>
      <c r="BHL16627"/>
      <c r="BHM16627"/>
      <c r="BHN16627"/>
      <c r="BHO16627"/>
      <c r="BHP16627"/>
      <c r="BHQ16627"/>
      <c r="BHR16627"/>
      <c r="BHS16627"/>
      <c r="BHT16627"/>
      <c r="BHU16627"/>
      <c r="BHV16627"/>
      <c r="BHW16627"/>
      <c r="BHX16627"/>
      <c r="BHY16627"/>
      <c r="BHZ16627"/>
      <c r="BIA16627"/>
      <c r="BIB16627"/>
      <c r="BIC16627"/>
      <c r="BID16627"/>
      <c r="BIE16627"/>
      <c r="BIF16627"/>
      <c r="BIG16627"/>
      <c r="BIH16627"/>
      <c r="BII16627"/>
      <c r="BIJ16627"/>
      <c r="BIK16627"/>
      <c r="BIL16627"/>
      <c r="BIM16627"/>
      <c r="BIN16627"/>
      <c r="BIO16627"/>
      <c r="BIP16627"/>
      <c r="BIQ16627"/>
      <c r="BIR16627"/>
      <c r="BIS16627"/>
      <c r="BIT16627"/>
      <c r="BIU16627"/>
      <c r="BIV16627"/>
      <c r="BIW16627"/>
      <c r="BIX16627"/>
      <c r="BIY16627"/>
      <c r="BIZ16627"/>
      <c r="BJA16627"/>
      <c r="BJB16627"/>
      <c r="BJC16627"/>
      <c r="BJD16627"/>
      <c r="BJE16627"/>
      <c r="BJF16627"/>
      <c r="BJG16627"/>
      <c r="BJH16627"/>
      <c r="BJI16627"/>
      <c r="BJJ16627"/>
      <c r="BJK16627"/>
      <c r="BJL16627"/>
      <c r="BJM16627"/>
      <c r="BJN16627"/>
      <c r="BJO16627"/>
      <c r="BJP16627"/>
      <c r="BJQ16627"/>
      <c r="BJR16627"/>
      <c r="BJS16627"/>
      <c r="BJT16627"/>
      <c r="BJU16627"/>
      <c r="BJV16627"/>
      <c r="BJW16627"/>
      <c r="BJX16627"/>
      <c r="BJY16627"/>
      <c r="BJZ16627"/>
      <c r="BKA16627"/>
      <c r="BKB16627"/>
      <c r="BKC16627"/>
      <c r="BKD16627"/>
      <c r="BKE16627"/>
      <c r="BKF16627"/>
      <c r="BKG16627"/>
      <c r="BKH16627"/>
      <c r="BKI16627"/>
      <c r="BKJ16627"/>
      <c r="BKK16627"/>
      <c r="BKL16627"/>
      <c r="BKM16627"/>
      <c r="BKN16627"/>
      <c r="BKO16627"/>
      <c r="BKP16627"/>
      <c r="BKQ16627"/>
      <c r="BKR16627"/>
      <c r="BKS16627"/>
      <c r="BKT16627"/>
      <c r="BKU16627"/>
      <c r="BKV16627"/>
      <c r="BKW16627"/>
      <c r="BKX16627"/>
      <c r="BKY16627"/>
      <c r="BKZ16627"/>
      <c r="BLA16627"/>
      <c r="BLB16627"/>
      <c r="BLC16627"/>
      <c r="BLD16627"/>
      <c r="BLE16627"/>
      <c r="BLF16627"/>
      <c r="BLG16627"/>
      <c r="BLH16627"/>
      <c r="BLI16627"/>
      <c r="BLJ16627"/>
      <c r="BLK16627"/>
      <c r="BLL16627"/>
      <c r="BLM16627"/>
      <c r="BLN16627"/>
      <c r="BLO16627"/>
      <c r="BLP16627"/>
      <c r="BLQ16627"/>
      <c r="BLR16627"/>
      <c r="BLS16627"/>
      <c r="BLT16627"/>
      <c r="BLU16627"/>
      <c r="BLV16627"/>
      <c r="BLW16627"/>
      <c r="BLX16627"/>
      <c r="BLY16627"/>
      <c r="BLZ16627"/>
      <c r="BMA16627"/>
      <c r="BMB16627"/>
      <c r="BMC16627"/>
      <c r="BMD16627"/>
      <c r="BME16627"/>
      <c r="BMF16627"/>
      <c r="BMG16627"/>
      <c r="BMH16627"/>
      <c r="BMI16627"/>
      <c r="BMJ16627"/>
      <c r="BMK16627"/>
      <c r="BML16627"/>
      <c r="BMM16627"/>
      <c r="BMN16627"/>
      <c r="BMO16627"/>
      <c r="BMP16627"/>
      <c r="BMQ16627"/>
      <c r="BMR16627"/>
      <c r="BMS16627"/>
      <c r="BMT16627"/>
      <c r="BMU16627"/>
      <c r="BMV16627"/>
      <c r="BMW16627"/>
      <c r="BMX16627"/>
      <c r="BMY16627"/>
      <c r="BMZ16627"/>
      <c r="BNA16627"/>
      <c r="BNB16627"/>
      <c r="BNC16627"/>
      <c r="BND16627"/>
      <c r="BNE16627"/>
      <c r="BNF16627"/>
      <c r="BNG16627"/>
      <c r="BNH16627"/>
      <c r="BNI16627"/>
      <c r="BNJ16627"/>
      <c r="BNK16627"/>
      <c r="BNL16627"/>
      <c r="BNM16627"/>
      <c r="BNN16627"/>
      <c r="BNO16627"/>
      <c r="BNP16627"/>
      <c r="BNQ16627"/>
      <c r="BNR16627"/>
      <c r="BNS16627"/>
      <c r="BNT16627"/>
      <c r="BNU16627"/>
      <c r="BNV16627"/>
      <c r="BNW16627"/>
      <c r="BNX16627"/>
      <c r="BNY16627"/>
      <c r="BNZ16627"/>
      <c r="BOA16627"/>
      <c r="BOB16627"/>
      <c r="BOC16627"/>
      <c r="BOD16627"/>
      <c r="BOE16627"/>
      <c r="BOF16627"/>
      <c r="BOG16627"/>
      <c r="BOH16627"/>
      <c r="BOI16627"/>
      <c r="BOJ16627"/>
      <c r="BOK16627"/>
      <c r="BOL16627"/>
      <c r="BOM16627"/>
      <c r="BON16627"/>
      <c r="BOO16627"/>
      <c r="BOP16627"/>
      <c r="BOQ16627"/>
      <c r="BOR16627"/>
      <c r="BOS16627"/>
      <c r="BOT16627"/>
      <c r="BOU16627"/>
      <c r="BOV16627"/>
      <c r="BOW16627"/>
      <c r="BOX16627"/>
      <c r="BOY16627"/>
      <c r="BOZ16627"/>
      <c r="BPA16627"/>
      <c r="BPB16627"/>
      <c r="BPC16627"/>
      <c r="BPD16627"/>
      <c r="BPE16627"/>
      <c r="BPF16627"/>
      <c r="BPG16627"/>
      <c r="BPH16627"/>
      <c r="BPI16627"/>
      <c r="BPJ16627"/>
      <c r="BPK16627"/>
      <c r="BPL16627"/>
      <c r="BPM16627"/>
      <c r="BPN16627"/>
      <c r="BPO16627"/>
      <c r="BPP16627"/>
      <c r="BPQ16627"/>
      <c r="BPR16627"/>
      <c r="BPS16627"/>
      <c r="BPT16627"/>
      <c r="BPU16627"/>
      <c r="BPV16627"/>
      <c r="BPW16627"/>
      <c r="BPX16627"/>
      <c r="BPY16627"/>
      <c r="BPZ16627"/>
      <c r="BQA16627"/>
      <c r="BQB16627"/>
      <c r="BQC16627"/>
      <c r="BQD16627"/>
      <c r="BQE16627"/>
      <c r="BQF16627"/>
      <c r="BQG16627"/>
      <c r="BQH16627"/>
      <c r="BQI16627"/>
      <c r="BQJ16627"/>
      <c r="BQK16627"/>
      <c r="BQL16627"/>
      <c r="BQM16627"/>
      <c r="BQN16627"/>
      <c r="BQO16627"/>
      <c r="BQP16627"/>
      <c r="BQQ16627"/>
      <c r="BQR16627"/>
      <c r="BQS16627"/>
      <c r="BQT16627"/>
      <c r="BQU16627"/>
      <c r="BQV16627"/>
      <c r="BQW16627"/>
      <c r="BQX16627"/>
      <c r="BQY16627"/>
      <c r="BQZ16627"/>
      <c r="BRA16627"/>
      <c r="BRB16627"/>
      <c r="BRC16627"/>
      <c r="BRD16627"/>
      <c r="BRE16627"/>
      <c r="BRF16627"/>
      <c r="BRG16627"/>
      <c r="BRH16627"/>
      <c r="BRI16627"/>
      <c r="BRJ16627"/>
      <c r="BRK16627"/>
      <c r="BRL16627"/>
      <c r="BRM16627"/>
      <c r="BRN16627"/>
      <c r="BRO16627"/>
      <c r="BRP16627"/>
      <c r="BRQ16627"/>
      <c r="BRR16627"/>
      <c r="BRS16627"/>
      <c r="BRT16627"/>
      <c r="BRU16627"/>
      <c r="BRV16627"/>
      <c r="BRW16627"/>
      <c r="BRX16627"/>
      <c r="BRY16627"/>
      <c r="BRZ16627"/>
      <c r="BSA16627"/>
      <c r="BSB16627"/>
      <c r="BSC16627"/>
      <c r="BSD16627"/>
      <c r="BSE16627"/>
      <c r="BSF16627"/>
      <c r="BSG16627"/>
      <c r="BSH16627"/>
      <c r="BSI16627"/>
      <c r="BSJ16627"/>
      <c r="BSK16627"/>
      <c r="BSL16627"/>
      <c r="BSM16627"/>
      <c r="BSN16627"/>
      <c r="BSO16627"/>
      <c r="BSP16627"/>
      <c r="BSQ16627"/>
      <c r="BSR16627"/>
      <c r="BSS16627"/>
      <c r="BST16627"/>
      <c r="BSU16627"/>
      <c r="BSV16627"/>
      <c r="BSW16627"/>
      <c r="BSX16627"/>
      <c r="BSY16627"/>
      <c r="BSZ16627"/>
      <c r="BTA16627"/>
      <c r="BTB16627"/>
      <c r="BTC16627"/>
      <c r="BTD16627"/>
      <c r="BTE16627"/>
      <c r="BTF16627"/>
      <c r="BTG16627"/>
      <c r="BTH16627"/>
      <c r="BTI16627"/>
      <c r="BTJ16627"/>
      <c r="BTK16627"/>
      <c r="BTL16627"/>
      <c r="BTM16627"/>
      <c r="BTN16627"/>
      <c r="BTO16627"/>
      <c r="BTP16627"/>
      <c r="BTQ16627"/>
      <c r="BTR16627"/>
      <c r="BTS16627"/>
      <c r="BTT16627"/>
      <c r="BTU16627"/>
      <c r="BTV16627"/>
      <c r="BTW16627"/>
      <c r="BTX16627"/>
      <c r="BTY16627"/>
      <c r="BTZ16627"/>
      <c r="BUA16627"/>
      <c r="BUB16627"/>
      <c r="BUC16627"/>
      <c r="BUD16627"/>
      <c r="BUE16627"/>
      <c r="BUF16627"/>
      <c r="BUG16627"/>
      <c r="BUH16627"/>
      <c r="BUI16627"/>
      <c r="BUJ16627"/>
      <c r="BUK16627"/>
      <c r="BUL16627"/>
      <c r="BUM16627"/>
      <c r="BUN16627"/>
      <c r="BUO16627"/>
      <c r="BUP16627"/>
      <c r="BUQ16627"/>
      <c r="BUR16627"/>
      <c r="BUS16627"/>
      <c r="BUT16627"/>
      <c r="BUU16627"/>
      <c r="BUV16627"/>
      <c r="BUW16627"/>
      <c r="BUX16627"/>
      <c r="BUY16627"/>
      <c r="BUZ16627"/>
      <c r="BVA16627"/>
      <c r="BVB16627"/>
      <c r="BVC16627"/>
      <c r="BVD16627"/>
      <c r="BVE16627"/>
      <c r="BVF16627"/>
      <c r="BVG16627"/>
      <c r="BVH16627"/>
      <c r="BVI16627"/>
      <c r="BVJ16627"/>
      <c r="BVK16627"/>
      <c r="BVL16627"/>
      <c r="BVM16627"/>
      <c r="BVN16627"/>
      <c r="BVO16627"/>
      <c r="BVP16627"/>
      <c r="BVQ16627"/>
      <c r="BVR16627"/>
      <c r="BVS16627"/>
      <c r="BVT16627"/>
      <c r="BVU16627"/>
      <c r="BVV16627"/>
      <c r="BVW16627"/>
      <c r="BVX16627"/>
      <c r="BVY16627"/>
      <c r="BVZ16627"/>
      <c r="BWA16627"/>
      <c r="BWB16627"/>
      <c r="BWC16627"/>
      <c r="BWD16627"/>
      <c r="BWE16627"/>
      <c r="BWF16627"/>
      <c r="BWG16627"/>
      <c r="BWH16627"/>
      <c r="BWI16627"/>
      <c r="BWJ16627"/>
      <c r="BWK16627"/>
      <c r="BWL16627"/>
      <c r="BWM16627"/>
      <c r="BWN16627"/>
      <c r="BWO16627"/>
      <c r="BWP16627"/>
      <c r="BWQ16627"/>
      <c r="BWR16627"/>
      <c r="BWS16627"/>
      <c r="BWT16627"/>
      <c r="BWU16627"/>
      <c r="BWV16627"/>
      <c r="BWW16627"/>
      <c r="BWX16627"/>
      <c r="BWY16627"/>
      <c r="BWZ16627"/>
      <c r="BXA16627"/>
      <c r="BXB16627"/>
      <c r="BXC16627"/>
      <c r="BXD16627"/>
      <c r="BXE16627"/>
      <c r="BXF16627"/>
      <c r="BXG16627"/>
      <c r="BXH16627"/>
      <c r="BXI16627"/>
      <c r="BXJ16627"/>
      <c r="BXK16627"/>
      <c r="BXL16627"/>
      <c r="BXM16627"/>
      <c r="BXN16627"/>
      <c r="BXO16627"/>
      <c r="BXP16627"/>
      <c r="BXQ16627"/>
      <c r="BXR16627"/>
      <c r="BXS16627"/>
      <c r="BXT16627"/>
      <c r="BXU16627"/>
      <c r="BXV16627"/>
      <c r="BXW16627"/>
      <c r="BXX16627"/>
      <c r="BXY16627"/>
      <c r="BXZ16627"/>
      <c r="BYA16627"/>
      <c r="BYB16627"/>
      <c r="BYC16627"/>
      <c r="BYD16627"/>
      <c r="BYE16627"/>
      <c r="BYF16627"/>
      <c r="BYG16627"/>
      <c r="BYH16627"/>
      <c r="BYI16627"/>
      <c r="BYJ16627"/>
      <c r="BYK16627"/>
      <c r="BYL16627"/>
      <c r="BYM16627"/>
      <c r="BYN16627"/>
      <c r="BYO16627"/>
      <c r="BYP16627"/>
      <c r="BYQ16627"/>
      <c r="BYR16627"/>
      <c r="BYS16627"/>
      <c r="BYT16627"/>
      <c r="BYU16627"/>
      <c r="BYV16627"/>
      <c r="BYW16627"/>
      <c r="BYX16627"/>
      <c r="BYY16627"/>
      <c r="BYZ16627"/>
      <c r="BZA16627"/>
      <c r="BZB16627"/>
      <c r="BZC16627"/>
      <c r="BZD16627"/>
      <c r="BZE16627"/>
      <c r="BZF16627"/>
      <c r="BZG16627"/>
      <c r="BZH16627"/>
      <c r="BZI16627"/>
      <c r="BZJ16627"/>
      <c r="BZK16627"/>
      <c r="BZL16627"/>
      <c r="BZM16627"/>
      <c r="BZN16627"/>
      <c r="BZO16627"/>
      <c r="BZP16627"/>
      <c r="BZQ16627"/>
      <c r="BZR16627"/>
      <c r="BZS16627"/>
      <c r="BZT16627"/>
      <c r="BZU16627"/>
      <c r="BZV16627"/>
      <c r="BZW16627"/>
      <c r="BZX16627"/>
      <c r="BZY16627"/>
      <c r="BZZ16627"/>
      <c r="CAA16627"/>
      <c r="CAB16627"/>
      <c r="CAC16627"/>
      <c r="CAD16627"/>
      <c r="CAE16627"/>
      <c r="CAF16627"/>
      <c r="CAG16627"/>
      <c r="CAH16627"/>
      <c r="CAI16627"/>
      <c r="CAJ16627"/>
      <c r="CAK16627"/>
      <c r="CAL16627"/>
      <c r="CAM16627"/>
      <c r="CAN16627"/>
      <c r="CAO16627"/>
      <c r="CAP16627"/>
      <c r="CAQ16627"/>
      <c r="CAR16627"/>
      <c r="CAS16627"/>
      <c r="CAT16627"/>
      <c r="CAU16627"/>
      <c r="CAV16627"/>
      <c r="CAW16627"/>
      <c r="CAX16627"/>
      <c r="CAY16627"/>
      <c r="CAZ16627"/>
      <c r="CBA16627"/>
      <c r="CBB16627"/>
      <c r="CBC16627"/>
      <c r="CBD16627"/>
      <c r="CBE16627"/>
      <c r="CBF16627"/>
      <c r="CBG16627"/>
      <c r="CBH16627"/>
      <c r="CBI16627"/>
      <c r="CBJ16627"/>
      <c r="CBK16627"/>
      <c r="CBL16627"/>
      <c r="CBM16627"/>
      <c r="CBN16627"/>
      <c r="CBO16627"/>
      <c r="CBP16627"/>
      <c r="CBQ16627"/>
      <c r="CBR16627"/>
      <c r="CBS16627"/>
      <c r="CBT16627"/>
      <c r="CBU16627"/>
      <c r="CBV16627"/>
      <c r="CBW16627"/>
      <c r="CBX16627"/>
      <c r="CBY16627"/>
      <c r="CBZ16627"/>
      <c r="CCA16627"/>
      <c r="CCB16627"/>
      <c r="CCC16627"/>
      <c r="CCD16627"/>
      <c r="CCE16627"/>
      <c r="CCF16627"/>
      <c r="CCG16627"/>
      <c r="CCH16627"/>
      <c r="CCI16627"/>
      <c r="CCJ16627"/>
      <c r="CCK16627"/>
      <c r="CCL16627"/>
      <c r="CCM16627"/>
      <c r="CCN16627"/>
      <c r="CCO16627"/>
      <c r="CCP16627"/>
      <c r="CCQ16627"/>
      <c r="CCR16627"/>
      <c r="CCS16627"/>
      <c r="CCT16627"/>
      <c r="CCU16627"/>
      <c r="CCV16627"/>
      <c r="CCW16627"/>
      <c r="CCX16627"/>
      <c r="CCY16627"/>
      <c r="CCZ16627"/>
      <c r="CDA16627"/>
      <c r="CDB16627"/>
      <c r="CDC16627"/>
      <c r="CDD16627"/>
      <c r="CDE16627"/>
      <c r="CDF16627"/>
      <c r="CDG16627"/>
      <c r="CDH16627"/>
      <c r="CDI16627"/>
      <c r="CDJ16627"/>
      <c r="CDK16627"/>
      <c r="CDL16627"/>
      <c r="CDM16627"/>
      <c r="CDN16627"/>
      <c r="CDO16627"/>
      <c r="CDP16627"/>
      <c r="CDQ16627"/>
      <c r="CDR16627"/>
      <c r="CDS16627"/>
      <c r="CDT16627"/>
      <c r="CDU16627"/>
      <c r="CDV16627"/>
      <c r="CDW16627"/>
      <c r="CDX16627"/>
      <c r="CDY16627"/>
      <c r="CDZ16627"/>
      <c r="CEA16627"/>
      <c r="CEB16627"/>
      <c r="CEC16627"/>
      <c r="CED16627"/>
      <c r="CEE16627"/>
      <c r="CEF16627"/>
      <c r="CEG16627"/>
      <c r="CEH16627"/>
      <c r="CEI16627"/>
      <c r="CEJ16627"/>
      <c r="CEK16627"/>
      <c r="CEL16627"/>
      <c r="CEM16627"/>
      <c r="CEN16627"/>
      <c r="CEO16627"/>
      <c r="CEP16627"/>
      <c r="CEQ16627"/>
      <c r="CER16627"/>
      <c r="CES16627"/>
      <c r="CET16627"/>
      <c r="CEU16627"/>
      <c r="CEV16627"/>
      <c r="CEW16627"/>
      <c r="CEX16627"/>
      <c r="CEY16627"/>
      <c r="CEZ16627"/>
      <c r="CFA16627"/>
      <c r="CFB16627"/>
      <c r="CFC16627"/>
      <c r="CFD16627"/>
      <c r="CFE16627"/>
      <c r="CFF16627"/>
      <c r="CFG16627"/>
      <c r="CFH16627"/>
      <c r="CFI16627"/>
      <c r="CFJ16627"/>
      <c r="CFK16627"/>
      <c r="CFL16627"/>
      <c r="CFM16627"/>
      <c r="CFN16627"/>
      <c r="CFO16627"/>
      <c r="CFP16627"/>
      <c r="CFQ16627"/>
      <c r="CFR16627"/>
      <c r="CFS16627"/>
      <c r="CFT16627"/>
      <c r="CFU16627"/>
      <c r="CFV16627"/>
      <c r="CFW16627"/>
      <c r="CFX16627"/>
      <c r="CFY16627"/>
      <c r="CFZ16627"/>
      <c r="CGA16627"/>
      <c r="CGB16627"/>
      <c r="CGC16627"/>
      <c r="CGD16627"/>
      <c r="CGE16627"/>
      <c r="CGF16627"/>
      <c r="CGG16627"/>
      <c r="CGH16627"/>
      <c r="CGI16627"/>
      <c r="CGJ16627"/>
      <c r="CGK16627"/>
      <c r="CGL16627"/>
      <c r="CGM16627"/>
      <c r="CGN16627"/>
      <c r="CGO16627"/>
      <c r="CGP16627"/>
      <c r="CGQ16627"/>
      <c r="CGR16627"/>
      <c r="CGS16627"/>
      <c r="CGT16627"/>
      <c r="CGU16627"/>
      <c r="CGV16627"/>
      <c r="CGW16627"/>
      <c r="CGX16627"/>
      <c r="CGY16627"/>
      <c r="CGZ16627"/>
      <c r="CHA16627"/>
      <c r="CHB16627"/>
      <c r="CHC16627"/>
      <c r="CHD16627"/>
      <c r="CHE16627"/>
      <c r="CHF16627"/>
      <c r="CHG16627"/>
      <c r="CHH16627"/>
      <c r="CHI16627"/>
      <c r="CHJ16627"/>
      <c r="CHK16627"/>
      <c r="CHL16627"/>
      <c r="CHM16627"/>
      <c r="CHN16627"/>
      <c r="CHO16627"/>
      <c r="CHP16627"/>
      <c r="CHQ16627"/>
      <c r="CHR16627"/>
      <c r="CHS16627"/>
      <c r="CHT16627"/>
      <c r="CHU16627"/>
      <c r="CHV16627"/>
      <c r="CHW16627"/>
      <c r="CHX16627"/>
      <c r="CHY16627"/>
      <c r="CHZ16627"/>
      <c r="CIA16627"/>
      <c r="CIB16627"/>
      <c r="CIC16627"/>
      <c r="CID16627"/>
      <c r="CIE16627"/>
      <c r="CIF16627"/>
      <c r="CIG16627"/>
      <c r="CIH16627"/>
      <c r="CII16627"/>
      <c r="CIJ16627"/>
      <c r="CIK16627"/>
      <c r="CIL16627"/>
      <c r="CIM16627"/>
      <c r="CIN16627"/>
      <c r="CIO16627"/>
      <c r="CIP16627"/>
      <c r="CIQ16627"/>
      <c r="CIR16627"/>
      <c r="CIS16627"/>
      <c r="CIT16627"/>
      <c r="CIU16627"/>
      <c r="CIV16627"/>
      <c r="CIW16627"/>
      <c r="CIX16627"/>
      <c r="CIY16627"/>
      <c r="CIZ16627"/>
      <c r="CJA16627"/>
      <c r="CJB16627"/>
      <c r="CJC16627"/>
      <c r="CJD16627"/>
      <c r="CJE16627"/>
      <c r="CJF16627"/>
      <c r="CJG16627"/>
      <c r="CJH16627"/>
      <c r="CJI16627"/>
      <c r="CJJ16627"/>
      <c r="CJK16627"/>
      <c r="CJL16627"/>
      <c r="CJM16627"/>
      <c r="CJN16627"/>
      <c r="CJO16627"/>
      <c r="CJP16627"/>
      <c r="CJQ16627"/>
      <c r="CJR16627"/>
      <c r="CJS16627"/>
      <c r="CJT16627"/>
      <c r="CJU16627"/>
      <c r="CJV16627"/>
      <c r="CJW16627"/>
      <c r="CJX16627"/>
      <c r="CJY16627"/>
      <c r="CJZ16627"/>
      <c r="CKA16627"/>
      <c r="CKB16627"/>
      <c r="CKC16627"/>
      <c r="CKD16627"/>
      <c r="CKE16627"/>
      <c r="CKF16627"/>
      <c r="CKG16627"/>
      <c r="CKH16627"/>
      <c r="CKI16627"/>
      <c r="CKJ16627"/>
      <c r="CKK16627"/>
      <c r="CKL16627"/>
      <c r="CKM16627"/>
      <c r="CKN16627"/>
      <c r="CKO16627"/>
      <c r="CKP16627"/>
      <c r="CKQ16627"/>
      <c r="CKR16627"/>
      <c r="CKS16627"/>
      <c r="CKT16627"/>
      <c r="CKU16627"/>
      <c r="CKV16627"/>
      <c r="CKW16627"/>
      <c r="CKX16627"/>
      <c r="CKY16627"/>
      <c r="CKZ16627"/>
      <c r="CLA16627"/>
      <c r="CLB16627"/>
      <c r="CLC16627"/>
      <c r="CLD16627"/>
      <c r="CLE16627"/>
      <c r="CLF16627"/>
      <c r="CLG16627"/>
      <c r="CLH16627"/>
      <c r="CLI16627"/>
      <c r="CLJ16627"/>
      <c r="CLK16627"/>
      <c r="CLL16627"/>
      <c r="CLM16627"/>
      <c r="CLN16627"/>
      <c r="CLO16627"/>
      <c r="CLP16627"/>
      <c r="CLQ16627"/>
      <c r="CLR16627"/>
      <c r="CLS16627"/>
      <c r="CLT16627"/>
      <c r="CLU16627"/>
      <c r="CLV16627"/>
      <c r="CLW16627"/>
      <c r="CLX16627"/>
      <c r="CLY16627"/>
      <c r="CLZ16627"/>
      <c r="CMA16627"/>
      <c r="CMB16627"/>
      <c r="CMC16627"/>
      <c r="CMD16627"/>
      <c r="CME16627"/>
      <c r="CMF16627"/>
      <c r="CMG16627"/>
      <c r="CMH16627"/>
      <c r="CMI16627"/>
      <c r="CMJ16627"/>
      <c r="CMK16627"/>
      <c r="CML16627"/>
      <c r="CMM16627"/>
      <c r="CMN16627"/>
      <c r="CMO16627"/>
      <c r="CMP16627"/>
      <c r="CMQ16627"/>
      <c r="CMR16627"/>
      <c r="CMS16627"/>
      <c r="CMT16627"/>
      <c r="CMU16627"/>
      <c r="CMV16627"/>
      <c r="CMW16627"/>
      <c r="CMX16627"/>
      <c r="CMY16627"/>
      <c r="CMZ16627"/>
      <c r="CNA16627"/>
      <c r="CNB16627"/>
      <c r="CNC16627"/>
      <c r="CND16627"/>
      <c r="CNE16627"/>
      <c r="CNF16627"/>
      <c r="CNG16627"/>
      <c r="CNH16627"/>
      <c r="CNI16627"/>
      <c r="CNJ16627"/>
      <c r="CNK16627"/>
      <c r="CNL16627"/>
      <c r="CNM16627"/>
      <c r="CNN16627"/>
      <c r="CNO16627"/>
      <c r="CNP16627"/>
      <c r="CNQ16627"/>
      <c r="CNR16627"/>
      <c r="CNS16627"/>
      <c r="CNT16627"/>
      <c r="CNU16627"/>
      <c r="CNV16627"/>
      <c r="CNW16627"/>
      <c r="CNX16627"/>
      <c r="CNY16627"/>
      <c r="CNZ16627"/>
      <c r="COA16627"/>
      <c r="COB16627"/>
      <c r="COC16627"/>
      <c r="COD16627"/>
      <c r="COE16627"/>
      <c r="COF16627"/>
      <c r="COG16627"/>
      <c r="COH16627"/>
      <c r="COI16627"/>
      <c r="COJ16627"/>
      <c r="COK16627"/>
      <c r="COL16627"/>
      <c r="COM16627"/>
      <c r="CON16627"/>
      <c r="COO16627"/>
      <c r="COP16627"/>
      <c r="COQ16627"/>
      <c r="COR16627"/>
      <c r="COS16627"/>
      <c r="COT16627"/>
      <c r="COU16627"/>
      <c r="COV16627"/>
      <c r="COW16627"/>
      <c r="COX16627"/>
      <c r="COY16627"/>
      <c r="COZ16627"/>
      <c r="CPA16627"/>
      <c r="CPB16627"/>
      <c r="CPC16627"/>
      <c r="CPD16627"/>
      <c r="CPE16627"/>
      <c r="CPF16627"/>
      <c r="CPG16627"/>
      <c r="CPH16627"/>
      <c r="CPI16627"/>
      <c r="CPJ16627"/>
      <c r="CPK16627"/>
      <c r="CPL16627"/>
      <c r="CPM16627"/>
      <c r="CPN16627"/>
      <c r="CPO16627"/>
      <c r="CPP16627"/>
      <c r="CPQ16627"/>
      <c r="CPR16627"/>
      <c r="CPS16627"/>
      <c r="CPT16627"/>
      <c r="CPU16627"/>
      <c r="CPV16627"/>
      <c r="CPW16627"/>
      <c r="CPX16627"/>
      <c r="CPY16627"/>
      <c r="CPZ16627"/>
      <c r="CQA16627"/>
      <c r="CQB16627"/>
      <c r="CQC16627"/>
      <c r="CQD16627"/>
      <c r="CQE16627"/>
      <c r="CQF16627"/>
      <c r="CQG16627"/>
      <c r="CQH16627"/>
      <c r="CQI16627"/>
      <c r="CQJ16627"/>
      <c r="CQK16627"/>
      <c r="CQL16627"/>
      <c r="CQM16627"/>
      <c r="CQN16627"/>
      <c r="CQO16627"/>
      <c r="CQP16627"/>
      <c r="CQQ16627"/>
      <c r="CQR16627"/>
      <c r="CQS16627"/>
      <c r="CQT16627"/>
      <c r="CQU16627"/>
      <c r="CQV16627"/>
      <c r="CQW16627"/>
      <c r="CQX16627"/>
      <c r="CQY16627"/>
      <c r="CQZ16627"/>
      <c r="CRA16627"/>
      <c r="CRB16627"/>
      <c r="CRC16627"/>
      <c r="CRD16627"/>
      <c r="CRE16627"/>
      <c r="CRF16627"/>
      <c r="CRG16627"/>
      <c r="CRH16627"/>
      <c r="CRI16627"/>
      <c r="CRJ16627"/>
      <c r="CRK16627"/>
      <c r="CRL16627"/>
      <c r="CRM16627"/>
      <c r="CRN16627"/>
      <c r="CRO16627"/>
      <c r="CRP16627"/>
      <c r="CRQ16627"/>
      <c r="CRR16627"/>
      <c r="CRS16627"/>
      <c r="CRT16627"/>
      <c r="CRU16627"/>
      <c r="CRV16627"/>
      <c r="CRW16627"/>
      <c r="CRX16627"/>
      <c r="CRY16627"/>
      <c r="CRZ16627"/>
      <c r="CSA16627"/>
      <c r="CSB16627"/>
      <c r="CSC16627"/>
      <c r="CSD16627"/>
      <c r="CSE16627"/>
      <c r="CSF16627"/>
      <c r="CSG16627"/>
      <c r="CSH16627"/>
      <c r="CSI16627"/>
      <c r="CSJ16627"/>
      <c r="CSK16627"/>
      <c r="CSL16627"/>
      <c r="CSM16627"/>
      <c r="CSN16627"/>
      <c r="CSO16627"/>
      <c r="CSP16627"/>
      <c r="CSQ16627"/>
      <c r="CSR16627"/>
      <c r="CSS16627"/>
      <c r="CST16627"/>
      <c r="CSU16627"/>
      <c r="CSV16627"/>
      <c r="CSW16627"/>
      <c r="CSX16627"/>
      <c r="CSY16627"/>
      <c r="CSZ16627"/>
      <c r="CTA16627"/>
      <c r="CTB16627"/>
      <c r="CTC16627"/>
      <c r="CTD16627"/>
      <c r="CTE16627"/>
      <c r="CTF16627"/>
      <c r="CTG16627"/>
      <c r="CTH16627"/>
      <c r="CTI16627"/>
      <c r="CTJ16627"/>
      <c r="CTK16627"/>
      <c r="CTL16627"/>
      <c r="CTM16627"/>
      <c r="CTN16627"/>
      <c r="CTO16627"/>
      <c r="CTP16627"/>
      <c r="CTQ16627"/>
      <c r="CTR16627"/>
      <c r="CTS16627"/>
      <c r="CTT16627"/>
      <c r="CTU16627"/>
      <c r="CTV16627"/>
      <c r="CTW16627"/>
      <c r="CTX16627"/>
      <c r="CTY16627"/>
      <c r="CTZ16627"/>
      <c r="CUA16627"/>
      <c r="CUB16627"/>
      <c r="CUC16627"/>
      <c r="CUD16627"/>
      <c r="CUE16627"/>
      <c r="CUF16627"/>
      <c r="CUG16627"/>
      <c r="CUH16627"/>
      <c r="CUI16627"/>
      <c r="CUJ16627"/>
      <c r="CUK16627"/>
      <c r="CUL16627"/>
      <c r="CUM16627"/>
      <c r="CUN16627"/>
      <c r="CUO16627"/>
      <c r="CUP16627"/>
      <c r="CUQ16627"/>
      <c r="CUR16627"/>
      <c r="CUS16627"/>
      <c r="CUT16627"/>
      <c r="CUU16627"/>
      <c r="CUV16627"/>
      <c r="CUW16627"/>
      <c r="CUX16627"/>
      <c r="CUY16627"/>
      <c r="CUZ16627"/>
      <c r="CVA16627"/>
      <c r="CVB16627"/>
      <c r="CVC16627"/>
      <c r="CVD16627"/>
      <c r="CVE16627"/>
      <c r="CVF16627"/>
      <c r="CVG16627"/>
      <c r="CVH16627"/>
      <c r="CVI16627"/>
      <c r="CVJ16627"/>
      <c r="CVK16627"/>
      <c r="CVL16627"/>
      <c r="CVM16627"/>
      <c r="CVN16627"/>
      <c r="CVO16627"/>
      <c r="CVP16627"/>
      <c r="CVQ16627"/>
      <c r="CVR16627"/>
      <c r="CVS16627"/>
      <c r="CVT16627"/>
      <c r="CVU16627"/>
      <c r="CVV16627"/>
      <c r="CVW16627"/>
      <c r="CVX16627"/>
      <c r="CVY16627"/>
      <c r="CVZ16627"/>
      <c r="CWA16627"/>
      <c r="CWB16627"/>
      <c r="CWC16627"/>
      <c r="CWD16627"/>
      <c r="CWE16627"/>
      <c r="CWF16627"/>
      <c r="CWG16627"/>
      <c r="CWH16627"/>
      <c r="CWI16627"/>
      <c r="CWJ16627"/>
      <c r="CWK16627"/>
      <c r="CWL16627"/>
      <c r="CWM16627"/>
      <c r="CWN16627"/>
      <c r="CWO16627"/>
      <c r="CWP16627"/>
      <c r="CWQ16627"/>
      <c r="CWR16627"/>
      <c r="CWS16627"/>
      <c r="CWT16627"/>
      <c r="CWU16627"/>
      <c r="CWV16627"/>
      <c r="CWW16627"/>
      <c r="CWX16627"/>
      <c r="CWY16627"/>
      <c r="CWZ16627"/>
      <c r="CXA16627"/>
      <c r="CXB16627"/>
      <c r="CXC16627"/>
      <c r="CXD16627"/>
      <c r="CXE16627"/>
      <c r="CXF16627"/>
      <c r="CXG16627"/>
      <c r="CXH16627"/>
      <c r="CXI16627"/>
      <c r="CXJ16627"/>
      <c r="CXK16627"/>
      <c r="CXL16627"/>
      <c r="CXM16627"/>
      <c r="CXN16627"/>
      <c r="CXO16627"/>
      <c r="CXP16627"/>
      <c r="CXQ16627"/>
      <c r="CXR16627"/>
      <c r="CXS16627"/>
      <c r="CXT16627"/>
      <c r="CXU16627"/>
      <c r="CXV16627"/>
      <c r="CXW16627"/>
      <c r="CXX16627"/>
      <c r="CXY16627"/>
      <c r="CXZ16627"/>
      <c r="CYA16627"/>
      <c r="CYB16627"/>
      <c r="CYC16627"/>
      <c r="CYD16627"/>
      <c r="CYE16627"/>
      <c r="CYF16627"/>
      <c r="CYG16627"/>
      <c r="CYH16627"/>
      <c r="CYI16627"/>
      <c r="CYJ16627"/>
      <c r="CYK16627"/>
      <c r="CYL16627"/>
      <c r="CYM16627"/>
      <c r="CYN16627"/>
      <c r="CYO16627"/>
      <c r="CYP16627"/>
      <c r="CYQ16627"/>
      <c r="CYR16627"/>
      <c r="CYS16627"/>
      <c r="CYT16627"/>
      <c r="CYU16627"/>
      <c r="CYV16627"/>
      <c r="CYW16627"/>
      <c r="CYX16627"/>
      <c r="CYY16627"/>
      <c r="CYZ16627"/>
      <c r="CZA16627"/>
      <c r="CZB16627"/>
      <c r="CZC16627"/>
      <c r="CZD16627"/>
      <c r="CZE16627"/>
      <c r="CZF16627"/>
      <c r="CZG16627"/>
      <c r="CZH16627"/>
      <c r="CZI16627"/>
      <c r="CZJ16627"/>
      <c r="CZK16627"/>
      <c r="CZL16627"/>
      <c r="CZM16627"/>
      <c r="CZN16627"/>
      <c r="CZO16627"/>
      <c r="CZP16627"/>
      <c r="CZQ16627"/>
      <c r="CZR16627"/>
      <c r="CZS16627"/>
      <c r="CZT16627"/>
      <c r="CZU16627"/>
      <c r="CZV16627"/>
      <c r="CZW16627"/>
      <c r="CZX16627"/>
      <c r="CZY16627"/>
      <c r="CZZ16627"/>
      <c r="DAA16627"/>
      <c r="DAB16627"/>
      <c r="DAC16627"/>
      <c r="DAD16627"/>
      <c r="DAE16627"/>
      <c r="DAF16627"/>
      <c r="DAG16627"/>
      <c r="DAH16627"/>
      <c r="DAI16627"/>
      <c r="DAJ16627"/>
      <c r="DAK16627"/>
      <c r="DAL16627"/>
      <c r="DAM16627"/>
      <c r="DAN16627"/>
      <c r="DAO16627"/>
      <c r="DAP16627"/>
      <c r="DAQ16627"/>
      <c r="DAR16627"/>
      <c r="DAS16627"/>
      <c r="DAT16627"/>
      <c r="DAU16627"/>
      <c r="DAV16627"/>
      <c r="DAW16627"/>
      <c r="DAX16627"/>
      <c r="DAY16627"/>
      <c r="DAZ16627"/>
      <c r="DBA16627"/>
      <c r="DBB16627"/>
      <c r="DBC16627"/>
      <c r="DBD16627"/>
      <c r="DBE16627"/>
      <c r="DBF16627"/>
      <c r="DBG16627"/>
      <c r="DBH16627"/>
      <c r="DBI16627"/>
      <c r="DBJ16627"/>
      <c r="DBK16627"/>
      <c r="DBL16627"/>
      <c r="DBM16627"/>
      <c r="DBN16627"/>
      <c r="DBO16627"/>
      <c r="DBP16627"/>
      <c r="DBQ16627"/>
      <c r="DBR16627"/>
      <c r="DBS16627"/>
      <c r="DBT16627"/>
      <c r="DBU16627"/>
      <c r="DBV16627"/>
      <c r="DBW16627"/>
      <c r="DBX16627"/>
      <c r="DBY16627"/>
      <c r="DBZ16627"/>
      <c r="DCA16627"/>
      <c r="DCB16627"/>
      <c r="DCC16627"/>
      <c r="DCD16627"/>
      <c r="DCE16627"/>
      <c r="DCF16627"/>
      <c r="DCG16627"/>
      <c r="DCH16627"/>
      <c r="DCI16627"/>
      <c r="DCJ16627"/>
      <c r="DCK16627"/>
      <c r="DCL16627"/>
      <c r="DCM16627"/>
      <c r="DCN16627"/>
      <c r="DCO16627"/>
      <c r="DCP16627"/>
      <c r="DCQ16627"/>
      <c r="DCR16627"/>
      <c r="DCS16627"/>
      <c r="DCT16627"/>
      <c r="DCU16627"/>
      <c r="DCV16627"/>
      <c r="DCW16627"/>
      <c r="DCX16627"/>
      <c r="DCY16627"/>
      <c r="DCZ16627"/>
      <c r="DDA16627"/>
      <c r="DDB16627"/>
      <c r="DDC16627"/>
      <c r="DDD16627"/>
      <c r="DDE16627"/>
      <c r="DDF16627"/>
      <c r="DDG16627"/>
      <c r="DDH16627"/>
      <c r="DDI16627"/>
      <c r="DDJ16627"/>
      <c r="DDK16627"/>
      <c r="DDL16627"/>
      <c r="DDM16627"/>
      <c r="DDN16627"/>
      <c r="DDO16627"/>
      <c r="DDP16627"/>
      <c r="DDQ16627"/>
      <c r="DDR16627"/>
      <c r="DDS16627"/>
      <c r="DDT16627"/>
      <c r="DDU16627"/>
      <c r="DDV16627"/>
      <c r="DDW16627"/>
      <c r="DDX16627"/>
      <c r="DDY16627"/>
      <c r="DDZ16627"/>
      <c r="DEA16627"/>
      <c r="DEB16627"/>
      <c r="DEC16627"/>
      <c r="DED16627"/>
      <c r="DEE16627"/>
      <c r="DEF16627"/>
      <c r="DEG16627"/>
      <c r="DEH16627"/>
      <c r="DEI16627"/>
      <c r="DEJ16627"/>
      <c r="DEK16627"/>
      <c r="DEL16627"/>
      <c r="DEM16627"/>
      <c r="DEN16627"/>
      <c r="DEO16627"/>
      <c r="DEP16627"/>
      <c r="DEQ16627"/>
      <c r="DER16627"/>
      <c r="DES16627"/>
      <c r="DET16627"/>
      <c r="DEU16627"/>
      <c r="DEV16627"/>
      <c r="DEW16627"/>
      <c r="DEX16627"/>
      <c r="DEY16627"/>
      <c r="DEZ16627"/>
      <c r="DFA16627"/>
      <c r="DFB16627"/>
      <c r="DFC16627"/>
      <c r="DFD16627"/>
      <c r="DFE16627"/>
      <c r="DFF16627"/>
      <c r="DFG16627"/>
      <c r="DFH16627"/>
      <c r="DFI16627"/>
      <c r="DFJ16627"/>
      <c r="DFK16627"/>
      <c r="DFL16627"/>
      <c r="DFM16627"/>
      <c r="DFN16627"/>
      <c r="DFO16627"/>
      <c r="DFP16627"/>
      <c r="DFQ16627"/>
      <c r="DFR16627"/>
      <c r="DFS16627"/>
      <c r="DFT16627"/>
      <c r="DFU16627"/>
      <c r="DFV16627"/>
      <c r="DFW16627"/>
      <c r="DFX16627"/>
      <c r="DFY16627"/>
      <c r="DFZ16627"/>
      <c r="DGA16627"/>
      <c r="DGB16627"/>
      <c r="DGC16627"/>
      <c r="DGD16627"/>
      <c r="DGE16627"/>
      <c r="DGF16627"/>
      <c r="DGG16627"/>
      <c r="DGH16627"/>
      <c r="DGI16627"/>
      <c r="DGJ16627"/>
      <c r="DGK16627"/>
      <c r="DGL16627"/>
      <c r="DGM16627"/>
      <c r="DGN16627"/>
      <c r="DGO16627"/>
      <c r="DGP16627"/>
      <c r="DGQ16627"/>
      <c r="DGR16627"/>
      <c r="DGS16627"/>
      <c r="DGT16627"/>
      <c r="DGU16627"/>
      <c r="DGV16627"/>
      <c r="DGW16627"/>
      <c r="DGX16627"/>
      <c r="DGY16627"/>
      <c r="DGZ16627"/>
      <c r="DHA16627"/>
      <c r="DHB16627"/>
      <c r="DHC16627"/>
      <c r="DHD16627"/>
      <c r="DHE16627"/>
      <c r="DHF16627"/>
      <c r="DHG16627"/>
      <c r="DHH16627"/>
      <c r="DHI16627"/>
      <c r="DHJ16627"/>
      <c r="DHK16627"/>
      <c r="DHL16627"/>
      <c r="DHM16627"/>
      <c r="DHN16627"/>
      <c r="DHO16627"/>
      <c r="DHP16627"/>
      <c r="DHQ16627"/>
      <c r="DHR16627"/>
      <c r="DHS16627"/>
      <c r="DHT16627"/>
      <c r="DHU16627"/>
      <c r="DHV16627"/>
      <c r="DHW16627"/>
      <c r="DHX16627"/>
      <c r="DHY16627"/>
      <c r="DHZ16627"/>
      <c r="DIA16627"/>
      <c r="DIB16627"/>
      <c r="DIC16627"/>
      <c r="DID16627"/>
      <c r="DIE16627"/>
      <c r="DIF16627"/>
      <c r="DIG16627"/>
      <c r="DIH16627"/>
      <c r="DII16627"/>
      <c r="DIJ16627"/>
      <c r="DIK16627"/>
      <c r="DIL16627"/>
      <c r="DIM16627"/>
      <c r="DIN16627"/>
      <c r="DIO16627"/>
      <c r="DIP16627"/>
      <c r="DIQ16627"/>
      <c r="DIR16627"/>
      <c r="DIS16627"/>
      <c r="DIT16627"/>
      <c r="DIU16627"/>
      <c r="DIV16627"/>
      <c r="DIW16627"/>
      <c r="DIX16627"/>
      <c r="DIY16627"/>
      <c r="DIZ16627"/>
      <c r="DJA16627"/>
      <c r="DJB16627"/>
      <c r="DJC16627"/>
      <c r="DJD16627"/>
      <c r="DJE16627"/>
      <c r="DJF16627"/>
      <c r="DJG16627"/>
      <c r="DJH16627"/>
      <c r="DJI16627"/>
      <c r="DJJ16627"/>
      <c r="DJK16627"/>
      <c r="DJL16627"/>
      <c r="DJM16627"/>
      <c r="DJN16627"/>
      <c r="DJO16627"/>
      <c r="DJP16627"/>
      <c r="DJQ16627"/>
      <c r="DJR16627"/>
      <c r="DJS16627"/>
      <c r="DJT16627"/>
      <c r="DJU16627"/>
      <c r="DJV16627"/>
      <c r="DJW16627"/>
      <c r="DJX16627"/>
      <c r="DJY16627"/>
      <c r="DJZ16627"/>
      <c r="DKA16627"/>
      <c r="DKB16627"/>
      <c r="DKC16627"/>
      <c r="DKD16627"/>
      <c r="DKE16627"/>
      <c r="DKF16627"/>
      <c r="DKG16627"/>
      <c r="DKH16627"/>
      <c r="DKI16627"/>
      <c r="DKJ16627"/>
      <c r="DKK16627"/>
      <c r="DKL16627"/>
      <c r="DKM16627"/>
      <c r="DKN16627"/>
      <c r="DKO16627"/>
      <c r="DKP16627"/>
      <c r="DKQ16627"/>
      <c r="DKR16627"/>
      <c r="DKS16627"/>
      <c r="DKT16627"/>
      <c r="DKU16627"/>
      <c r="DKV16627"/>
      <c r="DKW16627"/>
      <c r="DKX16627"/>
      <c r="DKY16627"/>
      <c r="DKZ16627"/>
      <c r="DLA16627"/>
      <c r="DLB16627"/>
      <c r="DLC16627"/>
      <c r="DLD16627"/>
      <c r="DLE16627"/>
      <c r="DLF16627"/>
      <c r="DLG16627"/>
      <c r="DLH16627"/>
      <c r="DLI16627"/>
      <c r="DLJ16627"/>
      <c r="DLK16627"/>
      <c r="DLL16627"/>
      <c r="DLM16627"/>
      <c r="DLN16627"/>
      <c r="DLO16627"/>
      <c r="DLP16627"/>
      <c r="DLQ16627"/>
      <c r="DLR16627"/>
      <c r="DLS16627"/>
      <c r="DLT16627"/>
      <c r="DLU16627"/>
      <c r="DLV16627"/>
      <c r="DLW16627"/>
      <c r="DLX16627"/>
      <c r="DLY16627"/>
      <c r="DLZ16627"/>
      <c r="DMA16627"/>
      <c r="DMB16627"/>
      <c r="DMC16627"/>
      <c r="DMD16627"/>
      <c r="DME16627"/>
      <c r="DMF16627"/>
      <c r="DMG16627"/>
      <c r="DMH16627"/>
      <c r="DMI16627"/>
      <c r="DMJ16627"/>
      <c r="DMK16627"/>
      <c r="DML16627"/>
      <c r="DMM16627"/>
      <c r="DMN16627"/>
      <c r="DMO16627"/>
      <c r="DMP16627"/>
      <c r="DMQ16627"/>
      <c r="DMR16627"/>
      <c r="DMS16627"/>
      <c r="DMT16627"/>
      <c r="DMU16627"/>
      <c r="DMV16627"/>
      <c r="DMW16627"/>
      <c r="DMX16627"/>
      <c r="DMY16627"/>
      <c r="DMZ16627"/>
      <c r="DNA16627"/>
      <c r="DNB16627"/>
      <c r="DNC16627"/>
      <c r="DND16627"/>
      <c r="DNE16627"/>
      <c r="DNF16627"/>
      <c r="DNG16627"/>
      <c r="DNH16627"/>
      <c r="DNI16627"/>
      <c r="DNJ16627"/>
      <c r="DNK16627"/>
      <c r="DNL16627"/>
      <c r="DNM16627"/>
      <c r="DNN16627"/>
      <c r="DNO16627"/>
      <c r="DNP16627"/>
      <c r="DNQ16627"/>
      <c r="DNR16627"/>
      <c r="DNS16627"/>
      <c r="DNT16627"/>
      <c r="DNU16627"/>
      <c r="DNV16627"/>
      <c r="DNW16627"/>
      <c r="DNX16627"/>
      <c r="DNY16627"/>
      <c r="DNZ16627"/>
      <c r="DOA16627"/>
      <c r="DOB16627"/>
      <c r="DOC16627"/>
      <c r="DOD16627"/>
      <c r="DOE16627"/>
      <c r="DOF16627"/>
      <c r="DOG16627"/>
      <c r="DOH16627"/>
      <c r="DOI16627"/>
      <c r="DOJ16627"/>
      <c r="DOK16627"/>
      <c r="DOL16627"/>
      <c r="DOM16627"/>
      <c r="DON16627"/>
      <c r="DOO16627"/>
      <c r="DOP16627"/>
      <c r="DOQ16627"/>
      <c r="DOR16627"/>
      <c r="DOS16627"/>
      <c r="DOT16627"/>
      <c r="DOU16627"/>
      <c r="DOV16627"/>
      <c r="DOW16627"/>
      <c r="DOX16627"/>
      <c r="DOY16627"/>
      <c r="DOZ16627"/>
      <c r="DPA16627"/>
      <c r="DPB16627"/>
      <c r="DPC16627"/>
      <c r="DPD16627"/>
      <c r="DPE16627"/>
      <c r="DPF16627"/>
      <c r="DPG16627"/>
      <c r="DPH16627"/>
      <c r="DPI16627"/>
      <c r="DPJ16627"/>
      <c r="DPK16627"/>
      <c r="DPL16627"/>
      <c r="DPM16627"/>
      <c r="DPN16627"/>
      <c r="DPO16627"/>
      <c r="DPP16627"/>
      <c r="DPQ16627"/>
      <c r="DPR16627"/>
      <c r="DPS16627"/>
      <c r="DPT16627"/>
      <c r="DPU16627"/>
      <c r="DPV16627"/>
      <c r="DPW16627"/>
      <c r="DPX16627"/>
      <c r="DPY16627"/>
      <c r="DPZ16627"/>
      <c r="DQA16627"/>
      <c r="DQB16627"/>
      <c r="DQC16627"/>
      <c r="DQD16627"/>
      <c r="DQE16627"/>
      <c r="DQF16627"/>
      <c r="DQG16627"/>
      <c r="DQH16627"/>
      <c r="DQI16627"/>
      <c r="DQJ16627"/>
      <c r="DQK16627"/>
      <c r="DQL16627"/>
      <c r="DQM16627"/>
      <c r="DQN16627"/>
      <c r="DQO16627"/>
      <c r="DQP16627"/>
      <c r="DQQ16627"/>
      <c r="DQR16627"/>
      <c r="DQS16627"/>
      <c r="DQT16627"/>
      <c r="DQU16627"/>
      <c r="DQV16627"/>
      <c r="DQW16627"/>
      <c r="DQX16627"/>
      <c r="DQY16627"/>
      <c r="DQZ16627"/>
      <c r="DRA16627"/>
      <c r="DRB16627"/>
      <c r="DRC16627"/>
      <c r="DRD16627"/>
      <c r="DRE16627"/>
      <c r="DRF16627"/>
      <c r="DRG16627"/>
      <c r="DRH16627"/>
      <c r="DRI16627"/>
      <c r="DRJ16627"/>
      <c r="DRK16627"/>
      <c r="DRL16627"/>
      <c r="DRM16627"/>
    </row>
    <row r="16628" spans="1:3185" s="36" customFormat="1" ht="15.75" hidden="1" thickTop="1" x14ac:dyDescent="0.25">
      <c r="A16628">
        <v>2005</v>
      </c>
      <c r="B16628" s="5" t="s">
        <v>507</v>
      </c>
      <c r="C16628" s="5">
        <v>6</v>
      </c>
      <c r="D16628" t="s">
        <v>12</v>
      </c>
      <c r="E16628">
        <v>0</v>
      </c>
      <c r="F16628"/>
      <c r="G16628" t="s">
        <v>526</v>
      </c>
      <c r="H16628">
        <v>377</v>
      </c>
      <c r="I16628">
        <v>648</v>
      </c>
      <c r="J16628" s="40">
        <v>55.836192841031703</v>
      </c>
      <c r="K16628" s="40">
        <v>58.179012345678998</v>
      </c>
      <c r="L16628"/>
      <c r="M16628"/>
      <c r="N16628"/>
      <c r="O16628"/>
      <c r="P16628"/>
      <c r="Q16628"/>
      <c r="R16628"/>
      <c r="S16628"/>
      <c r="T16628"/>
      <c r="U16628"/>
      <c r="V16628"/>
      <c r="W16628"/>
      <c r="X16628"/>
      <c r="Y16628"/>
      <c r="Z16628"/>
      <c r="AA16628"/>
      <c r="AB16628"/>
      <c r="AC16628"/>
      <c r="AD16628"/>
      <c r="AE16628"/>
      <c r="AF16628"/>
      <c r="AG16628"/>
      <c r="AH16628"/>
      <c r="AI16628"/>
      <c r="AJ16628"/>
      <c r="AK16628"/>
      <c r="AL16628"/>
      <c r="AM16628"/>
      <c r="AN16628"/>
      <c r="AO16628"/>
      <c r="AP16628"/>
      <c r="AQ16628"/>
      <c r="AR16628"/>
      <c r="AS16628"/>
      <c r="AT16628"/>
      <c r="AU16628"/>
      <c r="AV16628"/>
      <c r="AW16628"/>
      <c r="AX16628"/>
      <c r="AY16628"/>
      <c r="AZ16628"/>
      <c r="BA16628"/>
      <c r="BB16628"/>
      <c r="BC16628"/>
      <c r="BD16628"/>
      <c r="BE16628"/>
      <c r="BF16628"/>
      <c r="BG16628"/>
      <c r="BH16628"/>
      <c r="BI16628"/>
      <c r="BJ16628"/>
      <c r="BK16628"/>
      <c r="BL16628"/>
      <c r="BM16628"/>
      <c r="BN16628"/>
      <c r="BO16628"/>
      <c r="BP16628"/>
      <c r="BQ16628"/>
      <c r="BR16628"/>
      <c r="BS16628"/>
      <c r="BT16628"/>
      <c r="BU16628"/>
      <c r="BV16628"/>
      <c r="BW16628"/>
      <c r="BX16628"/>
      <c r="BY16628"/>
      <c r="BZ16628"/>
      <c r="CA16628"/>
      <c r="CB16628"/>
      <c r="CC16628"/>
      <c r="CD16628"/>
      <c r="CE16628"/>
      <c r="CF16628"/>
      <c r="CG16628"/>
      <c r="CH16628"/>
      <c r="CI16628"/>
      <c r="CJ16628"/>
      <c r="CK16628"/>
      <c r="CL16628"/>
      <c r="CM16628"/>
      <c r="CN16628"/>
      <c r="CO16628"/>
      <c r="CP16628"/>
      <c r="CQ16628"/>
      <c r="CR16628"/>
      <c r="CS16628"/>
      <c r="CT16628"/>
      <c r="CU16628"/>
      <c r="CV16628"/>
      <c r="CW16628"/>
      <c r="CX16628"/>
      <c r="CY16628"/>
      <c r="CZ16628"/>
      <c r="DA16628"/>
      <c r="DB16628"/>
      <c r="DC16628"/>
      <c r="DD16628"/>
      <c r="DE16628"/>
      <c r="DF16628"/>
      <c r="DG16628"/>
      <c r="DH16628"/>
      <c r="DI16628"/>
      <c r="DJ16628"/>
      <c r="DK16628"/>
      <c r="DL16628"/>
      <c r="DM16628"/>
      <c r="DN16628"/>
      <c r="DO16628"/>
      <c r="DP16628"/>
      <c r="DQ16628"/>
      <c r="DR16628"/>
      <c r="DS16628"/>
      <c r="DT16628"/>
      <c r="DU16628"/>
      <c r="DV16628"/>
      <c r="DW16628"/>
      <c r="DX16628"/>
      <c r="DY16628"/>
      <c r="DZ16628"/>
      <c r="EA16628"/>
      <c r="EB16628"/>
      <c r="EC16628"/>
      <c r="ED16628"/>
      <c r="EE16628"/>
      <c r="EF16628"/>
      <c r="EG16628"/>
      <c r="EH16628"/>
      <c r="EI16628"/>
      <c r="EJ16628"/>
      <c r="EK16628"/>
      <c r="EL16628"/>
      <c r="EM16628"/>
      <c r="EN16628"/>
      <c r="EO16628"/>
      <c r="EP16628"/>
      <c r="EQ16628"/>
      <c r="ER16628"/>
      <c r="ES16628"/>
      <c r="ET16628"/>
      <c r="EU16628"/>
      <c r="EV16628"/>
      <c r="EW16628"/>
      <c r="EX16628"/>
      <c r="EY16628"/>
      <c r="EZ16628"/>
      <c r="FA16628"/>
      <c r="FB16628"/>
      <c r="FC16628"/>
      <c r="FD16628"/>
      <c r="FE16628"/>
      <c r="FF16628"/>
      <c r="FG16628"/>
      <c r="FH16628"/>
      <c r="FI16628"/>
      <c r="FJ16628"/>
      <c r="FK16628"/>
      <c r="FL16628"/>
      <c r="FM16628"/>
      <c r="FN16628"/>
      <c r="FO16628"/>
      <c r="FP16628"/>
      <c r="FQ16628"/>
      <c r="FR16628"/>
      <c r="FS16628"/>
      <c r="FT16628"/>
      <c r="FU16628"/>
      <c r="FV16628"/>
      <c r="FW16628"/>
      <c r="FX16628"/>
      <c r="FY16628"/>
      <c r="FZ16628"/>
      <c r="GA16628"/>
      <c r="GB16628"/>
      <c r="GC16628"/>
      <c r="GD16628"/>
      <c r="GE16628"/>
      <c r="GF16628"/>
      <c r="GG16628"/>
      <c r="GH16628"/>
      <c r="GI16628"/>
      <c r="GJ16628"/>
      <c r="GK16628"/>
      <c r="GL16628"/>
      <c r="GM16628"/>
      <c r="GN16628"/>
      <c r="GO16628"/>
      <c r="GP16628"/>
      <c r="GQ16628"/>
      <c r="GR16628"/>
      <c r="GS16628"/>
      <c r="GT16628"/>
      <c r="GU16628"/>
      <c r="GV16628"/>
      <c r="GW16628"/>
      <c r="GX16628"/>
      <c r="GY16628"/>
      <c r="GZ16628"/>
      <c r="HA16628"/>
      <c r="HB16628"/>
      <c r="HC16628"/>
      <c r="HD16628"/>
      <c r="HE16628"/>
      <c r="HF16628"/>
      <c r="HG16628"/>
      <c r="HH16628"/>
      <c r="HI16628"/>
      <c r="HJ16628"/>
      <c r="HK16628"/>
      <c r="HL16628"/>
      <c r="HM16628"/>
      <c r="HN16628"/>
      <c r="HO16628"/>
      <c r="HP16628"/>
      <c r="HQ16628"/>
      <c r="HR16628"/>
      <c r="HS16628"/>
      <c r="HT16628"/>
      <c r="HU16628"/>
      <c r="HV16628"/>
      <c r="HW16628"/>
      <c r="HX16628"/>
      <c r="HY16628"/>
      <c r="HZ16628"/>
      <c r="IA16628"/>
      <c r="IB16628"/>
      <c r="IC16628"/>
      <c r="ID16628"/>
      <c r="IE16628"/>
      <c r="IF16628"/>
      <c r="IG16628"/>
      <c r="IH16628"/>
      <c r="II16628"/>
      <c r="IJ16628"/>
      <c r="IK16628"/>
      <c r="IL16628"/>
      <c r="IM16628"/>
      <c r="IN16628"/>
      <c r="IO16628"/>
      <c r="IP16628"/>
      <c r="IQ16628"/>
      <c r="IR16628"/>
      <c r="IS16628"/>
      <c r="IT16628"/>
      <c r="IU16628"/>
      <c r="IV16628"/>
      <c r="IW16628"/>
      <c r="IX16628"/>
      <c r="IY16628"/>
      <c r="IZ16628"/>
      <c r="JA16628"/>
      <c r="JB16628"/>
      <c r="JC16628"/>
      <c r="JD16628"/>
      <c r="JE16628"/>
      <c r="JF16628"/>
      <c r="JG16628"/>
      <c r="JH16628"/>
      <c r="JI16628"/>
      <c r="JJ16628"/>
      <c r="JK16628"/>
      <c r="JL16628"/>
      <c r="JM16628"/>
      <c r="JN16628"/>
      <c r="JO16628"/>
      <c r="JP16628"/>
      <c r="JQ16628"/>
      <c r="JR16628"/>
      <c r="JS16628"/>
      <c r="JT16628"/>
      <c r="JU16628"/>
      <c r="JV16628"/>
      <c r="JW16628"/>
      <c r="JX16628"/>
      <c r="JY16628"/>
      <c r="JZ16628"/>
      <c r="KA16628"/>
      <c r="KB16628"/>
      <c r="KC16628"/>
      <c r="KD16628"/>
      <c r="KE16628"/>
      <c r="KF16628"/>
      <c r="KG16628"/>
      <c r="KH16628"/>
      <c r="KI16628"/>
      <c r="KJ16628"/>
      <c r="KK16628"/>
      <c r="KL16628"/>
      <c r="KM16628"/>
      <c r="KN16628"/>
      <c r="KO16628"/>
      <c r="KP16628"/>
      <c r="KQ16628"/>
      <c r="KR16628"/>
      <c r="KS16628"/>
      <c r="KT16628"/>
      <c r="KU16628"/>
      <c r="KV16628"/>
      <c r="KW16628"/>
      <c r="KX16628"/>
      <c r="KY16628"/>
      <c r="KZ16628"/>
      <c r="LA16628"/>
      <c r="LB16628"/>
      <c r="LC16628"/>
      <c r="LD16628"/>
      <c r="LE16628"/>
      <c r="LF16628"/>
      <c r="LG16628"/>
      <c r="LH16628"/>
      <c r="LI16628"/>
      <c r="LJ16628"/>
      <c r="LK16628"/>
      <c r="LL16628"/>
      <c r="LM16628"/>
      <c r="LN16628"/>
      <c r="LO16628"/>
      <c r="LP16628"/>
      <c r="LQ16628"/>
      <c r="LR16628"/>
      <c r="LS16628"/>
      <c r="LT16628"/>
      <c r="LU16628"/>
      <c r="LV16628"/>
      <c r="LW16628"/>
      <c r="LX16628"/>
      <c r="LY16628"/>
      <c r="LZ16628"/>
      <c r="MA16628"/>
      <c r="MB16628"/>
      <c r="MC16628"/>
      <c r="MD16628"/>
      <c r="ME16628"/>
      <c r="MF16628"/>
      <c r="MG16628"/>
      <c r="MH16628"/>
      <c r="MI16628"/>
      <c r="MJ16628"/>
      <c r="MK16628"/>
      <c r="ML16628"/>
      <c r="MM16628"/>
      <c r="MN16628"/>
      <c r="MO16628"/>
      <c r="MP16628"/>
      <c r="MQ16628"/>
      <c r="MR16628"/>
      <c r="MS16628"/>
      <c r="MT16628"/>
      <c r="MU16628"/>
      <c r="MV16628"/>
      <c r="MW16628"/>
      <c r="MX16628"/>
      <c r="MY16628"/>
      <c r="MZ16628"/>
      <c r="NA16628"/>
      <c r="NB16628"/>
      <c r="NC16628"/>
      <c r="ND16628"/>
      <c r="NE16628"/>
      <c r="NF16628"/>
      <c r="NG16628"/>
      <c r="NH16628"/>
      <c r="NI16628"/>
      <c r="NJ16628"/>
      <c r="NK16628"/>
      <c r="NL16628"/>
      <c r="NM16628"/>
      <c r="NN16628"/>
      <c r="NO16628"/>
      <c r="NP16628"/>
      <c r="NQ16628"/>
      <c r="NR16628"/>
      <c r="NS16628"/>
      <c r="NT16628"/>
      <c r="NU16628"/>
      <c r="NV16628"/>
      <c r="NW16628"/>
      <c r="NX16628"/>
      <c r="NY16628"/>
      <c r="NZ16628"/>
      <c r="OA16628"/>
      <c r="OB16628"/>
      <c r="OC16628"/>
      <c r="OD16628"/>
      <c r="OE16628"/>
      <c r="OF16628"/>
      <c r="OG16628"/>
      <c r="OH16628"/>
      <c r="OI16628"/>
      <c r="OJ16628"/>
      <c r="OK16628"/>
      <c r="OL16628"/>
      <c r="OM16628"/>
      <c r="ON16628"/>
      <c r="OO16628"/>
      <c r="OP16628"/>
      <c r="OQ16628"/>
      <c r="OR16628"/>
      <c r="OS16628"/>
      <c r="OT16628"/>
      <c r="OU16628"/>
      <c r="OV16628"/>
      <c r="OW16628"/>
      <c r="OX16628"/>
      <c r="OY16628"/>
      <c r="OZ16628"/>
      <c r="PA16628"/>
      <c r="PB16628"/>
      <c r="PC16628"/>
      <c r="PD16628"/>
      <c r="PE16628"/>
      <c r="PF16628"/>
      <c r="PG16628"/>
      <c r="PH16628"/>
      <c r="PI16628"/>
      <c r="PJ16628"/>
      <c r="PK16628"/>
      <c r="PL16628"/>
      <c r="PM16628"/>
      <c r="PN16628"/>
      <c r="PO16628"/>
      <c r="PP16628"/>
      <c r="PQ16628"/>
      <c r="PR16628"/>
      <c r="PS16628"/>
      <c r="PT16628"/>
      <c r="PU16628"/>
      <c r="PV16628"/>
      <c r="PW16628"/>
      <c r="PX16628"/>
      <c r="PY16628"/>
      <c r="PZ16628"/>
      <c r="QA16628"/>
      <c r="QB16628"/>
      <c r="QC16628"/>
      <c r="QD16628"/>
      <c r="QE16628"/>
      <c r="QF16628"/>
      <c r="QG16628"/>
      <c r="QH16628"/>
      <c r="QI16628"/>
      <c r="QJ16628"/>
      <c r="QK16628"/>
      <c r="QL16628"/>
      <c r="QM16628"/>
      <c r="QN16628"/>
      <c r="QO16628"/>
      <c r="QP16628"/>
      <c r="QQ16628"/>
      <c r="QR16628"/>
      <c r="QS16628"/>
      <c r="QT16628"/>
      <c r="QU16628"/>
      <c r="QV16628"/>
      <c r="QW16628"/>
      <c r="QX16628"/>
      <c r="QY16628"/>
      <c r="QZ16628"/>
      <c r="RA16628"/>
      <c r="RB16628"/>
      <c r="RC16628"/>
      <c r="RD16628"/>
      <c r="RE16628"/>
      <c r="RF16628"/>
      <c r="RG16628"/>
      <c r="RH16628"/>
      <c r="RI16628"/>
      <c r="RJ16628"/>
      <c r="RK16628"/>
      <c r="RL16628"/>
      <c r="RM16628"/>
      <c r="RN16628"/>
      <c r="RO16628"/>
      <c r="RP16628"/>
      <c r="RQ16628"/>
      <c r="RR16628"/>
      <c r="RS16628"/>
      <c r="RT16628"/>
      <c r="RU16628"/>
      <c r="RV16628"/>
      <c r="RW16628"/>
      <c r="RX16628"/>
      <c r="RY16628"/>
      <c r="RZ16628"/>
      <c r="SA16628"/>
      <c r="SB16628"/>
      <c r="SC16628"/>
      <c r="SD16628"/>
      <c r="SE16628"/>
      <c r="SF16628"/>
      <c r="SG16628"/>
      <c r="SH16628"/>
      <c r="SI16628"/>
      <c r="SJ16628"/>
      <c r="SK16628"/>
      <c r="SL16628"/>
      <c r="SM16628"/>
      <c r="SN16628"/>
      <c r="SO16628"/>
      <c r="SP16628"/>
      <c r="SQ16628"/>
      <c r="SR16628"/>
      <c r="SS16628"/>
      <c r="ST16628"/>
      <c r="SU16628"/>
      <c r="SV16628"/>
      <c r="SW16628"/>
      <c r="SX16628"/>
      <c r="SY16628"/>
      <c r="SZ16628"/>
      <c r="TA16628"/>
      <c r="TB16628"/>
      <c r="TC16628"/>
      <c r="TD16628"/>
      <c r="TE16628"/>
      <c r="TF16628"/>
      <c r="TG16628"/>
      <c r="TH16628"/>
      <c r="TI16628"/>
      <c r="TJ16628"/>
      <c r="TK16628"/>
      <c r="TL16628"/>
      <c r="TM16628"/>
      <c r="TN16628"/>
      <c r="TO16628"/>
      <c r="TP16628"/>
      <c r="TQ16628"/>
      <c r="TR16628"/>
      <c r="TS16628"/>
      <c r="TT16628"/>
      <c r="TU16628"/>
      <c r="TV16628"/>
      <c r="TW16628"/>
      <c r="TX16628"/>
      <c r="TY16628"/>
      <c r="TZ16628"/>
      <c r="UA16628"/>
      <c r="UB16628"/>
      <c r="UC16628"/>
      <c r="UD16628"/>
      <c r="UE16628"/>
      <c r="UF16628"/>
      <c r="UG16628"/>
      <c r="UH16628"/>
      <c r="UI16628"/>
      <c r="UJ16628"/>
      <c r="UK16628"/>
      <c r="UL16628"/>
      <c r="UM16628"/>
      <c r="UN16628"/>
      <c r="UO16628"/>
      <c r="UP16628"/>
      <c r="UQ16628"/>
      <c r="UR16628"/>
      <c r="US16628"/>
      <c r="UT16628"/>
      <c r="UU16628"/>
      <c r="UV16628"/>
      <c r="UW16628"/>
      <c r="UX16628"/>
      <c r="UY16628"/>
      <c r="UZ16628"/>
      <c r="VA16628"/>
      <c r="VB16628"/>
      <c r="VC16628"/>
      <c r="VD16628"/>
      <c r="VE16628"/>
      <c r="VF16628"/>
      <c r="VG16628"/>
      <c r="VH16628"/>
      <c r="VI16628"/>
      <c r="VJ16628"/>
      <c r="VK16628"/>
      <c r="VL16628"/>
      <c r="VM16628"/>
      <c r="VN16628"/>
      <c r="VO16628"/>
      <c r="VP16628"/>
      <c r="VQ16628"/>
      <c r="VR16628"/>
      <c r="VS16628"/>
      <c r="VT16628"/>
      <c r="VU16628"/>
      <c r="VV16628"/>
      <c r="VW16628"/>
      <c r="VX16628"/>
      <c r="VY16628"/>
      <c r="VZ16628"/>
      <c r="WA16628"/>
      <c r="WB16628"/>
      <c r="WC16628"/>
      <c r="WD16628"/>
      <c r="WE16628"/>
      <c r="WF16628"/>
      <c r="WG16628"/>
      <c r="WH16628"/>
      <c r="WI16628"/>
      <c r="WJ16628"/>
      <c r="WK16628"/>
      <c r="WL16628"/>
      <c r="WM16628"/>
      <c r="WN16628"/>
      <c r="WO16628"/>
      <c r="WP16628"/>
      <c r="WQ16628"/>
      <c r="WR16628"/>
      <c r="WS16628"/>
      <c r="WT16628"/>
      <c r="WU16628"/>
      <c r="WV16628"/>
      <c r="WW16628"/>
      <c r="WX16628"/>
      <c r="WY16628"/>
      <c r="WZ16628"/>
      <c r="XA16628"/>
      <c r="XB16628"/>
      <c r="XC16628"/>
      <c r="XD16628"/>
      <c r="XE16628"/>
      <c r="XF16628"/>
      <c r="XG16628"/>
      <c r="XH16628"/>
      <c r="XI16628"/>
      <c r="XJ16628"/>
      <c r="XK16628"/>
      <c r="XL16628"/>
      <c r="XM16628"/>
      <c r="XN16628"/>
      <c r="XO16628"/>
      <c r="XP16628"/>
      <c r="XQ16628"/>
      <c r="XR16628"/>
      <c r="XS16628"/>
      <c r="XT16628"/>
      <c r="XU16628"/>
      <c r="XV16628"/>
      <c r="XW16628"/>
      <c r="XX16628"/>
      <c r="XY16628"/>
      <c r="XZ16628"/>
      <c r="YA16628"/>
      <c r="YB16628"/>
      <c r="YC16628"/>
      <c r="YD16628"/>
      <c r="YE16628"/>
      <c r="YF16628"/>
      <c r="YG16628"/>
      <c r="YH16628"/>
      <c r="YI16628"/>
      <c r="YJ16628"/>
      <c r="YK16628"/>
      <c r="YL16628"/>
      <c r="YM16628"/>
      <c r="YN16628"/>
      <c r="YO16628"/>
      <c r="YP16628"/>
      <c r="YQ16628"/>
      <c r="YR16628"/>
      <c r="YS16628"/>
      <c r="YT16628"/>
      <c r="YU16628"/>
      <c r="YV16628"/>
      <c r="YW16628"/>
      <c r="YX16628"/>
      <c r="YY16628"/>
      <c r="YZ16628"/>
      <c r="ZA16628"/>
      <c r="ZB16628"/>
      <c r="ZC16628"/>
      <c r="ZD16628"/>
      <c r="ZE16628"/>
      <c r="ZF16628"/>
      <c r="ZG16628"/>
      <c r="ZH16628"/>
      <c r="ZI16628"/>
      <c r="ZJ16628"/>
      <c r="ZK16628"/>
      <c r="ZL16628"/>
      <c r="ZM16628"/>
      <c r="ZN16628"/>
      <c r="ZO16628"/>
      <c r="ZP16628"/>
      <c r="ZQ16628"/>
      <c r="ZR16628"/>
      <c r="ZS16628"/>
      <c r="ZT16628"/>
      <c r="ZU16628"/>
      <c r="ZV16628"/>
      <c r="ZW16628"/>
      <c r="ZX16628"/>
      <c r="ZY16628"/>
      <c r="ZZ16628"/>
      <c r="AAA16628"/>
      <c r="AAB16628"/>
      <c r="AAC16628"/>
      <c r="AAD16628"/>
      <c r="AAE16628"/>
      <c r="AAF16628"/>
      <c r="AAG16628"/>
      <c r="AAH16628"/>
      <c r="AAI16628"/>
      <c r="AAJ16628"/>
      <c r="AAK16628"/>
      <c r="AAL16628"/>
      <c r="AAM16628"/>
      <c r="AAN16628"/>
      <c r="AAO16628"/>
      <c r="AAP16628"/>
      <c r="AAQ16628"/>
      <c r="AAR16628"/>
      <c r="AAS16628"/>
      <c r="AAT16628"/>
      <c r="AAU16628"/>
      <c r="AAV16628"/>
      <c r="AAW16628"/>
      <c r="AAX16628"/>
      <c r="AAY16628"/>
      <c r="AAZ16628"/>
      <c r="ABA16628"/>
      <c r="ABB16628"/>
      <c r="ABC16628"/>
      <c r="ABD16628"/>
      <c r="ABE16628"/>
      <c r="ABF16628"/>
      <c r="ABG16628"/>
      <c r="ABH16628"/>
      <c r="ABI16628"/>
      <c r="ABJ16628"/>
      <c r="ABK16628"/>
      <c r="ABL16628"/>
      <c r="ABM16628"/>
      <c r="ABN16628"/>
      <c r="ABO16628"/>
      <c r="ABP16628"/>
      <c r="ABQ16628"/>
      <c r="ABR16628"/>
      <c r="ABS16628"/>
      <c r="ABT16628"/>
      <c r="ABU16628"/>
      <c r="ABV16628"/>
      <c r="ABW16628"/>
      <c r="ABX16628"/>
      <c r="ABY16628"/>
      <c r="ABZ16628"/>
      <c r="ACA16628"/>
      <c r="ACB16628"/>
      <c r="ACC16628"/>
      <c r="ACD16628"/>
      <c r="ACE16628"/>
      <c r="ACF16628"/>
      <c r="ACG16628"/>
      <c r="ACH16628"/>
      <c r="ACI16628"/>
      <c r="ACJ16628"/>
      <c r="ACK16628"/>
      <c r="ACL16628"/>
      <c r="ACM16628"/>
      <c r="ACN16628"/>
      <c r="ACO16628"/>
      <c r="ACP16628"/>
      <c r="ACQ16628"/>
      <c r="ACR16628"/>
      <c r="ACS16628"/>
      <c r="ACT16628"/>
      <c r="ACU16628"/>
      <c r="ACV16628"/>
      <c r="ACW16628"/>
      <c r="ACX16628"/>
      <c r="ACY16628"/>
      <c r="ACZ16628"/>
      <c r="ADA16628"/>
      <c r="ADB16628"/>
      <c r="ADC16628"/>
      <c r="ADD16628"/>
      <c r="ADE16628"/>
      <c r="ADF16628"/>
      <c r="ADG16628"/>
      <c r="ADH16628"/>
      <c r="ADI16628"/>
      <c r="ADJ16628"/>
      <c r="ADK16628"/>
      <c r="ADL16628"/>
      <c r="ADM16628"/>
      <c r="ADN16628"/>
      <c r="ADO16628"/>
      <c r="ADP16628"/>
      <c r="ADQ16628"/>
      <c r="ADR16628"/>
      <c r="ADS16628"/>
      <c r="ADT16628"/>
      <c r="ADU16628"/>
      <c r="ADV16628"/>
      <c r="ADW16628"/>
      <c r="ADX16628"/>
      <c r="ADY16628"/>
      <c r="ADZ16628"/>
      <c r="AEA16628"/>
      <c r="AEB16628"/>
      <c r="AEC16628"/>
      <c r="AED16628"/>
      <c r="AEE16628"/>
      <c r="AEF16628"/>
      <c r="AEG16628"/>
      <c r="AEH16628"/>
      <c r="AEI16628"/>
      <c r="AEJ16628"/>
      <c r="AEK16628"/>
      <c r="AEL16628"/>
      <c r="AEM16628"/>
      <c r="AEN16628"/>
      <c r="AEO16628"/>
      <c r="AEP16628"/>
      <c r="AEQ16628"/>
      <c r="AER16628"/>
      <c r="AES16628"/>
      <c r="AET16628"/>
      <c r="AEU16628"/>
      <c r="AEV16628"/>
      <c r="AEW16628"/>
      <c r="AEX16628"/>
      <c r="AEY16628"/>
      <c r="AEZ16628"/>
      <c r="AFA16628"/>
      <c r="AFB16628"/>
      <c r="AFC16628"/>
      <c r="AFD16628"/>
      <c r="AFE16628"/>
      <c r="AFF16628"/>
      <c r="AFG16628"/>
      <c r="AFH16628"/>
      <c r="AFI16628"/>
      <c r="AFJ16628"/>
      <c r="AFK16628"/>
      <c r="AFL16628"/>
      <c r="AFM16628"/>
      <c r="AFN16628"/>
      <c r="AFO16628"/>
      <c r="AFP16628"/>
      <c r="AFQ16628"/>
      <c r="AFR16628"/>
      <c r="AFS16628"/>
      <c r="AFT16628"/>
      <c r="AFU16628"/>
      <c r="AFV16628"/>
      <c r="AFW16628"/>
      <c r="AFX16628"/>
      <c r="AFY16628"/>
      <c r="AFZ16628"/>
      <c r="AGA16628"/>
      <c r="AGB16628"/>
      <c r="AGC16628"/>
      <c r="AGD16628"/>
      <c r="AGE16628"/>
      <c r="AGF16628"/>
      <c r="AGG16628"/>
      <c r="AGH16628"/>
      <c r="AGI16628"/>
      <c r="AGJ16628"/>
      <c r="AGK16628"/>
      <c r="AGL16628"/>
      <c r="AGM16628"/>
      <c r="AGN16628"/>
      <c r="AGO16628"/>
      <c r="AGP16628"/>
      <c r="AGQ16628"/>
      <c r="AGR16628"/>
      <c r="AGS16628"/>
      <c r="AGT16628"/>
      <c r="AGU16628"/>
      <c r="AGV16628"/>
      <c r="AGW16628"/>
      <c r="AGX16628"/>
      <c r="AGY16628"/>
      <c r="AGZ16628"/>
      <c r="AHA16628"/>
      <c r="AHB16628"/>
      <c r="AHC16628"/>
      <c r="AHD16628"/>
      <c r="AHE16628"/>
      <c r="AHF16628"/>
      <c r="AHG16628"/>
      <c r="AHH16628"/>
      <c r="AHI16628"/>
      <c r="AHJ16628"/>
      <c r="AHK16628"/>
      <c r="AHL16628"/>
      <c r="AHM16628"/>
      <c r="AHN16628"/>
      <c r="AHO16628"/>
      <c r="AHP16628"/>
      <c r="AHQ16628"/>
      <c r="AHR16628"/>
      <c r="AHS16628"/>
      <c r="AHT16628"/>
      <c r="AHU16628"/>
      <c r="AHV16628"/>
      <c r="AHW16628"/>
      <c r="AHX16628"/>
      <c r="AHY16628"/>
      <c r="AHZ16628"/>
      <c r="AIA16628"/>
      <c r="AIB16628"/>
      <c r="AIC16628"/>
      <c r="AID16628"/>
      <c r="AIE16628"/>
      <c r="AIF16628"/>
      <c r="AIG16628"/>
      <c r="AIH16628"/>
      <c r="AII16628"/>
      <c r="AIJ16628"/>
      <c r="AIK16628"/>
      <c r="AIL16628"/>
      <c r="AIM16628"/>
      <c r="AIN16628"/>
      <c r="AIO16628"/>
      <c r="AIP16628"/>
      <c r="AIQ16628"/>
      <c r="AIR16628"/>
      <c r="AIS16628"/>
      <c r="AIT16628"/>
      <c r="AIU16628"/>
      <c r="AIV16628"/>
      <c r="AIW16628"/>
      <c r="AIX16628"/>
      <c r="AIY16628"/>
      <c r="AIZ16628"/>
      <c r="AJA16628"/>
      <c r="AJB16628"/>
      <c r="AJC16628"/>
      <c r="AJD16628"/>
      <c r="AJE16628"/>
      <c r="AJF16628"/>
      <c r="AJG16628"/>
      <c r="AJH16628"/>
      <c r="AJI16628"/>
      <c r="AJJ16628"/>
      <c r="AJK16628"/>
      <c r="AJL16628"/>
      <c r="AJM16628"/>
      <c r="AJN16628"/>
      <c r="AJO16628"/>
      <c r="AJP16628"/>
      <c r="AJQ16628"/>
      <c r="AJR16628"/>
      <c r="AJS16628"/>
      <c r="AJT16628"/>
      <c r="AJU16628"/>
      <c r="AJV16628"/>
      <c r="AJW16628"/>
      <c r="AJX16628"/>
      <c r="AJY16628"/>
      <c r="AJZ16628"/>
      <c r="AKA16628"/>
      <c r="AKB16628"/>
      <c r="AKC16628"/>
      <c r="AKD16628"/>
      <c r="AKE16628"/>
      <c r="AKF16628"/>
      <c r="AKG16628"/>
      <c r="AKH16628"/>
      <c r="AKI16628"/>
      <c r="AKJ16628"/>
      <c r="AKK16628"/>
      <c r="AKL16628"/>
      <c r="AKM16628"/>
      <c r="AKN16628"/>
      <c r="AKO16628"/>
      <c r="AKP16628"/>
      <c r="AKQ16628"/>
      <c r="AKR16628"/>
      <c r="AKS16628"/>
      <c r="AKT16628"/>
      <c r="AKU16628"/>
      <c r="AKV16628"/>
      <c r="AKW16628"/>
      <c r="AKX16628"/>
      <c r="AKY16628"/>
      <c r="AKZ16628"/>
      <c r="ALA16628"/>
      <c r="ALB16628"/>
      <c r="ALC16628"/>
      <c r="ALD16628"/>
      <c r="ALE16628"/>
      <c r="ALF16628"/>
      <c r="ALG16628"/>
      <c r="ALH16628"/>
      <c r="ALI16628"/>
      <c r="ALJ16628"/>
      <c r="ALK16628"/>
      <c r="ALL16628"/>
      <c r="ALM16628"/>
      <c r="ALN16628"/>
      <c r="ALO16628"/>
      <c r="ALP16628"/>
      <c r="ALQ16628"/>
      <c r="ALR16628"/>
      <c r="ALS16628"/>
      <c r="ALT16628"/>
      <c r="ALU16628"/>
      <c r="ALV16628"/>
      <c r="ALW16628"/>
      <c r="ALX16628"/>
      <c r="ALY16628"/>
      <c r="ALZ16628"/>
      <c r="AMA16628"/>
      <c r="AMB16628"/>
      <c r="AMC16628"/>
      <c r="AMD16628"/>
      <c r="AME16628"/>
      <c r="AMF16628"/>
      <c r="AMG16628"/>
      <c r="AMH16628"/>
      <c r="AMI16628"/>
      <c r="AMJ16628"/>
      <c r="AMK16628"/>
      <c r="AML16628"/>
      <c r="AMM16628"/>
      <c r="AMN16628"/>
      <c r="AMO16628"/>
      <c r="AMP16628"/>
      <c r="AMQ16628"/>
      <c r="AMR16628"/>
      <c r="AMS16628"/>
      <c r="AMT16628"/>
      <c r="AMU16628"/>
      <c r="AMV16628"/>
      <c r="AMW16628"/>
      <c r="AMX16628"/>
      <c r="AMY16628"/>
      <c r="AMZ16628"/>
      <c r="ANA16628"/>
      <c r="ANB16628"/>
      <c r="ANC16628"/>
      <c r="AND16628"/>
      <c r="ANE16628"/>
      <c r="ANF16628"/>
      <c r="ANG16628"/>
      <c r="ANH16628"/>
      <c r="ANI16628"/>
      <c r="ANJ16628"/>
      <c r="ANK16628"/>
      <c r="ANL16628"/>
      <c r="ANM16628"/>
      <c r="ANN16628"/>
      <c r="ANO16628"/>
      <c r="ANP16628"/>
      <c r="ANQ16628"/>
      <c r="ANR16628"/>
      <c r="ANS16628"/>
      <c r="ANT16628"/>
      <c r="ANU16628"/>
      <c r="ANV16628"/>
      <c r="ANW16628"/>
      <c r="ANX16628"/>
      <c r="ANY16628"/>
      <c r="ANZ16628"/>
      <c r="AOA16628"/>
      <c r="AOB16628"/>
      <c r="AOC16628"/>
      <c r="AOD16628"/>
      <c r="AOE16628"/>
      <c r="AOF16628"/>
      <c r="AOG16628"/>
      <c r="AOH16628"/>
      <c r="AOI16628"/>
      <c r="AOJ16628"/>
      <c r="AOK16628"/>
      <c r="AOL16628"/>
      <c r="AOM16628"/>
      <c r="AON16628"/>
      <c r="AOO16628"/>
      <c r="AOP16628"/>
      <c r="AOQ16628"/>
      <c r="AOR16628"/>
      <c r="AOS16628"/>
      <c r="AOT16628"/>
      <c r="AOU16628"/>
      <c r="AOV16628"/>
      <c r="AOW16628"/>
      <c r="AOX16628"/>
      <c r="AOY16628"/>
      <c r="AOZ16628"/>
      <c r="APA16628"/>
      <c r="APB16628"/>
      <c r="APC16628"/>
      <c r="APD16628"/>
      <c r="APE16628"/>
      <c r="APF16628"/>
      <c r="APG16628"/>
      <c r="APH16628"/>
      <c r="API16628"/>
      <c r="APJ16628"/>
      <c r="APK16628"/>
      <c r="APL16628"/>
      <c r="APM16628"/>
      <c r="APN16628"/>
      <c r="APO16628"/>
      <c r="APP16628"/>
      <c r="APQ16628"/>
      <c r="APR16628"/>
      <c r="APS16628"/>
      <c r="APT16628"/>
      <c r="APU16628"/>
      <c r="APV16628"/>
      <c r="APW16628"/>
      <c r="APX16628"/>
      <c r="APY16628"/>
      <c r="APZ16628"/>
      <c r="AQA16628"/>
      <c r="AQB16628"/>
      <c r="AQC16628"/>
      <c r="AQD16628"/>
      <c r="AQE16628"/>
      <c r="AQF16628"/>
      <c r="AQG16628"/>
      <c r="AQH16628"/>
      <c r="AQI16628"/>
      <c r="AQJ16628"/>
      <c r="AQK16628"/>
      <c r="AQL16628"/>
      <c r="AQM16628"/>
      <c r="AQN16628"/>
      <c r="AQO16628"/>
      <c r="AQP16628"/>
      <c r="AQQ16628"/>
      <c r="AQR16628"/>
      <c r="AQS16628"/>
      <c r="AQT16628"/>
      <c r="AQU16628"/>
      <c r="AQV16628"/>
      <c r="AQW16628"/>
      <c r="AQX16628"/>
      <c r="AQY16628"/>
      <c r="AQZ16628"/>
      <c r="ARA16628"/>
      <c r="ARB16628"/>
      <c r="ARC16628"/>
      <c r="ARD16628"/>
      <c r="ARE16628"/>
      <c r="ARF16628"/>
      <c r="ARG16628"/>
      <c r="ARH16628"/>
      <c r="ARI16628"/>
      <c r="ARJ16628"/>
      <c r="ARK16628"/>
      <c r="ARL16628"/>
      <c r="ARM16628"/>
      <c r="ARN16628"/>
      <c r="ARO16628"/>
      <c r="ARP16628"/>
      <c r="ARQ16628"/>
      <c r="ARR16628"/>
      <c r="ARS16628"/>
      <c r="ART16628"/>
      <c r="ARU16628"/>
      <c r="ARV16628"/>
      <c r="ARW16628"/>
      <c r="ARX16628"/>
      <c r="ARY16628"/>
      <c r="ARZ16628"/>
      <c r="ASA16628"/>
      <c r="ASB16628"/>
      <c r="ASC16628"/>
      <c r="ASD16628"/>
      <c r="ASE16628"/>
      <c r="ASF16628"/>
      <c r="ASG16628"/>
      <c r="ASH16628"/>
      <c r="ASI16628"/>
      <c r="ASJ16628"/>
      <c r="ASK16628"/>
      <c r="ASL16628"/>
      <c r="ASM16628"/>
      <c r="ASN16628"/>
      <c r="ASO16628"/>
      <c r="ASP16628"/>
      <c r="ASQ16628"/>
      <c r="ASR16628"/>
      <c r="ASS16628"/>
      <c r="AST16628"/>
      <c r="ASU16628"/>
      <c r="ASV16628"/>
      <c r="ASW16628"/>
      <c r="ASX16628"/>
      <c r="ASY16628"/>
      <c r="ASZ16628"/>
      <c r="ATA16628"/>
      <c r="ATB16628"/>
      <c r="ATC16628"/>
      <c r="ATD16628"/>
      <c r="ATE16628"/>
      <c r="ATF16628"/>
      <c r="ATG16628"/>
      <c r="ATH16628"/>
      <c r="ATI16628"/>
      <c r="ATJ16628"/>
      <c r="ATK16628"/>
      <c r="ATL16628"/>
      <c r="ATM16628"/>
      <c r="ATN16628"/>
      <c r="ATO16628"/>
      <c r="ATP16628"/>
      <c r="ATQ16628"/>
      <c r="ATR16628"/>
      <c r="ATS16628"/>
      <c r="ATT16628"/>
      <c r="ATU16628"/>
      <c r="ATV16628"/>
      <c r="ATW16628"/>
      <c r="ATX16628"/>
      <c r="ATY16628"/>
      <c r="ATZ16628"/>
      <c r="AUA16628"/>
      <c r="AUB16628"/>
      <c r="AUC16628"/>
      <c r="AUD16628"/>
      <c r="AUE16628"/>
      <c r="AUF16628"/>
      <c r="AUG16628"/>
      <c r="AUH16628"/>
      <c r="AUI16628"/>
      <c r="AUJ16628"/>
      <c r="AUK16628"/>
      <c r="AUL16628"/>
      <c r="AUM16628"/>
      <c r="AUN16628"/>
      <c r="AUO16628"/>
      <c r="AUP16628"/>
      <c r="AUQ16628"/>
      <c r="AUR16628"/>
      <c r="AUS16628"/>
      <c r="AUT16628"/>
      <c r="AUU16628"/>
      <c r="AUV16628"/>
      <c r="AUW16628"/>
      <c r="AUX16628"/>
      <c r="AUY16628"/>
      <c r="AUZ16628"/>
      <c r="AVA16628"/>
      <c r="AVB16628"/>
      <c r="AVC16628"/>
      <c r="AVD16628"/>
      <c r="AVE16628"/>
      <c r="AVF16628"/>
      <c r="AVG16628"/>
      <c r="AVH16628"/>
      <c r="AVI16628"/>
      <c r="AVJ16628"/>
      <c r="AVK16628"/>
      <c r="AVL16628"/>
      <c r="AVM16628"/>
      <c r="AVN16628"/>
      <c r="AVO16628"/>
      <c r="AVP16628"/>
      <c r="AVQ16628"/>
      <c r="AVR16628"/>
      <c r="AVS16628"/>
      <c r="AVT16628"/>
      <c r="AVU16628"/>
      <c r="AVV16628"/>
      <c r="AVW16628"/>
      <c r="AVX16628"/>
      <c r="AVY16628"/>
      <c r="AVZ16628"/>
      <c r="AWA16628"/>
      <c r="AWB16628"/>
      <c r="AWC16628"/>
      <c r="AWD16628"/>
      <c r="AWE16628"/>
      <c r="AWF16628"/>
      <c r="AWG16628"/>
      <c r="AWH16628"/>
      <c r="AWI16628"/>
      <c r="AWJ16628"/>
      <c r="AWK16628"/>
      <c r="AWL16628"/>
      <c r="AWM16628"/>
      <c r="AWN16628"/>
      <c r="AWO16628"/>
      <c r="AWP16628"/>
      <c r="AWQ16628"/>
      <c r="AWR16628"/>
      <c r="AWS16628"/>
      <c r="AWT16628"/>
      <c r="AWU16628"/>
      <c r="AWV16628"/>
      <c r="AWW16628"/>
      <c r="AWX16628"/>
      <c r="AWY16628"/>
      <c r="AWZ16628"/>
      <c r="AXA16628"/>
      <c r="AXB16628"/>
      <c r="AXC16628"/>
      <c r="AXD16628"/>
      <c r="AXE16628"/>
      <c r="AXF16628"/>
      <c r="AXG16628"/>
      <c r="AXH16628"/>
      <c r="AXI16628"/>
      <c r="AXJ16628"/>
      <c r="AXK16628"/>
      <c r="AXL16628"/>
      <c r="AXM16628"/>
      <c r="AXN16628"/>
      <c r="AXO16628"/>
      <c r="AXP16628"/>
      <c r="AXQ16628"/>
      <c r="AXR16628"/>
      <c r="AXS16628"/>
      <c r="AXT16628"/>
      <c r="AXU16628"/>
      <c r="AXV16628"/>
      <c r="AXW16628"/>
      <c r="AXX16628"/>
      <c r="AXY16628"/>
      <c r="AXZ16628"/>
      <c r="AYA16628"/>
      <c r="AYB16628"/>
      <c r="AYC16628"/>
      <c r="AYD16628"/>
      <c r="AYE16628"/>
      <c r="AYF16628"/>
      <c r="AYG16628"/>
      <c r="AYH16628"/>
      <c r="AYI16628"/>
      <c r="AYJ16628"/>
      <c r="AYK16628"/>
      <c r="AYL16628"/>
      <c r="AYM16628"/>
      <c r="AYN16628"/>
      <c r="AYO16628"/>
      <c r="AYP16628"/>
      <c r="AYQ16628"/>
      <c r="AYR16628"/>
      <c r="AYS16628"/>
      <c r="AYT16628"/>
      <c r="AYU16628"/>
      <c r="AYV16628"/>
      <c r="AYW16628"/>
      <c r="AYX16628"/>
      <c r="AYY16628"/>
      <c r="AYZ16628"/>
      <c r="AZA16628"/>
      <c r="AZB16628"/>
      <c r="AZC16628"/>
      <c r="AZD16628"/>
      <c r="AZE16628"/>
      <c r="AZF16628"/>
      <c r="AZG16628"/>
      <c r="AZH16628"/>
      <c r="AZI16628"/>
      <c r="AZJ16628"/>
      <c r="AZK16628"/>
      <c r="AZL16628"/>
      <c r="AZM16628"/>
      <c r="AZN16628"/>
      <c r="AZO16628"/>
      <c r="AZP16628"/>
      <c r="AZQ16628"/>
      <c r="AZR16628"/>
      <c r="AZS16628"/>
      <c r="AZT16628"/>
      <c r="AZU16628"/>
      <c r="AZV16628"/>
      <c r="AZW16628"/>
      <c r="AZX16628"/>
      <c r="AZY16628"/>
      <c r="AZZ16628"/>
      <c r="BAA16628"/>
      <c r="BAB16628"/>
      <c r="BAC16628"/>
      <c r="BAD16628"/>
      <c r="BAE16628"/>
      <c r="BAF16628"/>
      <c r="BAG16628"/>
      <c r="BAH16628"/>
      <c r="BAI16628"/>
      <c r="BAJ16628"/>
      <c r="BAK16628"/>
      <c r="BAL16628"/>
      <c r="BAM16628"/>
      <c r="BAN16628"/>
      <c r="BAO16628"/>
      <c r="BAP16628"/>
      <c r="BAQ16628"/>
      <c r="BAR16628"/>
      <c r="BAS16628"/>
      <c r="BAT16628"/>
      <c r="BAU16628"/>
      <c r="BAV16628"/>
      <c r="BAW16628"/>
      <c r="BAX16628"/>
      <c r="BAY16628"/>
      <c r="BAZ16628"/>
      <c r="BBA16628"/>
      <c r="BBB16628"/>
      <c r="BBC16628"/>
      <c r="BBD16628"/>
      <c r="BBE16628"/>
      <c r="BBF16628"/>
      <c r="BBG16628"/>
      <c r="BBH16628"/>
      <c r="BBI16628"/>
      <c r="BBJ16628"/>
      <c r="BBK16628"/>
      <c r="BBL16628"/>
      <c r="BBM16628"/>
      <c r="BBN16628"/>
      <c r="BBO16628"/>
      <c r="BBP16628"/>
      <c r="BBQ16628"/>
      <c r="BBR16628"/>
      <c r="BBS16628"/>
      <c r="BBT16628"/>
      <c r="BBU16628"/>
      <c r="BBV16628"/>
      <c r="BBW16628"/>
      <c r="BBX16628"/>
      <c r="BBY16628"/>
      <c r="BBZ16628"/>
      <c r="BCA16628"/>
      <c r="BCB16628"/>
      <c r="BCC16628"/>
      <c r="BCD16628"/>
      <c r="BCE16628"/>
      <c r="BCF16628"/>
      <c r="BCG16628"/>
      <c r="BCH16628"/>
      <c r="BCI16628"/>
      <c r="BCJ16628"/>
      <c r="BCK16628"/>
      <c r="BCL16628"/>
      <c r="BCM16628"/>
      <c r="BCN16628"/>
      <c r="BCO16628"/>
      <c r="BCP16628"/>
      <c r="BCQ16628"/>
      <c r="BCR16628"/>
      <c r="BCS16628"/>
      <c r="BCT16628"/>
      <c r="BCU16628"/>
      <c r="BCV16628"/>
      <c r="BCW16628"/>
      <c r="BCX16628"/>
      <c r="BCY16628"/>
      <c r="BCZ16628"/>
      <c r="BDA16628"/>
      <c r="BDB16628"/>
      <c r="BDC16628"/>
      <c r="BDD16628"/>
      <c r="BDE16628"/>
      <c r="BDF16628"/>
      <c r="BDG16628"/>
      <c r="BDH16628"/>
      <c r="BDI16628"/>
      <c r="BDJ16628"/>
      <c r="BDK16628"/>
      <c r="BDL16628"/>
      <c r="BDM16628"/>
      <c r="BDN16628"/>
      <c r="BDO16628"/>
      <c r="BDP16628"/>
      <c r="BDQ16628"/>
      <c r="BDR16628"/>
      <c r="BDS16628"/>
      <c r="BDT16628"/>
      <c r="BDU16628"/>
      <c r="BDV16628"/>
      <c r="BDW16628"/>
      <c r="BDX16628"/>
      <c r="BDY16628"/>
      <c r="BDZ16628"/>
      <c r="BEA16628"/>
      <c r="BEB16628"/>
      <c r="BEC16628"/>
      <c r="BED16628"/>
      <c r="BEE16628"/>
      <c r="BEF16628"/>
      <c r="BEG16628"/>
      <c r="BEH16628"/>
      <c r="BEI16628"/>
      <c r="BEJ16628"/>
      <c r="BEK16628"/>
      <c r="BEL16628"/>
      <c r="BEM16628"/>
      <c r="BEN16628"/>
      <c r="BEO16628"/>
      <c r="BEP16628"/>
      <c r="BEQ16628"/>
      <c r="BER16628"/>
      <c r="BES16628"/>
      <c r="BET16628"/>
      <c r="BEU16628"/>
      <c r="BEV16628"/>
      <c r="BEW16628"/>
      <c r="BEX16628"/>
      <c r="BEY16628"/>
      <c r="BEZ16628"/>
      <c r="BFA16628"/>
      <c r="BFB16628"/>
      <c r="BFC16628"/>
      <c r="BFD16628"/>
      <c r="BFE16628"/>
      <c r="BFF16628"/>
      <c r="BFG16628"/>
      <c r="BFH16628"/>
      <c r="BFI16628"/>
      <c r="BFJ16628"/>
      <c r="BFK16628"/>
      <c r="BFL16628"/>
      <c r="BFM16628"/>
      <c r="BFN16628"/>
      <c r="BFO16628"/>
      <c r="BFP16628"/>
      <c r="BFQ16628"/>
      <c r="BFR16628"/>
      <c r="BFS16628"/>
      <c r="BFT16628"/>
      <c r="BFU16628"/>
      <c r="BFV16628"/>
      <c r="BFW16628"/>
      <c r="BFX16628"/>
      <c r="BFY16628"/>
      <c r="BFZ16628"/>
      <c r="BGA16628"/>
      <c r="BGB16628"/>
      <c r="BGC16628"/>
      <c r="BGD16628"/>
      <c r="BGE16628"/>
      <c r="BGF16628"/>
      <c r="BGG16628"/>
      <c r="BGH16628"/>
      <c r="BGI16628"/>
      <c r="BGJ16628"/>
      <c r="BGK16628"/>
      <c r="BGL16628"/>
      <c r="BGM16628"/>
      <c r="BGN16628"/>
      <c r="BGO16628"/>
      <c r="BGP16628"/>
      <c r="BGQ16628"/>
      <c r="BGR16628"/>
      <c r="BGS16628"/>
      <c r="BGT16628"/>
      <c r="BGU16628"/>
      <c r="BGV16628"/>
      <c r="BGW16628"/>
      <c r="BGX16628"/>
      <c r="BGY16628"/>
      <c r="BGZ16628"/>
      <c r="BHA16628"/>
      <c r="BHB16628"/>
      <c r="BHC16628"/>
      <c r="BHD16628"/>
      <c r="BHE16628"/>
      <c r="BHF16628"/>
      <c r="BHG16628"/>
      <c r="BHH16628"/>
      <c r="BHI16628"/>
      <c r="BHJ16628"/>
      <c r="BHK16628"/>
      <c r="BHL16628"/>
      <c r="BHM16628"/>
      <c r="BHN16628"/>
      <c r="BHO16628"/>
      <c r="BHP16628"/>
      <c r="BHQ16628"/>
      <c r="BHR16628"/>
      <c r="BHS16628"/>
      <c r="BHT16628"/>
      <c r="BHU16628"/>
      <c r="BHV16628"/>
      <c r="BHW16628"/>
      <c r="BHX16628"/>
      <c r="BHY16628"/>
      <c r="BHZ16628"/>
      <c r="BIA16628"/>
      <c r="BIB16628"/>
      <c r="BIC16628"/>
      <c r="BID16628"/>
      <c r="BIE16628"/>
      <c r="BIF16628"/>
      <c r="BIG16628"/>
      <c r="BIH16628"/>
      <c r="BII16628"/>
      <c r="BIJ16628"/>
      <c r="BIK16628"/>
      <c r="BIL16628"/>
      <c r="BIM16628"/>
      <c r="BIN16628"/>
      <c r="BIO16628"/>
      <c r="BIP16628"/>
      <c r="BIQ16628"/>
      <c r="BIR16628"/>
      <c r="BIS16628"/>
      <c r="BIT16628"/>
      <c r="BIU16628"/>
      <c r="BIV16628"/>
      <c r="BIW16628"/>
      <c r="BIX16628"/>
      <c r="BIY16628"/>
      <c r="BIZ16628"/>
      <c r="BJA16628"/>
      <c r="BJB16628"/>
      <c r="BJC16628"/>
      <c r="BJD16628"/>
      <c r="BJE16628"/>
      <c r="BJF16628"/>
      <c r="BJG16628"/>
      <c r="BJH16628"/>
      <c r="BJI16628"/>
      <c r="BJJ16628"/>
      <c r="BJK16628"/>
      <c r="BJL16628"/>
      <c r="BJM16628"/>
      <c r="BJN16628"/>
      <c r="BJO16628"/>
      <c r="BJP16628"/>
      <c r="BJQ16628"/>
      <c r="BJR16628"/>
      <c r="BJS16628"/>
      <c r="BJT16628"/>
      <c r="BJU16628"/>
      <c r="BJV16628"/>
      <c r="BJW16628"/>
      <c r="BJX16628"/>
      <c r="BJY16628"/>
      <c r="BJZ16628"/>
      <c r="BKA16628"/>
      <c r="BKB16628"/>
      <c r="BKC16628"/>
      <c r="BKD16628"/>
      <c r="BKE16628"/>
      <c r="BKF16628"/>
      <c r="BKG16628"/>
      <c r="BKH16628"/>
      <c r="BKI16628"/>
      <c r="BKJ16628"/>
      <c r="BKK16628"/>
      <c r="BKL16628"/>
      <c r="BKM16628"/>
      <c r="BKN16628"/>
      <c r="BKO16628"/>
      <c r="BKP16628"/>
      <c r="BKQ16628"/>
      <c r="BKR16628"/>
      <c r="BKS16628"/>
      <c r="BKT16628"/>
      <c r="BKU16628"/>
      <c r="BKV16628"/>
      <c r="BKW16628"/>
      <c r="BKX16628"/>
      <c r="BKY16628"/>
      <c r="BKZ16628"/>
      <c r="BLA16628"/>
      <c r="BLB16628"/>
      <c r="BLC16628"/>
      <c r="BLD16628"/>
      <c r="BLE16628"/>
      <c r="BLF16628"/>
      <c r="BLG16628"/>
      <c r="BLH16628"/>
      <c r="BLI16628"/>
      <c r="BLJ16628"/>
      <c r="BLK16628"/>
      <c r="BLL16628"/>
      <c r="BLM16628"/>
      <c r="BLN16628"/>
      <c r="BLO16628"/>
      <c r="BLP16628"/>
      <c r="BLQ16628"/>
      <c r="BLR16628"/>
      <c r="BLS16628"/>
      <c r="BLT16628"/>
      <c r="BLU16628"/>
      <c r="BLV16628"/>
      <c r="BLW16628"/>
      <c r="BLX16628"/>
      <c r="BLY16628"/>
      <c r="BLZ16628"/>
      <c r="BMA16628"/>
      <c r="BMB16628"/>
      <c r="BMC16628"/>
      <c r="BMD16628"/>
      <c r="BME16628"/>
      <c r="BMF16628"/>
      <c r="BMG16628"/>
      <c r="BMH16628"/>
      <c r="BMI16628"/>
      <c r="BMJ16628"/>
      <c r="BMK16628"/>
      <c r="BML16628"/>
      <c r="BMM16628"/>
      <c r="BMN16628"/>
      <c r="BMO16628"/>
      <c r="BMP16628"/>
      <c r="BMQ16628"/>
      <c r="BMR16628"/>
      <c r="BMS16628"/>
      <c r="BMT16628"/>
      <c r="BMU16628"/>
      <c r="BMV16628"/>
      <c r="BMW16628"/>
      <c r="BMX16628"/>
      <c r="BMY16628"/>
      <c r="BMZ16628"/>
      <c r="BNA16628"/>
      <c r="BNB16628"/>
      <c r="BNC16628"/>
      <c r="BND16628"/>
      <c r="BNE16628"/>
      <c r="BNF16628"/>
      <c r="BNG16628"/>
      <c r="BNH16628"/>
      <c r="BNI16628"/>
      <c r="BNJ16628"/>
      <c r="BNK16628"/>
      <c r="BNL16628"/>
      <c r="BNM16628"/>
      <c r="BNN16628"/>
      <c r="BNO16628"/>
      <c r="BNP16628"/>
      <c r="BNQ16628"/>
      <c r="BNR16628"/>
      <c r="BNS16628"/>
      <c r="BNT16628"/>
      <c r="BNU16628"/>
      <c r="BNV16628"/>
      <c r="BNW16628"/>
      <c r="BNX16628"/>
      <c r="BNY16628"/>
      <c r="BNZ16628"/>
      <c r="BOA16628"/>
      <c r="BOB16628"/>
      <c r="BOC16628"/>
      <c r="BOD16628"/>
      <c r="BOE16628"/>
      <c r="BOF16628"/>
      <c r="BOG16628"/>
      <c r="BOH16628"/>
      <c r="BOI16628"/>
      <c r="BOJ16628"/>
      <c r="BOK16628"/>
      <c r="BOL16628"/>
      <c r="BOM16628"/>
      <c r="BON16628"/>
      <c r="BOO16628"/>
      <c r="BOP16628"/>
      <c r="BOQ16628"/>
      <c r="BOR16628"/>
      <c r="BOS16628"/>
      <c r="BOT16628"/>
      <c r="BOU16628"/>
      <c r="BOV16628"/>
      <c r="BOW16628"/>
      <c r="BOX16628"/>
      <c r="BOY16628"/>
      <c r="BOZ16628"/>
      <c r="BPA16628"/>
      <c r="BPB16628"/>
      <c r="BPC16628"/>
      <c r="BPD16628"/>
      <c r="BPE16628"/>
      <c r="BPF16628"/>
      <c r="BPG16628"/>
      <c r="BPH16628"/>
      <c r="BPI16628"/>
      <c r="BPJ16628"/>
      <c r="BPK16628"/>
      <c r="BPL16628"/>
      <c r="BPM16628"/>
      <c r="BPN16628"/>
      <c r="BPO16628"/>
      <c r="BPP16628"/>
      <c r="BPQ16628"/>
      <c r="BPR16628"/>
      <c r="BPS16628"/>
      <c r="BPT16628"/>
      <c r="BPU16628"/>
      <c r="BPV16628"/>
      <c r="BPW16628"/>
      <c r="BPX16628"/>
      <c r="BPY16628"/>
      <c r="BPZ16628"/>
      <c r="BQA16628"/>
      <c r="BQB16628"/>
      <c r="BQC16628"/>
      <c r="BQD16628"/>
      <c r="BQE16628"/>
      <c r="BQF16628"/>
      <c r="BQG16628"/>
      <c r="BQH16628"/>
      <c r="BQI16628"/>
      <c r="BQJ16628"/>
      <c r="BQK16628"/>
      <c r="BQL16628"/>
      <c r="BQM16628"/>
      <c r="BQN16628"/>
      <c r="BQO16628"/>
      <c r="BQP16628"/>
      <c r="BQQ16628"/>
      <c r="BQR16628"/>
      <c r="BQS16628"/>
      <c r="BQT16628"/>
      <c r="BQU16628"/>
      <c r="BQV16628"/>
      <c r="BQW16628"/>
      <c r="BQX16628"/>
      <c r="BQY16628"/>
      <c r="BQZ16628"/>
      <c r="BRA16628"/>
      <c r="BRB16628"/>
      <c r="BRC16628"/>
      <c r="BRD16628"/>
      <c r="BRE16628"/>
      <c r="BRF16628"/>
      <c r="BRG16628"/>
      <c r="BRH16628"/>
      <c r="BRI16628"/>
      <c r="BRJ16628"/>
      <c r="BRK16628"/>
      <c r="BRL16628"/>
      <c r="BRM16628"/>
      <c r="BRN16628"/>
      <c r="BRO16628"/>
      <c r="BRP16628"/>
      <c r="BRQ16628"/>
      <c r="BRR16628"/>
      <c r="BRS16628"/>
      <c r="BRT16628"/>
      <c r="BRU16628"/>
      <c r="BRV16628"/>
      <c r="BRW16628"/>
      <c r="BRX16628"/>
      <c r="BRY16628"/>
      <c r="BRZ16628"/>
      <c r="BSA16628"/>
      <c r="BSB16628"/>
      <c r="BSC16628"/>
      <c r="BSD16628"/>
      <c r="BSE16628"/>
      <c r="BSF16628"/>
      <c r="BSG16628"/>
      <c r="BSH16628"/>
      <c r="BSI16628"/>
      <c r="BSJ16628"/>
      <c r="BSK16628"/>
      <c r="BSL16628"/>
      <c r="BSM16628"/>
      <c r="BSN16628"/>
      <c r="BSO16628"/>
      <c r="BSP16628"/>
      <c r="BSQ16628"/>
      <c r="BSR16628"/>
      <c r="BSS16628"/>
      <c r="BST16628"/>
      <c r="BSU16628"/>
      <c r="BSV16628"/>
      <c r="BSW16628"/>
      <c r="BSX16628"/>
      <c r="BSY16628"/>
      <c r="BSZ16628"/>
      <c r="BTA16628"/>
      <c r="BTB16628"/>
      <c r="BTC16628"/>
      <c r="BTD16628"/>
      <c r="BTE16628"/>
      <c r="BTF16628"/>
      <c r="BTG16628"/>
      <c r="BTH16628"/>
      <c r="BTI16628"/>
      <c r="BTJ16628"/>
      <c r="BTK16628"/>
      <c r="BTL16628"/>
      <c r="BTM16628"/>
      <c r="BTN16628"/>
      <c r="BTO16628"/>
      <c r="BTP16628"/>
      <c r="BTQ16628"/>
      <c r="BTR16628"/>
      <c r="BTS16628"/>
      <c r="BTT16628"/>
      <c r="BTU16628"/>
      <c r="BTV16628"/>
      <c r="BTW16628"/>
      <c r="BTX16628"/>
      <c r="BTY16628"/>
      <c r="BTZ16628"/>
      <c r="BUA16628"/>
      <c r="BUB16628"/>
      <c r="BUC16628"/>
      <c r="BUD16628"/>
      <c r="BUE16628"/>
      <c r="BUF16628"/>
      <c r="BUG16628"/>
      <c r="BUH16628"/>
      <c r="BUI16628"/>
      <c r="BUJ16628"/>
      <c r="BUK16628"/>
      <c r="BUL16628"/>
      <c r="BUM16628"/>
      <c r="BUN16628"/>
      <c r="BUO16628"/>
      <c r="BUP16628"/>
      <c r="BUQ16628"/>
      <c r="BUR16628"/>
      <c r="BUS16628"/>
      <c r="BUT16628"/>
      <c r="BUU16628"/>
      <c r="BUV16628"/>
      <c r="BUW16628"/>
      <c r="BUX16628"/>
      <c r="BUY16628"/>
      <c r="BUZ16628"/>
      <c r="BVA16628"/>
      <c r="BVB16628"/>
      <c r="BVC16628"/>
      <c r="BVD16628"/>
      <c r="BVE16628"/>
      <c r="BVF16628"/>
      <c r="BVG16628"/>
      <c r="BVH16628"/>
      <c r="BVI16628"/>
      <c r="BVJ16628"/>
      <c r="BVK16628"/>
      <c r="BVL16628"/>
      <c r="BVM16628"/>
      <c r="BVN16628"/>
      <c r="BVO16628"/>
      <c r="BVP16628"/>
      <c r="BVQ16628"/>
      <c r="BVR16628"/>
      <c r="BVS16628"/>
      <c r="BVT16628"/>
      <c r="BVU16628"/>
      <c r="BVV16628"/>
      <c r="BVW16628"/>
      <c r="BVX16628"/>
      <c r="BVY16628"/>
      <c r="BVZ16628"/>
      <c r="BWA16628"/>
      <c r="BWB16628"/>
      <c r="BWC16628"/>
      <c r="BWD16628"/>
      <c r="BWE16628"/>
      <c r="BWF16628"/>
      <c r="BWG16628"/>
      <c r="BWH16628"/>
      <c r="BWI16628"/>
      <c r="BWJ16628"/>
      <c r="BWK16628"/>
      <c r="BWL16628"/>
      <c r="BWM16628"/>
      <c r="BWN16628"/>
      <c r="BWO16628"/>
      <c r="BWP16628"/>
      <c r="BWQ16628"/>
      <c r="BWR16628"/>
      <c r="BWS16628"/>
      <c r="BWT16628"/>
      <c r="BWU16628"/>
      <c r="BWV16628"/>
      <c r="BWW16628"/>
      <c r="BWX16628"/>
      <c r="BWY16628"/>
      <c r="BWZ16628"/>
      <c r="BXA16628"/>
      <c r="BXB16628"/>
      <c r="BXC16628"/>
      <c r="BXD16628"/>
      <c r="BXE16628"/>
      <c r="BXF16628"/>
      <c r="BXG16628"/>
      <c r="BXH16628"/>
      <c r="BXI16628"/>
      <c r="BXJ16628"/>
      <c r="BXK16628"/>
      <c r="BXL16628"/>
      <c r="BXM16628"/>
      <c r="BXN16628"/>
      <c r="BXO16628"/>
      <c r="BXP16628"/>
      <c r="BXQ16628"/>
      <c r="BXR16628"/>
      <c r="BXS16628"/>
      <c r="BXT16628"/>
      <c r="BXU16628"/>
      <c r="BXV16628"/>
      <c r="BXW16628"/>
      <c r="BXX16628"/>
      <c r="BXY16628"/>
      <c r="BXZ16628"/>
      <c r="BYA16628"/>
      <c r="BYB16628"/>
      <c r="BYC16628"/>
      <c r="BYD16628"/>
      <c r="BYE16628"/>
      <c r="BYF16628"/>
      <c r="BYG16628"/>
      <c r="BYH16628"/>
      <c r="BYI16628"/>
      <c r="BYJ16628"/>
      <c r="BYK16628"/>
      <c r="BYL16628"/>
      <c r="BYM16628"/>
      <c r="BYN16628"/>
      <c r="BYO16628"/>
      <c r="BYP16628"/>
      <c r="BYQ16628"/>
      <c r="BYR16628"/>
      <c r="BYS16628"/>
      <c r="BYT16628"/>
      <c r="BYU16628"/>
      <c r="BYV16628"/>
      <c r="BYW16628"/>
      <c r="BYX16628"/>
      <c r="BYY16628"/>
      <c r="BYZ16628"/>
      <c r="BZA16628"/>
      <c r="BZB16628"/>
      <c r="BZC16628"/>
      <c r="BZD16628"/>
      <c r="BZE16628"/>
      <c r="BZF16628"/>
      <c r="BZG16628"/>
      <c r="BZH16628"/>
      <c r="BZI16628"/>
      <c r="BZJ16628"/>
      <c r="BZK16628"/>
      <c r="BZL16628"/>
      <c r="BZM16628"/>
      <c r="BZN16628"/>
      <c r="BZO16628"/>
      <c r="BZP16628"/>
      <c r="BZQ16628"/>
      <c r="BZR16628"/>
      <c r="BZS16628"/>
      <c r="BZT16628"/>
      <c r="BZU16628"/>
      <c r="BZV16628"/>
      <c r="BZW16628"/>
      <c r="BZX16628"/>
      <c r="BZY16628"/>
      <c r="BZZ16628"/>
      <c r="CAA16628"/>
      <c r="CAB16628"/>
      <c r="CAC16628"/>
      <c r="CAD16628"/>
      <c r="CAE16628"/>
      <c r="CAF16628"/>
      <c r="CAG16628"/>
      <c r="CAH16628"/>
      <c r="CAI16628"/>
      <c r="CAJ16628"/>
      <c r="CAK16628"/>
      <c r="CAL16628"/>
      <c r="CAM16628"/>
      <c r="CAN16628"/>
      <c r="CAO16628"/>
      <c r="CAP16628"/>
      <c r="CAQ16628"/>
      <c r="CAR16628"/>
      <c r="CAS16628"/>
      <c r="CAT16628"/>
      <c r="CAU16628"/>
      <c r="CAV16628"/>
      <c r="CAW16628"/>
      <c r="CAX16628"/>
      <c r="CAY16628"/>
      <c r="CAZ16628"/>
      <c r="CBA16628"/>
      <c r="CBB16628"/>
      <c r="CBC16628"/>
      <c r="CBD16628"/>
      <c r="CBE16628"/>
      <c r="CBF16628"/>
      <c r="CBG16628"/>
      <c r="CBH16628"/>
      <c r="CBI16628"/>
      <c r="CBJ16628"/>
      <c r="CBK16628"/>
      <c r="CBL16628"/>
      <c r="CBM16628"/>
      <c r="CBN16628"/>
      <c r="CBO16628"/>
      <c r="CBP16628"/>
      <c r="CBQ16628"/>
      <c r="CBR16628"/>
      <c r="CBS16628"/>
      <c r="CBT16628"/>
      <c r="CBU16628"/>
      <c r="CBV16628"/>
      <c r="CBW16628"/>
      <c r="CBX16628"/>
      <c r="CBY16628"/>
      <c r="CBZ16628"/>
      <c r="CCA16628"/>
      <c r="CCB16628"/>
      <c r="CCC16628"/>
      <c r="CCD16628"/>
      <c r="CCE16628"/>
      <c r="CCF16628"/>
      <c r="CCG16628"/>
      <c r="CCH16628"/>
      <c r="CCI16628"/>
      <c r="CCJ16628"/>
      <c r="CCK16628"/>
      <c r="CCL16628"/>
      <c r="CCM16628"/>
      <c r="CCN16628"/>
      <c r="CCO16628"/>
      <c r="CCP16628"/>
      <c r="CCQ16628"/>
      <c r="CCR16628"/>
      <c r="CCS16628"/>
      <c r="CCT16628"/>
      <c r="CCU16628"/>
      <c r="CCV16628"/>
      <c r="CCW16628"/>
      <c r="CCX16628"/>
      <c r="CCY16628"/>
      <c r="CCZ16628"/>
      <c r="CDA16628"/>
      <c r="CDB16628"/>
      <c r="CDC16628"/>
      <c r="CDD16628"/>
      <c r="CDE16628"/>
      <c r="CDF16628"/>
      <c r="CDG16628"/>
      <c r="CDH16628"/>
      <c r="CDI16628"/>
      <c r="CDJ16628"/>
      <c r="CDK16628"/>
      <c r="CDL16628"/>
      <c r="CDM16628"/>
      <c r="CDN16628"/>
      <c r="CDO16628"/>
      <c r="CDP16628"/>
      <c r="CDQ16628"/>
      <c r="CDR16628"/>
      <c r="CDS16628"/>
      <c r="CDT16628"/>
      <c r="CDU16628"/>
      <c r="CDV16628"/>
      <c r="CDW16628"/>
      <c r="CDX16628"/>
      <c r="CDY16628"/>
      <c r="CDZ16628"/>
      <c r="CEA16628"/>
      <c r="CEB16628"/>
      <c r="CEC16628"/>
      <c r="CED16628"/>
      <c r="CEE16628"/>
      <c r="CEF16628"/>
      <c r="CEG16628"/>
      <c r="CEH16628"/>
      <c r="CEI16628"/>
      <c r="CEJ16628"/>
      <c r="CEK16628"/>
      <c r="CEL16628"/>
      <c r="CEM16628"/>
      <c r="CEN16628"/>
      <c r="CEO16628"/>
      <c r="CEP16628"/>
      <c r="CEQ16628"/>
      <c r="CER16628"/>
      <c r="CES16628"/>
      <c r="CET16628"/>
      <c r="CEU16628"/>
      <c r="CEV16628"/>
      <c r="CEW16628"/>
      <c r="CEX16628"/>
      <c r="CEY16628"/>
      <c r="CEZ16628"/>
      <c r="CFA16628"/>
      <c r="CFB16628"/>
      <c r="CFC16628"/>
      <c r="CFD16628"/>
      <c r="CFE16628"/>
      <c r="CFF16628"/>
      <c r="CFG16628"/>
      <c r="CFH16628"/>
      <c r="CFI16628"/>
      <c r="CFJ16628"/>
      <c r="CFK16628"/>
      <c r="CFL16628"/>
      <c r="CFM16628"/>
      <c r="CFN16628"/>
      <c r="CFO16628"/>
      <c r="CFP16628"/>
      <c r="CFQ16628"/>
      <c r="CFR16628"/>
      <c r="CFS16628"/>
      <c r="CFT16628"/>
      <c r="CFU16628"/>
      <c r="CFV16628"/>
      <c r="CFW16628"/>
      <c r="CFX16628"/>
      <c r="CFY16628"/>
      <c r="CFZ16628"/>
      <c r="CGA16628"/>
      <c r="CGB16628"/>
      <c r="CGC16628"/>
      <c r="CGD16628"/>
      <c r="CGE16628"/>
      <c r="CGF16628"/>
      <c r="CGG16628"/>
      <c r="CGH16628"/>
      <c r="CGI16628"/>
      <c r="CGJ16628"/>
      <c r="CGK16628"/>
      <c r="CGL16628"/>
      <c r="CGM16628"/>
      <c r="CGN16628"/>
      <c r="CGO16628"/>
      <c r="CGP16628"/>
      <c r="CGQ16628"/>
      <c r="CGR16628"/>
      <c r="CGS16628"/>
      <c r="CGT16628"/>
      <c r="CGU16628"/>
      <c r="CGV16628"/>
      <c r="CGW16628"/>
      <c r="CGX16628"/>
      <c r="CGY16628"/>
      <c r="CGZ16628"/>
      <c r="CHA16628"/>
      <c r="CHB16628"/>
      <c r="CHC16628"/>
      <c r="CHD16628"/>
      <c r="CHE16628"/>
      <c r="CHF16628"/>
      <c r="CHG16628"/>
      <c r="CHH16628"/>
      <c r="CHI16628"/>
      <c r="CHJ16628"/>
      <c r="CHK16628"/>
      <c r="CHL16628"/>
      <c r="CHM16628"/>
      <c r="CHN16628"/>
      <c r="CHO16628"/>
      <c r="CHP16628"/>
      <c r="CHQ16628"/>
      <c r="CHR16628"/>
      <c r="CHS16628"/>
      <c r="CHT16628"/>
      <c r="CHU16628"/>
      <c r="CHV16628"/>
      <c r="CHW16628"/>
      <c r="CHX16628"/>
      <c r="CHY16628"/>
      <c r="CHZ16628"/>
      <c r="CIA16628"/>
      <c r="CIB16628"/>
      <c r="CIC16628"/>
      <c r="CID16628"/>
      <c r="CIE16628"/>
      <c r="CIF16628"/>
      <c r="CIG16628"/>
      <c r="CIH16628"/>
      <c r="CII16628"/>
      <c r="CIJ16628"/>
      <c r="CIK16628"/>
      <c r="CIL16628"/>
      <c r="CIM16628"/>
      <c r="CIN16628"/>
      <c r="CIO16628"/>
      <c r="CIP16628"/>
      <c r="CIQ16628"/>
      <c r="CIR16628"/>
      <c r="CIS16628"/>
      <c r="CIT16628"/>
      <c r="CIU16628"/>
      <c r="CIV16628"/>
      <c r="CIW16628"/>
      <c r="CIX16628"/>
      <c r="CIY16628"/>
      <c r="CIZ16628"/>
      <c r="CJA16628"/>
      <c r="CJB16628"/>
      <c r="CJC16628"/>
      <c r="CJD16628"/>
      <c r="CJE16628"/>
      <c r="CJF16628"/>
      <c r="CJG16628"/>
      <c r="CJH16628"/>
      <c r="CJI16628"/>
      <c r="CJJ16628"/>
      <c r="CJK16628"/>
      <c r="CJL16628"/>
      <c r="CJM16628"/>
      <c r="CJN16628"/>
      <c r="CJO16628"/>
      <c r="CJP16628"/>
      <c r="CJQ16628"/>
      <c r="CJR16628"/>
      <c r="CJS16628"/>
      <c r="CJT16628"/>
      <c r="CJU16628"/>
      <c r="CJV16628"/>
      <c r="CJW16628"/>
      <c r="CJX16628"/>
      <c r="CJY16628"/>
      <c r="CJZ16628"/>
      <c r="CKA16628"/>
      <c r="CKB16628"/>
      <c r="CKC16628"/>
      <c r="CKD16628"/>
      <c r="CKE16628"/>
      <c r="CKF16628"/>
      <c r="CKG16628"/>
      <c r="CKH16628"/>
      <c r="CKI16628"/>
      <c r="CKJ16628"/>
      <c r="CKK16628"/>
      <c r="CKL16628"/>
      <c r="CKM16628"/>
      <c r="CKN16628"/>
      <c r="CKO16628"/>
      <c r="CKP16628"/>
      <c r="CKQ16628"/>
      <c r="CKR16628"/>
      <c r="CKS16628"/>
      <c r="CKT16628"/>
      <c r="CKU16628"/>
      <c r="CKV16628"/>
      <c r="CKW16628"/>
      <c r="CKX16628"/>
      <c r="CKY16628"/>
      <c r="CKZ16628"/>
      <c r="CLA16628"/>
      <c r="CLB16628"/>
      <c r="CLC16628"/>
      <c r="CLD16628"/>
      <c r="CLE16628"/>
      <c r="CLF16628"/>
      <c r="CLG16628"/>
      <c r="CLH16628"/>
      <c r="CLI16628"/>
      <c r="CLJ16628"/>
      <c r="CLK16628"/>
      <c r="CLL16628"/>
      <c r="CLM16628"/>
      <c r="CLN16628"/>
      <c r="CLO16628"/>
      <c r="CLP16628"/>
      <c r="CLQ16628"/>
      <c r="CLR16628"/>
      <c r="CLS16628"/>
      <c r="CLT16628"/>
      <c r="CLU16628"/>
      <c r="CLV16628"/>
      <c r="CLW16628"/>
      <c r="CLX16628"/>
      <c r="CLY16628"/>
      <c r="CLZ16628"/>
      <c r="CMA16628"/>
      <c r="CMB16628"/>
      <c r="CMC16628"/>
      <c r="CMD16628"/>
      <c r="CME16628"/>
      <c r="CMF16628"/>
      <c r="CMG16628"/>
      <c r="CMH16628"/>
      <c r="CMI16628"/>
      <c r="CMJ16628"/>
      <c r="CMK16628"/>
      <c r="CML16628"/>
      <c r="CMM16628"/>
      <c r="CMN16628"/>
      <c r="CMO16628"/>
      <c r="CMP16628"/>
      <c r="CMQ16628"/>
      <c r="CMR16628"/>
      <c r="CMS16628"/>
      <c r="CMT16628"/>
      <c r="CMU16628"/>
      <c r="CMV16628"/>
      <c r="CMW16628"/>
      <c r="CMX16628"/>
      <c r="CMY16628"/>
      <c r="CMZ16628"/>
      <c r="CNA16628"/>
      <c r="CNB16628"/>
      <c r="CNC16628"/>
      <c r="CND16628"/>
      <c r="CNE16628"/>
      <c r="CNF16628"/>
      <c r="CNG16628"/>
      <c r="CNH16628"/>
      <c r="CNI16628"/>
      <c r="CNJ16628"/>
      <c r="CNK16628"/>
      <c r="CNL16628"/>
      <c r="CNM16628"/>
      <c r="CNN16628"/>
      <c r="CNO16628"/>
      <c r="CNP16628"/>
      <c r="CNQ16628"/>
      <c r="CNR16628"/>
      <c r="CNS16628"/>
      <c r="CNT16628"/>
      <c r="CNU16628"/>
      <c r="CNV16628"/>
      <c r="CNW16628"/>
      <c r="CNX16628"/>
      <c r="CNY16628"/>
      <c r="CNZ16628"/>
      <c r="COA16628"/>
      <c r="COB16628"/>
      <c r="COC16628"/>
      <c r="COD16628"/>
      <c r="COE16628"/>
      <c r="COF16628"/>
      <c r="COG16628"/>
      <c r="COH16628"/>
      <c r="COI16628"/>
      <c r="COJ16628"/>
      <c r="COK16628"/>
      <c r="COL16628"/>
      <c r="COM16628"/>
      <c r="CON16628"/>
      <c r="COO16628"/>
      <c r="COP16628"/>
      <c r="COQ16628"/>
      <c r="COR16628"/>
      <c r="COS16628"/>
      <c r="COT16628"/>
      <c r="COU16628"/>
      <c r="COV16628"/>
      <c r="COW16628"/>
      <c r="COX16628"/>
      <c r="COY16628"/>
      <c r="COZ16628"/>
      <c r="CPA16628"/>
      <c r="CPB16628"/>
      <c r="CPC16628"/>
      <c r="CPD16628"/>
      <c r="CPE16628"/>
      <c r="CPF16628"/>
      <c r="CPG16628"/>
      <c r="CPH16628"/>
      <c r="CPI16628"/>
      <c r="CPJ16628"/>
      <c r="CPK16628"/>
      <c r="CPL16628"/>
      <c r="CPM16628"/>
      <c r="CPN16628"/>
      <c r="CPO16628"/>
      <c r="CPP16628"/>
      <c r="CPQ16628"/>
      <c r="CPR16628"/>
      <c r="CPS16628"/>
      <c r="CPT16628"/>
      <c r="CPU16628"/>
      <c r="CPV16628"/>
      <c r="CPW16628"/>
      <c r="CPX16628"/>
      <c r="CPY16628"/>
      <c r="CPZ16628"/>
      <c r="CQA16628"/>
      <c r="CQB16628"/>
      <c r="CQC16628"/>
      <c r="CQD16628"/>
      <c r="CQE16628"/>
      <c r="CQF16628"/>
      <c r="CQG16628"/>
      <c r="CQH16628"/>
      <c r="CQI16628"/>
      <c r="CQJ16628"/>
      <c r="CQK16628"/>
      <c r="CQL16628"/>
      <c r="CQM16628"/>
      <c r="CQN16628"/>
      <c r="CQO16628"/>
      <c r="CQP16628"/>
      <c r="CQQ16628"/>
      <c r="CQR16628"/>
      <c r="CQS16628"/>
      <c r="CQT16628"/>
      <c r="CQU16628"/>
      <c r="CQV16628"/>
      <c r="CQW16628"/>
      <c r="CQX16628"/>
      <c r="CQY16628"/>
      <c r="CQZ16628"/>
      <c r="CRA16628"/>
      <c r="CRB16628"/>
      <c r="CRC16628"/>
      <c r="CRD16628"/>
      <c r="CRE16628"/>
      <c r="CRF16628"/>
      <c r="CRG16628"/>
      <c r="CRH16628"/>
      <c r="CRI16628"/>
      <c r="CRJ16628"/>
      <c r="CRK16628"/>
      <c r="CRL16628"/>
      <c r="CRM16628"/>
      <c r="CRN16628"/>
      <c r="CRO16628"/>
      <c r="CRP16628"/>
      <c r="CRQ16628"/>
      <c r="CRR16628"/>
      <c r="CRS16628"/>
      <c r="CRT16628"/>
      <c r="CRU16628"/>
      <c r="CRV16628"/>
      <c r="CRW16628"/>
      <c r="CRX16628"/>
      <c r="CRY16628"/>
      <c r="CRZ16628"/>
      <c r="CSA16628"/>
      <c r="CSB16628"/>
      <c r="CSC16628"/>
      <c r="CSD16628"/>
      <c r="CSE16628"/>
      <c r="CSF16628"/>
      <c r="CSG16628"/>
      <c r="CSH16628"/>
      <c r="CSI16628"/>
      <c r="CSJ16628"/>
      <c r="CSK16628"/>
      <c r="CSL16628"/>
      <c r="CSM16628"/>
      <c r="CSN16628"/>
      <c r="CSO16628"/>
      <c r="CSP16628"/>
      <c r="CSQ16628"/>
      <c r="CSR16628"/>
      <c r="CSS16628"/>
      <c r="CST16628"/>
      <c r="CSU16628"/>
      <c r="CSV16628"/>
      <c r="CSW16628"/>
      <c r="CSX16628"/>
      <c r="CSY16628"/>
      <c r="CSZ16628"/>
      <c r="CTA16628"/>
      <c r="CTB16628"/>
      <c r="CTC16628"/>
      <c r="CTD16628"/>
      <c r="CTE16628"/>
      <c r="CTF16628"/>
      <c r="CTG16628"/>
      <c r="CTH16628"/>
      <c r="CTI16628"/>
      <c r="CTJ16628"/>
      <c r="CTK16628"/>
      <c r="CTL16628"/>
      <c r="CTM16628"/>
      <c r="CTN16628"/>
      <c r="CTO16628"/>
      <c r="CTP16628"/>
      <c r="CTQ16628"/>
      <c r="CTR16628"/>
      <c r="CTS16628"/>
      <c r="CTT16628"/>
      <c r="CTU16628"/>
      <c r="CTV16628"/>
      <c r="CTW16628"/>
      <c r="CTX16628"/>
      <c r="CTY16628"/>
      <c r="CTZ16628"/>
      <c r="CUA16628"/>
      <c r="CUB16628"/>
      <c r="CUC16628"/>
      <c r="CUD16628"/>
      <c r="CUE16628"/>
      <c r="CUF16628"/>
      <c r="CUG16628"/>
      <c r="CUH16628"/>
      <c r="CUI16628"/>
      <c r="CUJ16628"/>
      <c r="CUK16628"/>
      <c r="CUL16628"/>
      <c r="CUM16628"/>
      <c r="CUN16628"/>
      <c r="CUO16628"/>
      <c r="CUP16628"/>
      <c r="CUQ16628"/>
      <c r="CUR16628"/>
      <c r="CUS16628"/>
      <c r="CUT16628"/>
      <c r="CUU16628"/>
      <c r="CUV16628"/>
      <c r="CUW16628"/>
      <c r="CUX16628"/>
      <c r="CUY16628"/>
      <c r="CUZ16628"/>
      <c r="CVA16628"/>
      <c r="CVB16628"/>
      <c r="CVC16628"/>
      <c r="CVD16628"/>
      <c r="CVE16628"/>
      <c r="CVF16628"/>
      <c r="CVG16628"/>
      <c r="CVH16628"/>
      <c r="CVI16628"/>
      <c r="CVJ16628"/>
      <c r="CVK16628"/>
      <c r="CVL16628"/>
      <c r="CVM16628"/>
      <c r="CVN16628"/>
      <c r="CVO16628"/>
      <c r="CVP16628"/>
      <c r="CVQ16628"/>
      <c r="CVR16628"/>
      <c r="CVS16628"/>
      <c r="CVT16628"/>
      <c r="CVU16628"/>
      <c r="CVV16628"/>
      <c r="CVW16628"/>
      <c r="CVX16628"/>
      <c r="CVY16628"/>
      <c r="CVZ16628"/>
      <c r="CWA16628"/>
      <c r="CWB16628"/>
      <c r="CWC16628"/>
      <c r="CWD16628"/>
      <c r="CWE16628"/>
      <c r="CWF16628"/>
      <c r="CWG16628"/>
      <c r="CWH16628"/>
      <c r="CWI16628"/>
      <c r="CWJ16628"/>
      <c r="CWK16628"/>
      <c r="CWL16628"/>
      <c r="CWM16628"/>
      <c r="CWN16628"/>
      <c r="CWO16628"/>
      <c r="CWP16628"/>
      <c r="CWQ16628"/>
      <c r="CWR16628"/>
      <c r="CWS16628"/>
      <c r="CWT16628"/>
      <c r="CWU16628"/>
      <c r="CWV16628"/>
      <c r="CWW16628"/>
      <c r="CWX16628"/>
      <c r="CWY16628"/>
      <c r="CWZ16628"/>
      <c r="CXA16628"/>
      <c r="CXB16628"/>
      <c r="CXC16628"/>
      <c r="CXD16628"/>
      <c r="CXE16628"/>
      <c r="CXF16628"/>
      <c r="CXG16628"/>
      <c r="CXH16628"/>
      <c r="CXI16628"/>
      <c r="CXJ16628"/>
      <c r="CXK16628"/>
      <c r="CXL16628"/>
      <c r="CXM16628"/>
      <c r="CXN16628"/>
      <c r="CXO16628"/>
      <c r="CXP16628"/>
      <c r="CXQ16628"/>
      <c r="CXR16628"/>
      <c r="CXS16628"/>
      <c r="CXT16628"/>
      <c r="CXU16628"/>
      <c r="CXV16628"/>
      <c r="CXW16628"/>
      <c r="CXX16628"/>
      <c r="CXY16628"/>
      <c r="CXZ16628"/>
      <c r="CYA16628"/>
      <c r="CYB16628"/>
      <c r="CYC16628"/>
      <c r="CYD16628"/>
      <c r="CYE16628"/>
      <c r="CYF16628"/>
      <c r="CYG16628"/>
      <c r="CYH16628"/>
      <c r="CYI16628"/>
      <c r="CYJ16628"/>
      <c r="CYK16628"/>
      <c r="CYL16628"/>
      <c r="CYM16628"/>
      <c r="CYN16628"/>
      <c r="CYO16628"/>
      <c r="CYP16628"/>
      <c r="CYQ16628"/>
      <c r="CYR16628"/>
      <c r="CYS16628"/>
      <c r="CYT16628"/>
      <c r="CYU16628"/>
      <c r="CYV16628"/>
      <c r="CYW16628"/>
      <c r="CYX16628"/>
      <c r="CYY16628"/>
      <c r="CYZ16628"/>
      <c r="CZA16628"/>
      <c r="CZB16628"/>
      <c r="CZC16628"/>
      <c r="CZD16628"/>
      <c r="CZE16628"/>
      <c r="CZF16628"/>
      <c r="CZG16628"/>
      <c r="CZH16628"/>
      <c r="CZI16628"/>
      <c r="CZJ16628"/>
      <c r="CZK16628"/>
      <c r="CZL16628"/>
      <c r="CZM16628"/>
      <c r="CZN16628"/>
      <c r="CZO16628"/>
      <c r="CZP16628"/>
      <c r="CZQ16628"/>
      <c r="CZR16628"/>
      <c r="CZS16628"/>
      <c r="CZT16628"/>
      <c r="CZU16628"/>
      <c r="CZV16628"/>
      <c r="CZW16628"/>
      <c r="CZX16628"/>
      <c r="CZY16628"/>
      <c r="CZZ16628"/>
      <c r="DAA16628"/>
      <c r="DAB16628"/>
      <c r="DAC16628"/>
      <c r="DAD16628"/>
      <c r="DAE16628"/>
      <c r="DAF16628"/>
      <c r="DAG16628"/>
      <c r="DAH16628"/>
      <c r="DAI16628"/>
      <c r="DAJ16628"/>
      <c r="DAK16628"/>
      <c r="DAL16628"/>
      <c r="DAM16628"/>
      <c r="DAN16628"/>
      <c r="DAO16628"/>
      <c r="DAP16628"/>
      <c r="DAQ16628"/>
      <c r="DAR16628"/>
      <c r="DAS16628"/>
      <c r="DAT16628"/>
      <c r="DAU16628"/>
      <c r="DAV16628"/>
      <c r="DAW16628"/>
      <c r="DAX16628"/>
      <c r="DAY16628"/>
      <c r="DAZ16628"/>
      <c r="DBA16628"/>
      <c r="DBB16628"/>
      <c r="DBC16628"/>
      <c r="DBD16628"/>
      <c r="DBE16628"/>
      <c r="DBF16628"/>
      <c r="DBG16628"/>
      <c r="DBH16628"/>
      <c r="DBI16628"/>
      <c r="DBJ16628"/>
      <c r="DBK16628"/>
      <c r="DBL16628"/>
      <c r="DBM16628"/>
      <c r="DBN16628"/>
      <c r="DBO16628"/>
      <c r="DBP16628"/>
      <c r="DBQ16628"/>
      <c r="DBR16628"/>
      <c r="DBS16628"/>
      <c r="DBT16628"/>
      <c r="DBU16628"/>
      <c r="DBV16628"/>
      <c r="DBW16628"/>
      <c r="DBX16628"/>
      <c r="DBY16628"/>
      <c r="DBZ16628"/>
      <c r="DCA16628"/>
      <c r="DCB16628"/>
      <c r="DCC16628"/>
      <c r="DCD16628"/>
      <c r="DCE16628"/>
      <c r="DCF16628"/>
      <c r="DCG16628"/>
      <c r="DCH16628"/>
      <c r="DCI16628"/>
      <c r="DCJ16628"/>
      <c r="DCK16628"/>
      <c r="DCL16628"/>
      <c r="DCM16628"/>
      <c r="DCN16628"/>
      <c r="DCO16628"/>
      <c r="DCP16628"/>
      <c r="DCQ16628"/>
      <c r="DCR16628"/>
      <c r="DCS16628"/>
      <c r="DCT16628"/>
      <c r="DCU16628"/>
      <c r="DCV16628"/>
      <c r="DCW16628"/>
      <c r="DCX16628"/>
      <c r="DCY16628"/>
      <c r="DCZ16628"/>
      <c r="DDA16628"/>
      <c r="DDB16628"/>
      <c r="DDC16628"/>
      <c r="DDD16628"/>
      <c r="DDE16628"/>
      <c r="DDF16628"/>
      <c r="DDG16628"/>
      <c r="DDH16628"/>
      <c r="DDI16628"/>
      <c r="DDJ16628"/>
      <c r="DDK16628"/>
      <c r="DDL16628"/>
      <c r="DDM16628"/>
      <c r="DDN16628"/>
      <c r="DDO16628"/>
      <c r="DDP16628"/>
      <c r="DDQ16628"/>
      <c r="DDR16628"/>
      <c r="DDS16628"/>
      <c r="DDT16628"/>
      <c r="DDU16628"/>
      <c r="DDV16628"/>
      <c r="DDW16628"/>
      <c r="DDX16628"/>
      <c r="DDY16628"/>
      <c r="DDZ16628"/>
      <c r="DEA16628"/>
      <c r="DEB16628"/>
      <c r="DEC16628"/>
      <c r="DED16628"/>
      <c r="DEE16628"/>
      <c r="DEF16628"/>
      <c r="DEG16628"/>
      <c r="DEH16628"/>
      <c r="DEI16628"/>
      <c r="DEJ16628"/>
      <c r="DEK16628"/>
      <c r="DEL16628"/>
      <c r="DEM16628"/>
      <c r="DEN16628"/>
      <c r="DEO16628"/>
      <c r="DEP16628"/>
      <c r="DEQ16628"/>
      <c r="DER16628"/>
      <c r="DES16628"/>
      <c r="DET16628"/>
      <c r="DEU16628"/>
      <c r="DEV16628"/>
      <c r="DEW16628"/>
      <c r="DEX16628"/>
      <c r="DEY16628"/>
      <c r="DEZ16628"/>
      <c r="DFA16628"/>
      <c r="DFB16628"/>
      <c r="DFC16628"/>
      <c r="DFD16628"/>
      <c r="DFE16628"/>
      <c r="DFF16628"/>
      <c r="DFG16628"/>
      <c r="DFH16628"/>
      <c r="DFI16628"/>
      <c r="DFJ16628"/>
      <c r="DFK16628"/>
      <c r="DFL16628"/>
      <c r="DFM16628"/>
      <c r="DFN16628"/>
      <c r="DFO16628"/>
      <c r="DFP16628"/>
      <c r="DFQ16628"/>
      <c r="DFR16628"/>
      <c r="DFS16628"/>
      <c r="DFT16628"/>
      <c r="DFU16628"/>
      <c r="DFV16628"/>
      <c r="DFW16628"/>
      <c r="DFX16628"/>
      <c r="DFY16628"/>
      <c r="DFZ16628"/>
      <c r="DGA16628"/>
      <c r="DGB16628"/>
      <c r="DGC16628"/>
      <c r="DGD16628"/>
      <c r="DGE16628"/>
      <c r="DGF16628"/>
      <c r="DGG16628"/>
      <c r="DGH16628"/>
      <c r="DGI16628"/>
      <c r="DGJ16628"/>
      <c r="DGK16628"/>
      <c r="DGL16628"/>
      <c r="DGM16628"/>
      <c r="DGN16628"/>
      <c r="DGO16628"/>
      <c r="DGP16628"/>
      <c r="DGQ16628"/>
      <c r="DGR16628"/>
      <c r="DGS16628"/>
      <c r="DGT16628"/>
      <c r="DGU16628"/>
      <c r="DGV16628"/>
      <c r="DGW16628"/>
      <c r="DGX16628"/>
      <c r="DGY16628"/>
      <c r="DGZ16628"/>
      <c r="DHA16628"/>
      <c r="DHB16628"/>
      <c r="DHC16628"/>
      <c r="DHD16628"/>
      <c r="DHE16628"/>
      <c r="DHF16628"/>
      <c r="DHG16628"/>
      <c r="DHH16628"/>
      <c r="DHI16628"/>
      <c r="DHJ16628"/>
      <c r="DHK16628"/>
      <c r="DHL16628"/>
      <c r="DHM16628"/>
      <c r="DHN16628"/>
      <c r="DHO16628"/>
      <c r="DHP16628"/>
      <c r="DHQ16628"/>
      <c r="DHR16628"/>
      <c r="DHS16628"/>
      <c r="DHT16628"/>
      <c r="DHU16628"/>
      <c r="DHV16628"/>
      <c r="DHW16628"/>
      <c r="DHX16628"/>
      <c r="DHY16628"/>
      <c r="DHZ16628"/>
      <c r="DIA16628"/>
      <c r="DIB16628"/>
      <c r="DIC16628"/>
      <c r="DID16628"/>
      <c r="DIE16628"/>
      <c r="DIF16628"/>
      <c r="DIG16628"/>
      <c r="DIH16628"/>
      <c r="DII16628"/>
      <c r="DIJ16628"/>
      <c r="DIK16628"/>
      <c r="DIL16628"/>
      <c r="DIM16628"/>
      <c r="DIN16628"/>
      <c r="DIO16628"/>
      <c r="DIP16628"/>
      <c r="DIQ16628"/>
      <c r="DIR16628"/>
      <c r="DIS16628"/>
      <c r="DIT16628"/>
      <c r="DIU16628"/>
      <c r="DIV16628"/>
      <c r="DIW16628"/>
      <c r="DIX16628"/>
      <c r="DIY16628"/>
      <c r="DIZ16628"/>
      <c r="DJA16628"/>
      <c r="DJB16628"/>
      <c r="DJC16628"/>
      <c r="DJD16628"/>
      <c r="DJE16628"/>
      <c r="DJF16628"/>
      <c r="DJG16628"/>
      <c r="DJH16628"/>
      <c r="DJI16628"/>
      <c r="DJJ16628"/>
      <c r="DJK16628"/>
      <c r="DJL16628"/>
      <c r="DJM16628"/>
      <c r="DJN16628"/>
      <c r="DJO16628"/>
      <c r="DJP16628"/>
      <c r="DJQ16628"/>
      <c r="DJR16628"/>
      <c r="DJS16628"/>
      <c r="DJT16628"/>
      <c r="DJU16628"/>
      <c r="DJV16628"/>
      <c r="DJW16628"/>
      <c r="DJX16628"/>
      <c r="DJY16628"/>
      <c r="DJZ16628"/>
      <c r="DKA16628"/>
      <c r="DKB16628"/>
      <c r="DKC16628"/>
      <c r="DKD16628"/>
      <c r="DKE16628"/>
      <c r="DKF16628"/>
      <c r="DKG16628"/>
      <c r="DKH16628"/>
      <c r="DKI16628"/>
      <c r="DKJ16628"/>
      <c r="DKK16628"/>
      <c r="DKL16628"/>
      <c r="DKM16628"/>
      <c r="DKN16628"/>
      <c r="DKO16628"/>
      <c r="DKP16628"/>
      <c r="DKQ16628"/>
      <c r="DKR16628"/>
      <c r="DKS16628"/>
      <c r="DKT16628"/>
      <c r="DKU16628"/>
      <c r="DKV16628"/>
      <c r="DKW16628"/>
      <c r="DKX16628"/>
      <c r="DKY16628"/>
      <c r="DKZ16628"/>
      <c r="DLA16628"/>
      <c r="DLB16628"/>
      <c r="DLC16628"/>
      <c r="DLD16628"/>
      <c r="DLE16628"/>
      <c r="DLF16628"/>
      <c r="DLG16628"/>
      <c r="DLH16628"/>
      <c r="DLI16628"/>
      <c r="DLJ16628"/>
      <c r="DLK16628"/>
      <c r="DLL16628"/>
      <c r="DLM16628"/>
      <c r="DLN16628"/>
      <c r="DLO16628"/>
      <c r="DLP16628"/>
      <c r="DLQ16628"/>
      <c r="DLR16628"/>
      <c r="DLS16628"/>
      <c r="DLT16628"/>
      <c r="DLU16628"/>
      <c r="DLV16628"/>
      <c r="DLW16628"/>
      <c r="DLX16628"/>
      <c r="DLY16628"/>
      <c r="DLZ16628"/>
      <c r="DMA16628"/>
      <c r="DMB16628"/>
      <c r="DMC16628"/>
      <c r="DMD16628"/>
      <c r="DME16628"/>
      <c r="DMF16628"/>
      <c r="DMG16628"/>
      <c r="DMH16628"/>
      <c r="DMI16628"/>
      <c r="DMJ16628"/>
      <c r="DMK16628"/>
      <c r="DML16628"/>
      <c r="DMM16628"/>
      <c r="DMN16628"/>
      <c r="DMO16628"/>
      <c r="DMP16628"/>
      <c r="DMQ16628"/>
      <c r="DMR16628"/>
      <c r="DMS16628"/>
      <c r="DMT16628"/>
      <c r="DMU16628"/>
      <c r="DMV16628"/>
      <c r="DMW16628"/>
      <c r="DMX16628"/>
      <c r="DMY16628"/>
      <c r="DMZ16628"/>
      <c r="DNA16628"/>
      <c r="DNB16628"/>
      <c r="DNC16628"/>
      <c r="DND16628"/>
      <c r="DNE16628"/>
      <c r="DNF16628"/>
      <c r="DNG16628"/>
      <c r="DNH16628"/>
      <c r="DNI16628"/>
      <c r="DNJ16628"/>
      <c r="DNK16628"/>
      <c r="DNL16628"/>
      <c r="DNM16628"/>
      <c r="DNN16628"/>
      <c r="DNO16628"/>
      <c r="DNP16628"/>
      <c r="DNQ16628"/>
      <c r="DNR16628"/>
      <c r="DNS16628"/>
      <c r="DNT16628"/>
      <c r="DNU16628"/>
      <c r="DNV16628"/>
      <c r="DNW16628"/>
      <c r="DNX16628"/>
      <c r="DNY16628"/>
      <c r="DNZ16628"/>
      <c r="DOA16628"/>
      <c r="DOB16628"/>
      <c r="DOC16628"/>
      <c r="DOD16628"/>
      <c r="DOE16628"/>
      <c r="DOF16628"/>
      <c r="DOG16628"/>
      <c r="DOH16628"/>
      <c r="DOI16628"/>
      <c r="DOJ16628"/>
      <c r="DOK16628"/>
      <c r="DOL16628"/>
      <c r="DOM16628"/>
      <c r="DON16628"/>
      <c r="DOO16628"/>
      <c r="DOP16628"/>
      <c r="DOQ16628"/>
      <c r="DOR16628"/>
      <c r="DOS16628"/>
      <c r="DOT16628"/>
      <c r="DOU16628"/>
      <c r="DOV16628"/>
      <c r="DOW16628"/>
      <c r="DOX16628"/>
      <c r="DOY16628"/>
      <c r="DOZ16628"/>
      <c r="DPA16628"/>
      <c r="DPB16628"/>
      <c r="DPC16628"/>
      <c r="DPD16628"/>
      <c r="DPE16628"/>
      <c r="DPF16628"/>
      <c r="DPG16628"/>
      <c r="DPH16628"/>
      <c r="DPI16628"/>
      <c r="DPJ16628"/>
      <c r="DPK16628"/>
      <c r="DPL16628"/>
      <c r="DPM16628"/>
      <c r="DPN16628"/>
      <c r="DPO16628"/>
      <c r="DPP16628"/>
      <c r="DPQ16628"/>
      <c r="DPR16628"/>
      <c r="DPS16628"/>
      <c r="DPT16628"/>
      <c r="DPU16628"/>
      <c r="DPV16628"/>
      <c r="DPW16628"/>
      <c r="DPX16628"/>
      <c r="DPY16628"/>
      <c r="DPZ16628"/>
      <c r="DQA16628"/>
      <c r="DQB16628"/>
      <c r="DQC16628"/>
      <c r="DQD16628"/>
      <c r="DQE16628"/>
      <c r="DQF16628"/>
      <c r="DQG16628"/>
      <c r="DQH16628"/>
      <c r="DQI16628"/>
      <c r="DQJ16628"/>
      <c r="DQK16628"/>
      <c r="DQL16628"/>
      <c r="DQM16628"/>
      <c r="DQN16628"/>
      <c r="DQO16628"/>
      <c r="DQP16628"/>
      <c r="DQQ16628"/>
      <c r="DQR16628"/>
      <c r="DQS16628"/>
      <c r="DQT16628"/>
      <c r="DQU16628"/>
      <c r="DQV16628"/>
      <c r="DQW16628"/>
      <c r="DQX16628"/>
      <c r="DQY16628"/>
      <c r="DQZ16628"/>
      <c r="DRA16628"/>
      <c r="DRB16628"/>
      <c r="DRC16628"/>
      <c r="DRD16628"/>
      <c r="DRE16628"/>
      <c r="DRF16628"/>
      <c r="DRG16628"/>
      <c r="DRH16628"/>
      <c r="DRI16628"/>
      <c r="DRJ16628"/>
      <c r="DRK16628"/>
      <c r="DRL16628"/>
      <c r="DRM16628"/>
    </row>
    <row r="16629" spans="1:3185" s="36" customFormat="1" ht="15.75" hidden="1" thickTop="1" x14ac:dyDescent="0.25">
      <c r="A16629">
        <v>2005</v>
      </c>
      <c r="B16629" s="5" t="s">
        <v>507</v>
      </c>
      <c r="C16629" s="5">
        <v>6</v>
      </c>
      <c r="D16629" t="s">
        <v>12</v>
      </c>
      <c r="E16629">
        <v>1</v>
      </c>
      <c r="F16629"/>
      <c r="G16629" t="s">
        <v>526</v>
      </c>
      <c r="H16629">
        <v>210</v>
      </c>
      <c r="I16629">
        <v>648</v>
      </c>
      <c r="J16629" s="40">
        <v>32.081015514367003</v>
      </c>
      <c r="K16629" s="40">
        <v>32.407407407407398</v>
      </c>
      <c r="L16629"/>
      <c r="M16629"/>
      <c r="N16629"/>
      <c r="O16629"/>
      <c r="P16629"/>
      <c r="Q16629"/>
      <c r="R16629"/>
      <c r="S16629"/>
      <c r="T16629"/>
      <c r="U16629"/>
      <c r="V16629"/>
      <c r="W16629"/>
      <c r="X16629"/>
      <c r="Y16629"/>
      <c r="Z16629"/>
      <c r="AA16629"/>
      <c r="AB16629"/>
      <c r="AC16629"/>
      <c r="AD16629"/>
      <c r="AE16629"/>
      <c r="AF16629"/>
      <c r="AG16629"/>
      <c r="AH16629"/>
      <c r="AI16629"/>
      <c r="AJ16629"/>
      <c r="AK16629"/>
      <c r="AL16629"/>
      <c r="AM16629"/>
      <c r="AN16629"/>
      <c r="AO16629"/>
      <c r="AP16629"/>
      <c r="AQ16629"/>
      <c r="AR16629"/>
      <c r="AS16629"/>
      <c r="AT16629"/>
      <c r="AU16629"/>
      <c r="AV16629"/>
      <c r="AW16629"/>
      <c r="AX16629"/>
      <c r="AY16629"/>
      <c r="AZ16629"/>
      <c r="BA16629"/>
      <c r="BB16629"/>
      <c r="BC16629"/>
      <c r="BD16629"/>
      <c r="BE16629"/>
      <c r="BF16629"/>
      <c r="BG16629"/>
      <c r="BH16629"/>
      <c r="BI16629"/>
      <c r="BJ16629"/>
      <c r="BK16629"/>
      <c r="BL16629"/>
      <c r="BM16629"/>
      <c r="BN16629"/>
      <c r="BO16629"/>
      <c r="BP16629"/>
      <c r="BQ16629"/>
      <c r="BR16629"/>
      <c r="BS16629"/>
      <c r="BT16629"/>
      <c r="BU16629"/>
      <c r="BV16629"/>
      <c r="BW16629"/>
      <c r="BX16629"/>
      <c r="BY16629"/>
      <c r="BZ16629"/>
      <c r="CA16629"/>
      <c r="CB16629"/>
      <c r="CC16629"/>
      <c r="CD16629"/>
      <c r="CE16629"/>
      <c r="CF16629"/>
      <c r="CG16629"/>
      <c r="CH16629"/>
      <c r="CI16629"/>
      <c r="CJ16629"/>
      <c r="CK16629"/>
      <c r="CL16629"/>
      <c r="CM16629"/>
      <c r="CN16629"/>
      <c r="CO16629"/>
      <c r="CP16629"/>
      <c r="CQ16629"/>
      <c r="CR16629"/>
      <c r="CS16629"/>
      <c r="CT16629"/>
      <c r="CU16629"/>
      <c r="CV16629"/>
      <c r="CW16629"/>
      <c r="CX16629"/>
      <c r="CY16629"/>
      <c r="CZ16629"/>
      <c r="DA16629"/>
      <c r="DB16629"/>
      <c r="DC16629"/>
      <c r="DD16629"/>
      <c r="DE16629"/>
      <c r="DF16629"/>
      <c r="DG16629"/>
      <c r="DH16629"/>
      <c r="DI16629"/>
      <c r="DJ16629"/>
      <c r="DK16629"/>
      <c r="DL16629"/>
      <c r="DM16629"/>
      <c r="DN16629"/>
      <c r="DO16629"/>
      <c r="DP16629"/>
      <c r="DQ16629"/>
      <c r="DR16629"/>
      <c r="DS16629"/>
      <c r="DT16629"/>
      <c r="DU16629"/>
      <c r="DV16629"/>
      <c r="DW16629"/>
      <c r="DX16629"/>
      <c r="DY16629"/>
      <c r="DZ16629"/>
      <c r="EA16629"/>
      <c r="EB16629"/>
      <c r="EC16629"/>
      <c r="ED16629"/>
      <c r="EE16629"/>
      <c r="EF16629"/>
      <c r="EG16629"/>
      <c r="EH16629"/>
      <c r="EI16629"/>
      <c r="EJ16629"/>
      <c r="EK16629"/>
      <c r="EL16629"/>
      <c r="EM16629"/>
      <c r="EN16629"/>
      <c r="EO16629"/>
      <c r="EP16629"/>
      <c r="EQ16629"/>
      <c r="ER16629"/>
      <c r="ES16629"/>
      <c r="ET16629"/>
      <c r="EU16629"/>
      <c r="EV16629"/>
      <c r="EW16629"/>
      <c r="EX16629"/>
      <c r="EY16629"/>
      <c r="EZ16629"/>
      <c r="FA16629"/>
      <c r="FB16629"/>
      <c r="FC16629"/>
      <c r="FD16629"/>
      <c r="FE16629"/>
      <c r="FF16629"/>
      <c r="FG16629"/>
      <c r="FH16629"/>
      <c r="FI16629"/>
      <c r="FJ16629"/>
      <c r="FK16629"/>
      <c r="FL16629"/>
      <c r="FM16629"/>
      <c r="FN16629"/>
      <c r="FO16629"/>
      <c r="FP16629"/>
      <c r="FQ16629"/>
      <c r="FR16629"/>
      <c r="FS16629"/>
      <c r="FT16629"/>
      <c r="FU16629"/>
      <c r="FV16629"/>
      <c r="FW16629"/>
      <c r="FX16629"/>
      <c r="FY16629"/>
      <c r="FZ16629"/>
      <c r="GA16629"/>
      <c r="GB16629"/>
      <c r="GC16629"/>
      <c r="GD16629"/>
      <c r="GE16629"/>
      <c r="GF16629"/>
      <c r="GG16629"/>
      <c r="GH16629"/>
      <c r="GI16629"/>
      <c r="GJ16629"/>
      <c r="GK16629"/>
      <c r="GL16629"/>
      <c r="GM16629"/>
      <c r="GN16629"/>
      <c r="GO16629"/>
      <c r="GP16629"/>
      <c r="GQ16629"/>
      <c r="GR16629"/>
      <c r="GS16629"/>
      <c r="GT16629"/>
      <c r="GU16629"/>
      <c r="GV16629"/>
      <c r="GW16629"/>
      <c r="GX16629"/>
      <c r="GY16629"/>
      <c r="GZ16629"/>
      <c r="HA16629"/>
      <c r="HB16629"/>
      <c r="HC16629"/>
      <c r="HD16629"/>
      <c r="HE16629"/>
      <c r="HF16629"/>
      <c r="HG16629"/>
      <c r="HH16629"/>
      <c r="HI16629"/>
      <c r="HJ16629"/>
      <c r="HK16629"/>
      <c r="HL16629"/>
      <c r="HM16629"/>
      <c r="HN16629"/>
      <c r="HO16629"/>
      <c r="HP16629"/>
      <c r="HQ16629"/>
      <c r="HR16629"/>
      <c r="HS16629"/>
      <c r="HT16629"/>
      <c r="HU16629"/>
      <c r="HV16629"/>
      <c r="HW16629"/>
      <c r="HX16629"/>
      <c r="HY16629"/>
      <c r="HZ16629"/>
      <c r="IA16629"/>
      <c r="IB16629"/>
      <c r="IC16629"/>
      <c r="ID16629"/>
      <c r="IE16629"/>
      <c r="IF16629"/>
      <c r="IG16629"/>
      <c r="IH16629"/>
      <c r="II16629"/>
      <c r="IJ16629"/>
      <c r="IK16629"/>
      <c r="IL16629"/>
      <c r="IM16629"/>
      <c r="IN16629"/>
      <c r="IO16629"/>
      <c r="IP16629"/>
      <c r="IQ16629"/>
      <c r="IR16629"/>
      <c r="IS16629"/>
      <c r="IT16629"/>
      <c r="IU16629"/>
      <c r="IV16629"/>
      <c r="IW16629"/>
      <c r="IX16629"/>
      <c r="IY16629"/>
      <c r="IZ16629"/>
      <c r="JA16629"/>
      <c r="JB16629"/>
      <c r="JC16629"/>
      <c r="JD16629"/>
      <c r="JE16629"/>
      <c r="JF16629"/>
      <c r="JG16629"/>
      <c r="JH16629"/>
      <c r="JI16629"/>
      <c r="JJ16629"/>
      <c r="JK16629"/>
      <c r="JL16629"/>
      <c r="JM16629"/>
      <c r="JN16629"/>
      <c r="JO16629"/>
      <c r="JP16629"/>
      <c r="JQ16629"/>
      <c r="JR16629"/>
      <c r="JS16629"/>
      <c r="JT16629"/>
      <c r="JU16629"/>
      <c r="JV16629"/>
      <c r="JW16629"/>
      <c r="JX16629"/>
      <c r="JY16629"/>
      <c r="JZ16629"/>
      <c r="KA16629"/>
      <c r="KB16629"/>
      <c r="KC16629"/>
      <c r="KD16629"/>
      <c r="KE16629"/>
      <c r="KF16629"/>
      <c r="KG16629"/>
      <c r="KH16629"/>
      <c r="KI16629"/>
      <c r="KJ16629"/>
      <c r="KK16629"/>
      <c r="KL16629"/>
      <c r="KM16629"/>
      <c r="KN16629"/>
      <c r="KO16629"/>
      <c r="KP16629"/>
      <c r="KQ16629"/>
      <c r="KR16629"/>
      <c r="KS16629"/>
      <c r="KT16629"/>
      <c r="KU16629"/>
      <c r="KV16629"/>
      <c r="KW16629"/>
      <c r="KX16629"/>
      <c r="KY16629"/>
      <c r="KZ16629"/>
      <c r="LA16629"/>
      <c r="LB16629"/>
      <c r="LC16629"/>
      <c r="LD16629"/>
      <c r="LE16629"/>
      <c r="LF16629"/>
      <c r="LG16629"/>
      <c r="LH16629"/>
      <c r="LI16629"/>
      <c r="LJ16629"/>
      <c r="LK16629"/>
      <c r="LL16629"/>
      <c r="LM16629"/>
      <c r="LN16629"/>
      <c r="LO16629"/>
      <c r="LP16629"/>
      <c r="LQ16629"/>
      <c r="LR16629"/>
      <c r="LS16629"/>
      <c r="LT16629"/>
      <c r="LU16629"/>
      <c r="LV16629"/>
      <c r="LW16629"/>
      <c r="LX16629"/>
      <c r="LY16629"/>
      <c r="LZ16629"/>
      <c r="MA16629"/>
      <c r="MB16629"/>
      <c r="MC16629"/>
      <c r="MD16629"/>
      <c r="ME16629"/>
      <c r="MF16629"/>
      <c r="MG16629"/>
      <c r="MH16629"/>
      <c r="MI16629"/>
      <c r="MJ16629"/>
      <c r="MK16629"/>
      <c r="ML16629"/>
      <c r="MM16629"/>
      <c r="MN16629"/>
      <c r="MO16629"/>
      <c r="MP16629"/>
      <c r="MQ16629"/>
      <c r="MR16629"/>
      <c r="MS16629"/>
      <c r="MT16629"/>
      <c r="MU16629"/>
      <c r="MV16629"/>
      <c r="MW16629"/>
      <c r="MX16629"/>
      <c r="MY16629"/>
      <c r="MZ16629"/>
      <c r="NA16629"/>
      <c r="NB16629"/>
      <c r="NC16629"/>
      <c r="ND16629"/>
      <c r="NE16629"/>
      <c r="NF16629"/>
      <c r="NG16629"/>
      <c r="NH16629"/>
      <c r="NI16629"/>
      <c r="NJ16629"/>
      <c r="NK16629"/>
      <c r="NL16629"/>
      <c r="NM16629"/>
      <c r="NN16629"/>
      <c r="NO16629"/>
      <c r="NP16629"/>
      <c r="NQ16629"/>
      <c r="NR16629"/>
      <c r="NS16629"/>
      <c r="NT16629"/>
      <c r="NU16629"/>
      <c r="NV16629"/>
      <c r="NW16629"/>
      <c r="NX16629"/>
      <c r="NY16629"/>
      <c r="NZ16629"/>
      <c r="OA16629"/>
      <c r="OB16629"/>
      <c r="OC16629"/>
      <c r="OD16629"/>
      <c r="OE16629"/>
      <c r="OF16629"/>
      <c r="OG16629"/>
      <c r="OH16629"/>
      <c r="OI16629"/>
      <c r="OJ16629"/>
      <c r="OK16629"/>
      <c r="OL16629"/>
      <c r="OM16629"/>
      <c r="ON16629"/>
      <c r="OO16629"/>
      <c r="OP16629"/>
      <c r="OQ16629"/>
      <c r="OR16629"/>
      <c r="OS16629"/>
      <c r="OT16629"/>
      <c r="OU16629"/>
      <c r="OV16629"/>
      <c r="OW16629"/>
      <c r="OX16629"/>
      <c r="OY16629"/>
      <c r="OZ16629"/>
      <c r="PA16629"/>
      <c r="PB16629"/>
      <c r="PC16629"/>
      <c r="PD16629"/>
      <c r="PE16629"/>
      <c r="PF16629"/>
      <c r="PG16629"/>
      <c r="PH16629"/>
      <c r="PI16629"/>
      <c r="PJ16629"/>
      <c r="PK16629"/>
      <c r="PL16629"/>
      <c r="PM16629"/>
      <c r="PN16629"/>
      <c r="PO16629"/>
      <c r="PP16629"/>
      <c r="PQ16629"/>
      <c r="PR16629"/>
      <c r="PS16629"/>
      <c r="PT16629"/>
      <c r="PU16629"/>
      <c r="PV16629"/>
      <c r="PW16629"/>
      <c r="PX16629"/>
      <c r="PY16629"/>
      <c r="PZ16629"/>
      <c r="QA16629"/>
      <c r="QB16629"/>
      <c r="QC16629"/>
      <c r="QD16629"/>
      <c r="QE16629"/>
      <c r="QF16629"/>
      <c r="QG16629"/>
      <c r="QH16629"/>
      <c r="QI16629"/>
      <c r="QJ16629"/>
      <c r="QK16629"/>
      <c r="QL16629"/>
      <c r="QM16629"/>
      <c r="QN16629"/>
      <c r="QO16629"/>
      <c r="QP16629"/>
      <c r="QQ16629"/>
      <c r="QR16629"/>
      <c r="QS16629"/>
      <c r="QT16629"/>
      <c r="QU16629"/>
      <c r="QV16629"/>
      <c r="QW16629"/>
      <c r="QX16629"/>
      <c r="QY16629"/>
      <c r="QZ16629"/>
      <c r="RA16629"/>
      <c r="RB16629"/>
      <c r="RC16629"/>
      <c r="RD16629"/>
      <c r="RE16629"/>
      <c r="RF16629"/>
      <c r="RG16629"/>
      <c r="RH16629"/>
      <c r="RI16629"/>
      <c r="RJ16629"/>
      <c r="RK16629"/>
      <c r="RL16629"/>
      <c r="RM16629"/>
      <c r="RN16629"/>
      <c r="RO16629"/>
      <c r="RP16629"/>
      <c r="RQ16629"/>
      <c r="RR16629"/>
      <c r="RS16629"/>
      <c r="RT16629"/>
      <c r="RU16629"/>
      <c r="RV16629"/>
      <c r="RW16629"/>
      <c r="RX16629"/>
      <c r="RY16629"/>
      <c r="RZ16629"/>
      <c r="SA16629"/>
      <c r="SB16629"/>
      <c r="SC16629"/>
      <c r="SD16629"/>
      <c r="SE16629"/>
      <c r="SF16629"/>
      <c r="SG16629"/>
      <c r="SH16629"/>
      <c r="SI16629"/>
      <c r="SJ16629"/>
      <c r="SK16629"/>
      <c r="SL16629"/>
      <c r="SM16629"/>
      <c r="SN16629"/>
      <c r="SO16629"/>
      <c r="SP16629"/>
      <c r="SQ16629"/>
      <c r="SR16629"/>
      <c r="SS16629"/>
      <c r="ST16629"/>
      <c r="SU16629"/>
      <c r="SV16629"/>
      <c r="SW16629"/>
      <c r="SX16629"/>
      <c r="SY16629"/>
      <c r="SZ16629"/>
      <c r="TA16629"/>
      <c r="TB16629"/>
      <c r="TC16629"/>
      <c r="TD16629"/>
      <c r="TE16629"/>
      <c r="TF16629"/>
      <c r="TG16629"/>
      <c r="TH16629"/>
      <c r="TI16629"/>
      <c r="TJ16629"/>
      <c r="TK16629"/>
      <c r="TL16629"/>
      <c r="TM16629"/>
      <c r="TN16629"/>
      <c r="TO16629"/>
      <c r="TP16629"/>
      <c r="TQ16629"/>
      <c r="TR16629"/>
      <c r="TS16629"/>
      <c r="TT16629"/>
      <c r="TU16629"/>
      <c r="TV16629"/>
      <c r="TW16629"/>
      <c r="TX16629"/>
      <c r="TY16629"/>
      <c r="TZ16629"/>
      <c r="UA16629"/>
      <c r="UB16629"/>
      <c r="UC16629"/>
      <c r="UD16629"/>
      <c r="UE16629"/>
      <c r="UF16629"/>
      <c r="UG16629"/>
      <c r="UH16629"/>
      <c r="UI16629"/>
      <c r="UJ16629"/>
      <c r="UK16629"/>
      <c r="UL16629"/>
      <c r="UM16629"/>
      <c r="UN16629"/>
      <c r="UO16629"/>
      <c r="UP16629"/>
      <c r="UQ16629"/>
      <c r="UR16629"/>
      <c r="US16629"/>
      <c r="UT16629"/>
      <c r="UU16629"/>
      <c r="UV16629"/>
      <c r="UW16629"/>
      <c r="UX16629"/>
      <c r="UY16629"/>
      <c r="UZ16629"/>
      <c r="VA16629"/>
      <c r="VB16629"/>
      <c r="VC16629"/>
      <c r="VD16629"/>
      <c r="VE16629"/>
      <c r="VF16629"/>
      <c r="VG16629"/>
      <c r="VH16629"/>
      <c r="VI16629"/>
      <c r="VJ16629"/>
      <c r="VK16629"/>
      <c r="VL16629"/>
      <c r="VM16629"/>
      <c r="VN16629"/>
      <c r="VO16629"/>
      <c r="VP16629"/>
      <c r="VQ16629"/>
      <c r="VR16629"/>
      <c r="VS16629"/>
      <c r="VT16629"/>
      <c r="VU16629"/>
      <c r="VV16629"/>
      <c r="VW16629"/>
      <c r="VX16629"/>
      <c r="VY16629"/>
      <c r="VZ16629"/>
      <c r="WA16629"/>
      <c r="WB16629"/>
      <c r="WC16629"/>
      <c r="WD16629"/>
      <c r="WE16629"/>
      <c r="WF16629"/>
      <c r="WG16629"/>
      <c r="WH16629"/>
      <c r="WI16629"/>
      <c r="WJ16629"/>
      <c r="WK16629"/>
      <c r="WL16629"/>
      <c r="WM16629"/>
      <c r="WN16629"/>
      <c r="WO16629"/>
      <c r="WP16629"/>
      <c r="WQ16629"/>
      <c r="WR16629"/>
      <c r="WS16629"/>
      <c r="WT16629"/>
      <c r="WU16629"/>
      <c r="WV16629"/>
      <c r="WW16629"/>
      <c r="WX16629"/>
      <c r="WY16629"/>
      <c r="WZ16629"/>
      <c r="XA16629"/>
      <c r="XB16629"/>
      <c r="XC16629"/>
      <c r="XD16629"/>
      <c r="XE16629"/>
      <c r="XF16629"/>
      <c r="XG16629"/>
      <c r="XH16629"/>
      <c r="XI16629"/>
      <c r="XJ16629"/>
      <c r="XK16629"/>
      <c r="XL16629"/>
      <c r="XM16629"/>
      <c r="XN16629"/>
      <c r="XO16629"/>
      <c r="XP16629"/>
      <c r="XQ16629"/>
      <c r="XR16629"/>
      <c r="XS16629"/>
      <c r="XT16629"/>
      <c r="XU16629"/>
      <c r="XV16629"/>
      <c r="XW16629"/>
      <c r="XX16629"/>
      <c r="XY16629"/>
      <c r="XZ16629"/>
      <c r="YA16629"/>
      <c r="YB16629"/>
      <c r="YC16629"/>
      <c r="YD16629"/>
      <c r="YE16629"/>
      <c r="YF16629"/>
      <c r="YG16629"/>
      <c r="YH16629"/>
      <c r="YI16629"/>
      <c r="YJ16629"/>
      <c r="YK16629"/>
      <c r="YL16629"/>
      <c r="YM16629"/>
      <c r="YN16629"/>
      <c r="YO16629"/>
      <c r="YP16629"/>
      <c r="YQ16629"/>
      <c r="YR16629"/>
      <c r="YS16629"/>
      <c r="YT16629"/>
      <c r="YU16629"/>
      <c r="YV16629"/>
      <c r="YW16629"/>
      <c r="YX16629"/>
      <c r="YY16629"/>
      <c r="YZ16629"/>
      <c r="ZA16629"/>
      <c r="ZB16629"/>
      <c r="ZC16629"/>
      <c r="ZD16629"/>
      <c r="ZE16629"/>
      <c r="ZF16629"/>
      <c r="ZG16629"/>
      <c r="ZH16629"/>
      <c r="ZI16629"/>
      <c r="ZJ16629"/>
      <c r="ZK16629"/>
      <c r="ZL16629"/>
      <c r="ZM16629"/>
      <c r="ZN16629"/>
      <c r="ZO16629"/>
      <c r="ZP16629"/>
      <c r="ZQ16629"/>
      <c r="ZR16629"/>
      <c r="ZS16629"/>
      <c r="ZT16629"/>
      <c r="ZU16629"/>
      <c r="ZV16629"/>
      <c r="ZW16629"/>
      <c r="ZX16629"/>
      <c r="ZY16629"/>
      <c r="ZZ16629"/>
      <c r="AAA16629"/>
      <c r="AAB16629"/>
      <c r="AAC16629"/>
      <c r="AAD16629"/>
      <c r="AAE16629"/>
      <c r="AAF16629"/>
      <c r="AAG16629"/>
      <c r="AAH16629"/>
      <c r="AAI16629"/>
      <c r="AAJ16629"/>
      <c r="AAK16629"/>
      <c r="AAL16629"/>
      <c r="AAM16629"/>
      <c r="AAN16629"/>
      <c r="AAO16629"/>
      <c r="AAP16629"/>
      <c r="AAQ16629"/>
      <c r="AAR16629"/>
      <c r="AAS16629"/>
      <c r="AAT16629"/>
      <c r="AAU16629"/>
      <c r="AAV16629"/>
      <c r="AAW16629"/>
      <c r="AAX16629"/>
      <c r="AAY16629"/>
      <c r="AAZ16629"/>
      <c r="ABA16629"/>
      <c r="ABB16629"/>
      <c r="ABC16629"/>
      <c r="ABD16629"/>
      <c r="ABE16629"/>
      <c r="ABF16629"/>
      <c r="ABG16629"/>
      <c r="ABH16629"/>
      <c r="ABI16629"/>
      <c r="ABJ16629"/>
      <c r="ABK16629"/>
      <c r="ABL16629"/>
      <c r="ABM16629"/>
      <c r="ABN16629"/>
      <c r="ABO16629"/>
      <c r="ABP16629"/>
      <c r="ABQ16629"/>
      <c r="ABR16629"/>
      <c r="ABS16629"/>
      <c r="ABT16629"/>
      <c r="ABU16629"/>
      <c r="ABV16629"/>
      <c r="ABW16629"/>
      <c r="ABX16629"/>
      <c r="ABY16629"/>
      <c r="ABZ16629"/>
      <c r="ACA16629"/>
      <c r="ACB16629"/>
      <c r="ACC16629"/>
      <c r="ACD16629"/>
      <c r="ACE16629"/>
      <c r="ACF16629"/>
      <c r="ACG16629"/>
      <c r="ACH16629"/>
      <c r="ACI16629"/>
      <c r="ACJ16629"/>
      <c r="ACK16629"/>
      <c r="ACL16629"/>
      <c r="ACM16629"/>
      <c r="ACN16629"/>
      <c r="ACO16629"/>
      <c r="ACP16629"/>
      <c r="ACQ16629"/>
      <c r="ACR16629"/>
      <c r="ACS16629"/>
      <c r="ACT16629"/>
      <c r="ACU16629"/>
      <c r="ACV16629"/>
      <c r="ACW16629"/>
      <c r="ACX16629"/>
      <c r="ACY16629"/>
      <c r="ACZ16629"/>
      <c r="ADA16629"/>
      <c r="ADB16629"/>
      <c r="ADC16629"/>
      <c r="ADD16629"/>
      <c r="ADE16629"/>
      <c r="ADF16629"/>
      <c r="ADG16629"/>
      <c r="ADH16629"/>
      <c r="ADI16629"/>
      <c r="ADJ16629"/>
      <c r="ADK16629"/>
      <c r="ADL16629"/>
      <c r="ADM16629"/>
      <c r="ADN16629"/>
      <c r="ADO16629"/>
      <c r="ADP16629"/>
      <c r="ADQ16629"/>
      <c r="ADR16629"/>
      <c r="ADS16629"/>
      <c r="ADT16629"/>
      <c r="ADU16629"/>
      <c r="ADV16629"/>
      <c r="ADW16629"/>
      <c r="ADX16629"/>
      <c r="ADY16629"/>
      <c r="ADZ16629"/>
      <c r="AEA16629"/>
      <c r="AEB16629"/>
      <c r="AEC16629"/>
      <c r="AED16629"/>
      <c r="AEE16629"/>
      <c r="AEF16629"/>
      <c r="AEG16629"/>
      <c r="AEH16629"/>
      <c r="AEI16629"/>
      <c r="AEJ16629"/>
      <c r="AEK16629"/>
      <c r="AEL16629"/>
      <c r="AEM16629"/>
      <c r="AEN16629"/>
      <c r="AEO16629"/>
      <c r="AEP16629"/>
      <c r="AEQ16629"/>
      <c r="AER16629"/>
      <c r="AES16629"/>
      <c r="AET16629"/>
      <c r="AEU16629"/>
      <c r="AEV16629"/>
      <c r="AEW16629"/>
      <c r="AEX16629"/>
      <c r="AEY16629"/>
      <c r="AEZ16629"/>
      <c r="AFA16629"/>
      <c r="AFB16629"/>
      <c r="AFC16629"/>
      <c r="AFD16629"/>
      <c r="AFE16629"/>
      <c r="AFF16629"/>
      <c r="AFG16629"/>
      <c r="AFH16629"/>
      <c r="AFI16629"/>
      <c r="AFJ16629"/>
      <c r="AFK16629"/>
      <c r="AFL16629"/>
      <c r="AFM16629"/>
      <c r="AFN16629"/>
      <c r="AFO16629"/>
      <c r="AFP16629"/>
      <c r="AFQ16629"/>
      <c r="AFR16629"/>
      <c r="AFS16629"/>
      <c r="AFT16629"/>
      <c r="AFU16629"/>
      <c r="AFV16629"/>
      <c r="AFW16629"/>
      <c r="AFX16629"/>
      <c r="AFY16629"/>
      <c r="AFZ16629"/>
      <c r="AGA16629"/>
      <c r="AGB16629"/>
      <c r="AGC16629"/>
      <c r="AGD16629"/>
      <c r="AGE16629"/>
      <c r="AGF16629"/>
      <c r="AGG16629"/>
      <c r="AGH16629"/>
      <c r="AGI16629"/>
      <c r="AGJ16629"/>
      <c r="AGK16629"/>
      <c r="AGL16629"/>
      <c r="AGM16629"/>
      <c r="AGN16629"/>
      <c r="AGO16629"/>
      <c r="AGP16629"/>
      <c r="AGQ16629"/>
      <c r="AGR16629"/>
      <c r="AGS16629"/>
      <c r="AGT16629"/>
      <c r="AGU16629"/>
      <c r="AGV16629"/>
      <c r="AGW16629"/>
      <c r="AGX16629"/>
      <c r="AGY16629"/>
      <c r="AGZ16629"/>
      <c r="AHA16629"/>
      <c r="AHB16629"/>
      <c r="AHC16629"/>
      <c r="AHD16629"/>
      <c r="AHE16629"/>
      <c r="AHF16629"/>
      <c r="AHG16629"/>
      <c r="AHH16629"/>
      <c r="AHI16629"/>
      <c r="AHJ16629"/>
      <c r="AHK16629"/>
      <c r="AHL16629"/>
      <c r="AHM16629"/>
      <c r="AHN16629"/>
      <c r="AHO16629"/>
      <c r="AHP16629"/>
      <c r="AHQ16629"/>
      <c r="AHR16629"/>
      <c r="AHS16629"/>
      <c r="AHT16629"/>
      <c r="AHU16629"/>
      <c r="AHV16629"/>
      <c r="AHW16629"/>
      <c r="AHX16629"/>
      <c r="AHY16629"/>
      <c r="AHZ16629"/>
      <c r="AIA16629"/>
      <c r="AIB16629"/>
      <c r="AIC16629"/>
      <c r="AID16629"/>
      <c r="AIE16629"/>
      <c r="AIF16629"/>
      <c r="AIG16629"/>
      <c r="AIH16629"/>
      <c r="AII16629"/>
      <c r="AIJ16629"/>
      <c r="AIK16629"/>
      <c r="AIL16629"/>
      <c r="AIM16629"/>
      <c r="AIN16629"/>
      <c r="AIO16629"/>
      <c r="AIP16629"/>
      <c r="AIQ16629"/>
      <c r="AIR16629"/>
      <c r="AIS16629"/>
      <c r="AIT16629"/>
      <c r="AIU16629"/>
      <c r="AIV16629"/>
      <c r="AIW16629"/>
      <c r="AIX16629"/>
      <c r="AIY16629"/>
      <c r="AIZ16629"/>
      <c r="AJA16629"/>
      <c r="AJB16629"/>
      <c r="AJC16629"/>
      <c r="AJD16629"/>
      <c r="AJE16629"/>
      <c r="AJF16629"/>
      <c r="AJG16629"/>
      <c r="AJH16629"/>
      <c r="AJI16629"/>
      <c r="AJJ16629"/>
      <c r="AJK16629"/>
      <c r="AJL16629"/>
      <c r="AJM16629"/>
      <c r="AJN16629"/>
      <c r="AJO16629"/>
      <c r="AJP16629"/>
      <c r="AJQ16629"/>
      <c r="AJR16629"/>
      <c r="AJS16629"/>
      <c r="AJT16629"/>
      <c r="AJU16629"/>
      <c r="AJV16629"/>
      <c r="AJW16629"/>
      <c r="AJX16629"/>
      <c r="AJY16629"/>
      <c r="AJZ16629"/>
      <c r="AKA16629"/>
      <c r="AKB16629"/>
      <c r="AKC16629"/>
      <c r="AKD16629"/>
      <c r="AKE16629"/>
      <c r="AKF16629"/>
      <c r="AKG16629"/>
      <c r="AKH16629"/>
      <c r="AKI16629"/>
      <c r="AKJ16629"/>
      <c r="AKK16629"/>
      <c r="AKL16629"/>
      <c r="AKM16629"/>
      <c r="AKN16629"/>
      <c r="AKO16629"/>
      <c r="AKP16629"/>
      <c r="AKQ16629"/>
      <c r="AKR16629"/>
      <c r="AKS16629"/>
      <c r="AKT16629"/>
      <c r="AKU16629"/>
      <c r="AKV16629"/>
      <c r="AKW16629"/>
      <c r="AKX16629"/>
      <c r="AKY16629"/>
      <c r="AKZ16629"/>
      <c r="ALA16629"/>
      <c r="ALB16629"/>
      <c r="ALC16629"/>
      <c r="ALD16629"/>
      <c r="ALE16629"/>
      <c r="ALF16629"/>
      <c r="ALG16629"/>
      <c r="ALH16629"/>
      <c r="ALI16629"/>
      <c r="ALJ16629"/>
      <c r="ALK16629"/>
      <c r="ALL16629"/>
      <c r="ALM16629"/>
      <c r="ALN16629"/>
      <c r="ALO16629"/>
      <c r="ALP16629"/>
      <c r="ALQ16629"/>
      <c r="ALR16629"/>
      <c r="ALS16629"/>
      <c r="ALT16629"/>
      <c r="ALU16629"/>
      <c r="ALV16629"/>
      <c r="ALW16629"/>
      <c r="ALX16629"/>
      <c r="ALY16629"/>
      <c r="ALZ16629"/>
      <c r="AMA16629"/>
      <c r="AMB16629"/>
      <c r="AMC16629"/>
      <c r="AMD16629"/>
      <c r="AME16629"/>
      <c r="AMF16629"/>
      <c r="AMG16629"/>
      <c r="AMH16629"/>
      <c r="AMI16629"/>
      <c r="AMJ16629"/>
      <c r="AMK16629"/>
      <c r="AML16629"/>
      <c r="AMM16629"/>
      <c r="AMN16629"/>
      <c r="AMO16629"/>
      <c r="AMP16629"/>
      <c r="AMQ16629"/>
      <c r="AMR16629"/>
      <c r="AMS16629"/>
      <c r="AMT16629"/>
      <c r="AMU16629"/>
      <c r="AMV16629"/>
      <c r="AMW16629"/>
      <c r="AMX16629"/>
      <c r="AMY16629"/>
      <c r="AMZ16629"/>
      <c r="ANA16629"/>
      <c r="ANB16629"/>
      <c r="ANC16629"/>
      <c r="AND16629"/>
      <c r="ANE16629"/>
      <c r="ANF16629"/>
      <c r="ANG16629"/>
      <c r="ANH16629"/>
      <c r="ANI16629"/>
      <c r="ANJ16629"/>
      <c r="ANK16629"/>
      <c r="ANL16629"/>
      <c r="ANM16629"/>
      <c r="ANN16629"/>
      <c r="ANO16629"/>
      <c r="ANP16629"/>
      <c r="ANQ16629"/>
      <c r="ANR16629"/>
      <c r="ANS16629"/>
      <c r="ANT16629"/>
      <c r="ANU16629"/>
      <c r="ANV16629"/>
      <c r="ANW16629"/>
      <c r="ANX16629"/>
      <c r="ANY16629"/>
      <c r="ANZ16629"/>
      <c r="AOA16629"/>
      <c r="AOB16629"/>
      <c r="AOC16629"/>
      <c r="AOD16629"/>
      <c r="AOE16629"/>
      <c r="AOF16629"/>
      <c r="AOG16629"/>
      <c r="AOH16629"/>
      <c r="AOI16629"/>
      <c r="AOJ16629"/>
      <c r="AOK16629"/>
      <c r="AOL16629"/>
      <c r="AOM16629"/>
      <c r="AON16629"/>
      <c r="AOO16629"/>
      <c r="AOP16629"/>
      <c r="AOQ16629"/>
      <c r="AOR16629"/>
      <c r="AOS16629"/>
      <c r="AOT16629"/>
      <c r="AOU16629"/>
      <c r="AOV16629"/>
      <c r="AOW16629"/>
      <c r="AOX16629"/>
      <c r="AOY16629"/>
      <c r="AOZ16629"/>
      <c r="APA16629"/>
      <c r="APB16629"/>
      <c r="APC16629"/>
      <c r="APD16629"/>
      <c r="APE16629"/>
      <c r="APF16629"/>
      <c r="APG16629"/>
      <c r="APH16629"/>
      <c r="API16629"/>
      <c r="APJ16629"/>
      <c r="APK16629"/>
      <c r="APL16629"/>
      <c r="APM16629"/>
      <c r="APN16629"/>
      <c r="APO16629"/>
      <c r="APP16629"/>
      <c r="APQ16629"/>
      <c r="APR16629"/>
      <c r="APS16629"/>
      <c r="APT16629"/>
      <c r="APU16629"/>
      <c r="APV16629"/>
      <c r="APW16629"/>
      <c r="APX16629"/>
      <c r="APY16629"/>
      <c r="APZ16629"/>
      <c r="AQA16629"/>
      <c r="AQB16629"/>
      <c r="AQC16629"/>
      <c r="AQD16629"/>
      <c r="AQE16629"/>
      <c r="AQF16629"/>
      <c r="AQG16629"/>
      <c r="AQH16629"/>
      <c r="AQI16629"/>
      <c r="AQJ16629"/>
      <c r="AQK16629"/>
      <c r="AQL16629"/>
      <c r="AQM16629"/>
      <c r="AQN16629"/>
      <c r="AQO16629"/>
      <c r="AQP16629"/>
      <c r="AQQ16629"/>
      <c r="AQR16629"/>
      <c r="AQS16629"/>
      <c r="AQT16629"/>
      <c r="AQU16629"/>
      <c r="AQV16629"/>
      <c r="AQW16629"/>
      <c r="AQX16629"/>
      <c r="AQY16629"/>
      <c r="AQZ16629"/>
      <c r="ARA16629"/>
      <c r="ARB16629"/>
      <c r="ARC16629"/>
      <c r="ARD16629"/>
      <c r="ARE16629"/>
      <c r="ARF16629"/>
      <c r="ARG16629"/>
      <c r="ARH16629"/>
      <c r="ARI16629"/>
      <c r="ARJ16629"/>
      <c r="ARK16629"/>
      <c r="ARL16629"/>
      <c r="ARM16629"/>
      <c r="ARN16629"/>
      <c r="ARO16629"/>
      <c r="ARP16629"/>
      <c r="ARQ16629"/>
      <c r="ARR16629"/>
      <c r="ARS16629"/>
      <c r="ART16629"/>
      <c r="ARU16629"/>
      <c r="ARV16629"/>
      <c r="ARW16629"/>
      <c r="ARX16629"/>
      <c r="ARY16629"/>
      <c r="ARZ16629"/>
      <c r="ASA16629"/>
      <c r="ASB16629"/>
      <c r="ASC16629"/>
      <c r="ASD16629"/>
      <c r="ASE16629"/>
      <c r="ASF16629"/>
      <c r="ASG16629"/>
      <c r="ASH16629"/>
      <c r="ASI16629"/>
      <c r="ASJ16629"/>
      <c r="ASK16629"/>
      <c r="ASL16629"/>
      <c r="ASM16629"/>
      <c r="ASN16629"/>
      <c r="ASO16629"/>
      <c r="ASP16629"/>
      <c r="ASQ16629"/>
      <c r="ASR16629"/>
      <c r="ASS16629"/>
      <c r="AST16629"/>
      <c r="ASU16629"/>
      <c r="ASV16629"/>
      <c r="ASW16629"/>
      <c r="ASX16629"/>
      <c r="ASY16629"/>
      <c r="ASZ16629"/>
      <c r="ATA16629"/>
      <c r="ATB16629"/>
      <c r="ATC16629"/>
      <c r="ATD16629"/>
      <c r="ATE16629"/>
      <c r="ATF16629"/>
      <c r="ATG16629"/>
      <c r="ATH16629"/>
      <c r="ATI16629"/>
      <c r="ATJ16629"/>
      <c r="ATK16629"/>
      <c r="ATL16629"/>
      <c r="ATM16629"/>
      <c r="ATN16629"/>
      <c r="ATO16629"/>
      <c r="ATP16629"/>
      <c r="ATQ16629"/>
      <c r="ATR16629"/>
      <c r="ATS16629"/>
      <c r="ATT16629"/>
      <c r="ATU16629"/>
      <c r="ATV16629"/>
      <c r="ATW16629"/>
      <c r="ATX16629"/>
      <c r="ATY16629"/>
      <c r="ATZ16629"/>
      <c r="AUA16629"/>
      <c r="AUB16629"/>
      <c r="AUC16629"/>
      <c r="AUD16629"/>
      <c r="AUE16629"/>
      <c r="AUF16629"/>
      <c r="AUG16629"/>
      <c r="AUH16629"/>
      <c r="AUI16629"/>
      <c r="AUJ16629"/>
      <c r="AUK16629"/>
      <c r="AUL16629"/>
      <c r="AUM16629"/>
      <c r="AUN16629"/>
      <c r="AUO16629"/>
      <c r="AUP16629"/>
      <c r="AUQ16629"/>
      <c r="AUR16629"/>
      <c r="AUS16629"/>
      <c r="AUT16629"/>
      <c r="AUU16629"/>
      <c r="AUV16629"/>
      <c r="AUW16629"/>
      <c r="AUX16629"/>
      <c r="AUY16629"/>
      <c r="AUZ16629"/>
      <c r="AVA16629"/>
      <c r="AVB16629"/>
      <c r="AVC16629"/>
      <c r="AVD16629"/>
      <c r="AVE16629"/>
      <c r="AVF16629"/>
      <c r="AVG16629"/>
      <c r="AVH16629"/>
      <c r="AVI16629"/>
      <c r="AVJ16629"/>
      <c r="AVK16629"/>
      <c r="AVL16629"/>
      <c r="AVM16629"/>
      <c r="AVN16629"/>
      <c r="AVO16629"/>
      <c r="AVP16629"/>
      <c r="AVQ16629"/>
      <c r="AVR16629"/>
      <c r="AVS16629"/>
      <c r="AVT16629"/>
      <c r="AVU16629"/>
      <c r="AVV16629"/>
      <c r="AVW16629"/>
      <c r="AVX16629"/>
      <c r="AVY16629"/>
      <c r="AVZ16629"/>
      <c r="AWA16629"/>
      <c r="AWB16629"/>
      <c r="AWC16629"/>
      <c r="AWD16629"/>
      <c r="AWE16629"/>
      <c r="AWF16629"/>
      <c r="AWG16629"/>
      <c r="AWH16629"/>
      <c r="AWI16629"/>
      <c r="AWJ16629"/>
      <c r="AWK16629"/>
      <c r="AWL16629"/>
      <c r="AWM16629"/>
      <c r="AWN16629"/>
      <c r="AWO16629"/>
      <c r="AWP16629"/>
      <c r="AWQ16629"/>
      <c r="AWR16629"/>
      <c r="AWS16629"/>
      <c r="AWT16629"/>
      <c r="AWU16629"/>
      <c r="AWV16629"/>
      <c r="AWW16629"/>
      <c r="AWX16629"/>
      <c r="AWY16629"/>
      <c r="AWZ16629"/>
      <c r="AXA16629"/>
      <c r="AXB16629"/>
      <c r="AXC16629"/>
      <c r="AXD16629"/>
      <c r="AXE16629"/>
      <c r="AXF16629"/>
      <c r="AXG16629"/>
      <c r="AXH16629"/>
      <c r="AXI16629"/>
      <c r="AXJ16629"/>
      <c r="AXK16629"/>
      <c r="AXL16629"/>
      <c r="AXM16629"/>
      <c r="AXN16629"/>
      <c r="AXO16629"/>
      <c r="AXP16629"/>
      <c r="AXQ16629"/>
      <c r="AXR16629"/>
      <c r="AXS16629"/>
      <c r="AXT16629"/>
      <c r="AXU16629"/>
      <c r="AXV16629"/>
      <c r="AXW16629"/>
      <c r="AXX16629"/>
      <c r="AXY16629"/>
      <c r="AXZ16629"/>
      <c r="AYA16629"/>
      <c r="AYB16629"/>
      <c r="AYC16629"/>
      <c r="AYD16629"/>
      <c r="AYE16629"/>
      <c r="AYF16629"/>
      <c r="AYG16629"/>
      <c r="AYH16629"/>
      <c r="AYI16629"/>
      <c r="AYJ16629"/>
      <c r="AYK16629"/>
      <c r="AYL16629"/>
      <c r="AYM16629"/>
      <c r="AYN16629"/>
      <c r="AYO16629"/>
      <c r="AYP16629"/>
      <c r="AYQ16629"/>
      <c r="AYR16629"/>
      <c r="AYS16629"/>
      <c r="AYT16629"/>
      <c r="AYU16629"/>
      <c r="AYV16629"/>
      <c r="AYW16629"/>
      <c r="AYX16629"/>
      <c r="AYY16629"/>
      <c r="AYZ16629"/>
      <c r="AZA16629"/>
      <c r="AZB16629"/>
      <c r="AZC16629"/>
      <c r="AZD16629"/>
      <c r="AZE16629"/>
      <c r="AZF16629"/>
      <c r="AZG16629"/>
      <c r="AZH16629"/>
      <c r="AZI16629"/>
      <c r="AZJ16629"/>
      <c r="AZK16629"/>
      <c r="AZL16629"/>
      <c r="AZM16629"/>
      <c r="AZN16629"/>
      <c r="AZO16629"/>
      <c r="AZP16629"/>
      <c r="AZQ16629"/>
      <c r="AZR16629"/>
      <c r="AZS16629"/>
      <c r="AZT16629"/>
      <c r="AZU16629"/>
      <c r="AZV16629"/>
      <c r="AZW16629"/>
      <c r="AZX16629"/>
      <c r="AZY16629"/>
      <c r="AZZ16629"/>
      <c r="BAA16629"/>
      <c r="BAB16629"/>
      <c r="BAC16629"/>
      <c r="BAD16629"/>
      <c r="BAE16629"/>
      <c r="BAF16629"/>
      <c r="BAG16629"/>
      <c r="BAH16629"/>
      <c r="BAI16629"/>
      <c r="BAJ16629"/>
      <c r="BAK16629"/>
      <c r="BAL16629"/>
      <c r="BAM16629"/>
      <c r="BAN16629"/>
      <c r="BAO16629"/>
      <c r="BAP16629"/>
      <c r="BAQ16629"/>
      <c r="BAR16629"/>
      <c r="BAS16629"/>
      <c r="BAT16629"/>
      <c r="BAU16629"/>
      <c r="BAV16629"/>
      <c r="BAW16629"/>
      <c r="BAX16629"/>
      <c r="BAY16629"/>
      <c r="BAZ16629"/>
      <c r="BBA16629"/>
      <c r="BBB16629"/>
      <c r="BBC16629"/>
      <c r="BBD16629"/>
      <c r="BBE16629"/>
      <c r="BBF16629"/>
      <c r="BBG16629"/>
      <c r="BBH16629"/>
      <c r="BBI16629"/>
      <c r="BBJ16629"/>
      <c r="BBK16629"/>
      <c r="BBL16629"/>
      <c r="BBM16629"/>
      <c r="BBN16629"/>
      <c r="BBO16629"/>
      <c r="BBP16629"/>
      <c r="BBQ16629"/>
      <c r="BBR16629"/>
      <c r="BBS16629"/>
      <c r="BBT16629"/>
      <c r="BBU16629"/>
      <c r="BBV16629"/>
      <c r="BBW16629"/>
      <c r="BBX16629"/>
      <c r="BBY16629"/>
      <c r="BBZ16629"/>
      <c r="BCA16629"/>
      <c r="BCB16629"/>
      <c r="BCC16629"/>
      <c r="BCD16629"/>
      <c r="BCE16629"/>
      <c r="BCF16629"/>
      <c r="BCG16629"/>
      <c r="BCH16629"/>
      <c r="BCI16629"/>
      <c r="BCJ16629"/>
      <c r="BCK16629"/>
      <c r="BCL16629"/>
      <c r="BCM16629"/>
      <c r="BCN16629"/>
      <c r="BCO16629"/>
      <c r="BCP16629"/>
      <c r="BCQ16629"/>
      <c r="BCR16629"/>
      <c r="BCS16629"/>
      <c r="BCT16629"/>
      <c r="BCU16629"/>
      <c r="BCV16629"/>
      <c r="BCW16629"/>
      <c r="BCX16629"/>
      <c r="BCY16629"/>
      <c r="BCZ16629"/>
      <c r="BDA16629"/>
      <c r="BDB16629"/>
      <c r="BDC16629"/>
      <c r="BDD16629"/>
      <c r="BDE16629"/>
      <c r="BDF16629"/>
      <c r="BDG16629"/>
      <c r="BDH16629"/>
      <c r="BDI16629"/>
      <c r="BDJ16629"/>
      <c r="BDK16629"/>
      <c r="BDL16629"/>
      <c r="BDM16629"/>
      <c r="BDN16629"/>
      <c r="BDO16629"/>
      <c r="BDP16629"/>
      <c r="BDQ16629"/>
      <c r="BDR16629"/>
      <c r="BDS16629"/>
      <c r="BDT16629"/>
      <c r="BDU16629"/>
      <c r="BDV16629"/>
      <c r="BDW16629"/>
      <c r="BDX16629"/>
      <c r="BDY16629"/>
      <c r="BDZ16629"/>
      <c r="BEA16629"/>
      <c r="BEB16629"/>
      <c r="BEC16629"/>
      <c r="BED16629"/>
      <c r="BEE16629"/>
      <c r="BEF16629"/>
      <c r="BEG16629"/>
      <c r="BEH16629"/>
      <c r="BEI16629"/>
      <c r="BEJ16629"/>
      <c r="BEK16629"/>
      <c r="BEL16629"/>
      <c r="BEM16629"/>
      <c r="BEN16629"/>
      <c r="BEO16629"/>
      <c r="BEP16629"/>
      <c r="BEQ16629"/>
      <c r="BER16629"/>
      <c r="BES16629"/>
      <c r="BET16629"/>
      <c r="BEU16629"/>
      <c r="BEV16629"/>
      <c r="BEW16629"/>
      <c r="BEX16629"/>
      <c r="BEY16629"/>
      <c r="BEZ16629"/>
      <c r="BFA16629"/>
      <c r="BFB16629"/>
      <c r="BFC16629"/>
      <c r="BFD16629"/>
      <c r="BFE16629"/>
      <c r="BFF16629"/>
      <c r="BFG16629"/>
      <c r="BFH16629"/>
      <c r="BFI16629"/>
      <c r="BFJ16629"/>
      <c r="BFK16629"/>
      <c r="BFL16629"/>
      <c r="BFM16629"/>
      <c r="BFN16629"/>
      <c r="BFO16629"/>
      <c r="BFP16629"/>
      <c r="BFQ16629"/>
      <c r="BFR16629"/>
      <c r="BFS16629"/>
      <c r="BFT16629"/>
      <c r="BFU16629"/>
      <c r="BFV16629"/>
      <c r="BFW16629"/>
      <c r="BFX16629"/>
      <c r="BFY16629"/>
      <c r="BFZ16629"/>
      <c r="BGA16629"/>
      <c r="BGB16629"/>
      <c r="BGC16629"/>
      <c r="BGD16629"/>
      <c r="BGE16629"/>
      <c r="BGF16629"/>
      <c r="BGG16629"/>
      <c r="BGH16629"/>
      <c r="BGI16629"/>
      <c r="BGJ16629"/>
      <c r="BGK16629"/>
      <c r="BGL16629"/>
      <c r="BGM16629"/>
      <c r="BGN16629"/>
      <c r="BGO16629"/>
      <c r="BGP16629"/>
      <c r="BGQ16629"/>
      <c r="BGR16629"/>
      <c r="BGS16629"/>
      <c r="BGT16629"/>
      <c r="BGU16629"/>
      <c r="BGV16629"/>
      <c r="BGW16629"/>
      <c r="BGX16629"/>
      <c r="BGY16629"/>
      <c r="BGZ16629"/>
      <c r="BHA16629"/>
      <c r="BHB16629"/>
      <c r="BHC16629"/>
      <c r="BHD16629"/>
      <c r="BHE16629"/>
      <c r="BHF16629"/>
      <c r="BHG16629"/>
      <c r="BHH16629"/>
      <c r="BHI16629"/>
      <c r="BHJ16629"/>
      <c r="BHK16629"/>
      <c r="BHL16629"/>
      <c r="BHM16629"/>
      <c r="BHN16629"/>
      <c r="BHO16629"/>
      <c r="BHP16629"/>
      <c r="BHQ16629"/>
      <c r="BHR16629"/>
      <c r="BHS16629"/>
      <c r="BHT16629"/>
      <c r="BHU16629"/>
      <c r="BHV16629"/>
      <c r="BHW16629"/>
      <c r="BHX16629"/>
      <c r="BHY16629"/>
      <c r="BHZ16629"/>
      <c r="BIA16629"/>
      <c r="BIB16629"/>
      <c r="BIC16629"/>
      <c r="BID16629"/>
      <c r="BIE16629"/>
      <c r="BIF16629"/>
      <c r="BIG16629"/>
      <c r="BIH16629"/>
      <c r="BII16629"/>
      <c r="BIJ16629"/>
      <c r="BIK16629"/>
      <c r="BIL16629"/>
      <c r="BIM16629"/>
      <c r="BIN16629"/>
      <c r="BIO16629"/>
      <c r="BIP16629"/>
      <c r="BIQ16629"/>
      <c r="BIR16629"/>
      <c r="BIS16629"/>
      <c r="BIT16629"/>
      <c r="BIU16629"/>
      <c r="BIV16629"/>
      <c r="BIW16629"/>
      <c r="BIX16629"/>
      <c r="BIY16629"/>
      <c r="BIZ16629"/>
      <c r="BJA16629"/>
      <c r="BJB16629"/>
      <c r="BJC16629"/>
      <c r="BJD16629"/>
      <c r="BJE16629"/>
      <c r="BJF16629"/>
      <c r="BJG16629"/>
      <c r="BJH16629"/>
      <c r="BJI16629"/>
      <c r="BJJ16629"/>
      <c r="BJK16629"/>
      <c r="BJL16629"/>
      <c r="BJM16629"/>
      <c r="BJN16629"/>
      <c r="BJO16629"/>
      <c r="BJP16629"/>
      <c r="BJQ16629"/>
      <c r="BJR16629"/>
      <c r="BJS16629"/>
      <c r="BJT16629"/>
      <c r="BJU16629"/>
      <c r="BJV16629"/>
      <c r="BJW16629"/>
      <c r="BJX16629"/>
      <c r="BJY16629"/>
      <c r="BJZ16629"/>
      <c r="BKA16629"/>
      <c r="BKB16629"/>
      <c r="BKC16629"/>
      <c r="BKD16629"/>
      <c r="BKE16629"/>
      <c r="BKF16629"/>
      <c r="BKG16629"/>
      <c r="BKH16629"/>
      <c r="BKI16629"/>
      <c r="BKJ16629"/>
      <c r="BKK16629"/>
      <c r="BKL16629"/>
      <c r="BKM16629"/>
      <c r="BKN16629"/>
      <c r="BKO16629"/>
      <c r="BKP16629"/>
      <c r="BKQ16629"/>
      <c r="BKR16629"/>
      <c r="BKS16629"/>
      <c r="BKT16629"/>
      <c r="BKU16629"/>
      <c r="BKV16629"/>
      <c r="BKW16629"/>
      <c r="BKX16629"/>
      <c r="BKY16629"/>
      <c r="BKZ16629"/>
      <c r="BLA16629"/>
      <c r="BLB16629"/>
      <c r="BLC16629"/>
      <c r="BLD16629"/>
      <c r="BLE16629"/>
      <c r="BLF16629"/>
      <c r="BLG16629"/>
      <c r="BLH16629"/>
      <c r="BLI16629"/>
      <c r="BLJ16629"/>
      <c r="BLK16629"/>
      <c r="BLL16629"/>
      <c r="BLM16629"/>
      <c r="BLN16629"/>
      <c r="BLO16629"/>
      <c r="BLP16629"/>
      <c r="BLQ16629"/>
      <c r="BLR16629"/>
      <c r="BLS16629"/>
      <c r="BLT16629"/>
      <c r="BLU16629"/>
      <c r="BLV16629"/>
      <c r="BLW16629"/>
      <c r="BLX16629"/>
      <c r="BLY16629"/>
      <c r="BLZ16629"/>
      <c r="BMA16629"/>
      <c r="BMB16629"/>
      <c r="BMC16629"/>
      <c r="BMD16629"/>
      <c r="BME16629"/>
      <c r="BMF16629"/>
      <c r="BMG16629"/>
      <c r="BMH16629"/>
      <c r="BMI16629"/>
      <c r="BMJ16629"/>
      <c r="BMK16629"/>
      <c r="BML16629"/>
      <c r="BMM16629"/>
      <c r="BMN16629"/>
      <c r="BMO16629"/>
      <c r="BMP16629"/>
      <c r="BMQ16629"/>
      <c r="BMR16629"/>
      <c r="BMS16629"/>
      <c r="BMT16629"/>
      <c r="BMU16629"/>
      <c r="BMV16629"/>
      <c r="BMW16629"/>
      <c r="BMX16629"/>
      <c r="BMY16629"/>
      <c r="BMZ16629"/>
      <c r="BNA16629"/>
      <c r="BNB16629"/>
      <c r="BNC16629"/>
      <c r="BND16629"/>
      <c r="BNE16629"/>
      <c r="BNF16629"/>
      <c r="BNG16629"/>
      <c r="BNH16629"/>
      <c r="BNI16629"/>
      <c r="BNJ16629"/>
      <c r="BNK16629"/>
      <c r="BNL16629"/>
      <c r="BNM16629"/>
      <c r="BNN16629"/>
      <c r="BNO16629"/>
      <c r="BNP16629"/>
      <c r="BNQ16629"/>
      <c r="BNR16629"/>
      <c r="BNS16629"/>
      <c r="BNT16629"/>
      <c r="BNU16629"/>
      <c r="BNV16629"/>
      <c r="BNW16629"/>
      <c r="BNX16629"/>
      <c r="BNY16629"/>
      <c r="BNZ16629"/>
      <c r="BOA16629"/>
      <c r="BOB16629"/>
      <c r="BOC16629"/>
      <c r="BOD16629"/>
      <c r="BOE16629"/>
      <c r="BOF16629"/>
      <c r="BOG16629"/>
      <c r="BOH16629"/>
      <c r="BOI16629"/>
      <c r="BOJ16629"/>
      <c r="BOK16629"/>
      <c r="BOL16629"/>
      <c r="BOM16629"/>
      <c r="BON16629"/>
      <c r="BOO16629"/>
      <c r="BOP16629"/>
      <c r="BOQ16629"/>
      <c r="BOR16629"/>
      <c r="BOS16629"/>
      <c r="BOT16629"/>
      <c r="BOU16629"/>
      <c r="BOV16629"/>
      <c r="BOW16629"/>
      <c r="BOX16629"/>
      <c r="BOY16629"/>
      <c r="BOZ16629"/>
      <c r="BPA16629"/>
      <c r="BPB16629"/>
      <c r="BPC16629"/>
      <c r="BPD16629"/>
      <c r="BPE16629"/>
      <c r="BPF16629"/>
      <c r="BPG16629"/>
      <c r="BPH16629"/>
      <c r="BPI16629"/>
      <c r="BPJ16629"/>
      <c r="BPK16629"/>
      <c r="BPL16629"/>
      <c r="BPM16629"/>
      <c r="BPN16629"/>
      <c r="BPO16629"/>
      <c r="BPP16629"/>
      <c r="BPQ16629"/>
      <c r="BPR16629"/>
      <c r="BPS16629"/>
      <c r="BPT16629"/>
      <c r="BPU16629"/>
      <c r="BPV16629"/>
      <c r="BPW16629"/>
      <c r="BPX16629"/>
      <c r="BPY16629"/>
      <c r="BPZ16629"/>
      <c r="BQA16629"/>
      <c r="BQB16629"/>
      <c r="BQC16629"/>
      <c r="BQD16629"/>
      <c r="BQE16629"/>
      <c r="BQF16629"/>
      <c r="BQG16629"/>
      <c r="BQH16629"/>
      <c r="BQI16629"/>
      <c r="BQJ16629"/>
      <c r="BQK16629"/>
      <c r="BQL16629"/>
      <c r="BQM16629"/>
      <c r="BQN16629"/>
      <c r="BQO16629"/>
      <c r="BQP16629"/>
      <c r="BQQ16629"/>
      <c r="BQR16629"/>
      <c r="BQS16629"/>
      <c r="BQT16629"/>
      <c r="BQU16629"/>
      <c r="BQV16629"/>
      <c r="BQW16629"/>
      <c r="BQX16629"/>
      <c r="BQY16629"/>
      <c r="BQZ16629"/>
      <c r="BRA16629"/>
      <c r="BRB16629"/>
      <c r="BRC16629"/>
      <c r="BRD16629"/>
      <c r="BRE16629"/>
      <c r="BRF16629"/>
      <c r="BRG16629"/>
      <c r="BRH16629"/>
      <c r="BRI16629"/>
      <c r="BRJ16629"/>
      <c r="BRK16629"/>
      <c r="BRL16629"/>
      <c r="BRM16629"/>
      <c r="BRN16629"/>
      <c r="BRO16629"/>
      <c r="BRP16629"/>
      <c r="BRQ16629"/>
      <c r="BRR16629"/>
      <c r="BRS16629"/>
      <c r="BRT16629"/>
      <c r="BRU16629"/>
      <c r="BRV16629"/>
      <c r="BRW16629"/>
      <c r="BRX16629"/>
      <c r="BRY16629"/>
      <c r="BRZ16629"/>
      <c r="BSA16629"/>
      <c r="BSB16629"/>
      <c r="BSC16629"/>
      <c r="BSD16629"/>
      <c r="BSE16629"/>
      <c r="BSF16629"/>
      <c r="BSG16629"/>
      <c r="BSH16629"/>
      <c r="BSI16629"/>
      <c r="BSJ16629"/>
      <c r="BSK16629"/>
      <c r="BSL16629"/>
      <c r="BSM16629"/>
      <c r="BSN16629"/>
      <c r="BSO16629"/>
      <c r="BSP16629"/>
      <c r="BSQ16629"/>
      <c r="BSR16629"/>
      <c r="BSS16629"/>
      <c r="BST16629"/>
      <c r="BSU16629"/>
      <c r="BSV16629"/>
      <c r="BSW16629"/>
      <c r="BSX16629"/>
      <c r="BSY16629"/>
      <c r="BSZ16629"/>
      <c r="BTA16629"/>
      <c r="BTB16629"/>
      <c r="BTC16629"/>
      <c r="BTD16629"/>
      <c r="BTE16629"/>
      <c r="BTF16629"/>
      <c r="BTG16629"/>
      <c r="BTH16629"/>
      <c r="BTI16629"/>
      <c r="BTJ16629"/>
      <c r="BTK16629"/>
      <c r="BTL16629"/>
      <c r="BTM16629"/>
      <c r="BTN16629"/>
      <c r="BTO16629"/>
      <c r="BTP16629"/>
      <c r="BTQ16629"/>
      <c r="BTR16629"/>
      <c r="BTS16629"/>
      <c r="BTT16629"/>
      <c r="BTU16629"/>
      <c r="BTV16629"/>
      <c r="BTW16629"/>
      <c r="BTX16629"/>
      <c r="BTY16629"/>
      <c r="BTZ16629"/>
      <c r="BUA16629"/>
      <c r="BUB16629"/>
      <c r="BUC16629"/>
      <c r="BUD16629"/>
      <c r="BUE16629"/>
      <c r="BUF16629"/>
      <c r="BUG16629"/>
      <c r="BUH16629"/>
      <c r="BUI16629"/>
      <c r="BUJ16629"/>
      <c r="BUK16629"/>
      <c r="BUL16629"/>
      <c r="BUM16629"/>
      <c r="BUN16629"/>
      <c r="BUO16629"/>
      <c r="BUP16629"/>
      <c r="BUQ16629"/>
      <c r="BUR16629"/>
      <c r="BUS16629"/>
      <c r="BUT16629"/>
      <c r="BUU16629"/>
      <c r="BUV16629"/>
      <c r="BUW16629"/>
      <c r="BUX16629"/>
      <c r="BUY16629"/>
      <c r="BUZ16629"/>
      <c r="BVA16629"/>
      <c r="BVB16629"/>
      <c r="BVC16629"/>
      <c r="BVD16629"/>
      <c r="BVE16629"/>
      <c r="BVF16629"/>
      <c r="BVG16629"/>
      <c r="BVH16629"/>
      <c r="BVI16629"/>
      <c r="BVJ16629"/>
      <c r="BVK16629"/>
      <c r="BVL16629"/>
      <c r="BVM16629"/>
      <c r="BVN16629"/>
      <c r="BVO16629"/>
      <c r="BVP16629"/>
      <c r="BVQ16629"/>
      <c r="BVR16629"/>
      <c r="BVS16629"/>
      <c r="BVT16629"/>
      <c r="BVU16629"/>
      <c r="BVV16629"/>
      <c r="BVW16629"/>
      <c r="BVX16629"/>
      <c r="BVY16629"/>
      <c r="BVZ16629"/>
      <c r="BWA16629"/>
      <c r="BWB16629"/>
      <c r="BWC16629"/>
      <c r="BWD16629"/>
      <c r="BWE16629"/>
      <c r="BWF16629"/>
      <c r="BWG16629"/>
      <c r="BWH16629"/>
      <c r="BWI16629"/>
      <c r="BWJ16629"/>
      <c r="BWK16629"/>
      <c r="BWL16629"/>
      <c r="BWM16629"/>
      <c r="BWN16629"/>
      <c r="BWO16629"/>
      <c r="BWP16629"/>
      <c r="BWQ16629"/>
      <c r="BWR16629"/>
      <c r="BWS16629"/>
      <c r="BWT16629"/>
      <c r="BWU16629"/>
      <c r="BWV16629"/>
      <c r="BWW16629"/>
      <c r="BWX16629"/>
      <c r="BWY16629"/>
      <c r="BWZ16629"/>
      <c r="BXA16629"/>
      <c r="BXB16629"/>
      <c r="BXC16629"/>
      <c r="BXD16629"/>
      <c r="BXE16629"/>
      <c r="BXF16629"/>
      <c r="BXG16629"/>
      <c r="BXH16629"/>
      <c r="BXI16629"/>
      <c r="BXJ16629"/>
      <c r="BXK16629"/>
      <c r="BXL16629"/>
      <c r="BXM16629"/>
      <c r="BXN16629"/>
      <c r="BXO16629"/>
      <c r="BXP16629"/>
      <c r="BXQ16629"/>
      <c r="BXR16629"/>
      <c r="BXS16629"/>
      <c r="BXT16629"/>
      <c r="BXU16629"/>
      <c r="BXV16629"/>
      <c r="BXW16629"/>
      <c r="BXX16629"/>
      <c r="BXY16629"/>
      <c r="BXZ16629"/>
      <c r="BYA16629"/>
      <c r="BYB16629"/>
      <c r="BYC16629"/>
      <c r="BYD16629"/>
      <c r="BYE16629"/>
      <c r="BYF16629"/>
      <c r="BYG16629"/>
      <c r="BYH16629"/>
      <c r="BYI16629"/>
      <c r="BYJ16629"/>
      <c r="BYK16629"/>
      <c r="BYL16629"/>
      <c r="BYM16629"/>
      <c r="BYN16629"/>
      <c r="BYO16629"/>
      <c r="BYP16629"/>
      <c r="BYQ16629"/>
      <c r="BYR16629"/>
      <c r="BYS16629"/>
      <c r="BYT16629"/>
      <c r="BYU16629"/>
      <c r="BYV16629"/>
      <c r="BYW16629"/>
      <c r="BYX16629"/>
      <c r="BYY16629"/>
      <c r="BYZ16629"/>
      <c r="BZA16629"/>
      <c r="BZB16629"/>
      <c r="BZC16629"/>
      <c r="BZD16629"/>
      <c r="BZE16629"/>
      <c r="BZF16629"/>
      <c r="BZG16629"/>
      <c r="BZH16629"/>
      <c r="BZI16629"/>
      <c r="BZJ16629"/>
      <c r="BZK16629"/>
      <c r="BZL16629"/>
      <c r="BZM16629"/>
      <c r="BZN16629"/>
      <c r="BZO16629"/>
      <c r="BZP16629"/>
      <c r="BZQ16629"/>
      <c r="BZR16629"/>
      <c r="BZS16629"/>
      <c r="BZT16629"/>
      <c r="BZU16629"/>
      <c r="BZV16629"/>
      <c r="BZW16629"/>
      <c r="BZX16629"/>
      <c r="BZY16629"/>
      <c r="BZZ16629"/>
      <c r="CAA16629"/>
      <c r="CAB16629"/>
      <c r="CAC16629"/>
      <c r="CAD16629"/>
      <c r="CAE16629"/>
      <c r="CAF16629"/>
      <c r="CAG16629"/>
      <c r="CAH16629"/>
      <c r="CAI16629"/>
      <c r="CAJ16629"/>
      <c r="CAK16629"/>
      <c r="CAL16629"/>
      <c r="CAM16629"/>
      <c r="CAN16629"/>
      <c r="CAO16629"/>
      <c r="CAP16629"/>
      <c r="CAQ16629"/>
      <c r="CAR16629"/>
      <c r="CAS16629"/>
      <c r="CAT16629"/>
      <c r="CAU16629"/>
      <c r="CAV16629"/>
      <c r="CAW16629"/>
      <c r="CAX16629"/>
      <c r="CAY16629"/>
      <c r="CAZ16629"/>
      <c r="CBA16629"/>
      <c r="CBB16629"/>
      <c r="CBC16629"/>
      <c r="CBD16629"/>
      <c r="CBE16629"/>
      <c r="CBF16629"/>
      <c r="CBG16629"/>
      <c r="CBH16629"/>
      <c r="CBI16629"/>
      <c r="CBJ16629"/>
      <c r="CBK16629"/>
      <c r="CBL16629"/>
      <c r="CBM16629"/>
      <c r="CBN16629"/>
      <c r="CBO16629"/>
      <c r="CBP16629"/>
      <c r="CBQ16629"/>
      <c r="CBR16629"/>
      <c r="CBS16629"/>
      <c r="CBT16629"/>
      <c r="CBU16629"/>
      <c r="CBV16629"/>
      <c r="CBW16629"/>
      <c r="CBX16629"/>
      <c r="CBY16629"/>
      <c r="CBZ16629"/>
      <c r="CCA16629"/>
      <c r="CCB16629"/>
      <c r="CCC16629"/>
      <c r="CCD16629"/>
      <c r="CCE16629"/>
      <c r="CCF16629"/>
      <c r="CCG16629"/>
      <c r="CCH16629"/>
      <c r="CCI16629"/>
      <c r="CCJ16629"/>
      <c r="CCK16629"/>
      <c r="CCL16629"/>
      <c r="CCM16629"/>
      <c r="CCN16629"/>
      <c r="CCO16629"/>
      <c r="CCP16629"/>
      <c r="CCQ16629"/>
      <c r="CCR16629"/>
      <c r="CCS16629"/>
      <c r="CCT16629"/>
      <c r="CCU16629"/>
      <c r="CCV16629"/>
      <c r="CCW16629"/>
      <c r="CCX16629"/>
      <c r="CCY16629"/>
      <c r="CCZ16629"/>
      <c r="CDA16629"/>
      <c r="CDB16629"/>
      <c r="CDC16629"/>
      <c r="CDD16629"/>
      <c r="CDE16629"/>
      <c r="CDF16629"/>
      <c r="CDG16629"/>
      <c r="CDH16629"/>
      <c r="CDI16629"/>
      <c r="CDJ16629"/>
      <c r="CDK16629"/>
      <c r="CDL16629"/>
      <c r="CDM16629"/>
      <c r="CDN16629"/>
      <c r="CDO16629"/>
      <c r="CDP16629"/>
      <c r="CDQ16629"/>
      <c r="CDR16629"/>
      <c r="CDS16629"/>
      <c r="CDT16629"/>
      <c r="CDU16629"/>
      <c r="CDV16629"/>
      <c r="CDW16629"/>
      <c r="CDX16629"/>
      <c r="CDY16629"/>
      <c r="CDZ16629"/>
      <c r="CEA16629"/>
      <c r="CEB16629"/>
      <c r="CEC16629"/>
      <c r="CED16629"/>
      <c r="CEE16629"/>
      <c r="CEF16629"/>
      <c r="CEG16629"/>
      <c r="CEH16629"/>
      <c r="CEI16629"/>
      <c r="CEJ16629"/>
      <c r="CEK16629"/>
      <c r="CEL16629"/>
      <c r="CEM16629"/>
      <c r="CEN16629"/>
      <c r="CEO16629"/>
      <c r="CEP16629"/>
      <c r="CEQ16629"/>
      <c r="CER16629"/>
      <c r="CES16629"/>
      <c r="CET16629"/>
      <c r="CEU16629"/>
      <c r="CEV16629"/>
      <c r="CEW16629"/>
      <c r="CEX16629"/>
      <c r="CEY16629"/>
      <c r="CEZ16629"/>
      <c r="CFA16629"/>
      <c r="CFB16629"/>
      <c r="CFC16629"/>
      <c r="CFD16629"/>
      <c r="CFE16629"/>
      <c r="CFF16629"/>
      <c r="CFG16629"/>
      <c r="CFH16629"/>
      <c r="CFI16629"/>
      <c r="CFJ16629"/>
      <c r="CFK16629"/>
      <c r="CFL16629"/>
      <c r="CFM16629"/>
      <c r="CFN16629"/>
      <c r="CFO16629"/>
      <c r="CFP16629"/>
      <c r="CFQ16629"/>
      <c r="CFR16629"/>
      <c r="CFS16629"/>
      <c r="CFT16629"/>
      <c r="CFU16629"/>
      <c r="CFV16629"/>
      <c r="CFW16629"/>
      <c r="CFX16629"/>
      <c r="CFY16629"/>
      <c r="CFZ16629"/>
      <c r="CGA16629"/>
      <c r="CGB16629"/>
      <c r="CGC16629"/>
      <c r="CGD16629"/>
      <c r="CGE16629"/>
      <c r="CGF16629"/>
      <c r="CGG16629"/>
      <c r="CGH16629"/>
      <c r="CGI16629"/>
      <c r="CGJ16629"/>
      <c r="CGK16629"/>
      <c r="CGL16629"/>
      <c r="CGM16629"/>
      <c r="CGN16629"/>
      <c r="CGO16629"/>
      <c r="CGP16629"/>
      <c r="CGQ16629"/>
      <c r="CGR16629"/>
      <c r="CGS16629"/>
      <c r="CGT16629"/>
      <c r="CGU16629"/>
      <c r="CGV16629"/>
      <c r="CGW16629"/>
      <c r="CGX16629"/>
      <c r="CGY16629"/>
      <c r="CGZ16629"/>
      <c r="CHA16629"/>
      <c r="CHB16629"/>
      <c r="CHC16629"/>
      <c r="CHD16629"/>
      <c r="CHE16629"/>
      <c r="CHF16629"/>
      <c r="CHG16629"/>
      <c r="CHH16629"/>
      <c r="CHI16629"/>
      <c r="CHJ16629"/>
      <c r="CHK16629"/>
      <c r="CHL16629"/>
      <c r="CHM16629"/>
      <c r="CHN16629"/>
      <c r="CHO16629"/>
      <c r="CHP16629"/>
      <c r="CHQ16629"/>
      <c r="CHR16629"/>
      <c r="CHS16629"/>
      <c r="CHT16629"/>
      <c r="CHU16629"/>
      <c r="CHV16629"/>
      <c r="CHW16629"/>
      <c r="CHX16629"/>
      <c r="CHY16629"/>
      <c r="CHZ16629"/>
      <c r="CIA16629"/>
      <c r="CIB16629"/>
      <c r="CIC16629"/>
      <c r="CID16629"/>
      <c r="CIE16629"/>
      <c r="CIF16629"/>
      <c r="CIG16629"/>
      <c r="CIH16629"/>
      <c r="CII16629"/>
      <c r="CIJ16629"/>
      <c r="CIK16629"/>
      <c r="CIL16629"/>
      <c r="CIM16629"/>
      <c r="CIN16629"/>
      <c r="CIO16629"/>
      <c r="CIP16629"/>
      <c r="CIQ16629"/>
      <c r="CIR16629"/>
      <c r="CIS16629"/>
      <c r="CIT16629"/>
      <c r="CIU16629"/>
      <c r="CIV16629"/>
      <c r="CIW16629"/>
      <c r="CIX16629"/>
      <c r="CIY16629"/>
      <c r="CIZ16629"/>
      <c r="CJA16629"/>
      <c r="CJB16629"/>
      <c r="CJC16629"/>
      <c r="CJD16629"/>
      <c r="CJE16629"/>
      <c r="CJF16629"/>
      <c r="CJG16629"/>
      <c r="CJH16629"/>
      <c r="CJI16629"/>
      <c r="CJJ16629"/>
      <c r="CJK16629"/>
      <c r="CJL16629"/>
      <c r="CJM16629"/>
      <c r="CJN16629"/>
      <c r="CJO16629"/>
      <c r="CJP16629"/>
      <c r="CJQ16629"/>
      <c r="CJR16629"/>
      <c r="CJS16629"/>
      <c r="CJT16629"/>
      <c r="CJU16629"/>
      <c r="CJV16629"/>
      <c r="CJW16629"/>
      <c r="CJX16629"/>
      <c r="CJY16629"/>
      <c r="CJZ16629"/>
      <c r="CKA16629"/>
      <c r="CKB16629"/>
      <c r="CKC16629"/>
      <c r="CKD16629"/>
      <c r="CKE16629"/>
      <c r="CKF16629"/>
      <c r="CKG16629"/>
      <c r="CKH16629"/>
      <c r="CKI16629"/>
      <c r="CKJ16629"/>
      <c r="CKK16629"/>
      <c r="CKL16629"/>
      <c r="CKM16629"/>
      <c r="CKN16629"/>
      <c r="CKO16629"/>
      <c r="CKP16629"/>
      <c r="CKQ16629"/>
      <c r="CKR16629"/>
      <c r="CKS16629"/>
      <c r="CKT16629"/>
      <c r="CKU16629"/>
      <c r="CKV16629"/>
      <c r="CKW16629"/>
      <c r="CKX16629"/>
      <c r="CKY16629"/>
      <c r="CKZ16629"/>
      <c r="CLA16629"/>
      <c r="CLB16629"/>
      <c r="CLC16629"/>
      <c r="CLD16629"/>
      <c r="CLE16629"/>
      <c r="CLF16629"/>
      <c r="CLG16629"/>
      <c r="CLH16629"/>
      <c r="CLI16629"/>
      <c r="CLJ16629"/>
      <c r="CLK16629"/>
      <c r="CLL16629"/>
      <c r="CLM16629"/>
      <c r="CLN16629"/>
      <c r="CLO16629"/>
      <c r="CLP16629"/>
      <c r="CLQ16629"/>
      <c r="CLR16629"/>
      <c r="CLS16629"/>
      <c r="CLT16629"/>
      <c r="CLU16629"/>
      <c r="CLV16629"/>
      <c r="CLW16629"/>
      <c r="CLX16629"/>
      <c r="CLY16629"/>
      <c r="CLZ16629"/>
      <c r="CMA16629"/>
      <c r="CMB16629"/>
      <c r="CMC16629"/>
      <c r="CMD16629"/>
      <c r="CME16629"/>
      <c r="CMF16629"/>
      <c r="CMG16629"/>
      <c r="CMH16629"/>
      <c r="CMI16629"/>
      <c r="CMJ16629"/>
      <c r="CMK16629"/>
      <c r="CML16629"/>
      <c r="CMM16629"/>
      <c r="CMN16629"/>
      <c r="CMO16629"/>
      <c r="CMP16629"/>
      <c r="CMQ16629"/>
      <c r="CMR16629"/>
      <c r="CMS16629"/>
      <c r="CMT16629"/>
      <c r="CMU16629"/>
      <c r="CMV16629"/>
      <c r="CMW16629"/>
      <c r="CMX16629"/>
      <c r="CMY16629"/>
      <c r="CMZ16629"/>
      <c r="CNA16629"/>
      <c r="CNB16629"/>
      <c r="CNC16629"/>
      <c r="CND16629"/>
      <c r="CNE16629"/>
      <c r="CNF16629"/>
      <c r="CNG16629"/>
      <c r="CNH16629"/>
      <c r="CNI16629"/>
      <c r="CNJ16629"/>
      <c r="CNK16629"/>
      <c r="CNL16629"/>
      <c r="CNM16629"/>
      <c r="CNN16629"/>
      <c r="CNO16629"/>
      <c r="CNP16629"/>
      <c r="CNQ16629"/>
      <c r="CNR16629"/>
      <c r="CNS16629"/>
      <c r="CNT16629"/>
      <c r="CNU16629"/>
      <c r="CNV16629"/>
      <c r="CNW16629"/>
      <c r="CNX16629"/>
      <c r="CNY16629"/>
      <c r="CNZ16629"/>
      <c r="COA16629"/>
      <c r="COB16629"/>
      <c r="COC16629"/>
      <c r="COD16629"/>
      <c r="COE16629"/>
      <c r="COF16629"/>
      <c r="COG16629"/>
      <c r="COH16629"/>
      <c r="COI16629"/>
      <c r="COJ16629"/>
      <c r="COK16629"/>
      <c r="COL16629"/>
      <c r="COM16629"/>
      <c r="CON16629"/>
      <c r="COO16629"/>
      <c r="COP16629"/>
      <c r="COQ16629"/>
      <c r="COR16629"/>
      <c r="COS16629"/>
      <c r="COT16629"/>
      <c r="COU16629"/>
      <c r="COV16629"/>
      <c r="COW16629"/>
      <c r="COX16629"/>
      <c r="COY16629"/>
      <c r="COZ16629"/>
      <c r="CPA16629"/>
      <c r="CPB16629"/>
      <c r="CPC16629"/>
      <c r="CPD16629"/>
      <c r="CPE16629"/>
      <c r="CPF16629"/>
      <c r="CPG16629"/>
      <c r="CPH16629"/>
      <c r="CPI16629"/>
      <c r="CPJ16629"/>
      <c r="CPK16629"/>
      <c r="CPL16629"/>
      <c r="CPM16629"/>
      <c r="CPN16629"/>
      <c r="CPO16629"/>
      <c r="CPP16629"/>
      <c r="CPQ16629"/>
      <c r="CPR16629"/>
      <c r="CPS16629"/>
      <c r="CPT16629"/>
      <c r="CPU16629"/>
      <c r="CPV16629"/>
      <c r="CPW16629"/>
      <c r="CPX16629"/>
      <c r="CPY16629"/>
      <c r="CPZ16629"/>
      <c r="CQA16629"/>
      <c r="CQB16629"/>
      <c r="CQC16629"/>
      <c r="CQD16629"/>
      <c r="CQE16629"/>
      <c r="CQF16629"/>
      <c r="CQG16629"/>
      <c r="CQH16629"/>
      <c r="CQI16629"/>
      <c r="CQJ16629"/>
      <c r="CQK16629"/>
      <c r="CQL16629"/>
      <c r="CQM16629"/>
      <c r="CQN16629"/>
      <c r="CQO16629"/>
      <c r="CQP16629"/>
      <c r="CQQ16629"/>
      <c r="CQR16629"/>
      <c r="CQS16629"/>
      <c r="CQT16629"/>
      <c r="CQU16629"/>
      <c r="CQV16629"/>
      <c r="CQW16629"/>
      <c r="CQX16629"/>
      <c r="CQY16629"/>
      <c r="CQZ16629"/>
      <c r="CRA16629"/>
      <c r="CRB16629"/>
      <c r="CRC16629"/>
      <c r="CRD16629"/>
      <c r="CRE16629"/>
      <c r="CRF16629"/>
      <c r="CRG16629"/>
      <c r="CRH16629"/>
      <c r="CRI16629"/>
      <c r="CRJ16629"/>
      <c r="CRK16629"/>
      <c r="CRL16629"/>
      <c r="CRM16629"/>
      <c r="CRN16629"/>
      <c r="CRO16629"/>
      <c r="CRP16629"/>
      <c r="CRQ16629"/>
      <c r="CRR16629"/>
      <c r="CRS16629"/>
      <c r="CRT16629"/>
      <c r="CRU16629"/>
      <c r="CRV16629"/>
      <c r="CRW16629"/>
      <c r="CRX16629"/>
      <c r="CRY16629"/>
      <c r="CRZ16629"/>
      <c r="CSA16629"/>
      <c r="CSB16629"/>
      <c r="CSC16629"/>
      <c r="CSD16629"/>
      <c r="CSE16629"/>
      <c r="CSF16629"/>
      <c r="CSG16629"/>
      <c r="CSH16629"/>
      <c r="CSI16629"/>
      <c r="CSJ16629"/>
      <c r="CSK16629"/>
      <c r="CSL16629"/>
      <c r="CSM16629"/>
      <c r="CSN16629"/>
      <c r="CSO16629"/>
      <c r="CSP16629"/>
      <c r="CSQ16629"/>
      <c r="CSR16629"/>
      <c r="CSS16629"/>
      <c r="CST16629"/>
      <c r="CSU16629"/>
      <c r="CSV16629"/>
      <c r="CSW16629"/>
      <c r="CSX16629"/>
      <c r="CSY16629"/>
      <c r="CSZ16629"/>
      <c r="CTA16629"/>
      <c r="CTB16629"/>
      <c r="CTC16629"/>
      <c r="CTD16629"/>
      <c r="CTE16629"/>
      <c r="CTF16629"/>
      <c r="CTG16629"/>
      <c r="CTH16629"/>
      <c r="CTI16629"/>
      <c r="CTJ16629"/>
      <c r="CTK16629"/>
      <c r="CTL16629"/>
      <c r="CTM16629"/>
      <c r="CTN16629"/>
      <c r="CTO16629"/>
      <c r="CTP16629"/>
      <c r="CTQ16629"/>
      <c r="CTR16629"/>
      <c r="CTS16629"/>
      <c r="CTT16629"/>
      <c r="CTU16629"/>
      <c r="CTV16629"/>
      <c r="CTW16629"/>
      <c r="CTX16629"/>
      <c r="CTY16629"/>
      <c r="CTZ16629"/>
      <c r="CUA16629"/>
      <c r="CUB16629"/>
      <c r="CUC16629"/>
      <c r="CUD16629"/>
      <c r="CUE16629"/>
      <c r="CUF16629"/>
      <c r="CUG16629"/>
      <c r="CUH16629"/>
      <c r="CUI16629"/>
      <c r="CUJ16629"/>
      <c r="CUK16629"/>
      <c r="CUL16629"/>
      <c r="CUM16629"/>
      <c r="CUN16629"/>
      <c r="CUO16629"/>
      <c r="CUP16629"/>
      <c r="CUQ16629"/>
      <c r="CUR16629"/>
      <c r="CUS16629"/>
      <c r="CUT16629"/>
      <c r="CUU16629"/>
      <c r="CUV16629"/>
      <c r="CUW16629"/>
      <c r="CUX16629"/>
      <c r="CUY16629"/>
      <c r="CUZ16629"/>
      <c r="CVA16629"/>
      <c r="CVB16629"/>
      <c r="CVC16629"/>
      <c r="CVD16629"/>
      <c r="CVE16629"/>
      <c r="CVF16629"/>
      <c r="CVG16629"/>
      <c r="CVH16629"/>
      <c r="CVI16629"/>
      <c r="CVJ16629"/>
      <c r="CVK16629"/>
      <c r="CVL16629"/>
      <c r="CVM16629"/>
      <c r="CVN16629"/>
      <c r="CVO16629"/>
      <c r="CVP16629"/>
      <c r="CVQ16629"/>
      <c r="CVR16629"/>
      <c r="CVS16629"/>
      <c r="CVT16629"/>
      <c r="CVU16629"/>
      <c r="CVV16629"/>
      <c r="CVW16629"/>
      <c r="CVX16629"/>
      <c r="CVY16629"/>
      <c r="CVZ16629"/>
      <c r="CWA16629"/>
      <c r="CWB16629"/>
      <c r="CWC16629"/>
      <c r="CWD16629"/>
      <c r="CWE16629"/>
      <c r="CWF16629"/>
      <c r="CWG16629"/>
      <c r="CWH16629"/>
      <c r="CWI16629"/>
      <c r="CWJ16629"/>
      <c r="CWK16629"/>
      <c r="CWL16629"/>
      <c r="CWM16629"/>
      <c r="CWN16629"/>
      <c r="CWO16629"/>
      <c r="CWP16629"/>
      <c r="CWQ16629"/>
      <c r="CWR16629"/>
      <c r="CWS16629"/>
      <c r="CWT16629"/>
      <c r="CWU16629"/>
      <c r="CWV16629"/>
      <c r="CWW16629"/>
      <c r="CWX16629"/>
      <c r="CWY16629"/>
      <c r="CWZ16629"/>
      <c r="CXA16629"/>
      <c r="CXB16629"/>
      <c r="CXC16629"/>
      <c r="CXD16629"/>
      <c r="CXE16629"/>
      <c r="CXF16629"/>
      <c r="CXG16629"/>
      <c r="CXH16629"/>
      <c r="CXI16629"/>
      <c r="CXJ16629"/>
      <c r="CXK16629"/>
      <c r="CXL16629"/>
      <c r="CXM16629"/>
      <c r="CXN16629"/>
      <c r="CXO16629"/>
      <c r="CXP16629"/>
      <c r="CXQ16629"/>
      <c r="CXR16629"/>
      <c r="CXS16629"/>
      <c r="CXT16629"/>
      <c r="CXU16629"/>
      <c r="CXV16629"/>
      <c r="CXW16629"/>
      <c r="CXX16629"/>
      <c r="CXY16629"/>
      <c r="CXZ16629"/>
      <c r="CYA16629"/>
      <c r="CYB16629"/>
      <c r="CYC16629"/>
      <c r="CYD16629"/>
      <c r="CYE16629"/>
      <c r="CYF16629"/>
      <c r="CYG16629"/>
      <c r="CYH16629"/>
      <c r="CYI16629"/>
      <c r="CYJ16629"/>
      <c r="CYK16629"/>
      <c r="CYL16629"/>
      <c r="CYM16629"/>
      <c r="CYN16629"/>
      <c r="CYO16629"/>
      <c r="CYP16629"/>
      <c r="CYQ16629"/>
      <c r="CYR16629"/>
      <c r="CYS16629"/>
      <c r="CYT16629"/>
      <c r="CYU16629"/>
      <c r="CYV16629"/>
      <c r="CYW16629"/>
      <c r="CYX16629"/>
      <c r="CYY16629"/>
      <c r="CYZ16629"/>
      <c r="CZA16629"/>
      <c r="CZB16629"/>
      <c r="CZC16629"/>
      <c r="CZD16629"/>
      <c r="CZE16629"/>
      <c r="CZF16629"/>
      <c r="CZG16629"/>
      <c r="CZH16629"/>
      <c r="CZI16629"/>
      <c r="CZJ16629"/>
      <c r="CZK16629"/>
      <c r="CZL16629"/>
      <c r="CZM16629"/>
      <c r="CZN16629"/>
      <c r="CZO16629"/>
      <c r="CZP16629"/>
      <c r="CZQ16629"/>
      <c r="CZR16629"/>
      <c r="CZS16629"/>
      <c r="CZT16629"/>
      <c r="CZU16629"/>
      <c r="CZV16629"/>
      <c r="CZW16629"/>
      <c r="CZX16629"/>
      <c r="CZY16629"/>
      <c r="CZZ16629"/>
      <c r="DAA16629"/>
      <c r="DAB16629"/>
      <c r="DAC16629"/>
      <c r="DAD16629"/>
      <c r="DAE16629"/>
      <c r="DAF16629"/>
      <c r="DAG16629"/>
      <c r="DAH16629"/>
      <c r="DAI16629"/>
      <c r="DAJ16629"/>
      <c r="DAK16629"/>
      <c r="DAL16629"/>
      <c r="DAM16629"/>
      <c r="DAN16629"/>
      <c r="DAO16629"/>
      <c r="DAP16629"/>
      <c r="DAQ16629"/>
      <c r="DAR16629"/>
      <c r="DAS16629"/>
      <c r="DAT16629"/>
      <c r="DAU16629"/>
      <c r="DAV16629"/>
      <c r="DAW16629"/>
      <c r="DAX16629"/>
      <c r="DAY16629"/>
      <c r="DAZ16629"/>
      <c r="DBA16629"/>
      <c r="DBB16629"/>
      <c r="DBC16629"/>
      <c r="DBD16629"/>
      <c r="DBE16629"/>
      <c r="DBF16629"/>
      <c r="DBG16629"/>
      <c r="DBH16629"/>
      <c r="DBI16629"/>
      <c r="DBJ16629"/>
      <c r="DBK16629"/>
      <c r="DBL16629"/>
      <c r="DBM16629"/>
      <c r="DBN16629"/>
      <c r="DBO16629"/>
      <c r="DBP16629"/>
      <c r="DBQ16629"/>
      <c r="DBR16629"/>
      <c r="DBS16629"/>
      <c r="DBT16629"/>
      <c r="DBU16629"/>
      <c r="DBV16629"/>
      <c r="DBW16629"/>
      <c r="DBX16629"/>
      <c r="DBY16629"/>
      <c r="DBZ16629"/>
      <c r="DCA16629"/>
      <c r="DCB16629"/>
      <c r="DCC16629"/>
      <c r="DCD16629"/>
      <c r="DCE16629"/>
      <c r="DCF16629"/>
      <c r="DCG16629"/>
      <c r="DCH16629"/>
      <c r="DCI16629"/>
      <c r="DCJ16629"/>
      <c r="DCK16629"/>
      <c r="DCL16629"/>
      <c r="DCM16629"/>
      <c r="DCN16629"/>
      <c r="DCO16629"/>
      <c r="DCP16629"/>
      <c r="DCQ16629"/>
      <c r="DCR16629"/>
      <c r="DCS16629"/>
      <c r="DCT16629"/>
      <c r="DCU16629"/>
      <c r="DCV16629"/>
      <c r="DCW16629"/>
      <c r="DCX16629"/>
      <c r="DCY16629"/>
      <c r="DCZ16629"/>
      <c r="DDA16629"/>
      <c r="DDB16629"/>
      <c r="DDC16629"/>
      <c r="DDD16629"/>
      <c r="DDE16629"/>
      <c r="DDF16629"/>
      <c r="DDG16629"/>
      <c r="DDH16629"/>
      <c r="DDI16629"/>
      <c r="DDJ16629"/>
      <c r="DDK16629"/>
      <c r="DDL16629"/>
      <c r="DDM16629"/>
      <c r="DDN16629"/>
      <c r="DDO16629"/>
      <c r="DDP16629"/>
      <c r="DDQ16629"/>
      <c r="DDR16629"/>
      <c r="DDS16629"/>
      <c r="DDT16629"/>
      <c r="DDU16629"/>
      <c r="DDV16629"/>
      <c r="DDW16629"/>
      <c r="DDX16629"/>
      <c r="DDY16629"/>
      <c r="DDZ16629"/>
      <c r="DEA16629"/>
      <c r="DEB16629"/>
      <c r="DEC16629"/>
      <c r="DED16629"/>
      <c r="DEE16629"/>
      <c r="DEF16629"/>
      <c r="DEG16629"/>
      <c r="DEH16629"/>
      <c r="DEI16629"/>
      <c r="DEJ16629"/>
      <c r="DEK16629"/>
      <c r="DEL16629"/>
      <c r="DEM16629"/>
      <c r="DEN16629"/>
      <c r="DEO16629"/>
      <c r="DEP16629"/>
      <c r="DEQ16629"/>
      <c r="DER16629"/>
      <c r="DES16629"/>
      <c r="DET16629"/>
      <c r="DEU16629"/>
      <c r="DEV16629"/>
      <c r="DEW16629"/>
      <c r="DEX16629"/>
      <c r="DEY16629"/>
      <c r="DEZ16629"/>
      <c r="DFA16629"/>
      <c r="DFB16629"/>
      <c r="DFC16629"/>
      <c r="DFD16629"/>
      <c r="DFE16629"/>
      <c r="DFF16629"/>
      <c r="DFG16629"/>
      <c r="DFH16629"/>
      <c r="DFI16629"/>
      <c r="DFJ16629"/>
      <c r="DFK16629"/>
      <c r="DFL16629"/>
      <c r="DFM16629"/>
      <c r="DFN16629"/>
      <c r="DFO16629"/>
      <c r="DFP16629"/>
      <c r="DFQ16629"/>
      <c r="DFR16629"/>
      <c r="DFS16629"/>
      <c r="DFT16629"/>
      <c r="DFU16629"/>
      <c r="DFV16629"/>
      <c r="DFW16629"/>
      <c r="DFX16629"/>
      <c r="DFY16629"/>
      <c r="DFZ16629"/>
      <c r="DGA16629"/>
      <c r="DGB16629"/>
      <c r="DGC16629"/>
      <c r="DGD16629"/>
      <c r="DGE16629"/>
      <c r="DGF16629"/>
      <c r="DGG16629"/>
      <c r="DGH16629"/>
      <c r="DGI16629"/>
      <c r="DGJ16629"/>
      <c r="DGK16629"/>
      <c r="DGL16629"/>
      <c r="DGM16629"/>
      <c r="DGN16629"/>
      <c r="DGO16629"/>
      <c r="DGP16629"/>
      <c r="DGQ16629"/>
      <c r="DGR16629"/>
      <c r="DGS16629"/>
      <c r="DGT16629"/>
      <c r="DGU16629"/>
      <c r="DGV16629"/>
      <c r="DGW16629"/>
      <c r="DGX16629"/>
      <c r="DGY16629"/>
      <c r="DGZ16629"/>
      <c r="DHA16629"/>
      <c r="DHB16629"/>
      <c r="DHC16629"/>
      <c r="DHD16629"/>
      <c r="DHE16629"/>
      <c r="DHF16629"/>
      <c r="DHG16629"/>
      <c r="DHH16629"/>
      <c r="DHI16629"/>
      <c r="DHJ16629"/>
      <c r="DHK16629"/>
      <c r="DHL16629"/>
      <c r="DHM16629"/>
      <c r="DHN16629"/>
      <c r="DHO16629"/>
      <c r="DHP16629"/>
      <c r="DHQ16629"/>
      <c r="DHR16629"/>
      <c r="DHS16629"/>
      <c r="DHT16629"/>
      <c r="DHU16629"/>
      <c r="DHV16629"/>
      <c r="DHW16629"/>
      <c r="DHX16629"/>
      <c r="DHY16629"/>
      <c r="DHZ16629"/>
      <c r="DIA16629"/>
      <c r="DIB16629"/>
      <c r="DIC16629"/>
      <c r="DID16629"/>
      <c r="DIE16629"/>
      <c r="DIF16629"/>
      <c r="DIG16629"/>
      <c r="DIH16629"/>
      <c r="DII16629"/>
      <c r="DIJ16629"/>
      <c r="DIK16629"/>
      <c r="DIL16629"/>
      <c r="DIM16629"/>
      <c r="DIN16629"/>
      <c r="DIO16629"/>
      <c r="DIP16629"/>
      <c r="DIQ16629"/>
      <c r="DIR16629"/>
      <c r="DIS16629"/>
      <c r="DIT16629"/>
      <c r="DIU16629"/>
      <c r="DIV16629"/>
      <c r="DIW16629"/>
      <c r="DIX16629"/>
      <c r="DIY16629"/>
      <c r="DIZ16629"/>
      <c r="DJA16629"/>
      <c r="DJB16629"/>
      <c r="DJC16629"/>
      <c r="DJD16629"/>
      <c r="DJE16629"/>
      <c r="DJF16629"/>
      <c r="DJG16629"/>
      <c r="DJH16629"/>
      <c r="DJI16629"/>
      <c r="DJJ16629"/>
      <c r="DJK16629"/>
      <c r="DJL16629"/>
      <c r="DJM16629"/>
      <c r="DJN16629"/>
      <c r="DJO16629"/>
      <c r="DJP16629"/>
      <c r="DJQ16629"/>
      <c r="DJR16629"/>
      <c r="DJS16629"/>
      <c r="DJT16629"/>
      <c r="DJU16629"/>
      <c r="DJV16629"/>
      <c r="DJW16629"/>
      <c r="DJX16629"/>
      <c r="DJY16629"/>
      <c r="DJZ16629"/>
      <c r="DKA16629"/>
      <c r="DKB16629"/>
      <c r="DKC16629"/>
      <c r="DKD16629"/>
      <c r="DKE16629"/>
      <c r="DKF16629"/>
      <c r="DKG16629"/>
      <c r="DKH16629"/>
      <c r="DKI16629"/>
      <c r="DKJ16629"/>
      <c r="DKK16629"/>
      <c r="DKL16629"/>
      <c r="DKM16629"/>
      <c r="DKN16629"/>
      <c r="DKO16629"/>
      <c r="DKP16629"/>
      <c r="DKQ16629"/>
      <c r="DKR16629"/>
      <c r="DKS16629"/>
      <c r="DKT16629"/>
      <c r="DKU16629"/>
      <c r="DKV16629"/>
      <c r="DKW16629"/>
      <c r="DKX16629"/>
      <c r="DKY16629"/>
      <c r="DKZ16629"/>
      <c r="DLA16629"/>
      <c r="DLB16629"/>
      <c r="DLC16629"/>
      <c r="DLD16629"/>
      <c r="DLE16629"/>
      <c r="DLF16629"/>
      <c r="DLG16629"/>
      <c r="DLH16629"/>
      <c r="DLI16629"/>
      <c r="DLJ16629"/>
      <c r="DLK16629"/>
      <c r="DLL16629"/>
      <c r="DLM16629"/>
      <c r="DLN16629"/>
      <c r="DLO16629"/>
      <c r="DLP16629"/>
      <c r="DLQ16629"/>
      <c r="DLR16629"/>
      <c r="DLS16629"/>
      <c r="DLT16629"/>
      <c r="DLU16629"/>
      <c r="DLV16629"/>
      <c r="DLW16629"/>
      <c r="DLX16629"/>
      <c r="DLY16629"/>
      <c r="DLZ16629"/>
      <c r="DMA16629"/>
      <c r="DMB16629"/>
      <c r="DMC16629"/>
      <c r="DMD16629"/>
      <c r="DME16629"/>
      <c r="DMF16629"/>
      <c r="DMG16629"/>
      <c r="DMH16629"/>
      <c r="DMI16629"/>
      <c r="DMJ16629"/>
      <c r="DMK16629"/>
      <c r="DML16629"/>
      <c r="DMM16629"/>
      <c r="DMN16629"/>
      <c r="DMO16629"/>
      <c r="DMP16629"/>
      <c r="DMQ16629"/>
      <c r="DMR16629"/>
      <c r="DMS16629"/>
      <c r="DMT16629"/>
      <c r="DMU16629"/>
      <c r="DMV16629"/>
      <c r="DMW16629"/>
      <c r="DMX16629"/>
      <c r="DMY16629"/>
      <c r="DMZ16629"/>
      <c r="DNA16629"/>
      <c r="DNB16629"/>
      <c r="DNC16629"/>
      <c r="DND16629"/>
      <c r="DNE16629"/>
      <c r="DNF16629"/>
      <c r="DNG16629"/>
      <c r="DNH16629"/>
      <c r="DNI16629"/>
      <c r="DNJ16629"/>
      <c r="DNK16629"/>
      <c r="DNL16629"/>
      <c r="DNM16629"/>
      <c r="DNN16629"/>
      <c r="DNO16629"/>
      <c r="DNP16629"/>
      <c r="DNQ16629"/>
      <c r="DNR16629"/>
      <c r="DNS16629"/>
      <c r="DNT16629"/>
      <c r="DNU16629"/>
      <c r="DNV16629"/>
      <c r="DNW16629"/>
      <c r="DNX16629"/>
      <c r="DNY16629"/>
      <c r="DNZ16629"/>
      <c r="DOA16629"/>
      <c r="DOB16629"/>
      <c r="DOC16629"/>
      <c r="DOD16629"/>
      <c r="DOE16629"/>
      <c r="DOF16629"/>
      <c r="DOG16629"/>
      <c r="DOH16629"/>
      <c r="DOI16629"/>
      <c r="DOJ16629"/>
      <c r="DOK16629"/>
      <c r="DOL16629"/>
      <c r="DOM16629"/>
      <c r="DON16629"/>
      <c r="DOO16629"/>
      <c r="DOP16629"/>
      <c r="DOQ16629"/>
      <c r="DOR16629"/>
      <c r="DOS16629"/>
      <c r="DOT16629"/>
      <c r="DOU16629"/>
      <c r="DOV16629"/>
      <c r="DOW16629"/>
      <c r="DOX16629"/>
      <c r="DOY16629"/>
      <c r="DOZ16629"/>
      <c r="DPA16629"/>
      <c r="DPB16629"/>
      <c r="DPC16629"/>
      <c r="DPD16629"/>
      <c r="DPE16629"/>
      <c r="DPF16629"/>
      <c r="DPG16629"/>
      <c r="DPH16629"/>
      <c r="DPI16629"/>
      <c r="DPJ16629"/>
      <c r="DPK16629"/>
      <c r="DPL16629"/>
      <c r="DPM16629"/>
      <c r="DPN16629"/>
      <c r="DPO16629"/>
      <c r="DPP16629"/>
      <c r="DPQ16629"/>
      <c r="DPR16629"/>
      <c r="DPS16629"/>
      <c r="DPT16629"/>
      <c r="DPU16629"/>
      <c r="DPV16629"/>
      <c r="DPW16629"/>
      <c r="DPX16629"/>
      <c r="DPY16629"/>
      <c r="DPZ16629"/>
      <c r="DQA16629"/>
      <c r="DQB16629"/>
      <c r="DQC16629"/>
      <c r="DQD16629"/>
      <c r="DQE16629"/>
      <c r="DQF16629"/>
      <c r="DQG16629"/>
      <c r="DQH16629"/>
      <c r="DQI16629"/>
      <c r="DQJ16629"/>
      <c r="DQK16629"/>
      <c r="DQL16629"/>
      <c r="DQM16629"/>
      <c r="DQN16629"/>
      <c r="DQO16629"/>
      <c r="DQP16629"/>
      <c r="DQQ16629"/>
      <c r="DQR16629"/>
      <c r="DQS16629"/>
      <c r="DQT16629"/>
      <c r="DQU16629"/>
      <c r="DQV16629"/>
      <c r="DQW16629"/>
      <c r="DQX16629"/>
      <c r="DQY16629"/>
      <c r="DQZ16629"/>
      <c r="DRA16629"/>
      <c r="DRB16629"/>
      <c r="DRC16629"/>
      <c r="DRD16629"/>
      <c r="DRE16629"/>
      <c r="DRF16629"/>
      <c r="DRG16629"/>
      <c r="DRH16629"/>
      <c r="DRI16629"/>
      <c r="DRJ16629"/>
      <c r="DRK16629"/>
      <c r="DRL16629"/>
      <c r="DRM16629"/>
    </row>
    <row r="16630" spans="1:3185" ht="15.75" hidden="1" thickTop="1" x14ac:dyDescent="0.25">
      <c r="A16630">
        <v>2005</v>
      </c>
      <c r="B16630" s="5" t="s">
        <v>507</v>
      </c>
      <c r="C16630" s="5">
        <v>6</v>
      </c>
      <c r="D16630" t="s">
        <v>12</v>
      </c>
      <c r="E16630">
        <v>2</v>
      </c>
      <c r="G16630" t="s">
        <v>526</v>
      </c>
      <c r="H16630">
        <v>57</v>
      </c>
      <c r="I16630">
        <v>648</v>
      </c>
      <c r="J16630" s="40">
        <v>10.6837735020104</v>
      </c>
      <c r="K16630" s="40">
        <v>8.7962962962962994</v>
      </c>
      <c r="L16630"/>
    </row>
    <row r="16631" spans="1:3185" ht="15.75" hidden="1" thickTop="1" x14ac:dyDescent="0.25">
      <c r="A16631">
        <v>2005</v>
      </c>
      <c r="B16631" s="5" t="s">
        <v>507</v>
      </c>
      <c r="C16631" s="5">
        <v>6</v>
      </c>
      <c r="D16631" t="s">
        <v>12</v>
      </c>
      <c r="E16631">
        <v>3</v>
      </c>
      <c r="G16631" t="s">
        <v>526</v>
      </c>
      <c r="H16631">
        <v>3</v>
      </c>
      <c r="I16631">
        <v>648</v>
      </c>
      <c r="J16631" s="40">
        <v>1.34115955673237</v>
      </c>
      <c r="K16631" s="40">
        <v>0.46296296296296302</v>
      </c>
      <c r="L16631"/>
    </row>
    <row r="16632" spans="1:3185" ht="15.75" hidden="1" thickTop="1" x14ac:dyDescent="0.25">
      <c r="A16632">
        <v>2005</v>
      </c>
      <c r="B16632" s="5" t="s">
        <v>507</v>
      </c>
      <c r="C16632" s="5">
        <v>6</v>
      </c>
      <c r="D16632" t="s">
        <v>12</v>
      </c>
      <c r="E16632">
        <v>4</v>
      </c>
      <c r="G16632" t="s">
        <v>526</v>
      </c>
      <c r="H16632">
        <v>1</v>
      </c>
      <c r="I16632">
        <v>648</v>
      </c>
      <c r="J16632" s="40">
        <v>5.7858585858585901E-2</v>
      </c>
      <c r="K16632" s="40">
        <v>0.15432098765432101</v>
      </c>
      <c r="L16632"/>
    </row>
    <row r="16633" spans="1:3185" ht="15.75" hidden="1" thickTop="1" x14ac:dyDescent="0.25">
      <c r="A16633">
        <v>2005</v>
      </c>
      <c r="B16633" s="5" t="s">
        <v>508</v>
      </c>
      <c r="C16633" s="5">
        <v>6</v>
      </c>
      <c r="D16633" t="s">
        <v>12</v>
      </c>
      <c r="E16633">
        <v>0</v>
      </c>
      <c r="G16633" t="s">
        <v>526</v>
      </c>
      <c r="H16633">
        <v>1266</v>
      </c>
      <c r="I16633">
        <v>2100</v>
      </c>
      <c r="J16633" s="40">
        <v>60.817199984886699</v>
      </c>
      <c r="K16633" s="40">
        <v>60.285714285714299</v>
      </c>
      <c r="L16633"/>
    </row>
    <row r="16634" spans="1:3185" ht="15.75" hidden="1" thickTop="1" x14ac:dyDescent="0.25">
      <c r="A16634">
        <v>2005</v>
      </c>
      <c r="B16634" s="5" t="s">
        <v>508</v>
      </c>
      <c r="C16634" s="5">
        <v>6</v>
      </c>
      <c r="D16634" t="s">
        <v>12</v>
      </c>
      <c r="E16634">
        <v>1</v>
      </c>
      <c r="G16634" t="s">
        <v>526</v>
      </c>
      <c r="H16634">
        <v>682</v>
      </c>
      <c r="I16634">
        <v>2100</v>
      </c>
      <c r="J16634" s="40">
        <v>32.224782427706799</v>
      </c>
      <c r="K16634" s="40">
        <v>32.476190476190503</v>
      </c>
      <c r="L16634"/>
    </row>
    <row r="16635" spans="1:3185" ht="15.75" hidden="1" thickTop="1" x14ac:dyDescent="0.25">
      <c r="A16635">
        <v>2005</v>
      </c>
      <c r="B16635" s="5" t="s">
        <v>508</v>
      </c>
      <c r="C16635" s="5">
        <v>6</v>
      </c>
      <c r="D16635" t="s">
        <v>12</v>
      </c>
      <c r="E16635">
        <v>2</v>
      </c>
      <c r="G16635" t="s">
        <v>526</v>
      </c>
      <c r="H16635">
        <v>134</v>
      </c>
      <c r="I16635">
        <v>2100</v>
      </c>
      <c r="J16635" s="40">
        <v>6.2049223028781002</v>
      </c>
      <c r="K16635" s="40">
        <v>6.3809523809523796</v>
      </c>
      <c r="L16635"/>
    </row>
    <row r="16636" spans="1:3185" ht="15.75" hidden="1" thickTop="1" x14ac:dyDescent="0.25">
      <c r="A16636">
        <v>2005</v>
      </c>
      <c r="B16636" s="5" t="s">
        <v>508</v>
      </c>
      <c r="C16636" s="5">
        <v>6</v>
      </c>
      <c r="D16636" t="s">
        <v>12</v>
      </c>
      <c r="E16636">
        <v>3</v>
      </c>
      <c r="G16636" t="s">
        <v>526</v>
      </c>
      <c r="H16636">
        <v>13</v>
      </c>
      <c r="I16636">
        <v>2100</v>
      </c>
      <c r="J16636" s="40">
        <v>0.55491707759390196</v>
      </c>
      <c r="K16636" s="40">
        <v>0.61904761904761896</v>
      </c>
      <c r="L16636"/>
    </row>
    <row r="16637" spans="1:3185" ht="15.75" hidden="1" thickTop="1" x14ac:dyDescent="0.25">
      <c r="A16637">
        <v>2005</v>
      </c>
      <c r="B16637" s="5" t="s">
        <v>508</v>
      </c>
      <c r="C16637" s="5">
        <v>6</v>
      </c>
      <c r="D16637" t="s">
        <v>12</v>
      </c>
      <c r="E16637">
        <v>4</v>
      </c>
      <c r="G16637" t="s">
        <v>526</v>
      </c>
      <c r="H16637">
        <v>3</v>
      </c>
      <c r="I16637">
        <v>2100</v>
      </c>
      <c r="J16637" s="40">
        <v>0.116326808385276</v>
      </c>
      <c r="K16637" s="40">
        <v>0.14285714285714299</v>
      </c>
      <c r="L16637"/>
    </row>
    <row r="16638" spans="1:3185" ht="15.75" hidden="1" thickTop="1" x14ac:dyDescent="0.25">
      <c r="A16638">
        <v>2005</v>
      </c>
      <c r="B16638" s="5" t="s">
        <v>508</v>
      </c>
      <c r="C16638" s="5">
        <v>6</v>
      </c>
      <c r="D16638" t="s">
        <v>12</v>
      </c>
      <c r="E16638">
        <v>5</v>
      </c>
      <c r="G16638" t="s">
        <v>526</v>
      </c>
      <c r="H16638">
        <v>1</v>
      </c>
      <c r="I16638">
        <v>2100</v>
      </c>
      <c r="J16638" s="40">
        <v>9.0456431535269697E-3</v>
      </c>
      <c r="K16638" s="40">
        <v>4.7619047619047603E-2</v>
      </c>
      <c r="L16638"/>
    </row>
    <row r="16639" spans="1:3185" ht="15.75" hidden="1" thickTop="1" x14ac:dyDescent="0.25">
      <c r="A16639">
        <v>2005</v>
      </c>
      <c r="B16639" s="5" t="s">
        <v>508</v>
      </c>
      <c r="C16639" s="5">
        <v>6</v>
      </c>
      <c r="D16639" t="s">
        <v>12</v>
      </c>
      <c r="E16639">
        <v>6</v>
      </c>
      <c r="G16639" t="s">
        <v>526</v>
      </c>
      <c r="H16639">
        <v>1</v>
      </c>
      <c r="I16639">
        <v>2100</v>
      </c>
      <c r="J16639" s="40">
        <v>7.2805755395683402E-2</v>
      </c>
      <c r="K16639" s="40">
        <v>4.7619047619047603E-2</v>
      </c>
      <c r="L16639"/>
    </row>
    <row r="16640" spans="1:3185" ht="15.75" hidden="1" thickTop="1" x14ac:dyDescent="0.25">
      <c r="A16640">
        <v>2005</v>
      </c>
      <c r="B16640" s="5" t="s">
        <v>509</v>
      </c>
      <c r="C16640" s="5">
        <v>6</v>
      </c>
      <c r="D16640" t="s">
        <v>12</v>
      </c>
      <c r="E16640">
        <v>0</v>
      </c>
      <c r="G16640" t="s">
        <v>526</v>
      </c>
      <c r="H16640">
        <v>604</v>
      </c>
      <c r="I16640">
        <v>1000</v>
      </c>
      <c r="J16640" s="40">
        <v>60.622699786117003</v>
      </c>
      <c r="K16640" s="40">
        <v>60.4</v>
      </c>
      <c r="L16640"/>
    </row>
    <row r="16641" spans="1:12" ht="15.75" hidden="1" thickTop="1" x14ac:dyDescent="0.25">
      <c r="A16641">
        <v>2005</v>
      </c>
      <c r="B16641" s="5" t="s">
        <v>509</v>
      </c>
      <c r="C16641" s="5">
        <v>6</v>
      </c>
      <c r="D16641" t="s">
        <v>12</v>
      </c>
      <c r="E16641">
        <v>1</v>
      </c>
      <c r="G16641" t="s">
        <v>526</v>
      </c>
      <c r="H16641">
        <v>334</v>
      </c>
      <c r="I16641">
        <v>1000</v>
      </c>
      <c r="J16641" s="40">
        <v>33.210396655648502</v>
      </c>
      <c r="K16641" s="40">
        <v>33.4</v>
      </c>
      <c r="L16641"/>
    </row>
    <row r="16642" spans="1:12" ht="15.75" hidden="1" thickTop="1" x14ac:dyDescent="0.25">
      <c r="A16642">
        <v>2005</v>
      </c>
      <c r="B16642" s="5" t="s">
        <v>509</v>
      </c>
      <c r="C16642" s="5">
        <v>6</v>
      </c>
      <c r="D16642" t="s">
        <v>12</v>
      </c>
      <c r="E16642">
        <v>2</v>
      </c>
      <c r="G16642" t="s">
        <v>526</v>
      </c>
      <c r="H16642">
        <v>55</v>
      </c>
      <c r="I16642">
        <v>1000</v>
      </c>
      <c r="J16642" s="40">
        <v>5.4593306435932298</v>
      </c>
      <c r="K16642" s="40">
        <v>5.5</v>
      </c>
      <c r="L16642"/>
    </row>
    <row r="16643" spans="1:12" ht="15.75" hidden="1" thickTop="1" x14ac:dyDescent="0.25">
      <c r="A16643">
        <v>2005</v>
      </c>
      <c r="B16643" s="5" t="s">
        <v>509</v>
      </c>
      <c r="C16643" s="5">
        <v>6</v>
      </c>
      <c r="D16643" t="s">
        <v>12</v>
      </c>
      <c r="E16643">
        <v>3</v>
      </c>
      <c r="G16643" t="s">
        <v>526</v>
      </c>
      <c r="H16643">
        <v>5</v>
      </c>
      <c r="I16643">
        <v>1000</v>
      </c>
      <c r="J16643" s="40">
        <v>0.51542630760256702</v>
      </c>
      <c r="K16643" s="40">
        <v>0.5</v>
      </c>
      <c r="L16643"/>
    </row>
    <row r="16644" spans="1:12" ht="15.75" hidden="1" thickTop="1" x14ac:dyDescent="0.25">
      <c r="A16644">
        <v>2005</v>
      </c>
      <c r="B16644" s="5" t="s">
        <v>509</v>
      </c>
      <c r="C16644" s="5">
        <v>6</v>
      </c>
      <c r="D16644" t="s">
        <v>12</v>
      </c>
      <c r="E16644">
        <v>4</v>
      </c>
      <c r="G16644" t="s">
        <v>526</v>
      </c>
      <c r="H16644">
        <v>1</v>
      </c>
      <c r="I16644">
        <v>1000</v>
      </c>
      <c r="J16644" s="40">
        <v>0.13113309352517999</v>
      </c>
      <c r="K16644" s="40">
        <v>0.1</v>
      </c>
      <c r="L16644"/>
    </row>
    <row r="16645" spans="1:12" ht="15.75" hidden="1" thickTop="1" x14ac:dyDescent="0.25">
      <c r="A16645">
        <v>2005</v>
      </c>
      <c r="B16645" s="5" t="s">
        <v>509</v>
      </c>
      <c r="C16645" s="5">
        <v>6</v>
      </c>
      <c r="D16645" t="s">
        <v>12</v>
      </c>
      <c r="E16645">
        <v>5</v>
      </c>
      <c r="G16645" t="s">
        <v>526</v>
      </c>
      <c r="H16645">
        <v>1</v>
      </c>
      <c r="I16645">
        <v>1000</v>
      </c>
      <c r="J16645" s="40">
        <v>6.1013513513513501E-2</v>
      </c>
      <c r="K16645" s="40">
        <v>0.1</v>
      </c>
      <c r="L16645"/>
    </row>
    <row r="16646" spans="1:12" ht="15.75" hidden="1" thickTop="1" x14ac:dyDescent="0.25">
      <c r="A16646">
        <v>2005</v>
      </c>
      <c r="B16646" s="14" t="s">
        <v>527</v>
      </c>
      <c r="C16646" s="14">
        <v>6</v>
      </c>
      <c r="D16646" s="2" t="s">
        <v>12</v>
      </c>
      <c r="E16646" s="2">
        <v>0</v>
      </c>
      <c r="F16646" s="2"/>
      <c r="G16646" s="2" t="s">
        <v>526</v>
      </c>
      <c r="H16646" s="2">
        <v>3381</v>
      </c>
      <c r="I16646" s="2">
        <v>5623</v>
      </c>
      <c r="J16646" s="10">
        <v>61.146171996636603</v>
      </c>
      <c r="K16646" s="10">
        <v>60.128045527298603</v>
      </c>
      <c r="L16646"/>
    </row>
    <row r="16647" spans="1:12" ht="15.75" hidden="1" thickTop="1" x14ac:dyDescent="0.25">
      <c r="A16647">
        <v>2005</v>
      </c>
      <c r="B16647" s="14" t="s">
        <v>527</v>
      </c>
      <c r="C16647" s="14">
        <v>6</v>
      </c>
      <c r="D16647" s="2" t="s">
        <v>12</v>
      </c>
      <c r="E16647" s="2">
        <v>1</v>
      </c>
      <c r="F16647" s="2"/>
      <c r="G16647" s="2" t="s">
        <v>526</v>
      </c>
      <c r="H16647" s="2">
        <v>1838</v>
      </c>
      <c r="I16647" s="2">
        <v>5623</v>
      </c>
      <c r="J16647" s="10">
        <v>31.7875332089206</v>
      </c>
      <c r="K16647" s="10">
        <v>32.687177663169102</v>
      </c>
      <c r="L16647"/>
    </row>
    <row r="16648" spans="1:12" ht="15.75" hidden="1" thickTop="1" x14ac:dyDescent="0.25">
      <c r="A16648">
        <v>2005</v>
      </c>
      <c r="B16648" s="14" t="s">
        <v>527</v>
      </c>
      <c r="C16648" s="14">
        <v>6</v>
      </c>
      <c r="D16648" s="2" t="s">
        <v>12</v>
      </c>
      <c r="E16648" s="2">
        <v>2</v>
      </c>
      <c r="F16648" s="2"/>
      <c r="G16648" s="2" t="s">
        <v>526</v>
      </c>
      <c r="H16648" s="2">
        <v>358</v>
      </c>
      <c r="I16648" s="2">
        <v>5623</v>
      </c>
      <c r="J16648" s="10">
        <v>6.2374485284466896</v>
      </c>
      <c r="K16648" s="10">
        <v>6.3667081629023698</v>
      </c>
      <c r="L16648"/>
    </row>
    <row r="16649" spans="1:12" ht="15.75" hidden="1" thickTop="1" x14ac:dyDescent="0.25">
      <c r="A16649">
        <v>2005</v>
      </c>
      <c r="B16649" s="14" t="s">
        <v>527</v>
      </c>
      <c r="C16649" s="14">
        <v>6</v>
      </c>
      <c r="D16649" s="2" t="s">
        <v>12</v>
      </c>
      <c r="E16649" s="2">
        <v>3</v>
      </c>
      <c r="F16649" s="2"/>
      <c r="G16649" s="2" t="s">
        <v>526</v>
      </c>
      <c r="H16649" s="2">
        <v>33</v>
      </c>
      <c r="I16649" s="2">
        <v>5623</v>
      </c>
      <c r="J16649" s="10">
        <v>0.62558723961593898</v>
      </c>
      <c r="K16649" s="10">
        <v>0.58687533345189402</v>
      </c>
      <c r="L16649"/>
    </row>
    <row r="16650" spans="1:12" ht="15.75" hidden="1" thickTop="1" x14ac:dyDescent="0.25">
      <c r="A16650">
        <v>2005</v>
      </c>
      <c r="B16650" s="14" t="s">
        <v>527</v>
      </c>
      <c r="C16650" s="14">
        <v>6</v>
      </c>
      <c r="D16650" s="2" t="s">
        <v>12</v>
      </c>
      <c r="E16650" s="2">
        <v>4</v>
      </c>
      <c r="F16650" s="2"/>
      <c r="G16650" s="2" t="s">
        <v>526</v>
      </c>
      <c r="H16650" s="2">
        <v>9</v>
      </c>
      <c r="I16650" s="2">
        <v>5623</v>
      </c>
      <c r="J16650" s="10">
        <v>0.13512556935453299</v>
      </c>
      <c r="K16650" s="10">
        <v>0.160056909123244</v>
      </c>
      <c r="L16650"/>
    </row>
    <row r="16651" spans="1:12" ht="15.75" hidden="1" thickTop="1" x14ac:dyDescent="0.25">
      <c r="A16651">
        <v>2005</v>
      </c>
      <c r="B16651" s="14" t="s">
        <v>527</v>
      </c>
      <c r="C16651" s="14">
        <v>6</v>
      </c>
      <c r="D16651" s="2" t="s">
        <v>12</v>
      </c>
      <c r="E16651" s="2">
        <v>5</v>
      </c>
      <c r="F16651" s="2"/>
      <c r="G16651" s="2" t="s">
        <v>526</v>
      </c>
      <c r="H16651" s="2">
        <v>2</v>
      </c>
      <c r="I16651" s="2">
        <v>5623</v>
      </c>
      <c r="J16651" s="10">
        <v>1.3193525475683201E-2</v>
      </c>
      <c r="K16651" s="10">
        <v>3.5568202027387502E-2</v>
      </c>
      <c r="L16651"/>
    </row>
    <row r="16652" spans="1:12" ht="15.75" hidden="1" thickTop="1" x14ac:dyDescent="0.25">
      <c r="A16652">
        <v>2005</v>
      </c>
      <c r="B16652" s="14" t="s">
        <v>527</v>
      </c>
      <c r="C16652" s="14">
        <v>6</v>
      </c>
      <c r="D16652" s="2" t="s">
        <v>12</v>
      </c>
      <c r="E16652" s="2">
        <v>6</v>
      </c>
      <c r="F16652" s="2"/>
      <c r="G16652" s="2" t="s">
        <v>526</v>
      </c>
      <c r="H16652" s="2">
        <v>1</v>
      </c>
      <c r="I16652" s="2">
        <v>5623</v>
      </c>
      <c r="J16652" s="10">
        <v>4.49496402877698E-2</v>
      </c>
      <c r="K16652" s="10">
        <v>1.77841010136938E-2</v>
      </c>
      <c r="L16652"/>
    </row>
    <row r="16653" spans="1:12" ht="15.75" hidden="1" thickTop="1" x14ac:dyDescent="0.25">
      <c r="A16653">
        <v>2005</v>
      </c>
      <c r="B16653" s="14" t="s">
        <v>527</v>
      </c>
      <c r="C16653" s="14">
        <v>6</v>
      </c>
      <c r="D16653" s="2" t="s">
        <v>12</v>
      </c>
      <c r="E16653" s="2">
        <v>8</v>
      </c>
      <c r="F16653" s="2"/>
      <c r="G16653" s="2" t="s">
        <v>526</v>
      </c>
      <c r="H16653" s="2">
        <v>1</v>
      </c>
      <c r="I16653" s="2">
        <v>5623</v>
      </c>
      <c r="J16653" s="10">
        <v>9.9902912621359207E-3</v>
      </c>
      <c r="K16653" s="10">
        <v>1.77841010136938E-2</v>
      </c>
      <c r="L16653"/>
    </row>
    <row r="16654" spans="1:12" ht="15.75" hidden="1" thickTop="1" x14ac:dyDescent="0.25">
      <c r="A16654">
        <v>2005</v>
      </c>
      <c r="B16654" s="5" t="s">
        <v>501</v>
      </c>
      <c r="C16654" s="5">
        <v>7</v>
      </c>
      <c r="D16654" t="s">
        <v>13</v>
      </c>
      <c r="E16654">
        <v>16</v>
      </c>
      <c r="G16654" t="s">
        <v>528</v>
      </c>
      <c r="H16654">
        <v>681</v>
      </c>
      <c r="I16654">
        <v>725</v>
      </c>
      <c r="J16654" s="40">
        <v>93.391872316761194</v>
      </c>
      <c r="K16654" s="40">
        <v>93.931034482758605</v>
      </c>
      <c r="L16654"/>
    </row>
    <row r="16655" spans="1:12" ht="15.75" hidden="1" thickTop="1" x14ac:dyDescent="0.25">
      <c r="A16655">
        <v>2005</v>
      </c>
      <c r="B16655" s="5" t="s">
        <v>501</v>
      </c>
      <c r="C16655" s="5">
        <v>7</v>
      </c>
      <c r="D16655" t="s">
        <v>13</v>
      </c>
      <c r="E16655">
        <v>17</v>
      </c>
      <c r="G16655" t="s">
        <v>529</v>
      </c>
      <c r="H16655">
        <v>40</v>
      </c>
      <c r="I16655">
        <v>725</v>
      </c>
      <c r="J16655" s="40">
        <v>6.3495268601935297</v>
      </c>
      <c r="K16655" s="40">
        <v>5.5172413793103496</v>
      </c>
      <c r="L16655"/>
    </row>
    <row r="16656" spans="1:12" ht="15.75" hidden="1" thickTop="1" x14ac:dyDescent="0.25">
      <c r="A16656">
        <v>2005</v>
      </c>
      <c r="B16656" s="5" t="s">
        <v>501</v>
      </c>
      <c r="C16656" s="5">
        <v>7</v>
      </c>
      <c r="D16656" t="s">
        <v>13</v>
      </c>
      <c r="E16656">
        <v>18</v>
      </c>
      <c r="G16656" t="s">
        <v>530</v>
      </c>
      <c r="H16656">
        <v>4</v>
      </c>
      <c r="I16656">
        <v>725</v>
      </c>
      <c r="J16656" s="40">
        <v>0.25860082304526699</v>
      </c>
      <c r="K16656" s="40">
        <v>0.55172413793103403</v>
      </c>
      <c r="L16656"/>
    </row>
    <row r="16657" spans="1:12" ht="15.75" hidden="1" thickTop="1" x14ac:dyDescent="0.25">
      <c r="A16657">
        <v>2005</v>
      </c>
      <c r="B16657" s="5" t="s">
        <v>506</v>
      </c>
      <c r="C16657" s="5">
        <v>7</v>
      </c>
      <c r="D16657" t="s">
        <v>13</v>
      </c>
      <c r="E16657">
        <v>16</v>
      </c>
      <c r="G16657" t="s">
        <v>528</v>
      </c>
      <c r="H16657">
        <v>1074</v>
      </c>
      <c r="I16657">
        <v>1150</v>
      </c>
      <c r="J16657" s="40">
        <v>94.417059965733898</v>
      </c>
      <c r="K16657" s="40">
        <v>93.391304347826093</v>
      </c>
      <c r="L16657"/>
    </row>
    <row r="16658" spans="1:12" ht="15.75" hidden="1" thickTop="1" x14ac:dyDescent="0.25">
      <c r="A16658">
        <v>2005</v>
      </c>
      <c r="B16658" s="5" t="s">
        <v>506</v>
      </c>
      <c r="C16658" s="5">
        <v>7</v>
      </c>
      <c r="D16658" t="s">
        <v>13</v>
      </c>
      <c r="E16658">
        <v>17</v>
      </c>
      <c r="G16658" t="s">
        <v>529</v>
      </c>
      <c r="H16658">
        <v>72</v>
      </c>
      <c r="I16658">
        <v>1150</v>
      </c>
      <c r="J16658" s="40">
        <v>5.2916002284408901</v>
      </c>
      <c r="K16658" s="40">
        <v>6.2608695652173898</v>
      </c>
      <c r="L16658"/>
    </row>
    <row r="16659" spans="1:12" ht="15.75" hidden="1" thickTop="1" x14ac:dyDescent="0.25">
      <c r="A16659">
        <v>2005</v>
      </c>
      <c r="B16659" s="5" t="s">
        <v>506</v>
      </c>
      <c r="C16659" s="5">
        <v>7</v>
      </c>
      <c r="D16659" t="s">
        <v>13</v>
      </c>
      <c r="E16659">
        <v>18</v>
      </c>
      <c r="G16659" t="s">
        <v>530</v>
      </c>
      <c r="H16659">
        <v>4</v>
      </c>
      <c r="I16659">
        <v>1150</v>
      </c>
      <c r="J16659" s="40">
        <v>0.29133980582524299</v>
      </c>
      <c r="K16659" s="40">
        <v>0.34782608695652201</v>
      </c>
      <c r="L16659"/>
    </row>
    <row r="16660" spans="1:12" ht="15.75" hidden="1" thickTop="1" x14ac:dyDescent="0.25">
      <c r="A16660">
        <v>2005</v>
      </c>
      <c r="B16660" s="5" t="s">
        <v>507</v>
      </c>
      <c r="C16660" s="5">
        <v>7</v>
      </c>
      <c r="D16660" t="s">
        <v>13</v>
      </c>
      <c r="E16660">
        <v>16</v>
      </c>
      <c r="G16660" t="s">
        <v>528</v>
      </c>
      <c r="H16660">
        <v>602</v>
      </c>
      <c r="I16660">
        <v>648</v>
      </c>
      <c r="J16660" s="40">
        <v>91.262878984014904</v>
      </c>
      <c r="K16660" s="40">
        <v>92.901234567901199</v>
      </c>
      <c r="L16660"/>
    </row>
    <row r="16661" spans="1:12" ht="15.75" hidden="1" thickTop="1" x14ac:dyDescent="0.25">
      <c r="A16661">
        <v>2005</v>
      </c>
      <c r="B16661" s="5" t="s">
        <v>507</v>
      </c>
      <c r="C16661" s="5">
        <v>7</v>
      </c>
      <c r="D16661" t="s">
        <v>13</v>
      </c>
      <c r="E16661">
        <v>17</v>
      </c>
      <c r="G16661" t="s">
        <v>529</v>
      </c>
      <c r="H16661">
        <v>43</v>
      </c>
      <c r="I16661">
        <v>648</v>
      </c>
      <c r="J16661" s="40">
        <v>8.5160038442679191</v>
      </c>
      <c r="K16661" s="40">
        <v>6.6358024691358004</v>
      </c>
      <c r="L16661"/>
    </row>
    <row r="16662" spans="1:12" ht="15.75" hidden="1" thickTop="1" x14ac:dyDescent="0.25">
      <c r="A16662">
        <v>2005</v>
      </c>
      <c r="B16662" s="5" t="s">
        <v>507</v>
      </c>
      <c r="C16662" s="5">
        <v>7</v>
      </c>
      <c r="D16662" t="s">
        <v>13</v>
      </c>
      <c r="E16662">
        <v>18</v>
      </c>
      <c r="G16662" t="s">
        <v>530</v>
      </c>
      <c r="H16662">
        <v>3</v>
      </c>
      <c r="I16662">
        <v>648</v>
      </c>
      <c r="J16662" s="40">
        <v>0.22111717171717199</v>
      </c>
      <c r="K16662" s="40">
        <v>0.46296296296296302</v>
      </c>
      <c r="L16662"/>
    </row>
    <row r="16663" spans="1:12" ht="15.75" hidden="1" thickTop="1" x14ac:dyDescent="0.25">
      <c r="A16663">
        <v>2005</v>
      </c>
      <c r="B16663" s="5" t="s">
        <v>508</v>
      </c>
      <c r="C16663" s="5">
        <v>7</v>
      </c>
      <c r="D16663" t="s">
        <v>13</v>
      </c>
      <c r="E16663">
        <v>16</v>
      </c>
      <c r="G16663" t="s">
        <v>528</v>
      </c>
      <c r="H16663">
        <v>2002</v>
      </c>
      <c r="I16663">
        <v>2100</v>
      </c>
      <c r="J16663" s="40">
        <v>95.667358212143597</v>
      </c>
      <c r="K16663" s="40">
        <v>95.3333333333333</v>
      </c>
      <c r="L16663"/>
    </row>
    <row r="16664" spans="1:12" ht="15.75" hidden="1" thickTop="1" x14ac:dyDescent="0.25">
      <c r="A16664">
        <v>2005</v>
      </c>
      <c r="B16664" s="5" t="s">
        <v>508</v>
      </c>
      <c r="C16664" s="5">
        <v>7</v>
      </c>
      <c r="D16664" t="s">
        <v>13</v>
      </c>
      <c r="E16664">
        <v>17</v>
      </c>
      <c r="G16664" t="s">
        <v>529</v>
      </c>
      <c r="H16664">
        <v>88</v>
      </c>
      <c r="I16664">
        <v>2100</v>
      </c>
      <c r="J16664" s="40">
        <v>3.9194812853303</v>
      </c>
      <c r="K16664" s="40">
        <v>4.1904761904761898</v>
      </c>
      <c r="L16664"/>
    </row>
    <row r="16665" spans="1:12" ht="15.75" hidden="1" thickTop="1" x14ac:dyDescent="0.25">
      <c r="A16665">
        <v>2005</v>
      </c>
      <c r="B16665" s="5" t="s">
        <v>508</v>
      </c>
      <c r="C16665" s="5">
        <v>7</v>
      </c>
      <c r="D16665" t="s">
        <v>13</v>
      </c>
      <c r="E16665">
        <v>18</v>
      </c>
      <c r="G16665" t="s">
        <v>530</v>
      </c>
      <c r="H16665">
        <v>10</v>
      </c>
      <c r="I16665">
        <v>2100</v>
      </c>
      <c r="J16665" s="40">
        <v>0.41316050252608699</v>
      </c>
      <c r="K16665" s="40">
        <v>0.476190476190476</v>
      </c>
      <c r="L16665"/>
    </row>
    <row r="16666" spans="1:12" ht="15.75" hidden="1" thickTop="1" x14ac:dyDescent="0.25">
      <c r="A16666">
        <v>2005</v>
      </c>
      <c r="B16666" s="5" t="s">
        <v>509</v>
      </c>
      <c r="C16666" s="5">
        <v>7</v>
      </c>
      <c r="D16666" t="s">
        <v>13</v>
      </c>
      <c r="E16666">
        <v>16</v>
      </c>
      <c r="G16666" t="s">
        <v>528</v>
      </c>
      <c r="H16666">
        <v>946</v>
      </c>
      <c r="I16666">
        <v>1000</v>
      </c>
      <c r="J16666" s="40">
        <v>94.1809653898503</v>
      </c>
      <c r="K16666" s="40">
        <v>94.6</v>
      </c>
      <c r="L16666"/>
    </row>
    <row r="16667" spans="1:12" ht="15.75" hidden="1" thickTop="1" x14ac:dyDescent="0.25">
      <c r="A16667">
        <v>2005</v>
      </c>
      <c r="B16667" s="5" t="s">
        <v>509</v>
      </c>
      <c r="C16667" s="5">
        <v>7</v>
      </c>
      <c r="D16667" t="s">
        <v>13</v>
      </c>
      <c r="E16667">
        <v>17</v>
      </c>
      <c r="G16667" t="s">
        <v>529</v>
      </c>
      <c r="H16667">
        <v>53</v>
      </c>
      <c r="I16667">
        <v>1000</v>
      </c>
      <c r="J16667" s="40">
        <v>5.6879015166245397</v>
      </c>
      <c r="K16667" s="40">
        <v>5.3</v>
      </c>
      <c r="L16667"/>
    </row>
    <row r="16668" spans="1:12" ht="15.75" hidden="1" thickTop="1" x14ac:dyDescent="0.25">
      <c r="A16668">
        <v>2005</v>
      </c>
      <c r="B16668" s="5" t="s">
        <v>509</v>
      </c>
      <c r="C16668" s="5">
        <v>7</v>
      </c>
      <c r="D16668" t="s">
        <v>13</v>
      </c>
      <c r="E16668">
        <v>18</v>
      </c>
      <c r="G16668" t="s">
        <v>530</v>
      </c>
      <c r="H16668">
        <v>1</v>
      </c>
      <c r="I16668">
        <v>1000</v>
      </c>
      <c r="J16668" s="40">
        <v>0.13113309352517999</v>
      </c>
      <c r="K16668" s="40">
        <v>0.1</v>
      </c>
      <c r="L16668"/>
    </row>
    <row r="16669" spans="1:12" ht="15.75" hidden="1" thickTop="1" x14ac:dyDescent="0.25">
      <c r="A16669">
        <v>2005</v>
      </c>
      <c r="B16669" s="14" t="s">
        <v>527</v>
      </c>
      <c r="C16669" s="14">
        <v>7</v>
      </c>
      <c r="D16669" s="2" t="s">
        <v>13</v>
      </c>
      <c r="E16669" s="2">
        <v>16</v>
      </c>
      <c r="F16669" s="2"/>
      <c r="G16669" s="2" t="s">
        <v>528</v>
      </c>
      <c r="H16669" s="2">
        <v>5305</v>
      </c>
      <c r="I16669" s="2">
        <v>5623</v>
      </c>
      <c r="J16669" s="10">
        <v>94.897100516946793</v>
      </c>
      <c r="K16669" s="10">
        <v>94.344655877645394</v>
      </c>
      <c r="L16669"/>
    </row>
    <row r="16670" spans="1:12" ht="15.75" hidden="1" thickTop="1" x14ac:dyDescent="0.25">
      <c r="A16670">
        <v>2005</v>
      </c>
      <c r="B16670" s="14" t="s">
        <v>527</v>
      </c>
      <c r="C16670" s="14">
        <v>7</v>
      </c>
      <c r="D16670" s="2" t="s">
        <v>13</v>
      </c>
      <c r="E16670" s="2">
        <v>17</v>
      </c>
      <c r="F16670" s="2"/>
      <c r="G16670" s="2" t="s">
        <v>529</v>
      </c>
      <c r="H16670" s="2">
        <v>296</v>
      </c>
      <c r="I16670" s="2">
        <v>5623</v>
      </c>
      <c r="J16670" s="10">
        <v>4.7627836139441104</v>
      </c>
      <c r="K16670" s="10">
        <v>5.26409390005335</v>
      </c>
      <c r="L16670"/>
    </row>
    <row r="16671" spans="1:12" ht="15.75" hidden="1" thickTop="1" x14ac:dyDescent="0.25">
      <c r="A16671">
        <v>2005</v>
      </c>
      <c r="B16671" s="14" t="s">
        <v>527</v>
      </c>
      <c r="C16671" s="14">
        <v>7</v>
      </c>
      <c r="D16671" s="2" t="s">
        <v>13</v>
      </c>
      <c r="E16671" s="2">
        <v>18</v>
      </c>
      <c r="F16671" s="2"/>
      <c r="G16671" s="2" t="s">
        <v>530</v>
      </c>
      <c r="H16671" s="2">
        <v>22</v>
      </c>
      <c r="I16671" s="2">
        <v>5623</v>
      </c>
      <c r="J16671" s="10">
        <v>0.34011586910903002</v>
      </c>
      <c r="K16671" s="10">
        <v>0.391250222301263</v>
      </c>
      <c r="L16671"/>
    </row>
    <row r="16672" spans="1:12" ht="15.75" hidden="1" thickTop="1" x14ac:dyDescent="0.25">
      <c r="A16672">
        <v>2005</v>
      </c>
      <c r="B16672" s="5" t="s">
        <v>501</v>
      </c>
      <c r="C16672" s="5">
        <v>8</v>
      </c>
      <c r="D16672" t="s">
        <v>14</v>
      </c>
      <c r="E16672">
        <v>19</v>
      </c>
      <c r="G16672" t="s">
        <v>531</v>
      </c>
      <c r="H16672">
        <v>650</v>
      </c>
      <c r="I16672">
        <v>725</v>
      </c>
      <c r="J16672" s="40">
        <v>90.345918918918898</v>
      </c>
      <c r="K16672" s="40">
        <v>89.655172413793096</v>
      </c>
      <c r="L16672"/>
    </row>
    <row r="16673" spans="1:12" ht="15.75" hidden="1" thickTop="1" x14ac:dyDescent="0.25">
      <c r="A16673">
        <v>2005</v>
      </c>
      <c r="B16673" s="5" t="s">
        <v>501</v>
      </c>
      <c r="C16673" s="5">
        <v>8</v>
      </c>
      <c r="D16673" t="s">
        <v>14</v>
      </c>
      <c r="E16673">
        <v>20</v>
      </c>
      <c r="G16673" t="s">
        <v>532</v>
      </c>
      <c r="H16673">
        <v>75</v>
      </c>
      <c r="I16673">
        <v>725</v>
      </c>
      <c r="J16673" s="40">
        <v>9.6540810810810793</v>
      </c>
      <c r="K16673" s="40">
        <v>10.3448275862069</v>
      </c>
      <c r="L16673"/>
    </row>
    <row r="16674" spans="1:12" ht="15.75" hidden="1" thickTop="1" x14ac:dyDescent="0.25">
      <c r="A16674">
        <v>2005</v>
      </c>
      <c r="B16674" s="5" t="s">
        <v>506</v>
      </c>
      <c r="C16674" s="5">
        <v>8</v>
      </c>
      <c r="D16674" t="s">
        <v>14</v>
      </c>
      <c r="E16674">
        <v>19</v>
      </c>
      <c r="G16674" t="s">
        <v>531</v>
      </c>
      <c r="H16674">
        <v>1047</v>
      </c>
      <c r="I16674">
        <v>1150</v>
      </c>
      <c r="J16674" s="40">
        <v>92.343677898343799</v>
      </c>
      <c r="K16674" s="40">
        <v>91.043478260869605</v>
      </c>
      <c r="L16674"/>
    </row>
    <row r="16675" spans="1:12" ht="15.75" hidden="1" thickTop="1" x14ac:dyDescent="0.25">
      <c r="A16675">
        <v>2005</v>
      </c>
      <c r="B16675" s="5" t="s">
        <v>506</v>
      </c>
      <c r="C16675" s="5">
        <v>8</v>
      </c>
      <c r="D16675" t="s">
        <v>14</v>
      </c>
      <c r="E16675">
        <v>20</v>
      </c>
      <c r="G16675" t="s">
        <v>532</v>
      </c>
      <c r="H16675">
        <v>103</v>
      </c>
      <c r="I16675">
        <v>1150</v>
      </c>
      <c r="J16675" s="40">
        <v>7.6563221016562002</v>
      </c>
      <c r="K16675" s="40">
        <v>8.9565217391304408</v>
      </c>
      <c r="L16675"/>
    </row>
    <row r="16676" spans="1:12" ht="15.75" hidden="1" thickTop="1" x14ac:dyDescent="0.25">
      <c r="A16676">
        <v>2005</v>
      </c>
      <c r="B16676" s="5" t="s">
        <v>507</v>
      </c>
      <c r="C16676" s="5">
        <v>8</v>
      </c>
      <c r="D16676" t="s">
        <v>14</v>
      </c>
      <c r="E16676">
        <v>19</v>
      </c>
      <c r="G16676" t="s">
        <v>531</v>
      </c>
      <c r="H16676">
        <v>574</v>
      </c>
      <c r="I16676">
        <v>648</v>
      </c>
      <c r="J16676" s="40">
        <v>84.972503383347998</v>
      </c>
      <c r="K16676" s="40">
        <v>88.580246913580297</v>
      </c>
      <c r="L16676"/>
    </row>
    <row r="16677" spans="1:12" ht="15.75" hidden="1" thickTop="1" x14ac:dyDescent="0.25">
      <c r="A16677">
        <v>2005</v>
      </c>
      <c r="B16677" s="5" t="s">
        <v>507</v>
      </c>
      <c r="C16677" s="5">
        <v>8</v>
      </c>
      <c r="D16677" t="s">
        <v>14</v>
      </c>
      <c r="E16677">
        <v>20</v>
      </c>
      <c r="G16677" t="s">
        <v>532</v>
      </c>
      <c r="H16677">
        <v>74</v>
      </c>
      <c r="I16677">
        <v>648</v>
      </c>
      <c r="J16677" s="40">
        <v>15.027496616652</v>
      </c>
      <c r="K16677" s="40">
        <v>11.419753086419799</v>
      </c>
      <c r="L16677"/>
    </row>
    <row r="16678" spans="1:12" ht="15.75" hidden="1" thickTop="1" x14ac:dyDescent="0.25">
      <c r="A16678">
        <v>2005</v>
      </c>
      <c r="B16678" s="5" t="s">
        <v>508</v>
      </c>
      <c r="C16678" s="5">
        <v>8</v>
      </c>
      <c r="D16678" t="s">
        <v>14</v>
      </c>
      <c r="E16678">
        <v>19</v>
      </c>
      <c r="G16678" t="s">
        <v>531</v>
      </c>
      <c r="H16678">
        <v>1879</v>
      </c>
      <c r="I16678">
        <v>2100</v>
      </c>
      <c r="J16678" s="40">
        <v>89.206368517792498</v>
      </c>
      <c r="K16678" s="40">
        <v>89.476190476190496</v>
      </c>
      <c r="L16678"/>
    </row>
    <row r="16679" spans="1:12" ht="15.75" hidden="1" thickTop="1" x14ac:dyDescent="0.25">
      <c r="A16679">
        <v>2005</v>
      </c>
      <c r="B16679" s="5" t="s">
        <v>508</v>
      </c>
      <c r="C16679" s="5">
        <v>8</v>
      </c>
      <c r="D16679" t="s">
        <v>14</v>
      </c>
      <c r="E16679">
        <v>20</v>
      </c>
      <c r="G16679" t="s">
        <v>532</v>
      </c>
      <c r="H16679">
        <v>221</v>
      </c>
      <c r="I16679">
        <v>2100</v>
      </c>
      <c r="J16679" s="40">
        <v>10.7936314822075</v>
      </c>
      <c r="K16679" s="40">
        <v>10.523809523809501</v>
      </c>
      <c r="L16679"/>
    </row>
    <row r="16680" spans="1:12" ht="15.75" hidden="1" thickTop="1" x14ac:dyDescent="0.25">
      <c r="A16680">
        <v>2005</v>
      </c>
      <c r="B16680" s="5" t="s">
        <v>509</v>
      </c>
      <c r="C16680" s="5">
        <v>8</v>
      </c>
      <c r="D16680" t="s">
        <v>14</v>
      </c>
      <c r="E16680">
        <v>19</v>
      </c>
      <c r="G16680" t="s">
        <v>531</v>
      </c>
      <c r="H16680">
        <v>901</v>
      </c>
      <c r="I16680">
        <v>1000</v>
      </c>
      <c r="J16680" s="40">
        <v>90.173204841532197</v>
      </c>
      <c r="K16680" s="40">
        <v>90.1</v>
      </c>
      <c r="L16680"/>
    </row>
    <row r="16681" spans="1:12" ht="15.75" hidden="1" thickTop="1" x14ac:dyDescent="0.25">
      <c r="A16681">
        <v>2005</v>
      </c>
      <c r="B16681" s="5" t="s">
        <v>509</v>
      </c>
      <c r="C16681" s="5">
        <v>8</v>
      </c>
      <c r="D16681" t="s">
        <v>14</v>
      </c>
      <c r="E16681">
        <v>20</v>
      </c>
      <c r="G16681" t="s">
        <v>532</v>
      </c>
      <c r="H16681">
        <v>99</v>
      </c>
      <c r="I16681">
        <v>1000</v>
      </c>
      <c r="J16681" s="40">
        <v>9.8267951584678208</v>
      </c>
      <c r="K16681" s="40">
        <v>9.9</v>
      </c>
      <c r="L16681"/>
    </row>
    <row r="16682" spans="1:12" ht="15.75" hidden="1" thickTop="1" x14ac:dyDescent="0.25">
      <c r="A16682">
        <v>2005</v>
      </c>
      <c r="B16682" s="14" t="s">
        <v>527</v>
      </c>
      <c r="C16682" s="14">
        <v>8</v>
      </c>
      <c r="D16682" s="2" t="s">
        <v>14</v>
      </c>
      <c r="E16682" s="2">
        <v>19</v>
      </c>
      <c r="F16682" s="2"/>
      <c r="G16682" s="2" t="s">
        <v>531</v>
      </c>
      <c r="H16682" s="2">
        <v>5051</v>
      </c>
      <c r="I16682" s="2">
        <v>5623</v>
      </c>
      <c r="J16682" s="10">
        <v>89.545865740775497</v>
      </c>
      <c r="K16682" s="10">
        <v>89.827494220167196</v>
      </c>
      <c r="L16682"/>
    </row>
    <row r="16683" spans="1:12" ht="15.75" hidden="1" thickTop="1" x14ac:dyDescent="0.25">
      <c r="A16683">
        <v>2005</v>
      </c>
      <c r="B16683" s="14" t="s">
        <v>527</v>
      </c>
      <c r="C16683" s="14">
        <v>8</v>
      </c>
      <c r="D16683" s="2" t="s">
        <v>14</v>
      </c>
      <c r="E16683" s="2">
        <v>20</v>
      </c>
      <c r="F16683" s="2"/>
      <c r="G16683" s="2" t="s">
        <v>532</v>
      </c>
      <c r="H16683" s="2">
        <v>572</v>
      </c>
      <c r="I16683" s="2">
        <v>5623</v>
      </c>
      <c r="J16683" s="10">
        <v>10.454134259224499</v>
      </c>
      <c r="K16683" s="10">
        <v>10.1725057798328</v>
      </c>
      <c r="L16683"/>
    </row>
    <row r="16684" spans="1:12" ht="15.75" hidden="1" thickTop="1" x14ac:dyDescent="0.25">
      <c r="A16684">
        <v>2005</v>
      </c>
      <c r="B16684" s="5" t="s">
        <v>501</v>
      </c>
      <c r="C16684" s="5">
        <v>9</v>
      </c>
      <c r="D16684" t="s">
        <v>15</v>
      </c>
      <c r="E16684">
        <v>21</v>
      </c>
      <c r="G16684" t="s">
        <v>533</v>
      </c>
      <c r="H16684">
        <v>109</v>
      </c>
      <c r="I16684">
        <v>725</v>
      </c>
      <c r="J16684" s="40">
        <v>13.9357821154488</v>
      </c>
      <c r="K16684" s="40">
        <v>15.034482758620699</v>
      </c>
      <c r="L16684"/>
    </row>
    <row r="16685" spans="1:12" ht="15.75" hidden="1" thickTop="1" x14ac:dyDescent="0.25">
      <c r="A16685">
        <v>2005</v>
      </c>
      <c r="B16685" s="5" t="s">
        <v>501</v>
      </c>
      <c r="C16685" s="5">
        <v>9</v>
      </c>
      <c r="D16685" t="s">
        <v>15</v>
      </c>
      <c r="E16685">
        <v>22</v>
      </c>
      <c r="G16685" t="s">
        <v>534</v>
      </c>
      <c r="H16685">
        <v>140</v>
      </c>
      <c r="I16685">
        <v>725</v>
      </c>
      <c r="J16685" s="40">
        <v>18.830871426982501</v>
      </c>
      <c r="K16685" s="40">
        <v>19.310344827586199</v>
      </c>
      <c r="L16685"/>
    </row>
    <row r="16686" spans="1:12" ht="15.75" hidden="1" thickTop="1" x14ac:dyDescent="0.25">
      <c r="A16686">
        <v>2005</v>
      </c>
      <c r="B16686" s="5" t="s">
        <v>501</v>
      </c>
      <c r="C16686" s="5">
        <v>9</v>
      </c>
      <c r="D16686" t="s">
        <v>15</v>
      </c>
      <c r="E16686">
        <v>23</v>
      </c>
      <c r="G16686" t="s">
        <v>535</v>
      </c>
      <c r="H16686">
        <v>116</v>
      </c>
      <c r="I16686">
        <v>725</v>
      </c>
      <c r="J16686" s="40">
        <v>16.439304193081998</v>
      </c>
      <c r="K16686" s="40">
        <v>16</v>
      </c>
      <c r="L16686"/>
    </row>
    <row r="16687" spans="1:12" ht="15.75" hidden="1" thickTop="1" x14ac:dyDescent="0.25">
      <c r="A16687">
        <v>2005</v>
      </c>
      <c r="B16687" s="5" t="s">
        <v>501</v>
      </c>
      <c r="C16687" s="5">
        <v>9</v>
      </c>
      <c r="D16687" t="s">
        <v>15</v>
      </c>
      <c r="E16687">
        <v>24</v>
      </c>
      <c r="G16687" t="s">
        <v>536</v>
      </c>
      <c r="H16687">
        <v>260</v>
      </c>
      <c r="I16687">
        <v>725</v>
      </c>
      <c r="J16687" s="40">
        <v>33.4095118451785</v>
      </c>
      <c r="K16687" s="40">
        <v>35.862068965517203</v>
      </c>
      <c r="L16687"/>
    </row>
    <row r="16688" spans="1:12" ht="15.75" hidden="1" thickTop="1" x14ac:dyDescent="0.25">
      <c r="A16688">
        <v>2005</v>
      </c>
      <c r="B16688" s="5" t="s">
        <v>501</v>
      </c>
      <c r="C16688" s="5">
        <v>9</v>
      </c>
      <c r="D16688" t="s">
        <v>15</v>
      </c>
      <c r="E16688">
        <v>25</v>
      </c>
      <c r="G16688" t="s">
        <v>537</v>
      </c>
      <c r="H16688">
        <v>100</v>
      </c>
      <c r="I16688">
        <v>725</v>
      </c>
      <c r="J16688" s="40">
        <v>17.384530419308199</v>
      </c>
      <c r="K16688" s="40">
        <v>13.7931034482759</v>
      </c>
      <c r="L16688"/>
    </row>
    <row r="16689" spans="1:33" ht="15.75" hidden="1" thickTop="1" x14ac:dyDescent="0.25">
      <c r="A16689">
        <v>2005</v>
      </c>
      <c r="B16689" s="5" t="s">
        <v>506</v>
      </c>
      <c r="C16689" s="5">
        <v>9</v>
      </c>
      <c r="D16689" t="s">
        <v>15</v>
      </c>
      <c r="E16689">
        <v>21</v>
      </c>
      <c r="G16689" t="s">
        <v>533</v>
      </c>
      <c r="H16689">
        <v>179</v>
      </c>
      <c r="I16689">
        <v>1150</v>
      </c>
      <c r="J16689" s="40">
        <v>28.066427184466001</v>
      </c>
      <c r="K16689" s="40">
        <v>15.5652173913043</v>
      </c>
      <c r="L16689"/>
    </row>
    <row r="16690" spans="1:33" ht="15.75" hidden="1" thickTop="1" x14ac:dyDescent="0.25">
      <c r="A16690">
        <v>2005</v>
      </c>
      <c r="B16690" s="5" t="s">
        <v>506</v>
      </c>
      <c r="C16690" s="5">
        <v>9</v>
      </c>
      <c r="D16690" t="s">
        <v>15</v>
      </c>
      <c r="E16690">
        <v>22</v>
      </c>
      <c r="G16690" t="s">
        <v>534</v>
      </c>
      <c r="H16690">
        <v>233</v>
      </c>
      <c r="I16690">
        <v>1150</v>
      </c>
      <c r="J16690" s="40">
        <v>17.302929754426</v>
      </c>
      <c r="K16690" s="40">
        <v>20.260869565217401</v>
      </c>
      <c r="L16690"/>
    </row>
    <row r="16691" spans="1:33" ht="15.75" hidden="1" thickTop="1" x14ac:dyDescent="0.25">
      <c r="A16691">
        <v>2005</v>
      </c>
      <c r="B16691" s="5" t="s">
        <v>506</v>
      </c>
      <c r="C16691" s="5">
        <v>9</v>
      </c>
      <c r="D16691" t="s">
        <v>15</v>
      </c>
      <c r="E16691">
        <v>23</v>
      </c>
      <c r="G16691" t="s">
        <v>535</v>
      </c>
      <c r="H16691">
        <v>202</v>
      </c>
      <c r="I16691">
        <v>1150</v>
      </c>
      <c r="J16691" s="40">
        <v>14.9500788121074</v>
      </c>
      <c r="K16691" s="40">
        <v>17.565217391304301</v>
      </c>
      <c r="L16691"/>
    </row>
    <row r="16692" spans="1:33" ht="15.75" hidden="1" thickTop="1" x14ac:dyDescent="0.25">
      <c r="A16692">
        <v>2005</v>
      </c>
      <c r="B16692" s="5" t="s">
        <v>506</v>
      </c>
      <c r="C16692" s="5">
        <v>9</v>
      </c>
      <c r="D16692" t="s">
        <v>15</v>
      </c>
      <c r="E16692">
        <v>24</v>
      </c>
      <c r="G16692" t="s">
        <v>536</v>
      </c>
      <c r="H16692">
        <v>412</v>
      </c>
      <c r="I16692">
        <v>1150</v>
      </c>
      <c r="J16692" s="40">
        <v>30.506579097658499</v>
      </c>
      <c r="K16692" s="40">
        <v>35.826086956521699</v>
      </c>
      <c r="L16692"/>
    </row>
    <row r="16693" spans="1:33" ht="15.75" hidden="1" thickTop="1" x14ac:dyDescent="0.25">
      <c r="A16693">
        <v>2005</v>
      </c>
      <c r="B16693" s="5" t="s">
        <v>506</v>
      </c>
      <c r="C16693" s="5">
        <v>9</v>
      </c>
      <c r="D16693" t="s">
        <v>15</v>
      </c>
      <c r="E16693">
        <v>25</v>
      </c>
      <c r="G16693" t="s">
        <v>537</v>
      </c>
      <c r="H16693">
        <v>124</v>
      </c>
      <c r="I16693">
        <v>1150</v>
      </c>
      <c r="J16693" s="40">
        <v>9.1739851513420891</v>
      </c>
      <c r="K16693" s="40">
        <v>10.7826086956522</v>
      </c>
      <c r="L16693"/>
    </row>
    <row r="16694" spans="1:33" ht="15.75" hidden="1" thickTop="1" x14ac:dyDescent="0.25">
      <c r="A16694">
        <v>2005</v>
      </c>
      <c r="B16694" s="5" t="s">
        <v>507</v>
      </c>
      <c r="C16694" s="5">
        <v>9</v>
      </c>
      <c r="D16694" t="s">
        <v>15</v>
      </c>
      <c r="E16694">
        <v>21</v>
      </c>
      <c r="G16694" t="s">
        <v>533</v>
      </c>
      <c r="H16694">
        <v>93</v>
      </c>
      <c r="I16694">
        <v>648</v>
      </c>
      <c r="J16694" s="40">
        <v>11.6466402079043</v>
      </c>
      <c r="K16694" s="40">
        <v>14.351851851851899</v>
      </c>
      <c r="L16694"/>
    </row>
    <row r="16695" spans="1:33" ht="15.75" hidden="1" thickTop="1" x14ac:dyDescent="0.25">
      <c r="A16695">
        <v>2005</v>
      </c>
      <c r="B16695" s="5" t="s">
        <v>507</v>
      </c>
      <c r="C16695" s="5">
        <v>9</v>
      </c>
      <c r="D16695" t="s">
        <v>15</v>
      </c>
      <c r="E16695">
        <v>22</v>
      </c>
      <c r="G16695" t="s">
        <v>534</v>
      </c>
      <c r="H16695">
        <v>140</v>
      </c>
      <c r="I16695">
        <v>648</v>
      </c>
      <c r="J16695" s="40">
        <v>19.715203667745399</v>
      </c>
      <c r="K16695" s="40">
        <v>21.604938271604901</v>
      </c>
      <c r="L16695"/>
    </row>
    <row r="16696" spans="1:33" ht="15.75" hidden="1" thickTop="1" x14ac:dyDescent="0.25">
      <c r="A16696">
        <v>2005</v>
      </c>
      <c r="B16696" s="5" t="s">
        <v>507</v>
      </c>
      <c r="C16696" s="5">
        <v>9</v>
      </c>
      <c r="D16696" t="s">
        <v>15</v>
      </c>
      <c r="E16696">
        <v>23</v>
      </c>
      <c r="G16696" t="s">
        <v>535</v>
      </c>
      <c r="H16696">
        <v>113</v>
      </c>
      <c r="I16696">
        <v>648</v>
      </c>
      <c r="J16696" s="40">
        <v>17.426605707560999</v>
      </c>
      <c r="K16696" s="40">
        <v>17.438271604938301</v>
      </c>
      <c r="L16696"/>
      <c r="AG16696" s="5"/>
    </row>
    <row r="16697" spans="1:33" ht="15.75" hidden="1" thickTop="1" x14ac:dyDescent="0.25">
      <c r="A16697">
        <v>2005</v>
      </c>
      <c r="B16697" s="5" t="s">
        <v>507</v>
      </c>
      <c r="C16697" s="5">
        <v>9</v>
      </c>
      <c r="D16697" t="s">
        <v>15</v>
      </c>
      <c r="E16697">
        <v>24</v>
      </c>
      <c r="G16697" t="s">
        <v>536</v>
      </c>
      <c r="H16697">
        <v>211</v>
      </c>
      <c r="I16697">
        <v>648</v>
      </c>
      <c r="J16697" s="40">
        <v>33.496623555947799</v>
      </c>
      <c r="K16697" s="40">
        <v>32.561728395061699</v>
      </c>
      <c r="L16697"/>
      <c r="AG16697" s="5"/>
    </row>
    <row r="16698" spans="1:33" ht="15.75" hidden="1" thickTop="1" x14ac:dyDescent="0.25">
      <c r="A16698">
        <v>2005</v>
      </c>
      <c r="B16698" s="5" t="s">
        <v>507</v>
      </c>
      <c r="C16698" s="5">
        <v>9</v>
      </c>
      <c r="D16698" t="s">
        <v>15</v>
      </c>
      <c r="E16698">
        <v>25</v>
      </c>
      <c r="G16698" t="s">
        <v>537</v>
      </c>
      <c r="H16698">
        <v>91</v>
      </c>
      <c r="I16698">
        <v>648</v>
      </c>
      <c r="J16698" s="40">
        <v>17.714926860841398</v>
      </c>
      <c r="K16698" s="40">
        <v>14.0432098765432</v>
      </c>
      <c r="L16698"/>
      <c r="AF16698">
        <f>74/4</f>
        <v>18.5</v>
      </c>
      <c r="AG16698" s="5">
        <f>53/3</f>
        <v>17.666666666666668</v>
      </c>
    </row>
    <row r="16699" spans="1:33" ht="15.75" hidden="1" thickTop="1" x14ac:dyDescent="0.25">
      <c r="A16699">
        <v>2005</v>
      </c>
      <c r="B16699" s="5" t="s">
        <v>508</v>
      </c>
      <c r="C16699" s="5">
        <v>9</v>
      </c>
      <c r="D16699" t="s">
        <v>15</v>
      </c>
      <c r="E16699">
        <v>21</v>
      </c>
      <c r="G16699" t="s">
        <v>533</v>
      </c>
      <c r="H16699">
        <v>320</v>
      </c>
      <c r="I16699">
        <v>2100</v>
      </c>
      <c r="J16699" s="40">
        <v>14.9030706470104</v>
      </c>
      <c r="K16699" s="40">
        <v>15.2380952380952</v>
      </c>
      <c r="L16699"/>
      <c r="AG16699" s="5"/>
    </row>
    <row r="16700" spans="1:33" ht="15.75" hidden="1" thickTop="1" x14ac:dyDescent="0.25">
      <c r="A16700">
        <v>2005</v>
      </c>
      <c r="B16700" s="5" t="s">
        <v>508</v>
      </c>
      <c r="C16700" s="5">
        <v>9</v>
      </c>
      <c r="D16700" t="s">
        <v>15</v>
      </c>
      <c r="E16700">
        <v>22</v>
      </c>
      <c r="G16700" t="s">
        <v>534</v>
      </c>
      <c r="H16700">
        <v>436</v>
      </c>
      <c r="I16700">
        <v>2100</v>
      </c>
      <c r="J16700" s="40">
        <v>20.502678220887798</v>
      </c>
      <c r="K16700" s="40">
        <v>20.761904761904798</v>
      </c>
      <c r="L16700"/>
      <c r="AG16700" s="5"/>
    </row>
    <row r="16701" spans="1:33" ht="15.75" hidden="1" thickTop="1" x14ac:dyDescent="0.25">
      <c r="A16701">
        <v>2005</v>
      </c>
      <c r="B16701" s="5" t="s">
        <v>508</v>
      </c>
      <c r="C16701" s="5">
        <v>9</v>
      </c>
      <c r="D16701" t="s">
        <v>15</v>
      </c>
      <c r="E16701">
        <v>23</v>
      </c>
      <c r="G16701" t="s">
        <v>535</v>
      </c>
      <c r="H16701">
        <v>368</v>
      </c>
      <c r="I16701">
        <v>2100</v>
      </c>
      <c r="J16701" s="40">
        <v>17.3814505900062</v>
      </c>
      <c r="K16701" s="40">
        <v>17.523809523809501</v>
      </c>
      <c r="L16701"/>
      <c r="AG16701" s="5"/>
    </row>
    <row r="16702" spans="1:33" ht="15.75" hidden="1" thickTop="1" x14ac:dyDescent="0.25">
      <c r="A16702">
        <v>2005</v>
      </c>
      <c r="B16702" s="5" t="s">
        <v>508</v>
      </c>
      <c r="C16702" s="5">
        <v>9</v>
      </c>
      <c r="D16702" t="s">
        <v>15</v>
      </c>
      <c r="E16702">
        <v>24</v>
      </c>
      <c r="G16702" t="s">
        <v>536</v>
      </c>
      <c r="H16702">
        <v>711</v>
      </c>
      <c r="I16702">
        <v>2100</v>
      </c>
      <c r="J16702" s="40">
        <v>33.934661957844597</v>
      </c>
      <c r="K16702" s="40">
        <v>33.857142857142897</v>
      </c>
      <c r="L16702"/>
      <c r="AG16702" s="5"/>
    </row>
    <row r="16703" spans="1:33" ht="15.75" hidden="1" thickTop="1" x14ac:dyDescent="0.25">
      <c r="A16703">
        <v>2005</v>
      </c>
      <c r="B16703" s="5" t="s">
        <v>508</v>
      </c>
      <c r="C16703" s="5">
        <v>9</v>
      </c>
      <c r="D16703" t="s">
        <v>15</v>
      </c>
      <c r="E16703">
        <v>25</v>
      </c>
      <c r="G16703" t="s">
        <v>537</v>
      </c>
      <c r="H16703">
        <v>265</v>
      </c>
      <c r="I16703">
        <v>2100</v>
      </c>
      <c r="J16703" s="40">
        <v>13.278138584251</v>
      </c>
      <c r="K16703" s="40">
        <v>12.619047619047601</v>
      </c>
      <c r="L16703"/>
      <c r="AG16703" s="5"/>
    </row>
    <row r="16704" spans="1:33" ht="15.75" hidden="1" thickTop="1" x14ac:dyDescent="0.25">
      <c r="A16704">
        <v>2005</v>
      </c>
      <c r="B16704" s="5" t="s">
        <v>509</v>
      </c>
      <c r="C16704" s="5">
        <v>9</v>
      </c>
      <c r="D16704" t="s">
        <v>15</v>
      </c>
      <c r="E16704">
        <v>21</v>
      </c>
      <c r="G16704" t="s">
        <v>533</v>
      </c>
      <c r="H16704">
        <v>151</v>
      </c>
      <c r="I16704">
        <v>1000</v>
      </c>
      <c r="J16704" s="40">
        <v>15.4536831615788</v>
      </c>
      <c r="K16704" s="40">
        <v>15.1</v>
      </c>
      <c r="L16704"/>
      <c r="AG16704" s="5"/>
    </row>
    <row r="16705" spans="1:33" ht="15.75" hidden="1" thickTop="1" x14ac:dyDescent="0.25">
      <c r="A16705">
        <v>2005</v>
      </c>
      <c r="B16705" s="5" t="s">
        <v>509</v>
      </c>
      <c r="C16705" s="5">
        <v>9</v>
      </c>
      <c r="D16705" t="s">
        <v>15</v>
      </c>
      <c r="E16705">
        <v>22</v>
      </c>
      <c r="G16705" t="s">
        <v>534</v>
      </c>
      <c r="H16705">
        <v>176</v>
      </c>
      <c r="I16705">
        <v>1000</v>
      </c>
      <c r="J16705" s="40">
        <v>17.3997384794867</v>
      </c>
      <c r="K16705" s="40">
        <v>17.600000000000001</v>
      </c>
      <c r="L16705"/>
      <c r="AG16705" s="5"/>
    </row>
    <row r="16706" spans="1:33" ht="15.75" hidden="1" thickTop="1" x14ac:dyDescent="0.25">
      <c r="A16706">
        <v>2005</v>
      </c>
      <c r="B16706" s="5" t="s">
        <v>509</v>
      </c>
      <c r="C16706" s="5">
        <v>9</v>
      </c>
      <c r="D16706" t="s">
        <v>15</v>
      </c>
      <c r="E16706">
        <v>23</v>
      </c>
      <c r="G16706" t="s">
        <v>535</v>
      </c>
      <c r="H16706">
        <v>196</v>
      </c>
      <c r="I16706">
        <v>1000</v>
      </c>
      <c r="J16706" s="40">
        <v>18.900487069803599</v>
      </c>
      <c r="K16706" s="40">
        <v>19.600000000000001</v>
      </c>
      <c r="L16706"/>
      <c r="AG16706" s="5"/>
    </row>
    <row r="16707" spans="1:33" ht="15.75" hidden="1" thickTop="1" x14ac:dyDescent="0.25">
      <c r="A16707">
        <v>2005</v>
      </c>
      <c r="B16707" s="5" t="s">
        <v>509</v>
      </c>
      <c r="C16707" s="5">
        <v>9</v>
      </c>
      <c r="D16707" t="s">
        <v>15</v>
      </c>
      <c r="E16707">
        <v>24</v>
      </c>
      <c r="G16707" t="s">
        <v>536</v>
      </c>
      <c r="H16707">
        <v>340</v>
      </c>
      <c r="I16707">
        <v>1000</v>
      </c>
      <c r="J16707" s="40">
        <v>34.768510596927896</v>
      </c>
      <c r="K16707" s="40">
        <v>34</v>
      </c>
      <c r="L16707"/>
      <c r="AG16707" s="33"/>
    </row>
    <row r="16708" spans="1:33" ht="15.75" hidden="1" thickTop="1" x14ac:dyDescent="0.25">
      <c r="A16708">
        <v>2005</v>
      </c>
      <c r="B16708" s="5" t="s">
        <v>509</v>
      </c>
      <c r="C16708" s="5">
        <v>9</v>
      </c>
      <c r="D16708" t="s">
        <v>15</v>
      </c>
      <c r="E16708">
        <v>25</v>
      </c>
      <c r="G16708" t="s">
        <v>537</v>
      </c>
      <c r="H16708">
        <v>137</v>
      </c>
      <c r="I16708">
        <v>1000</v>
      </c>
      <c r="J16708" s="40">
        <v>13.477580692203</v>
      </c>
      <c r="K16708" s="40">
        <v>13.7</v>
      </c>
      <c r="L16708"/>
      <c r="AG16708" s="5"/>
    </row>
    <row r="16709" spans="1:33" ht="15.75" hidden="1" thickTop="1" x14ac:dyDescent="0.25">
      <c r="A16709">
        <v>2005</v>
      </c>
      <c r="B16709" s="14" t="s">
        <v>527</v>
      </c>
      <c r="C16709" s="14">
        <v>9</v>
      </c>
      <c r="D16709" s="2" t="s">
        <v>15</v>
      </c>
      <c r="E16709" s="2">
        <v>21</v>
      </c>
      <c r="F16709" s="2"/>
      <c r="G16709" s="2" t="s">
        <v>533</v>
      </c>
      <c r="H16709" s="2">
        <v>852</v>
      </c>
      <c r="I16709" s="2">
        <v>5623</v>
      </c>
      <c r="J16709" s="10">
        <v>16.508796002456901</v>
      </c>
      <c r="K16709" s="10">
        <v>15.1520540636671</v>
      </c>
      <c r="L16709"/>
      <c r="AG16709" s="32"/>
    </row>
    <row r="16710" spans="1:33" ht="15.75" hidden="1" thickTop="1" x14ac:dyDescent="0.25">
      <c r="A16710">
        <v>2005</v>
      </c>
      <c r="B16710" s="14" t="s">
        <v>527</v>
      </c>
      <c r="C16710" s="14">
        <v>9</v>
      </c>
      <c r="D16710" s="2" t="s">
        <v>15</v>
      </c>
      <c r="E16710" s="2">
        <v>22</v>
      </c>
      <c r="F16710" s="2"/>
      <c r="G16710" s="2" t="s">
        <v>534</v>
      </c>
      <c r="H16710" s="2">
        <v>1125</v>
      </c>
      <c r="I16710" s="2">
        <v>5623</v>
      </c>
      <c r="J16710" s="10">
        <v>19.532422036755602</v>
      </c>
      <c r="K16710" s="10">
        <v>20.0071136404055</v>
      </c>
      <c r="L16710"/>
      <c r="AG16710" s="5"/>
    </row>
    <row r="16711" spans="1:33" ht="15.75" hidden="1" thickTop="1" x14ac:dyDescent="0.25">
      <c r="A16711">
        <v>2005</v>
      </c>
      <c r="B16711" s="14" t="s">
        <v>527</v>
      </c>
      <c r="C16711" s="14">
        <v>9</v>
      </c>
      <c r="D16711" s="2" t="s">
        <v>15</v>
      </c>
      <c r="E16711" s="2">
        <v>23</v>
      </c>
      <c r="F16711" s="2"/>
      <c r="G16711" s="2" t="s">
        <v>535</v>
      </c>
      <c r="H16711" s="2">
        <v>995</v>
      </c>
      <c r="I16711" s="2">
        <v>5623</v>
      </c>
      <c r="J16711" s="10">
        <v>17.188682463811102</v>
      </c>
      <c r="K16711" s="10">
        <v>17.695180508625299</v>
      </c>
      <c r="L16711"/>
      <c r="AG16711" s="5"/>
    </row>
    <row r="16712" spans="1:33" ht="15.75" hidden="1" thickTop="1" x14ac:dyDescent="0.25">
      <c r="A16712">
        <v>2005</v>
      </c>
      <c r="B16712" s="14" t="s">
        <v>527</v>
      </c>
      <c r="C16712" s="14">
        <v>9</v>
      </c>
      <c r="D16712" s="2" t="s">
        <v>15</v>
      </c>
      <c r="E16712" s="2">
        <v>24</v>
      </c>
      <c r="F16712" s="2"/>
      <c r="G16712" s="2" t="s">
        <v>536</v>
      </c>
      <c r="H16712" s="2">
        <v>1934</v>
      </c>
      <c r="I16712" s="2">
        <v>5623</v>
      </c>
      <c r="J16712" s="10">
        <v>33.511918359191</v>
      </c>
      <c r="K16712" s="10">
        <v>34.3944513604837</v>
      </c>
      <c r="L16712"/>
      <c r="AG16712" s="5"/>
    </row>
    <row r="16713" spans="1:33" ht="15.75" hidden="1" thickTop="1" x14ac:dyDescent="0.25">
      <c r="A16713">
        <v>2005</v>
      </c>
      <c r="B16713" s="14" t="s">
        <v>527</v>
      </c>
      <c r="C16713" s="14">
        <v>9</v>
      </c>
      <c r="D16713" s="2" t="s">
        <v>15</v>
      </c>
      <c r="E16713" s="2">
        <v>25</v>
      </c>
      <c r="F16713" s="2"/>
      <c r="G16713" s="2" t="s">
        <v>537</v>
      </c>
      <c r="H16713" s="2">
        <v>717</v>
      </c>
      <c r="I16713" s="2">
        <v>5623</v>
      </c>
      <c r="J16713" s="10">
        <v>13.2581811377854</v>
      </c>
      <c r="K16713" s="10">
        <v>12.7512004268184</v>
      </c>
      <c r="L16713"/>
      <c r="AG16713" s="5"/>
    </row>
    <row r="16714" spans="1:33" ht="15.75" hidden="1" thickTop="1" x14ac:dyDescent="0.25">
      <c r="A16714">
        <v>2005</v>
      </c>
      <c r="B16714" s="5" t="s">
        <v>501</v>
      </c>
      <c r="C16714" s="5">
        <v>10</v>
      </c>
      <c r="D16714" t="s">
        <v>16</v>
      </c>
      <c r="E16714">
        <v>26</v>
      </c>
      <c r="G16714" t="s">
        <v>538</v>
      </c>
      <c r="H16714">
        <v>17</v>
      </c>
      <c r="I16714">
        <v>725</v>
      </c>
      <c r="J16714" s="40">
        <v>3.3161882994105198</v>
      </c>
      <c r="K16714" s="40">
        <v>2.3448275862068999</v>
      </c>
      <c r="L16714"/>
      <c r="AG16714" s="5"/>
    </row>
    <row r="16715" spans="1:33" ht="15.75" hidden="1" thickTop="1" x14ac:dyDescent="0.25">
      <c r="A16715">
        <v>2005</v>
      </c>
      <c r="B16715" s="5" t="s">
        <v>501</v>
      </c>
      <c r="C16715" s="5">
        <v>10</v>
      </c>
      <c r="D16715" t="s">
        <v>16</v>
      </c>
      <c r="E16715">
        <v>27</v>
      </c>
      <c r="G16715" t="s">
        <v>539</v>
      </c>
      <c r="H16715">
        <v>42</v>
      </c>
      <c r="I16715">
        <v>725</v>
      </c>
      <c r="J16715" s="40">
        <v>7.8886231787342904</v>
      </c>
      <c r="K16715" s="40">
        <v>5.7931034482758603</v>
      </c>
      <c r="L16715"/>
      <c r="AG16715" s="5"/>
    </row>
    <row r="16716" spans="1:33" ht="15.75" hidden="1" thickTop="1" x14ac:dyDescent="0.25">
      <c r="A16716">
        <v>2005</v>
      </c>
      <c r="B16716" s="5" t="s">
        <v>501</v>
      </c>
      <c r="C16716" s="5">
        <v>10</v>
      </c>
      <c r="D16716" t="s">
        <v>16</v>
      </c>
      <c r="E16716">
        <v>28</v>
      </c>
      <c r="G16716" t="s">
        <v>540</v>
      </c>
      <c r="H16716">
        <v>121</v>
      </c>
      <c r="I16716">
        <v>725</v>
      </c>
      <c r="J16716" s="40">
        <v>16.6942612612613</v>
      </c>
      <c r="K16716" s="40">
        <v>16.689655172413801</v>
      </c>
      <c r="L16716"/>
      <c r="AG16716" s="5"/>
    </row>
    <row r="16717" spans="1:33" ht="15.75" hidden="1" thickTop="1" x14ac:dyDescent="0.25">
      <c r="A16717">
        <v>2005</v>
      </c>
      <c r="B16717" s="5" t="s">
        <v>501</v>
      </c>
      <c r="C16717" s="5">
        <v>10</v>
      </c>
      <c r="D16717" t="s">
        <v>16</v>
      </c>
      <c r="E16717">
        <v>29</v>
      </c>
      <c r="G16717" t="s">
        <v>541</v>
      </c>
      <c r="H16717">
        <v>123</v>
      </c>
      <c r="I16717">
        <v>725</v>
      </c>
      <c r="J16717" s="40">
        <v>15.514683127572001</v>
      </c>
      <c r="K16717" s="40">
        <v>16.965517241379299</v>
      </c>
      <c r="L16717"/>
      <c r="AG16717" s="5"/>
    </row>
    <row r="16718" spans="1:33" ht="15.75" hidden="1" thickTop="1" x14ac:dyDescent="0.25">
      <c r="A16718">
        <v>2005</v>
      </c>
      <c r="B16718" s="5" t="s">
        <v>501</v>
      </c>
      <c r="C16718" s="5">
        <v>10</v>
      </c>
      <c r="D16718" t="s">
        <v>16</v>
      </c>
      <c r="E16718">
        <v>30</v>
      </c>
      <c r="G16718" t="s">
        <v>542</v>
      </c>
      <c r="H16718">
        <v>182</v>
      </c>
      <c r="I16718">
        <v>725</v>
      </c>
      <c r="J16718" s="40">
        <v>26.048743632521401</v>
      </c>
      <c r="K16718" s="40">
        <v>25.1034482758621</v>
      </c>
      <c r="L16718"/>
      <c r="AG16718" s="5"/>
    </row>
    <row r="16719" spans="1:33" ht="15.75" hidden="1" thickTop="1" x14ac:dyDescent="0.25">
      <c r="A16719">
        <v>2005</v>
      </c>
      <c r="B16719" s="5" t="s">
        <v>501</v>
      </c>
      <c r="C16719" s="5">
        <v>10</v>
      </c>
      <c r="D16719" t="s">
        <v>16</v>
      </c>
      <c r="E16719">
        <v>31</v>
      </c>
      <c r="G16719" t="s">
        <v>543</v>
      </c>
      <c r="H16719">
        <v>240</v>
      </c>
      <c r="I16719">
        <v>725</v>
      </c>
      <c r="J16719" s="40">
        <v>30.537500500500499</v>
      </c>
      <c r="K16719" s="40">
        <v>33.1034482758621</v>
      </c>
      <c r="L16719"/>
      <c r="AG16719" s="5"/>
    </row>
    <row r="16720" spans="1:33" ht="15.75" hidden="1" thickTop="1" x14ac:dyDescent="0.25">
      <c r="A16720">
        <v>2005</v>
      </c>
      <c r="B16720" s="5" t="s">
        <v>506</v>
      </c>
      <c r="C16720" s="5">
        <v>10</v>
      </c>
      <c r="D16720" t="s">
        <v>16</v>
      </c>
      <c r="E16720">
        <v>26</v>
      </c>
      <c r="G16720" t="s">
        <v>538</v>
      </c>
      <c r="H16720">
        <v>25</v>
      </c>
      <c r="I16720">
        <v>1150</v>
      </c>
      <c r="J16720" s="40">
        <v>1.8564865790976599</v>
      </c>
      <c r="K16720" s="40">
        <v>2.1739130434782599</v>
      </c>
      <c r="L16720"/>
      <c r="AG16720" s="5"/>
    </row>
    <row r="16721" spans="1:33" ht="15.75" hidden="1" thickTop="1" x14ac:dyDescent="0.25">
      <c r="A16721">
        <v>2005</v>
      </c>
      <c r="B16721" s="5" t="s">
        <v>506</v>
      </c>
      <c r="C16721" s="5">
        <v>10</v>
      </c>
      <c r="D16721" t="s">
        <v>16</v>
      </c>
      <c r="E16721">
        <v>27</v>
      </c>
      <c r="G16721" t="s">
        <v>539</v>
      </c>
      <c r="H16721">
        <v>47</v>
      </c>
      <c r="I16721">
        <v>1150</v>
      </c>
      <c r="J16721" s="40">
        <v>3.4588555111364898</v>
      </c>
      <c r="K16721" s="40">
        <v>4.0869565217391299</v>
      </c>
      <c r="L16721"/>
      <c r="AG16721" s="5"/>
    </row>
    <row r="16722" spans="1:33" ht="15.75" hidden="1" thickTop="1" x14ac:dyDescent="0.25">
      <c r="A16722">
        <v>2005</v>
      </c>
      <c r="B16722" s="5" t="s">
        <v>506</v>
      </c>
      <c r="C16722" s="5">
        <v>10</v>
      </c>
      <c r="D16722" t="s">
        <v>16</v>
      </c>
      <c r="E16722">
        <v>28</v>
      </c>
      <c r="G16722" t="s">
        <v>540</v>
      </c>
      <c r="H16722">
        <v>168</v>
      </c>
      <c r="I16722">
        <v>1150</v>
      </c>
      <c r="J16722" s="40">
        <v>12.4855613934894</v>
      </c>
      <c r="K16722" s="40">
        <v>14.6086956521739</v>
      </c>
      <c r="L16722"/>
      <c r="AG16722" s="5"/>
    </row>
    <row r="16723" spans="1:33" ht="15.75" hidden="1" thickTop="1" x14ac:dyDescent="0.25">
      <c r="A16723">
        <v>2005</v>
      </c>
      <c r="B16723" s="5" t="s">
        <v>506</v>
      </c>
      <c r="C16723" s="5">
        <v>10</v>
      </c>
      <c r="D16723" t="s">
        <v>16</v>
      </c>
      <c r="E16723">
        <v>29</v>
      </c>
      <c r="G16723" t="s">
        <v>541</v>
      </c>
      <c r="H16723">
        <v>224</v>
      </c>
      <c r="I16723">
        <v>1150</v>
      </c>
      <c r="J16723" s="40">
        <v>16.611802398629401</v>
      </c>
      <c r="K16723" s="40">
        <v>19.478260869565201</v>
      </c>
      <c r="L16723"/>
      <c r="AG16723" s="5"/>
    </row>
    <row r="16724" spans="1:33" ht="15.75" hidden="1" thickTop="1" x14ac:dyDescent="0.25">
      <c r="A16724">
        <v>2005</v>
      </c>
      <c r="B16724" s="5" t="s">
        <v>506</v>
      </c>
      <c r="C16724" s="5">
        <v>10</v>
      </c>
      <c r="D16724" t="s">
        <v>16</v>
      </c>
      <c r="E16724">
        <v>30</v>
      </c>
      <c r="G16724" t="s">
        <v>542</v>
      </c>
      <c r="H16724">
        <v>278</v>
      </c>
      <c r="I16724">
        <v>1150</v>
      </c>
      <c r="J16724" s="40">
        <v>20.497406053683601</v>
      </c>
      <c r="K16724" s="40">
        <v>24.173913043478301</v>
      </c>
      <c r="L16724"/>
      <c r="AG16724" s="5"/>
    </row>
    <row r="16725" spans="1:33" ht="15.75" hidden="1" thickTop="1" x14ac:dyDescent="0.25">
      <c r="A16725">
        <v>2005</v>
      </c>
      <c r="B16725" s="5" t="s">
        <v>506</v>
      </c>
      <c r="C16725" s="5">
        <v>10</v>
      </c>
      <c r="D16725" t="s">
        <v>16</v>
      </c>
      <c r="E16725">
        <v>31</v>
      </c>
      <c r="G16725" t="s">
        <v>543</v>
      </c>
      <c r="H16725">
        <v>408</v>
      </c>
      <c r="I16725">
        <v>1150</v>
      </c>
      <c r="J16725" s="40">
        <v>45.0898880639634</v>
      </c>
      <c r="K16725" s="40">
        <v>35.478260869565197</v>
      </c>
      <c r="L16725"/>
      <c r="AG16725" s="5"/>
    </row>
    <row r="16726" spans="1:33" ht="15.75" hidden="1" thickTop="1" x14ac:dyDescent="0.25">
      <c r="A16726">
        <v>2005</v>
      </c>
      <c r="B16726" s="5" t="s">
        <v>507</v>
      </c>
      <c r="C16726" s="5">
        <v>10</v>
      </c>
      <c r="D16726" t="s">
        <v>16</v>
      </c>
      <c r="E16726">
        <v>26</v>
      </c>
      <c r="G16726" t="s">
        <v>538</v>
      </c>
      <c r="H16726">
        <v>18</v>
      </c>
      <c r="I16726">
        <v>648</v>
      </c>
      <c r="J16726" s="40">
        <v>3.42416355790919</v>
      </c>
      <c r="K16726" s="40">
        <v>2.7777777777777799</v>
      </c>
      <c r="L16726"/>
      <c r="AG16726" s="5"/>
    </row>
    <row r="16727" spans="1:33" ht="15.75" hidden="1" thickTop="1" x14ac:dyDescent="0.25">
      <c r="A16727">
        <v>2005</v>
      </c>
      <c r="B16727" s="5" t="s">
        <v>507</v>
      </c>
      <c r="C16727" s="5">
        <v>10</v>
      </c>
      <c r="D16727" t="s">
        <v>16</v>
      </c>
      <c r="E16727">
        <v>27</v>
      </c>
      <c r="G16727" t="s">
        <v>539</v>
      </c>
      <c r="H16727">
        <v>34</v>
      </c>
      <c r="I16727">
        <v>648</v>
      </c>
      <c r="J16727" s="40">
        <v>7.9001937432578204</v>
      </c>
      <c r="K16727" s="40">
        <v>5.2469135802469102</v>
      </c>
      <c r="L16727"/>
      <c r="AG16727" s="5"/>
    </row>
    <row r="16728" spans="1:33" ht="15.75" hidden="1" thickTop="1" x14ac:dyDescent="0.25">
      <c r="A16728">
        <v>2005</v>
      </c>
      <c r="B16728" s="5" t="s">
        <v>507</v>
      </c>
      <c r="C16728" s="5">
        <v>10</v>
      </c>
      <c r="D16728" t="s">
        <v>16</v>
      </c>
      <c r="E16728">
        <v>28</v>
      </c>
      <c r="G16728" t="s">
        <v>540</v>
      </c>
      <c r="H16728">
        <v>99</v>
      </c>
      <c r="I16728">
        <v>648</v>
      </c>
      <c r="J16728" s="40">
        <v>16.0327936059625</v>
      </c>
      <c r="K16728" s="40">
        <v>15.2777777777778</v>
      </c>
      <c r="L16728"/>
      <c r="AG16728" s="5"/>
    </row>
    <row r="16729" spans="1:33" ht="15.75" hidden="1" thickTop="1" x14ac:dyDescent="0.25">
      <c r="A16729">
        <v>2005</v>
      </c>
      <c r="B16729" s="5" t="s">
        <v>507</v>
      </c>
      <c r="C16729" s="5">
        <v>10</v>
      </c>
      <c r="D16729" t="s">
        <v>16</v>
      </c>
      <c r="E16729">
        <v>29</v>
      </c>
      <c r="G16729" t="s">
        <v>541</v>
      </c>
      <c r="H16729">
        <v>118</v>
      </c>
      <c r="I16729">
        <v>648</v>
      </c>
      <c r="J16729" s="40">
        <v>16.548314837697401</v>
      </c>
      <c r="K16729" s="40">
        <v>18.209876543209901</v>
      </c>
      <c r="L16729"/>
      <c r="AG16729" s="5"/>
    </row>
    <row r="16730" spans="1:33" ht="15.75" hidden="1" thickTop="1" x14ac:dyDescent="0.25">
      <c r="A16730">
        <v>2005</v>
      </c>
      <c r="B16730" s="5" t="s">
        <v>507</v>
      </c>
      <c r="C16730" s="5">
        <v>10</v>
      </c>
      <c r="D16730" t="s">
        <v>16</v>
      </c>
      <c r="E16730">
        <v>30</v>
      </c>
      <c r="G16730" t="s">
        <v>542</v>
      </c>
      <c r="H16730">
        <v>163</v>
      </c>
      <c r="I16730">
        <v>648</v>
      </c>
      <c r="J16730" s="40">
        <v>23.4762015690889</v>
      </c>
      <c r="K16730" s="40">
        <v>25.154320987654302</v>
      </c>
      <c r="L16730"/>
      <c r="AG16730" s="5"/>
    </row>
    <row r="16731" spans="1:33" ht="15.75" hidden="1" thickTop="1" x14ac:dyDescent="0.25">
      <c r="A16731">
        <v>2005</v>
      </c>
      <c r="B16731" s="5" t="s">
        <v>507</v>
      </c>
      <c r="C16731" s="5">
        <v>10</v>
      </c>
      <c r="D16731" t="s">
        <v>16</v>
      </c>
      <c r="E16731">
        <v>31</v>
      </c>
      <c r="G16731" t="s">
        <v>543</v>
      </c>
      <c r="H16731">
        <v>216</v>
      </c>
      <c r="I16731">
        <v>648</v>
      </c>
      <c r="J16731" s="40">
        <v>32.618332686084102</v>
      </c>
      <c r="K16731" s="40">
        <v>33.3333333333333</v>
      </c>
      <c r="L16731"/>
      <c r="AG16731" s="5"/>
    </row>
    <row r="16732" spans="1:33" ht="15.75" hidden="1" thickTop="1" x14ac:dyDescent="0.25">
      <c r="A16732">
        <v>2005</v>
      </c>
      <c r="B16732" s="5" t="s">
        <v>508</v>
      </c>
      <c r="C16732" s="5">
        <v>10</v>
      </c>
      <c r="D16732" t="s">
        <v>16</v>
      </c>
      <c r="E16732">
        <v>26</v>
      </c>
      <c r="G16732" t="s">
        <v>538</v>
      </c>
      <c r="H16732">
        <v>53</v>
      </c>
      <c r="I16732">
        <v>2100</v>
      </c>
      <c r="J16732" s="40">
        <v>2.5568449450060799</v>
      </c>
      <c r="K16732" s="40">
        <v>2.5238095238095202</v>
      </c>
      <c r="L16732"/>
      <c r="AG16732" s="5"/>
    </row>
    <row r="16733" spans="1:33" ht="15.75" hidden="1" thickTop="1" x14ac:dyDescent="0.25">
      <c r="A16733">
        <v>2005</v>
      </c>
      <c r="B16733" s="5" t="s">
        <v>508</v>
      </c>
      <c r="C16733" s="5">
        <v>10</v>
      </c>
      <c r="D16733" t="s">
        <v>16</v>
      </c>
      <c r="E16733">
        <v>27</v>
      </c>
      <c r="G16733" t="s">
        <v>539</v>
      </c>
      <c r="H16733">
        <v>87</v>
      </c>
      <c r="I16733">
        <v>2100</v>
      </c>
      <c r="J16733" s="40">
        <v>3.9222220478389902</v>
      </c>
      <c r="K16733" s="40">
        <v>4.1428571428571397</v>
      </c>
      <c r="L16733"/>
      <c r="AG16733" s="5"/>
    </row>
    <row r="16734" spans="1:33" ht="15.75" hidden="1" thickTop="1" x14ac:dyDescent="0.25">
      <c r="A16734">
        <v>2005</v>
      </c>
      <c r="B16734" s="5" t="s">
        <v>508</v>
      </c>
      <c r="C16734" s="5">
        <v>10</v>
      </c>
      <c r="D16734" t="s">
        <v>16</v>
      </c>
      <c r="E16734">
        <v>28</v>
      </c>
      <c r="G16734" t="s">
        <v>540</v>
      </c>
      <c r="H16734">
        <v>305</v>
      </c>
      <c r="I16734">
        <v>2100</v>
      </c>
      <c r="J16734" s="40">
        <v>14.8991052487213</v>
      </c>
      <c r="K16734" s="40">
        <v>14.523809523809501</v>
      </c>
      <c r="L16734"/>
      <c r="AG16734" s="5"/>
    </row>
    <row r="16735" spans="1:33" ht="15.75" hidden="1" thickTop="1" x14ac:dyDescent="0.25">
      <c r="A16735">
        <v>2005</v>
      </c>
      <c r="B16735" s="5" t="s">
        <v>508</v>
      </c>
      <c r="C16735" s="5">
        <v>10</v>
      </c>
      <c r="D16735" t="s">
        <v>16</v>
      </c>
      <c r="E16735">
        <v>29</v>
      </c>
      <c r="G16735" t="s">
        <v>541</v>
      </c>
      <c r="H16735">
        <v>419</v>
      </c>
      <c r="I16735">
        <v>2100</v>
      </c>
      <c r="J16735" s="40">
        <v>20.013373513732098</v>
      </c>
      <c r="K16735" s="40">
        <v>19.952380952380999</v>
      </c>
      <c r="L16735"/>
      <c r="AG16735" s="5"/>
    </row>
    <row r="16736" spans="1:33" ht="15.75" hidden="1" thickTop="1" x14ac:dyDescent="0.25">
      <c r="A16736">
        <v>2005</v>
      </c>
      <c r="B16736" s="5" t="s">
        <v>508</v>
      </c>
      <c r="C16736" s="5">
        <v>10</v>
      </c>
      <c r="D16736" t="s">
        <v>16</v>
      </c>
      <c r="E16736">
        <v>30</v>
      </c>
      <c r="G16736" t="s">
        <v>542</v>
      </c>
      <c r="H16736">
        <v>541</v>
      </c>
      <c r="I16736">
        <v>2100</v>
      </c>
      <c r="J16736" s="40">
        <v>24.861537061215898</v>
      </c>
      <c r="K16736" s="40">
        <v>25.761904761904798</v>
      </c>
      <c r="L16736"/>
      <c r="AG16736" s="5"/>
    </row>
    <row r="16737" spans="1:33" ht="15.75" hidden="1" thickTop="1" x14ac:dyDescent="0.25">
      <c r="A16737">
        <v>2005</v>
      </c>
      <c r="B16737" s="5" t="s">
        <v>508</v>
      </c>
      <c r="C16737" s="5">
        <v>10</v>
      </c>
      <c r="D16737" t="s">
        <v>16</v>
      </c>
      <c r="E16737">
        <v>31</v>
      </c>
      <c r="G16737" t="s">
        <v>543</v>
      </c>
      <c r="H16737">
        <v>695</v>
      </c>
      <c r="I16737">
        <v>2100</v>
      </c>
      <c r="J16737" s="40">
        <v>33.746917183485699</v>
      </c>
      <c r="K16737" s="40">
        <v>33.095238095238102</v>
      </c>
      <c r="L16737"/>
      <c r="AG16737" s="5"/>
    </row>
    <row r="16738" spans="1:33" ht="15.75" hidden="1" thickTop="1" x14ac:dyDescent="0.25">
      <c r="A16738">
        <v>2005</v>
      </c>
      <c r="B16738" s="5" t="s">
        <v>509</v>
      </c>
      <c r="C16738" s="5">
        <v>10</v>
      </c>
      <c r="D16738" t="s">
        <v>16</v>
      </c>
      <c r="E16738">
        <v>26</v>
      </c>
      <c r="G16738" t="s">
        <v>538</v>
      </c>
      <c r="H16738">
        <v>29</v>
      </c>
      <c r="I16738">
        <v>1000</v>
      </c>
      <c r="J16738" s="40">
        <v>3.1016639121135499</v>
      </c>
      <c r="K16738" s="40">
        <v>2.9</v>
      </c>
      <c r="L16738"/>
      <c r="AG16738" s="5"/>
    </row>
    <row r="16739" spans="1:33" ht="15.75" hidden="1" thickTop="1" x14ac:dyDescent="0.25">
      <c r="A16739">
        <v>2005</v>
      </c>
      <c r="B16739" s="5" t="s">
        <v>509</v>
      </c>
      <c r="C16739" s="5">
        <v>10</v>
      </c>
      <c r="D16739" t="s">
        <v>16</v>
      </c>
      <c r="E16739">
        <v>27</v>
      </c>
      <c r="G16739" t="s">
        <v>539</v>
      </c>
      <c r="H16739">
        <v>33</v>
      </c>
      <c r="I16739">
        <v>1000</v>
      </c>
      <c r="J16739" s="40">
        <v>2.92500048609761</v>
      </c>
      <c r="K16739" s="40">
        <v>3.3</v>
      </c>
      <c r="L16739"/>
      <c r="AG16739" s="5"/>
    </row>
    <row r="16740" spans="1:33" ht="15.75" hidden="1" thickTop="1" x14ac:dyDescent="0.25">
      <c r="A16740">
        <v>2005</v>
      </c>
      <c r="B16740" s="5" t="s">
        <v>509</v>
      </c>
      <c r="C16740" s="5">
        <v>10</v>
      </c>
      <c r="D16740" t="s">
        <v>16</v>
      </c>
      <c r="E16740">
        <v>28</v>
      </c>
      <c r="G16740" t="s">
        <v>540</v>
      </c>
      <c r="H16740">
        <v>165</v>
      </c>
      <c r="I16740">
        <v>1000</v>
      </c>
      <c r="J16740" s="40">
        <v>16.307872350768001</v>
      </c>
      <c r="K16740" s="40">
        <v>16.5</v>
      </c>
      <c r="L16740"/>
      <c r="AG16740" s="5"/>
    </row>
    <row r="16741" spans="1:33" ht="15.75" hidden="1" thickTop="1" x14ac:dyDescent="0.25">
      <c r="A16741">
        <v>2005</v>
      </c>
      <c r="B16741" s="5" t="s">
        <v>509</v>
      </c>
      <c r="C16741" s="5">
        <v>10</v>
      </c>
      <c r="D16741" t="s">
        <v>16</v>
      </c>
      <c r="E16741">
        <v>29</v>
      </c>
      <c r="G16741" t="s">
        <v>541</v>
      </c>
      <c r="H16741">
        <v>193</v>
      </c>
      <c r="I16741">
        <v>1000</v>
      </c>
      <c r="J16741" s="40">
        <v>19.418642329379701</v>
      </c>
      <c r="K16741" s="40">
        <v>19.3</v>
      </c>
      <c r="L16741"/>
      <c r="AG16741" s="5"/>
    </row>
    <row r="16742" spans="1:33" ht="15.75" hidden="1" thickTop="1" x14ac:dyDescent="0.25">
      <c r="A16742">
        <v>2005</v>
      </c>
      <c r="B16742" s="5" t="s">
        <v>509</v>
      </c>
      <c r="C16742" s="5">
        <v>10</v>
      </c>
      <c r="D16742" t="s">
        <v>16</v>
      </c>
      <c r="E16742">
        <v>30</v>
      </c>
      <c r="G16742" t="s">
        <v>542</v>
      </c>
      <c r="H16742">
        <v>257</v>
      </c>
      <c r="I16742">
        <v>1000</v>
      </c>
      <c r="J16742" s="40">
        <v>25.497214174606299</v>
      </c>
      <c r="K16742" s="40">
        <v>25.7</v>
      </c>
      <c r="L16742"/>
      <c r="AG16742" s="5"/>
    </row>
    <row r="16743" spans="1:33" ht="15.75" hidden="1" thickTop="1" x14ac:dyDescent="0.25">
      <c r="A16743">
        <v>2005</v>
      </c>
      <c r="B16743" s="5" t="s">
        <v>509</v>
      </c>
      <c r="C16743" s="5">
        <v>10</v>
      </c>
      <c r="D16743" t="s">
        <v>16</v>
      </c>
      <c r="E16743">
        <v>31</v>
      </c>
      <c r="G16743" t="s">
        <v>543</v>
      </c>
      <c r="H16743">
        <v>323</v>
      </c>
      <c r="I16743">
        <v>1000</v>
      </c>
      <c r="J16743" s="40">
        <v>32.749606747034797</v>
      </c>
      <c r="K16743" s="40">
        <v>32.299999999999997</v>
      </c>
      <c r="L16743"/>
      <c r="AG16743" s="5"/>
    </row>
    <row r="16744" spans="1:33" ht="15.75" hidden="1" thickTop="1" x14ac:dyDescent="0.25">
      <c r="A16744">
        <v>2005</v>
      </c>
      <c r="B16744" s="14" t="s">
        <v>527</v>
      </c>
      <c r="C16744" s="14">
        <v>10</v>
      </c>
      <c r="D16744" s="2" t="s">
        <v>16</v>
      </c>
      <c r="E16744" s="2">
        <v>26</v>
      </c>
      <c r="F16744" s="2"/>
      <c r="G16744" s="2" t="s">
        <v>538</v>
      </c>
      <c r="H16744" s="2">
        <v>142</v>
      </c>
      <c r="I16744" s="2">
        <v>5623</v>
      </c>
      <c r="J16744" s="10">
        <v>2.62768155005767</v>
      </c>
      <c r="K16744" s="10">
        <v>2.52534234394451</v>
      </c>
      <c r="L16744"/>
      <c r="AG16744" s="5"/>
    </row>
    <row r="16745" spans="1:33" ht="15.75" hidden="1" thickTop="1" x14ac:dyDescent="0.25">
      <c r="A16745">
        <v>2005</v>
      </c>
      <c r="B16745" s="14" t="s">
        <v>527</v>
      </c>
      <c r="C16745" s="14">
        <v>10</v>
      </c>
      <c r="D16745" s="2" t="s">
        <v>16</v>
      </c>
      <c r="E16745" s="2">
        <v>27</v>
      </c>
      <c r="F16745" s="2"/>
      <c r="G16745" s="2" t="s">
        <v>539</v>
      </c>
      <c r="H16745" s="2">
        <v>243</v>
      </c>
      <c r="I16745" s="2">
        <v>5623</v>
      </c>
      <c r="J16745" s="10">
        <v>4.2138859413761196</v>
      </c>
      <c r="K16745" s="10">
        <v>4.3215365463275797</v>
      </c>
      <c r="L16745"/>
      <c r="AG16745" s="5"/>
    </row>
    <row r="16746" spans="1:33" ht="15.75" hidden="1" thickTop="1" x14ac:dyDescent="0.25">
      <c r="A16746">
        <v>2005</v>
      </c>
      <c r="B16746" s="14" t="s">
        <v>527</v>
      </c>
      <c r="C16746" s="14">
        <v>10</v>
      </c>
      <c r="D16746" s="2" t="s">
        <v>16</v>
      </c>
      <c r="E16746" s="2">
        <v>28</v>
      </c>
      <c r="F16746" s="2"/>
      <c r="G16746" s="2" t="s">
        <v>540</v>
      </c>
      <c r="H16746" s="2">
        <v>858</v>
      </c>
      <c r="I16746" s="2">
        <v>5623</v>
      </c>
      <c r="J16746" s="10">
        <v>14.9183114464645</v>
      </c>
      <c r="K16746" s="10">
        <v>15.2587586697492</v>
      </c>
      <c r="L16746"/>
      <c r="AG16746" s="5"/>
    </row>
    <row r="16747" spans="1:33" ht="15.75" hidden="1" thickTop="1" x14ac:dyDescent="0.25">
      <c r="A16747">
        <v>2005</v>
      </c>
      <c r="B16747" s="14" t="s">
        <v>527</v>
      </c>
      <c r="C16747" s="14">
        <v>10</v>
      </c>
      <c r="D16747" s="2" t="s">
        <v>16</v>
      </c>
      <c r="E16747" s="2">
        <v>29</v>
      </c>
      <c r="F16747" s="2"/>
      <c r="G16747" s="2" t="s">
        <v>541</v>
      </c>
      <c r="H16747" s="2">
        <v>1077</v>
      </c>
      <c r="I16747" s="2">
        <v>5623</v>
      </c>
      <c r="J16747" s="10">
        <v>18.9972681753095</v>
      </c>
      <c r="K16747" s="10">
        <v>19.153476791748201</v>
      </c>
      <c r="L16747"/>
      <c r="AG16747" s="32"/>
    </row>
    <row r="16748" spans="1:33" ht="15.75" hidden="1" thickTop="1" x14ac:dyDescent="0.25">
      <c r="A16748">
        <v>2005</v>
      </c>
      <c r="B16748" s="14" t="s">
        <v>527</v>
      </c>
      <c r="C16748" s="14">
        <v>10</v>
      </c>
      <c r="D16748" s="2" t="s">
        <v>16</v>
      </c>
      <c r="E16748" s="2">
        <v>30</v>
      </c>
      <c r="F16748" s="2"/>
      <c r="G16748" s="2" t="s">
        <v>542</v>
      </c>
      <c r="H16748" s="2">
        <v>1421</v>
      </c>
      <c r="I16748" s="2">
        <v>5623</v>
      </c>
      <c r="J16748" s="10">
        <v>24.319656328358299</v>
      </c>
      <c r="K16748" s="10">
        <v>25.2712075404588</v>
      </c>
      <c r="L16748"/>
      <c r="AG16748" s="5"/>
    </row>
    <row r="16749" spans="1:33" ht="15.75" hidden="1" thickTop="1" x14ac:dyDescent="0.25">
      <c r="A16749">
        <v>2005</v>
      </c>
      <c r="B16749" s="14" t="s">
        <v>527</v>
      </c>
      <c r="C16749" s="14">
        <v>10</v>
      </c>
      <c r="D16749" s="2" t="s">
        <v>16</v>
      </c>
      <c r="E16749" s="2">
        <v>31</v>
      </c>
      <c r="F16749" s="2"/>
      <c r="G16749" s="2" t="s">
        <v>543</v>
      </c>
      <c r="H16749" s="2">
        <v>1882</v>
      </c>
      <c r="I16749" s="2">
        <v>5623</v>
      </c>
      <c r="J16749" s="10">
        <v>34.923196558433901</v>
      </c>
      <c r="K16749" s="10">
        <v>33.4696781077716</v>
      </c>
      <c r="L16749"/>
      <c r="AG16749" s="5"/>
    </row>
    <row r="16750" spans="1:33" ht="15.75" hidden="1" thickTop="1" x14ac:dyDescent="0.25">
      <c r="A16750">
        <v>2005</v>
      </c>
      <c r="B16750" s="5" t="s">
        <v>501</v>
      </c>
      <c r="C16750" s="5">
        <v>11</v>
      </c>
      <c r="D16750" t="s">
        <v>17</v>
      </c>
      <c r="E16750">
        <v>1</v>
      </c>
      <c r="G16750" t="s">
        <v>544</v>
      </c>
      <c r="H16750">
        <v>725</v>
      </c>
      <c r="I16750">
        <v>725</v>
      </c>
      <c r="J16750" s="40">
        <v>100</v>
      </c>
      <c r="K16750" s="40">
        <v>100</v>
      </c>
      <c r="L16750"/>
      <c r="AG16750" s="5"/>
    </row>
    <row r="16751" spans="1:33" ht="15.75" hidden="1" thickTop="1" x14ac:dyDescent="0.25">
      <c r="A16751">
        <v>2005</v>
      </c>
      <c r="B16751" s="5" t="s">
        <v>506</v>
      </c>
      <c r="C16751" s="5">
        <v>11</v>
      </c>
      <c r="D16751" t="s">
        <v>17</v>
      </c>
      <c r="E16751">
        <v>1</v>
      </c>
      <c r="G16751" t="s">
        <v>544</v>
      </c>
      <c r="H16751">
        <v>1150</v>
      </c>
      <c r="I16751">
        <v>1150</v>
      </c>
      <c r="J16751" s="40">
        <v>100</v>
      </c>
      <c r="K16751" s="40">
        <v>100</v>
      </c>
      <c r="L16751"/>
      <c r="AG16751" s="5"/>
    </row>
    <row r="16752" spans="1:33" ht="15.75" hidden="1" thickTop="1" x14ac:dyDescent="0.25">
      <c r="A16752">
        <v>2005</v>
      </c>
      <c r="B16752" s="5" t="s">
        <v>507</v>
      </c>
      <c r="C16752" s="5">
        <v>11</v>
      </c>
      <c r="D16752" t="s">
        <v>17</v>
      </c>
      <c r="E16752">
        <v>1</v>
      </c>
      <c r="G16752" t="s">
        <v>544</v>
      </c>
      <c r="H16752">
        <v>648</v>
      </c>
      <c r="I16752">
        <v>648</v>
      </c>
      <c r="J16752" s="40">
        <v>100</v>
      </c>
      <c r="K16752" s="40">
        <v>100</v>
      </c>
      <c r="L16752"/>
      <c r="AG16752" s="5"/>
    </row>
    <row r="16753" spans="1:33" ht="15.75" hidden="1" thickTop="1" x14ac:dyDescent="0.25">
      <c r="A16753">
        <v>2005</v>
      </c>
      <c r="B16753" s="5" t="s">
        <v>508</v>
      </c>
      <c r="C16753" s="5">
        <v>11</v>
      </c>
      <c r="D16753" t="s">
        <v>17</v>
      </c>
      <c r="E16753">
        <v>1</v>
      </c>
      <c r="G16753" t="s">
        <v>544</v>
      </c>
      <c r="H16753">
        <v>2100</v>
      </c>
      <c r="I16753">
        <v>2100</v>
      </c>
      <c r="J16753" s="40">
        <v>100</v>
      </c>
      <c r="K16753" s="40">
        <v>100</v>
      </c>
      <c r="L16753"/>
      <c r="AG16753" s="5"/>
    </row>
    <row r="16754" spans="1:33" ht="15.75" hidden="1" thickTop="1" x14ac:dyDescent="0.25">
      <c r="A16754">
        <v>2005</v>
      </c>
      <c r="B16754" s="5" t="s">
        <v>509</v>
      </c>
      <c r="C16754" s="5">
        <v>11</v>
      </c>
      <c r="D16754" t="s">
        <v>17</v>
      </c>
      <c r="E16754">
        <v>1</v>
      </c>
      <c r="G16754" t="s">
        <v>544</v>
      </c>
      <c r="H16754">
        <v>1000</v>
      </c>
      <c r="I16754">
        <v>1000</v>
      </c>
      <c r="J16754" s="40">
        <v>100</v>
      </c>
      <c r="K16754" s="40">
        <v>100</v>
      </c>
      <c r="L16754"/>
      <c r="AG16754" s="5"/>
    </row>
    <row r="16755" spans="1:33" ht="15.75" hidden="1" thickTop="1" x14ac:dyDescent="0.25">
      <c r="A16755">
        <v>2005</v>
      </c>
      <c r="B16755" s="14" t="s">
        <v>527</v>
      </c>
      <c r="C16755" s="14">
        <v>11</v>
      </c>
      <c r="D16755" s="2" t="s">
        <v>17</v>
      </c>
      <c r="E16755" s="2">
        <v>1</v>
      </c>
      <c r="F16755" s="2"/>
      <c r="G16755" s="2" t="s">
        <v>544</v>
      </c>
      <c r="H16755" s="2">
        <v>5623</v>
      </c>
      <c r="I16755" s="2">
        <v>5623</v>
      </c>
      <c r="J16755" s="10">
        <v>100</v>
      </c>
      <c r="K16755" s="10">
        <v>100</v>
      </c>
      <c r="L16755"/>
      <c r="AG16755" s="5"/>
    </row>
    <row r="16756" spans="1:33" ht="15.75" hidden="1" thickTop="1" x14ac:dyDescent="0.25">
      <c r="A16756">
        <v>2005</v>
      </c>
      <c r="B16756" s="5" t="s">
        <v>501</v>
      </c>
      <c r="C16756" s="5">
        <v>12</v>
      </c>
      <c r="D16756" t="s">
        <v>18</v>
      </c>
      <c r="E16756">
        <v>1</v>
      </c>
      <c r="G16756" t="s">
        <v>526</v>
      </c>
      <c r="H16756">
        <v>59</v>
      </c>
      <c r="I16756">
        <v>725</v>
      </c>
      <c r="J16756" s="40">
        <v>7.1415879212545903</v>
      </c>
      <c r="K16756" s="40">
        <v>8.1379310344827598</v>
      </c>
      <c r="L16756"/>
      <c r="AG16756" s="5"/>
    </row>
    <row r="16757" spans="1:33" ht="15.75" hidden="1" thickTop="1" x14ac:dyDescent="0.25">
      <c r="A16757">
        <v>2005</v>
      </c>
      <c r="B16757" s="5" t="s">
        <v>501</v>
      </c>
      <c r="C16757" s="5">
        <v>12</v>
      </c>
      <c r="D16757" t="s">
        <v>18</v>
      </c>
      <c r="E16757">
        <v>2</v>
      </c>
      <c r="G16757" t="s">
        <v>526</v>
      </c>
      <c r="H16757">
        <v>162</v>
      </c>
      <c r="I16757">
        <v>725</v>
      </c>
      <c r="J16757" s="40">
        <v>23.241979090201301</v>
      </c>
      <c r="K16757" s="40">
        <v>22.3448275862069</v>
      </c>
      <c r="L16757"/>
      <c r="AG16757" s="33"/>
    </row>
    <row r="16758" spans="1:33" ht="15.75" hidden="1" thickTop="1" x14ac:dyDescent="0.25">
      <c r="A16758">
        <v>2005</v>
      </c>
      <c r="B16758" s="5" t="s">
        <v>501</v>
      </c>
      <c r="C16758" s="5">
        <v>12</v>
      </c>
      <c r="D16758" t="s">
        <v>18</v>
      </c>
      <c r="E16758">
        <v>3</v>
      </c>
      <c r="G16758" t="s">
        <v>526</v>
      </c>
      <c r="H16758">
        <v>189</v>
      </c>
      <c r="I16758">
        <v>725</v>
      </c>
      <c r="J16758" s="40">
        <v>28.246466466466501</v>
      </c>
      <c r="K16758" s="40">
        <v>26.068965517241399</v>
      </c>
      <c r="L16758"/>
      <c r="AG16758" s="5"/>
    </row>
    <row r="16759" spans="1:33" ht="15.75" hidden="1" thickTop="1" x14ac:dyDescent="0.25">
      <c r="A16759">
        <v>2005</v>
      </c>
      <c r="B16759" s="5" t="s">
        <v>501</v>
      </c>
      <c r="C16759" s="5">
        <v>12</v>
      </c>
      <c r="D16759" t="s">
        <v>18</v>
      </c>
      <c r="E16759">
        <v>4</v>
      </c>
      <c r="G16759" t="s">
        <v>526</v>
      </c>
      <c r="H16759">
        <v>156</v>
      </c>
      <c r="I16759">
        <v>725</v>
      </c>
      <c r="J16759" s="40">
        <v>22.417785007229501</v>
      </c>
      <c r="K16759" s="40">
        <v>21.517241379310299</v>
      </c>
      <c r="L16759"/>
      <c r="AG16759" s="5"/>
    </row>
    <row r="16760" spans="1:33" ht="15.75" hidden="1" thickTop="1" x14ac:dyDescent="0.25">
      <c r="A16760">
        <v>2005</v>
      </c>
      <c r="B16760" s="5" t="s">
        <v>501</v>
      </c>
      <c r="C16760" s="5">
        <v>12</v>
      </c>
      <c r="D16760" t="s">
        <v>18</v>
      </c>
      <c r="E16760">
        <v>5</v>
      </c>
      <c r="G16760" t="s">
        <v>526</v>
      </c>
      <c r="H16760">
        <v>94</v>
      </c>
      <c r="I16760">
        <v>725</v>
      </c>
      <c r="J16760" s="40">
        <v>9.74276776776777</v>
      </c>
      <c r="K16760" s="40">
        <v>12.965517241379301</v>
      </c>
      <c r="L16760"/>
      <c r="AG16760" s="5"/>
    </row>
    <row r="16761" spans="1:33" ht="15.75" hidden="1" thickTop="1" x14ac:dyDescent="0.25">
      <c r="A16761">
        <v>2005</v>
      </c>
      <c r="B16761" s="5" t="s">
        <v>501</v>
      </c>
      <c r="C16761" s="5">
        <v>12</v>
      </c>
      <c r="D16761" t="s">
        <v>18</v>
      </c>
      <c r="E16761">
        <v>6</v>
      </c>
      <c r="G16761" t="s">
        <v>526</v>
      </c>
      <c r="H16761">
        <v>38</v>
      </c>
      <c r="I16761">
        <v>725</v>
      </c>
      <c r="J16761" s="40">
        <v>5.4811815148481804</v>
      </c>
      <c r="K16761" s="40">
        <v>5.2413793103448301</v>
      </c>
      <c r="L16761"/>
      <c r="AG16761" s="32"/>
    </row>
    <row r="16762" spans="1:33" ht="15.75" hidden="1" thickTop="1" x14ac:dyDescent="0.25">
      <c r="A16762">
        <v>2005</v>
      </c>
      <c r="B16762" s="5" t="s">
        <v>501</v>
      </c>
      <c r="C16762" s="5">
        <v>12</v>
      </c>
      <c r="D16762" t="s">
        <v>18</v>
      </c>
      <c r="E16762">
        <v>7</v>
      </c>
      <c r="G16762" t="s">
        <v>526</v>
      </c>
      <c r="H16762">
        <v>13</v>
      </c>
      <c r="I16762">
        <v>725</v>
      </c>
      <c r="J16762" s="40">
        <v>1.88224969413858</v>
      </c>
      <c r="K16762" s="40">
        <v>1.7931034482758601</v>
      </c>
      <c r="L16762"/>
      <c r="AG16762" s="5"/>
    </row>
    <row r="16763" spans="1:33" ht="15.75" hidden="1" thickTop="1" x14ac:dyDescent="0.25">
      <c r="A16763">
        <v>2005</v>
      </c>
      <c r="B16763" s="5" t="s">
        <v>501</v>
      </c>
      <c r="C16763" s="5">
        <v>12</v>
      </c>
      <c r="D16763" t="s">
        <v>18</v>
      </c>
      <c r="E16763">
        <v>8</v>
      </c>
      <c r="G16763" t="s">
        <v>526</v>
      </c>
      <c r="H16763">
        <v>9</v>
      </c>
      <c r="I16763">
        <v>725</v>
      </c>
      <c r="J16763" s="40">
        <v>0.78368657546435305</v>
      </c>
      <c r="K16763" s="40">
        <v>1.2413793103448301</v>
      </c>
      <c r="L16763"/>
      <c r="AG16763" s="5"/>
    </row>
    <row r="16764" spans="1:33" ht="15.75" hidden="1" thickTop="1" x14ac:dyDescent="0.25">
      <c r="A16764">
        <v>2005</v>
      </c>
      <c r="B16764" s="5" t="s">
        <v>501</v>
      </c>
      <c r="C16764" s="5">
        <v>12</v>
      </c>
      <c r="D16764" t="s">
        <v>18</v>
      </c>
      <c r="E16764">
        <v>9</v>
      </c>
      <c r="G16764" t="s">
        <v>526</v>
      </c>
      <c r="H16764">
        <v>2</v>
      </c>
      <c r="I16764">
        <v>725</v>
      </c>
      <c r="J16764" s="40">
        <v>0.129300411522634</v>
      </c>
      <c r="K16764" s="40">
        <v>0.27586206896551702</v>
      </c>
      <c r="L16764"/>
      <c r="AG16764" s="5"/>
    </row>
    <row r="16765" spans="1:33" ht="15.75" hidden="1" thickTop="1" x14ac:dyDescent="0.25">
      <c r="A16765">
        <v>2005</v>
      </c>
      <c r="B16765" s="5" t="s">
        <v>501</v>
      </c>
      <c r="C16765" s="5">
        <v>12</v>
      </c>
      <c r="D16765" t="s">
        <v>18</v>
      </c>
      <c r="E16765">
        <v>10</v>
      </c>
      <c r="G16765" t="s">
        <v>526</v>
      </c>
      <c r="H16765">
        <v>2</v>
      </c>
      <c r="I16765">
        <v>725</v>
      </c>
      <c r="J16765" s="40">
        <v>0.76742798353909503</v>
      </c>
      <c r="K16765" s="40">
        <v>0.27586206896551702</v>
      </c>
      <c r="L16765"/>
      <c r="AG16765" s="5"/>
    </row>
    <row r="16766" spans="1:33" ht="15.75" hidden="1" thickTop="1" x14ac:dyDescent="0.25">
      <c r="A16766">
        <v>2005</v>
      </c>
      <c r="B16766" s="5" t="s">
        <v>501</v>
      </c>
      <c r="C16766" s="5">
        <v>12</v>
      </c>
      <c r="D16766" t="s">
        <v>18</v>
      </c>
      <c r="E16766">
        <v>17</v>
      </c>
      <c r="G16766" t="s">
        <v>526</v>
      </c>
      <c r="H16766">
        <v>1</v>
      </c>
      <c r="I16766">
        <v>725</v>
      </c>
      <c r="J16766" s="40">
        <v>0.16556756756756799</v>
      </c>
      <c r="K16766" s="40">
        <v>0.13793103448275901</v>
      </c>
      <c r="L16766"/>
      <c r="AG16766" s="5"/>
    </row>
    <row r="16767" spans="1:33" ht="15.75" hidden="1" thickTop="1" x14ac:dyDescent="0.25">
      <c r="A16767">
        <v>2005</v>
      </c>
      <c r="B16767" s="5" t="s">
        <v>506</v>
      </c>
      <c r="C16767" s="5">
        <v>12</v>
      </c>
      <c r="D16767" t="s">
        <v>18</v>
      </c>
      <c r="E16767">
        <v>1</v>
      </c>
      <c r="G16767" t="s">
        <v>526</v>
      </c>
      <c r="H16767">
        <v>82</v>
      </c>
      <c r="I16767">
        <v>1150</v>
      </c>
      <c r="J16767" s="40">
        <v>6.0436916047972602</v>
      </c>
      <c r="K16767" s="40">
        <v>7.1304347826086998</v>
      </c>
      <c r="L16767"/>
      <c r="AG16767" s="5"/>
    </row>
    <row r="16768" spans="1:33" ht="15.75" hidden="1" thickTop="1" x14ac:dyDescent="0.25">
      <c r="A16768">
        <v>2005</v>
      </c>
      <c r="B16768" s="5" t="s">
        <v>506</v>
      </c>
      <c r="C16768" s="5">
        <v>12</v>
      </c>
      <c r="D16768" t="s">
        <v>18</v>
      </c>
      <c r="E16768">
        <v>2</v>
      </c>
      <c r="G16768" t="s">
        <v>526</v>
      </c>
      <c r="H16768">
        <v>257</v>
      </c>
      <c r="I16768">
        <v>1150</v>
      </c>
      <c r="J16768" s="40">
        <v>19.039097658480902</v>
      </c>
      <c r="K16768" s="40">
        <v>22.347826086956498</v>
      </c>
      <c r="L16768"/>
      <c r="AG16768" s="5"/>
    </row>
    <row r="16769" spans="1:33" ht="15.75" hidden="1" thickTop="1" x14ac:dyDescent="0.25">
      <c r="A16769">
        <v>2005</v>
      </c>
      <c r="B16769" s="5" t="s">
        <v>506</v>
      </c>
      <c r="C16769" s="5">
        <v>12</v>
      </c>
      <c r="D16769" t="s">
        <v>18</v>
      </c>
      <c r="E16769">
        <v>3</v>
      </c>
      <c r="G16769" t="s">
        <v>526</v>
      </c>
      <c r="H16769">
        <v>296</v>
      </c>
      <c r="I16769">
        <v>1150</v>
      </c>
      <c r="J16769" s="40">
        <v>21.927144488863501</v>
      </c>
      <c r="K16769" s="40">
        <v>25.739130434782599</v>
      </c>
      <c r="L16769"/>
      <c r="AG16769" s="5"/>
    </row>
    <row r="16770" spans="1:33" ht="15.75" hidden="1" thickTop="1" x14ac:dyDescent="0.25">
      <c r="A16770">
        <v>2005</v>
      </c>
      <c r="B16770" s="5" t="s">
        <v>506</v>
      </c>
      <c r="C16770" s="5">
        <v>12</v>
      </c>
      <c r="D16770" t="s">
        <v>18</v>
      </c>
      <c r="E16770">
        <v>4</v>
      </c>
      <c r="G16770" t="s">
        <v>526</v>
      </c>
      <c r="H16770">
        <v>257</v>
      </c>
      <c r="I16770">
        <v>1150</v>
      </c>
      <c r="J16770" s="40">
        <v>33.866262707024603</v>
      </c>
      <c r="K16770" s="40">
        <v>22.347826086956498</v>
      </c>
      <c r="L16770"/>
      <c r="AG16770" s="5"/>
    </row>
    <row r="16771" spans="1:33" ht="15.75" hidden="1" thickTop="1" x14ac:dyDescent="0.25">
      <c r="A16771">
        <v>2005</v>
      </c>
      <c r="B16771" s="5" t="s">
        <v>506</v>
      </c>
      <c r="C16771" s="5">
        <v>12</v>
      </c>
      <c r="D16771" t="s">
        <v>18</v>
      </c>
      <c r="E16771">
        <v>5</v>
      </c>
      <c r="G16771" t="s">
        <v>526</v>
      </c>
      <c r="H16771">
        <v>154</v>
      </c>
      <c r="I16771">
        <v>1150</v>
      </c>
      <c r="J16771" s="40">
        <v>11.370904625928</v>
      </c>
      <c r="K16771" s="40">
        <v>13.3913043478261</v>
      </c>
      <c r="L16771"/>
      <c r="AG16771" s="5"/>
    </row>
    <row r="16772" spans="1:33" ht="15.75" hidden="1" thickTop="1" x14ac:dyDescent="0.25">
      <c r="A16772">
        <v>2005</v>
      </c>
      <c r="B16772" s="5" t="s">
        <v>506</v>
      </c>
      <c r="C16772" s="5">
        <v>12</v>
      </c>
      <c r="D16772" t="s">
        <v>18</v>
      </c>
      <c r="E16772">
        <v>6</v>
      </c>
      <c r="G16772" t="s">
        <v>526</v>
      </c>
      <c r="H16772">
        <v>52</v>
      </c>
      <c r="I16772">
        <v>1150</v>
      </c>
      <c r="J16772" s="40">
        <v>3.8705139920045699</v>
      </c>
      <c r="K16772" s="40">
        <v>4.5217391304347796</v>
      </c>
      <c r="L16772"/>
      <c r="AG16772" s="33"/>
    </row>
    <row r="16773" spans="1:33" ht="15.75" hidden="1" thickTop="1" x14ac:dyDescent="0.25">
      <c r="A16773">
        <v>2005</v>
      </c>
      <c r="B16773" s="5" t="s">
        <v>506</v>
      </c>
      <c r="C16773" s="5">
        <v>12</v>
      </c>
      <c r="D16773" t="s">
        <v>18</v>
      </c>
      <c r="E16773">
        <v>7</v>
      </c>
      <c r="G16773" t="s">
        <v>526</v>
      </c>
      <c r="H16773">
        <v>23</v>
      </c>
      <c r="I16773">
        <v>1150</v>
      </c>
      <c r="J16773" s="40">
        <v>1.7108166761850401</v>
      </c>
      <c r="K16773" s="40">
        <v>2</v>
      </c>
      <c r="L16773"/>
      <c r="AG16773" s="5"/>
    </row>
    <row r="16774" spans="1:33" ht="15.75" hidden="1" thickTop="1" x14ac:dyDescent="0.25">
      <c r="A16774">
        <v>2005</v>
      </c>
      <c r="B16774" s="5" t="s">
        <v>506</v>
      </c>
      <c r="C16774" s="5">
        <v>12</v>
      </c>
      <c r="D16774" t="s">
        <v>18</v>
      </c>
      <c r="E16774">
        <v>8</v>
      </c>
      <c r="G16774" t="s">
        <v>526</v>
      </c>
      <c r="H16774">
        <v>15</v>
      </c>
      <c r="I16774">
        <v>1150</v>
      </c>
      <c r="J16774" s="40">
        <v>1.1281370645345501</v>
      </c>
      <c r="K16774" s="40">
        <v>1.3043478260869601</v>
      </c>
      <c r="L16774"/>
      <c r="AG16774" s="5"/>
    </row>
    <row r="16775" spans="1:33" ht="15.75" hidden="1" thickTop="1" x14ac:dyDescent="0.25">
      <c r="A16775">
        <v>2005</v>
      </c>
      <c r="B16775" s="5" t="s">
        <v>506</v>
      </c>
      <c r="C16775" s="5">
        <v>12</v>
      </c>
      <c r="D16775" t="s">
        <v>18</v>
      </c>
      <c r="E16775">
        <v>9</v>
      </c>
      <c r="G16775" t="s">
        <v>526</v>
      </c>
      <c r="H16775">
        <v>4</v>
      </c>
      <c r="I16775">
        <v>1150</v>
      </c>
      <c r="J16775" s="40">
        <v>0.29133980582524299</v>
      </c>
      <c r="K16775" s="40">
        <v>0.34782608695652201</v>
      </c>
      <c r="L16775"/>
      <c r="AG16775" s="32"/>
    </row>
    <row r="16776" spans="1:33" ht="15.75" hidden="1" thickTop="1" x14ac:dyDescent="0.25">
      <c r="A16776">
        <v>2005</v>
      </c>
      <c r="B16776" s="5" t="s">
        <v>506</v>
      </c>
      <c r="C16776" s="5">
        <v>12</v>
      </c>
      <c r="D16776" t="s">
        <v>18</v>
      </c>
      <c r="E16776">
        <v>10</v>
      </c>
      <c r="G16776" t="s">
        <v>526</v>
      </c>
      <c r="H16776">
        <v>5</v>
      </c>
      <c r="I16776">
        <v>1150</v>
      </c>
      <c r="J16776" s="40">
        <v>0.37604568817818401</v>
      </c>
      <c r="K16776" s="40">
        <v>0.434782608695652</v>
      </c>
      <c r="L16776"/>
      <c r="AG16776" s="5"/>
    </row>
    <row r="16777" spans="1:33" ht="15.75" hidden="1" thickTop="1" x14ac:dyDescent="0.25">
      <c r="A16777">
        <v>2005</v>
      </c>
      <c r="B16777" s="5" t="s">
        <v>506</v>
      </c>
      <c r="C16777" s="5">
        <v>12</v>
      </c>
      <c r="D16777" t="s">
        <v>18</v>
      </c>
      <c r="E16777">
        <v>11</v>
      </c>
      <c r="G16777" t="s">
        <v>526</v>
      </c>
      <c r="H16777">
        <v>2</v>
      </c>
      <c r="I16777">
        <v>1150</v>
      </c>
      <c r="J16777" s="40">
        <v>0.15754083380925199</v>
      </c>
      <c r="K16777" s="40">
        <v>0.173913043478261</v>
      </c>
      <c r="L16777"/>
      <c r="AG16777" s="5"/>
    </row>
    <row r="16778" spans="1:33" ht="15.75" hidden="1" thickTop="1" x14ac:dyDescent="0.25">
      <c r="A16778">
        <v>2005</v>
      </c>
      <c r="B16778" s="5" t="s">
        <v>506</v>
      </c>
      <c r="C16778" s="5">
        <v>12</v>
      </c>
      <c r="D16778" t="s">
        <v>18</v>
      </c>
      <c r="E16778">
        <v>12</v>
      </c>
      <c r="G16778" t="s">
        <v>526</v>
      </c>
      <c r="H16778">
        <v>2</v>
      </c>
      <c r="I16778">
        <v>1150</v>
      </c>
      <c r="J16778" s="40">
        <v>0.145669902912621</v>
      </c>
      <c r="K16778" s="40">
        <v>0.173913043478261</v>
      </c>
      <c r="L16778"/>
      <c r="AG16778" s="34"/>
    </row>
    <row r="16779" spans="1:33" ht="15.75" hidden="1" thickTop="1" x14ac:dyDescent="0.25">
      <c r="A16779">
        <v>2005</v>
      </c>
      <c r="B16779" s="5" t="s">
        <v>506</v>
      </c>
      <c r="C16779" s="5">
        <v>12</v>
      </c>
      <c r="D16779" t="s">
        <v>18</v>
      </c>
      <c r="E16779">
        <v>14</v>
      </c>
      <c r="G16779" t="s">
        <v>526</v>
      </c>
      <c r="H16779">
        <v>1</v>
      </c>
      <c r="I16779">
        <v>1150</v>
      </c>
      <c r="J16779" s="40">
        <v>7.2834951456310706E-2</v>
      </c>
      <c r="K16779" s="40">
        <v>8.6956521739130405E-2</v>
      </c>
      <c r="L16779"/>
      <c r="AG16779" s="5"/>
    </row>
    <row r="16780" spans="1:33" ht="15.75" hidden="1" thickTop="1" x14ac:dyDescent="0.25">
      <c r="A16780">
        <v>2005</v>
      </c>
      <c r="B16780" s="5" t="s">
        <v>507</v>
      </c>
      <c r="C16780" s="5">
        <v>12</v>
      </c>
      <c r="D16780" t="s">
        <v>18</v>
      </c>
      <c r="E16780">
        <v>1</v>
      </c>
      <c r="G16780" t="s">
        <v>526</v>
      </c>
      <c r="H16780">
        <v>53</v>
      </c>
      <c r="I16780">
        <v>648</v>
      </c>
      <c r="J16780" s="40">
        <v>8.9995068745709492</v>
      </c>
      <c r="K16780" s="40">
        <v>8.1790123456790091</v>
      </c>
      <c r="L16780"/>
      <c r="AG16780" s="5"/>
    </row>
    <row r="16781" spans="1:33" ht="15.75" hidden="1" thickTop="1" x14ac:dyDescent="0.25">
      <c r="A16781">
        <v>2005</v>
      </c>
      <c r="B16781" s="5" t="s">
        <v>507</v>
      </c>
      <c r="C16781" s="5">
        <v>12</v>
      </c>
      <c r="D16781" t="s">
        <v>18</v>
      </c>
      <c r="E16781">
        <v>2</v>
      </c>
      <c r="G16781" t="s">
        <v>526</v>
      </c>
      <c r="H16781">
        <v>138</v>
      </c>
      <c r="I16781">
        <v>648</v>
      </c>
      <c r="J16781" s="40">
        <v>24.1747388643719</v>
      </c>
      <c r="K16781" s="40">
        <v>21.296296296296301</v>
      </c>
      <c r="L16781"/>
      <c r="AG16781" s="34"/>
    </row>
    <row r="16782" spans="1:33" ht="15.75" hidden="1" thickTop="1" x14ac:dyDescent="0.25">
      <c r="A16782">
        <v>2005</v>
      </c>
      <c r="B16782" s="5" t="s">
        <v>507</v>
      </c>
      <c r="C16782" s="5">
        <v>12</v>
      </c>
      <c r="D16782" t="s">
        <v>18</v>
      </c>
      <c r="E16782">
        <v>3</v>
      </c>
      <c r="G16782" t="s">
        <v>526</v>
      </c>
      <c r="H16782">
        <v>162</v>
      </c>
      <c r="I16782">
        <v>648</v>
      </c>
      <c r="J16782" s="40">
        <v>22.7394682553692</v>
      </c>
      <c r="K16782" s="40">
        <v>25</v>
      </c>
      <c r="L16782"/>
      <c r="AG16782" s="5"/>
    </row>
    <row r="16783" spans="1:33" ht="15.75" hidden="1" thickTop="1" x14ac:dyDescent="0.25">
      <c r="A16783">
        <v>2005</v>
      </c>
      <c r="B16783" s="5" t="s">
        <v>507</v>
      </c>
      <c r="C16783" s="5">
        <v>12</v>
      </c>
      <c r="D16783" t="s">
        <v>18</v>
      </c>
      <c r="E16783">
        <v>4</v>
      </c>
      <c r="G16783" t="s">
        <v>526</v>
      </c>
      <c r="H16783">
        <v>154</v>
      </c>
      <c r="I16783">
        <v>648</v>
      </c>
      <c r="J16783" s="40">
        <v>24.706849995096601</v>
      </c>
      <c r="K16783" s="40">
        <v>23.765432098765402</v>
      </c>
      <c r="L16783"/>
      <c r="AG16783" s="5"/>
    </row>
    <row r="16784" spans="1:33" ht="15.75" hidden="1" thickTop="1" x14ac:dyDescent="0.25">
      <c r="A16784">
        <v>2005</v>
      </c>
      <c r="B16784" s="5" t="s">
        <v>507</v>
      </c>
      <c r="C16784" s="5">
        <v>12</v>
      </c>
      <c r="D16784" t="s">
        <v>18</v>
      </c>
      <c r="E16784">
        <v>5</v>
      </c>
      <c r="G16784" t="s">
        <v>526</v>
      </c>
      <c r="H16784">
        <v>80</v>
      </c>
      <c r="I16784">
        <v>648</v>
      </c>
      <c r="J16784" s="40">
        <v>7.9755190938511298</v>
      </c>
      <c r="K16784" s="40">
        <v>12.3456790123457</v>
      </c>
      <c r="L16784"/>
      <c r="AG16784" s="5"/>
    </row>
    <row r="16785" spans="1:33" ht="15.75" hidden="1" thickTop="1" x14ac:dyDescent="0.25">
      <c r="A16785">
        <v>2005</v>
      </c>
      <c r="B16785" s="5" t="s">
        <v>507</v>
      </c>
      <c r="C16785" s="5">
        <v>12</v>
      </c>
      <c r="D16785" t="s">
        <v>18</v>
      </c>
      <c r="E16785">
        <v>6</v>
      </c>
      <c r="G16785" t="s">
        <v>526</v>
      </c>
      <c r="H16785">
        <v>35</v>
      </c>
      <c r="I16785">
        <v>648</v>
      </c>
      <c r="J16785" s="40">
        <v>6.2542180445228999</v>
      </c>
      <c r="K16785" s="40">
        <v>5.4012345679012297</v>
      </c>
      <c r="L16785"/>
      <c r="AG16785" s="5"/>
    </row>
    <row r="16786" spans="1:33" ht="15.75" hidden="1" thickTop="1" x14ac:dyDescent="0.25">
      <c r="A16786">
        <v>2005</v>
      </c>
      <c r="B16786" s="5" t="s">
        <v>507</v>
      </c>
      <c r="C16786" s="5">
        <v>12</v>
      </c>
      <c r="D16786" t="s">
        <v>18</v>
      </c>
      <c r="E16786">
        <v>7</v>
      </c>
      <c r="G16786" t="s">
        <v>526</v>
      </c>
      <c r="H16786">
        <v>15</v>
      </c>
      <c r="I16786">
        <v>648</v>
      </c>
      <c r="J16786" s="40">
        <v>2.7618787290379498</v>
      </c>
      <c r="K16786" s="40">
        <v>2.31481481481481</v>
      </c>
      <c r="L16786"/>
      <c r="AG16786" s="5"/>
    </row>
    <row r="16787" spans="1:33" ht="15.75" hidden="1" thickTop="1" x14ac:dyDescent="0.25">
      <c r="A16787">
        <v>2005</v>
      </c>
      <c r="B16787" s="5" t="s">
        <v>507</v>
      </c>
      <c r="C16787" s="5">
        <v>12</v>
      </c>
      <c r="D16787" t="s">
        <v>18</v>
      </c>
      <c r="E16787">
        <v>8</v>
      </c>
      <c r="G16787" t="s">
        <v>526</v>
      </c>
      <c r="H16787">
        <v>7</v>
      </c>
      <c r="I16787">
        <v>648</v>
      </c>
      <c r="J16787" s="40">
        <v>0.98880200058840795</v>
      </c>
      <c r="K16787" s="40">
        <v>1.0802469135802499</v>
      </c>
      <c r="L16787"/>
      <c r="AG16787" s="5"/>
    </row>
    <row r="16788" spans="1:33" ht="15.75" hidden="1" thickTop="1" x14ac:dyDescent="0.25">
      <c r="A16788">
        <v>2005</v>
      </c>
      <c r="B16788" s="5" t="s">
        <v>507</v>
      </c>
      <c r="C16788" s="5">
        <v>12</v>
      </c>
      <c r="D16788" t="s">
        <v>18</v>
      </c>
      <c r="E16788">
        <v>9</v>
      </c>
      <c r="G16788" t="s">
        <v>526</v>
      </c>
      <c r="H16788">
        <v>2</v>
      </c>
      <c r="I16788">
        <v>648</v>
      </c>
      <c r="J16788" s="40">
        <v>1.2833009708737899</v>
      </c>
      <c r="K16788" s="40">
        <v>0.30864197530864201</v>
      </c>
      <c r="L16788"/>
      <c r="AG16788" s="5"/>
    </row>
    <row r="16789" spans="1:33" ht="15.75" hidden="1" thickTop="1" x14ac:dyDescent="0.25">
      <c r="A16789">
        <v>2005</v>
      </c>
      <c r="B16789" s="5" t="s">
        <v>507</v>
      </c>
      <c r="C16789" s="5">
        <v>12</v>
      </c>
      <c r="D16789" t="s">
        <v>18</v>
      </c>
      <c r="E16789">
        <v>10</v>
      </c>
      <c r="G16789" t="s">
        <v>526</v>
      </c>
      <c r="H16789">
        <v>1</v>
      </c>
      <c r="I16789">
        <v>648</v>
      </c>
      <c r="J16789" s="40">
        <v>5.7858585858585901E-2</v>
      </c>
      <c r="K16789" s="40">
        <v>0.15432098765432101</v>
      </c>
      <c r="L16789"/>
      <c r="AG16789" s="5"/>
    </row>
    <row r="16790" spans="1:33" ht="15.75" hidden="1" thickTop="1" x14ac:dyDescent="0.25">
      <c r="A16790">
        <v>2005</v>
      </c>
      <c r="B16790" s="5" t="s">
        <v>507</v>
      </c>
      <c r="C16790" s="5">
        <v>12</v>
      </c>
      <c r="D16790" t="s">
        <v>18</v>
      </c>
      <c r="E16790">
        <v>12</v>
      </c>
      <c r="G16790" t="s">
        <v>526</v>
      </c>
      <c r="H16790">
        <v>1</v>
      </c>
      <c r="I16790">
        <v>648</v>
      </c>
      <c r="J16790" s="40">
        <v>5.7858585858585901E-2</v>
      </c>
      <c r="K16790" s="40">
        <v>0.15432098765432101</v>
      </c>
      <c r="L16790"/>
      <c r="AG16790" s="33"/>
    </row>
    <row r="16791" spans="1:33" ht="15.75" hidden="1" thickTop="1" x14ac:dyDescent="0.25">
      <c r="A16791">
        <v>2005</v>
      </c>
      <c r="B16791" s="5" t="s">
        <v>508</v>
      </c>
      <c r="C16791" s="5">
        <v>12</v>
      </c>
      <c r="D16791" t="s">
        <v>18</v>
      </c>
      <c r="E16791">
        <v>1</v>
      </c>
      <c r="G16791" t="s">
        <v>526</v>
      </c>
      <c r="H16791">
        <v>179</v>
      </c>
      <c r="I16791">
        <v>2100</v>
      </c>
      <c r="J16791" s="40">
        <v>8.9061122060649698</v>
      </c>
      <c r="K16791" s="40">
        <v>8.5238095238095202</v>
      </c>
      <c r="L16791"/>
      <c r="AG16791" s="5"/>
    </row>
    <row r="16792" spans="1:33" ht="15.75" hidden="1" thickTop="1" x14ac:dyDescent="0.25">
      <c r="A16792">
        <v>2005</v>
      </c>
      <c r="B16792" s="5" t="s">
        <v>508</v>
      </c>
      <c r="C16792" s="5">
        <v>12</v>
      </c>
      <c r="D16792" t="s">
        <v>18</v>
      </c>
      <c r="E16792">
        <v>2</v>
      </c>
      <c r="G16792" t="s">
        <v>526</v>
      </c>
      <c r="H16792">
        <v>468</v>
      </c>
      <c r="I16792">
        <v>2100</v>
      </c>
      <c r="J16792" s="40">
        <v>21.835987315224202</v>
      </c>
      <c r="K16792" s="40">
        <v>22.285714285714299</v>
      </c>
      <c r="L16792"/>
      <c r="AG16792" s="5"/>
    </row>
    <row r="16793" spans="1:33" ht="15.75" hidden="1" thickTop="1" x14ac:dyDescent="0.25">
      <c r="A16793">
        <v>2005</v>
      </c>
      <c r="B16793" s="5" t="s">
        <v>508</v>
      </c>
      <c r="C16793" s="5">
        <v>12</v>
      </c>
      <c r="D16793" t="s">
        <v>18</v>
      </c>
      <c r="E16793">
        <v>3</v>
      </c>
      <c r="G16793" t="s">
        <v>526</v>
      </c>
      <c r="H16793">
        <v>527</v>
      </c>
      <c r="I16793">
        <v>2100</v>
      </c>
      <c r="J16793" s="40">
        <v>25.210104851830401</v>
      </c>
      <c r="K16793" s="40">
        <v>25.095238095238098</v>
      </c>
      <c r="L16793"/>
      <c r="AG16793" s="5"/>
    </row>
    <row r="16794" spans="1:33" ht="15.75" hidden="1" thickTop="1" x14ac:dyDescent="0.25">
      <c r="A16794">
        <v>2005</v>
      </c>
      <c r="B16794" s="5" t="s">
        <v>508</v>
      </c>
      <c r="C16794" s="5">
        <v>12</v>
      </c>
      <c r="D16794" t="s">
        <v>18</v>
      </c>
      <c r="E16794">
        <v>4</v>
      </c>
      <c r="G16794" t="s">
        <v>526</v>
      </c>
      <c r="H16794">
        <v>436</v>
      </c>
      <c r="I16794">
        <v>2100</v>
      </c>
      <c r="J16794" s="40">
        <v>21.076147839995599</v>
      </c>
      <c r="K16794" s="40">
        <v>20.761904761904798</v>
      </c>
      <c r="L16794"/>
      <c r="AG16794" s="32"/>
    </row>
    <row r="16795" spans="1:33" ht="15.75" hidden="1" thickTop="1" x14ac:dyDescent="0.25">
      <c r="A16795">
        <v>2005</v>
      </c>
      <c r="B16795" s="5" t="s">
        <v>508</v>
      </c>
      <c r="C16795" s="5">
        <v>12</v>
      </c>
      <c r="D16795" t="s">
        <v>18</v>
      </c>
      <c r="E16795">
        <v>5</v>
      </c>
      <c r="G16795" t="s">
        <v>526</v>
      </c>
      <c r="H16795">
        <v>291</v>
      </c>
      <c r="I16795">
        <v>2100</v>
      </c>
      <c r="J16795" s="40">
        <v>13.1926299432542</v>
      </c>
      <c r="K16795" s="40">
        <v>13.8571428571429</v>
      </c>
      <c r="L16795"/>
      <c r="AG16795" s="5"/>
    </row>
    <row r="16796" spans="1:33" ht="15.75" hidden="1" thickTop="1" x14ac:dyDescent="0.25">
      <c r="A16796">
        <v>2005</v>
      </c>
      <c r="B16796" s="5" t="s">
        <v>508</v>
      </c>
      <c r="C16796" s="5">
        <v>12</v>
      </c>
      <c r="D16796" t="s">
        <v>18</v>
      </c>
      <c r="E16796">
        <v>6</v>
      </c>
      <c r="G16796" t="s">
        <v>526</v>
      </c>
      <c r="H16796">
        <v>108</v>
      </c>
      <c r="I16796">
        <v>2100</v>
      </c>
      <c r="J16796" s="40">
        <v>5.44786827728693</v>
      </c>
      <c r="K16796" s="40">
        <v>5.1428571428571397</v>
      </c>
      <c r="L16796"/>
      <c r="AG16796" s="5"/>
    </row>
    <row r="16797" spans="1:33" ht="15.75" hidden="1" thickTop="1" x14ac:dyDescent="0.25">
      <c r="A16797">
        <v>2005</v>
      </c>
      <c r="B16797" s="5" t="s">
        <v>508</v>
      </c>
      <c r="C16797" s="5">
        <v>12</v>
      </c>
      <c r="D16797" t="s">
        <v>18</v>
      </c>
      <c r="E16797">
        <v>7</v>
      </c>
      <c r="G16797" t="s">
        <v>526</v>
      </c>
      <c r="H16797">
        <v>40</v>
      </c>
      <c r="I16797">
        <v>2100</v>
      </c>
      <c r="J16797" s="40">
        <v>2.0626031283396502</v>
      </c>
      <c r="K16797" s="40">
        <v>1.9047619047619</v>
      </c>
      <c r="L16797"/>
      <c r="AG16797" s="5"/>
    </row>
    <row r="16798" spans="1:33" ht="15.75" hidden="1" thickTop="1" x14ac:dyDescent="0.25">
      <c r="A16798">
        <v>2005</v>
      </c>
      <c r="B16798" s="5" t="s">
        <v>508</v>
      </c>
      <c r="C16798" s="5">
        <v>12</v>
      </c>
      <c r="D16798" t="s">
        <v>18</v>
      </c>
      <c r="E16798">
        <v>8</v>
      </c>
      <c r="G16798" t="s">
        <v>526</v>
      </c>
      <c r="H16798">
        <v>25</v>
      </c>
      <c r="I16798">
        <v>2100</v>
      </c>
      <c r="J16798" s="40">
        <v>1.13365390720527</v>
      </c>
      <c r="K16798" s="40">
        <v>1.19047619047619</v>
      </c>
      <c r="L16798"/>
      <c r="AG16798" s="34"/>
    </row>
    <row r="16799" spans="1:33" ht="15.75" hidden="1" thickTop="1" x14ac:dyDescent="0.25">
      <c r="A16799">
        <v>2005</v>
      </c>
      <c r="B16799" s="5" t="s">
        <v>508</v>
      </c>
      <c r="C16799" s="5">
        <v>12</v>
      </c>
      <c r="D16799" t="s">
        <v>18</v>
      </c>
      <c r="E16799">
        <v>9</v>
      </c>
      <c r="G16799" t="s">
        <v>526</v>
      </c>
      <c r="H16799">
        <v>10</v>
      </c>
      <c r="I16799">
        <v>2100</v>
      </c>
      <c r="J16799" s="40">
        <v>0.42568969033154702</v>
      </c>
      <c r="K16799" s="40">
        <v>0.476190476190476</v>
      </c>
      <c r="L16799"/>
      <c r="AG16799" s="5"/>
    </row>
    <row r="16800" spans="1:33" ht="15.75" hidden="1" thickTop="1" x14ac:dyDescent="0.25">
      <c r="A16800">
        <v>2005</v>
      </c>
      <c r="B16800" s="5" t="s">
        <v>508</v>
      </c>
      <c r="C16800" s="5">
        <v>12</v>
      </c>
      <c r="D16800" t="s">
        <v>18</v>
      </c>
      <c r="E16800">
        <v>10</v>
      </c>
      <c r="G16800" t="s">
        <v>526</v>
      </c>
      <c r="H16800">
        <v>9</v>
      </c>
      <c r="I16800">
        <v>2100</v>
      </c>
      <c r="J16800" s="40">
        <v>0.442073813860558</v>
      </c>
      <c r="K16800" s="40">
        <v>0.42857142857142899</v>
      </c>
      <c r="L16800"/>
      <c r="AG16800" s="34"/>
    </row>
    <row r="16801" spans="1:33" ht="15.75" hidden="1" thickTop="1" x14ac:dyDescent="0.25">
      <c r="A16801">
        <v>2005</v>
      </c>
      <c r="B16801" s="5" t="s">
        <v>508</v>
      </c>
      <c r="C16801" s="5">
        <v>12</v>
      </c>
      <c r="D16801" t="s">
        <v>18</v>
      </c>
      <c r="E16801">
        <v>11</v>
      </c>
      <c r="G16801" t="s">
        <v>526</v>
      </c>
      <c r="H16801">
        <v>3</v>
      </c>
      <c r="I16801">
        <v>2100</v>
      </c>
      <c r="J16801" s="40">
        <v>5.2566696143119498E-2</v>
      </c>
      <c r="K16801" s="40">
        <v>0.14285714285714299</v>
      </c>
      <c r="L16801"/>
      <c r="AG16801" s="5"/>
    </row>
    <row r="16802" spans="1:33" ht="15.75" hidden="1" thickTop="1" x14ac:dyDescent="0.25">
      <c r="A16802">
        <v>2005</v>
      </c>
      <c r="B16802" s="5" t="s">
        <v>508</v>
      </c>
      <c r="C16802" s="5">
        <v>12</v>
      </c>
      <c r="D16802" t="s">
        <v>18</v>
      </c>
      <c r="E16802">
        <v>12</v>
      </c>
      <c r="G16802" t="s">
        <v>526</v>
      </c>
      <c r="H16802">
        <v>1</v>
      </c>
      <c r="I16802">
        <v>2100</v>
      </c>
      <c r="J16802" s="40">
        <v>3.4475409836065597E-2</v>
      </c>
      <c r="K16802" s="40">
        <v>4.7619047619047603E-2</v>
      </c>
      <c r="L16802"/>
      <c r="AG16802" s="34"/>
    </row>
    <row r="16803" spans="1:33" ht="15.75" hidden="1" thickTop="1" x14ac:dyDescent="0.25">
      <c r="A16803">
        <v>2005</v>
      </c>
      <c r="B16803" s="5" t="s">
        <v>508</v>
      </c>
      <c r="C16803" s="5">
        <v>12</v>
      </c>
      <c r="D16803" t="s">
        <v>18</v>
      </c>
      <c r="E16803">
        <v>13</v>
      </c>
      <c r="G16803" t="s">
        <v>526</v>
      </c>
      <c r="H16803">
        <v>1</v>
      </c>
      <c r="I16803">
        <v>2100</v>
      </c>
      <c r="J16803" s="40">
        <v>7.2805755395683402E-2</v>
      </c>
      <c r="K16803" s="40">
        <v>4.7619047619047603E-2</v>
      </c>
      <c r="L16803"/>
      <c r="AG16803" s="5"/>
    </row>
    <row r="16804" spans="1:33" ht="15.75" hidden="1" thickTop="1" x14ac:dyDescent="0.25">
      <c r="A16804">
        <v>2005</v>
      </c>
      <c r="B16804" s="5" t="s">
        <v>508</v>
      </c>
      <c r="C16804" s="5">
        <v>12</v>
      </c>
      <c r="D16804" t="s">
        <v>18</v>
      </c>
      <c r="E16804">
        <v>15</v>
      </c>
      <c r="G16804" t="s">
        <v>526</v>
      </c>
      <c r="H16804">
        <v>1</v>
      </c>
      <c r="I16804">
        <v>2100</v>
      </c>
      <c r="J16804" s="40">
        <v>7.2805755395683402E-2</v>
      </c>
      <c r="K16804" s="40">
        <v>4.7619047619047603E-2</v>
      </c>
      <c r="L16804"/>
      <c r="AG16804" s="5"/>
    </row>
    <row r="16805" spans="1:33" ht="15.75" hidden="1" thickTop="1" x14ac:dyDescent="0.25">
      <c r="A16805">
        <v>2005</v>
      </c>
      <c r="B16805" s="5" t="s">
        <v>508</v>
      </c>
      <c r="C16805" s="5">
        <v>12</v>
      </c>
      <c r="D16805" t="s">
        <v>18</v>
      </c>
      <c r="E16805">
        <v>17</v>
      </c>
      <c r="G16805" t="s">
        <v>526</v>
      </c>
      <c r="H16805">
        <v>1</v>
      </c>
      <c r="I16805">
        <v>2100</v>
      </c>
      <c r="J16805" s="40">
        <v>3.4475409836065597E-2</v>
      </c>
      <c r="K16805" s="40">
        <v>4.7619047619047603E-2</v>
      </c>
      <c r="L16805"/>
      <c r="AG16805" s="5"/>
    </row>
    <row r="16806" spans="1:33" ht="15.75" hidden="1" thickTop="1" x14ac:dyDescent="0.25">
      <c r="A16806">
        <v>2005</v>
      </c>
      <c r="B16806" s="5" t="s">
        <v>509</v>
      </c>
      <c r="C16806" s="5">
        <v>12</v>
      </c>
      <c r="D16806" t="s">
        <v>18</v>
      </c>
      <c r="E16806">
        <v>1</v>
      </c>
      <c r="G16806" t="s">
        <v>526</v>
      </c>
      <c r="H16806">
        <v>86</v>
      </c>
      <c r="I16806">
        <v>1000</v>
      </c>
      <c r="J16806" s="40">
        <v>8.1220649426404794</v>
      </c>
      <c r="K16806" s="40">
        <v>8.6</v>
      </c>
      <c r="L16806"/>
      <c r="AG16806" s="5"/>
    </row>
    <row r="16807" spans="1:33" ht="15.75" hidden="1" thickTop="1" x14ac:dyDescent="0.25">
      <c r="A16807">
        <v>2005</v>
      </c>
      <c r="B16807" s="5" t="s">
        <v>509</v>
      </c>
      <c r="C16807" s="5">
        <v>12</v>
      </c>
      <c r="D16807" t="s">
        <v>18</v>
      </c>
      <c r="E16807">
        <v>2</v>
      </c>
      <c r="G16807" t="s">
        <v>526</v>
      </c>
      <c r="H16807">
        <v>227</v>
      </c>
      <c r="I16807">
        <v>1000</v>
      </c>
      <c r="J16807" s="40">
        <v>22.895493389072499</v>
      </c>
      <c r="K16807" s="40">
        <v>22.7</v>
      </c>
      <c r="L16807"/>
      <c r="AG16807" s="5"/>
    </row>
    <row r="16808" spans="1:33" ht="15.75" hidden="1" thickTop="1" x14ac:dyDescent="0.25">
      <c r="A16808">
        <v>2005</v>
      </c>
      <c r="B16808" s="5" t="s">
        <v>509</v>
      </c>
      <c r="C16808" s="5">
        <v>12</v>
      </c>
      <c r="D16808" t="s">
        <v>18</v>
      </c>
      <c r="E16808">
        <v>3</v>
      </c>
      <c r="G16808" t="s">
        <v>526</v>
      </c>
      <c r="H16808">
        <v>263</v>
      </c>
      <c r="I16808">
        <v>1000</v>
      </c>
      <c r="J16808" s="40">
        <v>26.774849795839</v>
      </c>
      <c r="K16808" s="40">
        <v>26.3</v>
      </c>
      <c r="L16808"/>
      <c r="AG16808" s="5"/>
    </row>
    <row r="16809" spans="1:33" ht="15.75" hidden="1" thickTop="1" x14ac:dyDescent="0.25">
      <c r="A16809">
        <v>2005</v>
      </c>
      <c r="B16809" s="5" t="s">
        <v>509</v>
      </c>
      <c r="C16809" s="5">
        <v>12</v>
      </c>
      <c r="D16809" t="s">
        <v>18</v>
      </c>
      <c r="E16809">
        <v>4</v>
      </c>
      <c r="G16809" t="s">
        <v>526</v>
      </c>
      <c r="H16809">
        <v>213</v>
      </c>
      <c r="I16809">
        <v>1000</v>
      </c>
      <c r="J16809" s="40">
        <v>21.6205867198133</v>
      </c>
      <c r="K16809" s="40">
        <v>21.3</v>
      </c>
      <c r="L16809"/>
      <c r="AG16809" s="5"/>
    </row>
    <row r="16810" spans="1:33" ht="15.75" hidden="1" thickTop="1" x14ac:dyDescent="0.25">
      <c r="A16810">
        <v>2005</v>
      </c>
      <c r="B16810" s="5" t="s">
        <v>509</v>
      </c>
      <c r="C16810" s="5">
        <v>12</v>
      </c>
      <c r="D16810" t="s">
        <v>18</v>
      </c>
      <c r="E16810">
        <v>5</v>
      </c>
      <c r="G16810" t="s">
        <v>526</v>
      </c>
      <c r="H16810">
        <v>117</v>
      </c>
      <c r="I16810">
        <v>1000</v>
      </c>
      <c r="J16810" s="40">
        <v>11.3457558817811</v>
      </c>
      <c r="K16810" s="40">
        <v>11.7</v>
      </c>
      <c r="L16810"/>
      <c r="AG16810" s="5"/>
    </row>
    <row r="16811" spans="1:33" ht="15.75" hidden="1" thickTop="1" x14ac:dyDescent="0.25">
      <c r="A16811">
        <v>2005</v>
      </c>
      <c r="B16811" s="5" t="s">
        <v>509</v>
      </c>
      <c r="C16811" s="5">
        <v>12</v>
      </c>
      <c r="D16811" t="s">
        <v>18</v>
      </c>
      <c r="E16811">
        <v>6</v>
      </c>
      <c r="G16811" t="s">
        <v>526</v>
      </c>
      <c r="H16811">
        <v>54</v>
      </c>
      <c r="I16811">
        <v>1000</v>
      </c>
      <c r="J16811" s="40">
        <v>5.3983171300797199</v>
      </c>
      <c r="K16811" s="40">
        <v>5.4</v>
      </c>
      <c r="L16811"/>
      <c r="AG16811" s="5"/>
    </row>
    <row r="16812" spans="1:33" ht="15.75" hidden="1" thickTop="1" x14ac:dyDescent="0.25">
      <c r="A16812">
        <v>2005</v>
      </c>
      <c r="B16812" s="5" t="s">
        <v>509</v>
      </c>
      <c r="C16812" s="5">
        <v>12</v>
      </c>
      <c r="D16812" t="s">
        <v>18</v>
      </c>
      <c r="E16812">
        <v>7</v>
      </c>
      <c r="G16812" t="s">
        <v>526</v>
      </c>
      <c r="H16812">
        <v>22</v>
      </c>
      <c r="I16812">
        <v>1000</v>
      </c>
      <c r="J16812" s="40">
        <v>2.25385183744896</v>
      </c>
      <c r="K16812" s="40">
        <v>2.2000000000000002</v>
      </c>
      <c r="L16812"/>
      <c r="AG16812" s="5"/>
    </row>
    <row r="16813" spans="1:33" ht="15.75" hidden="1" thickTop="1" x14ac:dyDescent="0.25">
      <c r="A16813">
        <v>2005</v>
      </c>
      <c r="B16813" s="5" t="s">
        <v>509</v>
      </c>
      <c r="C16813" s="5">
        <v>12</v>
      </c>
      <c r="D16813" t="s">
        <v>18</v>
      </c>
      <c r="E16813">
        <v>8</v>
      </c>
      <c r="G16813" t="s">
        <v>526</v>
      </c>
      <c r="H16813">
        <v>11</v>
      </c>
      <c r="I16813">
        <v>1000</v>
      </c>
      <c r="J16813" s="40">
        <v>1.0217465487069799</v>
      </c>
      <c r="K16813" s="40">
        <v>1.1000000000000001</v>
      </c>
      <c r="L16813"/>
      <c r="AG16813" s="5"/>
    </row>
    <row r="16814" spans="1:33" ht="15.75" hidden="1" thickTop="1" x14ac:dyDescent="0.25">
      <c r="A16814">
        <v>2005</v>
      </c>
      <c r="B16814" s="5" t="s">
        <v>509</v>
      </c>
      <c r="C16814" s="5">
        <v>12</v>
      </c>
      <c r="D16814" t="s">
        <v>18</v>
      </c>
      <c r="E16814">
        <v>9</v>
      </c>
      <c r="G16814" t="s">
        <v>526</v>
      </c>
      <c r="H16814">
        <v>2</v>
      </c>
      <c r="I16814">
        <v>1000</v>
      </c>
      <c r="J16814" s="40">
        <v>0.19214660703869299</v>
      </c>
      <c r="K16814" s="40">
        <v>0.2</v>
      </c>
      <c r="L16814"/>
      <c r="AG16814" s="5"/>
    </row>
    <row r="16815" spans="1:33" ht="15.75" hidden="1" thickTop="1" x14ac:dyDescent="0.25">
      <c r="A16815">
        <v>2005</v>
      </c>
      <c r="B16815" s="5" t="s">
        <v>509</v>
      </c>
      <c r="C16815" s="5">
        <v>12</v>
      </c>
      <c r="D16815" t="s">
        <v>18</v>
      </c>
      <c r="E16815">
        <v>10</v>
      </c>
      <c r="G16815" t="s">
        <v>526</v>
      </c>
      <c r="H16815">
        <v>2</v>
      </c>
      <c r="I16815">
        <v>1000</v>
      </c>
      <c r="J16815" s="40">
        <v>0.122027027027027</v>
      </c>
      <c r="K16815" s="40">
        <v>0.2</v>
      </c>
      <c r="L16815"/>
      <c r="AG16815" s="5"/>
    </row>
    <row r="16816" spans="1:33" ht="15.75" hidden="1" thickTop="1" x14ac:dyDescent="0.25">
      <c r="A16816">
        <v>2005</v>
      </c>
      <c r="B16816" s="5" t="s">
        <v>509</v>
      </c>
      <c r="C16816" s="5">
        <v>12</v>
      </c>
      <c r="D16816" t="s">
        <v>18</v>
      </c>
      <c r="E16816">
        <v>11</v>
      </c>
      <c r="G16816" t="s">
        <v>526</v>
      </c>
      <c r="H16816">
        <v>2</v>
      </c>
      <c r="I16816">
        <v>1000</v>
      </c>
      <c r="J16816" s="40">
        <v>0.19214660703869299</v>
      </c>
      <c r="K16816" s="40">
        <v>0.2</v>
      </c>
      <c r="L16816"/>
      <c r="AG16816" s="5"/>
    </row>
    <row r="16817" spans="1:33" ht="15.75" hidden="1" thickTop="1" x14ac:dyDescent="0.25">
      <c r="A16817">
        <v>2005</v>
      </c>
      <c r="B16817" s="5" t="s">
        <v>509</v>
      </c>
      <c r="C16817" s="5">
        <v>12</v>
      </c>
      <c r="D16817" t="s">
        <v>18</v>
      </c>
      <c r="E16817">
        <v>12</v>
      </c>
      <c r="G16817" t="s">
        <v>526</v>
      </c>
      <c r="H16817">
        <v>1</v>
      </c>
      <c r="I16817">
        <v>1000</v>
      </c>
      <c r="J16817" s="40">
        <v>6.1013513513513501E-2</v>
      </c>
      <c r="K16817" s="40">
        <v>0.1</v>
      </c>
      <c r="L16817"/>
      <c r="AG16817" s="33"/>
    </row>
    <row r="16818" spans="1:33" ht="15.75" hidden="1" thickTop="1" x14ac:dyDescent="0.25">
      <c r="A16818">
        <v>2005</v>
      </c>
      <c r="B16818" s="14" t="s">
        <v>527</v>
      </c>
      <c r="C16818" s="14">
        <v>12</v>
      </c>
      <c r="D16818" s="2" t="s">
        <v>18</v>
      </c>
      <c r="E16818" s="2">
        <v>1</v>
      </c>
      <c r="F16818" s="2"/>
      <c r="G16818" s="2" t="s">
        <v>526</v>
      </c>
      <c r="H16818" s="2">
        <v>459</v>
      </c>
      <c r="I16818" s="2">
        <v>5623</v>
      </c>
      <c r="J16818" s="10">
        <v>8.3234926955464097</v>
      </c>
      <c r="K16818" s="10">
        <v>8.1629023652854293</v>
      </c>
      <c r="L16818"/>
      <c r="AG16818" s="5"/>
    </row>
    <row r="16819" spans="1:33" ht="15.75" hidden="1" thickTop="1" x14ac:dyDescent="0.25">
      <c r="A16819">
        <v>2005</v>
      </c>
      <c r="B16819" s="14" t="s">
        <v>527</v>
      </c>
      <c r="C16819" s="14">
        <v>12</v>
      </c>
      <c r="D16819" s="2" t="s">
        <v>18</v>
      </c>
      <c r="E16819" s="2">
        <v>2</v>
      </c>
      <c r="F16819" s="2"/>
      <c r="G16819" s="2" t="s">
        <v>526</v>
      </c>
      <c r="H16819" s="2">
        <v>1252</v>
      </c>
      <c r="I16819" s="2">
        <v>5623</v>
      </c>
      <c r="J16819" s="10">
        <v>21.8160096119881</v>
      </c>
      <c r="K16819" s="10">
        <v>22.265694469144599</v>
      </c>
      <c r="L16819"/>
      <c r="AG16819" s="5"/>
    </row>
    <row r="16820" spans="1:33" ht="15.75" hidden="1" thickTop="1" x14ac:dyDescent="0.25">
      <c r="A16820">
        <v>2005</v>
      </c>
      <c r="B16820" s="14" t="s">
        <v>527</v>
      </c>
      <c r="C16820" s="14">
        <v>12</v>
      </c>
      <c r="D16820" s="2" t="s">
        <v>18</v>
      </c>
      <c r="E16820" s="2">
        <v>3</v>
      </c>
      <c r="F16820" s="2"/>
      <c r="G16820" s="2" t="s">
        <v>526</v>
      </c>
      <c r="H16820" s="2">
        <v>1437</v>
      </c>
      <c r="I16820" s="2">
        <v>5623</v>
      </c>
      <c r="J16820" s="10">
        <v>24.965489639139602</v>
      </c>
      <c r="K16820" s="10">
        <v>25.555753156677898</v>
      </c>
      <c r="L16820"/>
      <c r="AG16820" s="5"/>
    </row>
    <row r="16821" spans="1:33" ht="15.75" hidden="1" thickTop="1" x14ac:dyDescent="0.25">
      <c r="A16821">
        <v>2005</v>
      </c>
      <c r="B16821" s="14" t="s">
        <v>527</v>
      </c>
      <c r="C16821" s="14">
        <v>12</v>
      </c>
      <c r="D16821" s="2" t="s">
        <v>18</v>
      </c>
      <c r="E16821" s="2">
        <v>4</v>
      </c>
      <c r="F16821" s="2"/>
      <c r="G16821" s="2" t="s">
        <v>526</v>
      </c>
      <c r="H16821" s="2">
        <v>1216</v>
      </c>
      <c r="I16821" s="2">
        <v>5623</v>
      </c>
      <c r="J16821" s="10">
        <v>23.206141041028999</v>
      </c>
      <c r="K16821" s="10">
        <v>21.6254668326516</v>
      </c>
      <c r="L16821"/>
      <c r="AG16821" s="5"/>
    </row>
    <row r="16822" spans="1:33" ht="15.75" hidden="1" thickTop="1" x14ac:dyDescent="0.25">
      <c r="A16822">
        <v>2005</v>
      </c>
      <c r="B16822" s="14" t="s">
        <v>527</v>
      </c>
      <c r="C16822" s="14">
        <v>12</v>
      </c>
      <c r="D16822" s="2" t="s">
        <v>18</v>
      </c>
      <c r="E16822" s="2">
        <v>5</v>
      </c>
      <c r="F16822" s="2"/>
      <c r="G16822" s="2" t="s">
        <v>526</v>
      </c>
      <c r="H16822" s="2">
        <v>736</v>
      </c>
      <c r="I16822" s="2">
        <v>5623</v>
      </c>
      <c r="J16822" s="10">
        <v>12.181027733906101</v>
      </c>
      <c r="K16822" s="10">
        <v>13.0890983460786</v>
      </c>
      <c r="L16822"/>
      <c r="AG16822" s="32"/>
    </row>
    <row r="16823" spans="1:33" ht="15.75" hidden="1" thickTop="1" x14ac:dyDescent="0.25">
      <c r="A16823">
        <v>2005</v>
      </c>
      <c r="B16823" s="14" t="s">
        <v>527</v>
      </c>
      <c r="C16823" s="14">
        <v>12</v>
      </c>
      <c r="D16823" s="2" t="s">
        <v>18</v>
      </c>
      <c r="E16823" s="2">
        <v>6</v>
      </c>
      <c r="F16823" s="2"/>
      <c r="G16823" s="2" t="s">
        <v>526</v>
      </c>
      <c r="H16823" s="2">
        <v>287</v>
      </c>
      <c r="I16823" s="2">
        <v>5623</v>
      </c>
      <c r="J16823" s="10">
        <v>5.2797375959836099</v>
      </c>
      <c r="K16823" s="10">
        <v>5.1040369909301102</v>
      </c>
      <c r="L16823"/>
      <c r="AG16823" s="5"/>
    </row>
    <row r="16824" spans="1:33" ht="15.75" hidden="1" thickTop="1" x14ac:dyDescent="0.25">
      <c r="A16824">
        <v>2005</v>
      </c>
      <c r="B16824" s="14" t="s">
        <v>527</v>
      </c>
      <c r="C16824" s="14">
        <v>12</v>
      </c>
      <c r="D16824" s="2" t="s">
        <v>18</v>
      </c>
      <c r="E16824" s="2">
        <v>7</v>
      </c>
      <c r="F16824" s="2"/>
      <c r="G16824" s="2" t="s">
        <v>526</v>
      </c>
      <c r="H16824" s="2">
        <v>113</v>
      </c>
      <c r="I16824" s="2">
        <v>5623</v>
      </c>
      <c r="J16824" s="10">
        <v>2.0735610007992702</v>
      </c>
      <c r="K16824" s="10">
        <v>2.00960341454739</v>
      </c>
      <c r="L16824"/>
      <c r="AG16824" s="5"/>
    </row>
    <row r="16825" spans="1:33" ht="15.75" hidden="1" thickTop="1" x14ac:dyDescent="0.25">
      <c r="A16825">
        <v>2005</v>
      </c>
      <c r="B16825" s="14" t="s">
        <v>527</v>
      </c>
      <c r="C16825" s="14">
        <v>12</v>
      </c>
      <c r="D16825" s="2" t="s">
        <v>18</v>
      </c>
      <c r="E16825" s="2">
        <v>8</v>
      </c>
      <c r="F16825" s="2"/>
      <c r="G16825" s="2" t="s">
        <v>526</v>
      </c>
      <c r="H16825" s="2">
        <v>67</v>
      </c>
      <c r="I16825" s="2">
        <v>5623</v>
      </c>
      <c r="J16825" s="10">
        <v>1.08994399753893</v>
      </c>
      <c r="K16825" s="10">
        <v>1.1915347679174799</v>
      </c>
      <c r="L16825"/>
      <c r="AG16825" s="5"/>
    </row>
    <row r="16826" spans="1:33" ht="15.75" hidden="1" thickTop="1" x14ac:dyDescent="0.25">
      <c r="A16826">
        <v>2005</v>
      </c>
      <c r="B16826" s="14" t="s">
        <v>527</v>
      </c>
      <c r="C16826" s="14">
        <v>12</v>
      </c>
      <c r="D16826" s="2" t="s">
        <v>18</v>
      </c>
      <c r="E16826" s="2">
        <v>9</v>
      </c>
      <c r="F16826" s="2"/>
      <c r="G16826" s="2" t="s">
        <v>526</v>
      </c>
      <c r="H16826" s="2">
        <v>20</v>
      </c>
      <c r="I16826" s="2">
        <v>5623</v>
      </c>
      <c r="J16826" s="10">
        <v>0.41723725454960198</v>
      </c>
      <c r="K16826" s="10">
        <v>0.35568202027387502</v>
      </c>
      <c r="L16826"/>
      <c r="AG16826" s="5"/>
    </row>
    <row r="16827" spans="1:33" ht="15.75" hidden="1" thickTop="1" x14ac:dyDescent="0.25">
      <c r="A16827">
        <v>2005</v>
      </c>
      <c r="B16827" s="14" t="s">
        <v>527</v>
      </c>
      <c r="C16827" s="14">
        <v>12</v>
      </c>
      <c r="D16827" s="2" t="s">
        <v>18</v>
      </c>
      <c r="E16827" s="2">
        <v>10</v>
      </c>
      <c r="F16827" s="2"/>
      <c r="G16827" s="2" t="s">
        <v>526</v>
      </c>
      <c r="H16827" s="2">
        <v>19</v>
      </c>
      <c r="I16827" s="2">
        <v>5623</v>
      </c>
      <c r="J16827" s="10">
        <v>0.38629351762757602</v>
      </c>
      <c r="K16827" s="10">
        <v>0.33789791926018098</v>
      </c>
      <c r="L16827"/>
      <c r="AG16827" s="5"/>
    </row>
    <row r="16828" spans="1:33" ht="15.75" hidden="1" thickTop="1" x14ac:dyDescent="0.25">
      <c r="A16828">
        <v>2005</v>
      </c>
      <c r="B16828" s="14" t="s">
        <v>527</v>
      </c>
      <c r="C16828" s="14">
        <v>12</v>
      </c>
      <c r="D16828" s="2" t="s">
        <v>18</v>
      </c>
      <c r="E16828" s="2">
        <v>11</v>
      </c>
      <c r="F16828" s="2"/>
      <c r="G16828" s="2" t="s">
        <v>526</v>
      </c>
      <c r="H16828" s="2">
        <v>7</v>
      </c>
      <c r="I16828" s="2">
        <v>5623</v>
      </c>
      <c r="J16828" s="10">
        <v>7.8024948867272903E-2</v>
      </c>
      <c r="K16828" s="10">
        <v>0.12448870709585599</v>
      </c>
      <c r="L16828"/>
      <c r="AG16828" s="5"/>
    </row>
    <row r="16829" spans="1:33" ht="15.75" hidden="1" thickTop="1" x14ac:dyDescent="0.25">
      <c r="A16829">
        <v>2005</v>
      </c>
      <c r="B16829" s="14" t="s">
        <v>527</v>
      </c>
      <c r="C16829" s="14">
        <v>12</v>
      </c>
      <c r="D16829" s="2" t="s">
        <v>18</v>
      </c>
      <c r="E16829" s="2">
        <v>12</v>
      </c>
      <c r="F16829" s="2"/>
      <c r="G16829" s="2" t="s">
        <v>526</v>
      </c>
      <c r="H16829" s="2">
        <v>5</v>
      </c>
      <c r="I16829" s="2">
        <v>5623</v>
      </c>
      <c r="J16829" s="10">
        <v>5.2629459419050402E-2</v>
      </c>
      <c r="K16829" s="10">
        <v>8.8920505068468797E-2</v>
      </c>
      <c r="L16829"/>
      <c r="AG16829" s="5"/>
    </row>
    <row r="16830" spans="1:33" ht="15.75" hidden="1" thickTop="1" x14ac:dyDescent="0.25">
      <c r="A16830">
        <v>2005</v>
      </c>
      <c r="B16830" s="14" t="s">
        <v>527</v>
      </c>
      <c r="C16830" s="14">
        <v>12</v>
      </c>
      <c r="D16830" s="2" t="s">
        <v>18</v>
      </c>
      <c r="E16830" s="2">
        <v>13</v>
      </c>
      <c r="F16830" s="2"/>
      <c r="G16830" s="2" t="s">
        <v>526</v>
      </c>
      <c r="H16830" s="2">
        <v>1</v>
      </c>
      <c r="I16830" s="2">
        <v>5623</v>
      </c>
      <c r="J16830" s="10">
        <v>4.49496402877698E-2</v>
      </c>
      <c r="K16830" s="10">
        <v>1.77841010136938E-2</v>
      </c>
      <c r="L16830"/>
      <c r="AG16830" s="5"/>
    </row>
    <row r="16831" spans="1:33" ht="15.75" hidden="1" thickTop="1" x14ac:dyDescent="0.25">
      <c r="A16831">
        <v>2005</v>
      </c>
      <c r="B16831" s="14" t="s">
        <v>527</v>
      </c>
      <c r="C16831" s="14">
        <v>12</v>
      </c>
      <c r="D16831" s="2" t="s">
        <v>18</v>
      </c>
      <c r="E16831" s="2">
        <v>14</v>
      </c>
      <c r="F16831" s="2"/>
      <c r="G16831" s="2" t="s">
        <v>526</v>
      </c>
      <c r="H16831" s="2">
        <v>1</v>
      </c>
      <c r="I16831" s="2">
        <v>5623</v>
      </c>
      <c r="J16831" s="10">
        <v>9.9902912621359207E-3</v>
      </c>
      <c r="K16831" s="10">
        <v>1.77841010136938E-2</v>
      </c>
      <c r="L16831"/>
      <c r="AG16831" s="5"/>
    </row>
    <row r="16832" spans="1:33" ht="15.75" hidden="1" thickTop="1" x14ac:dyDescent="0.25">
      <c r="A16832">
        <v>2005</v>
      </c>
      <c r="B16832" s="14" t="s">
        <v>527</v>
      </c>
      <c r="C16832" s="14">
        <v>12</v>
      </c>
      <c r="D16832" s="2" t="s">
        <v>18</v>
      </c>
      <c r="E16832" s="2">
        <v>15</v>
      </c>
      <c r="F16832" s="2"/>
      <c r="G16832" s="2" t="s">
        <v>526</v>
      </c>
      <c r="H16832" s="2">
        <v>1</v>
      </c>
      <c r="I16832" s="2">
        <v>5623</v>
      </c>
      <c r="J16832" s="10">
        <v>4.49496402877698E-2</v>
      </c>
      <c r="K16832" s="10">
        <v>1.77841010136938E-2</v>
      </c>
      <c r="L16832"/>
      <c r="AG16832" s="5"/>
    </row>
    <row r="16833" spans="1:33" ht="15.75" hidden="1" thickTop="1" x14ac:dyDescent="0.25">
      <c r="A16833">
        <v>2005</v>
      </c>
      <c r="B16833" s="14" t="s">
        <v>527</v>
      </c>
      <c r="C16833" s="14">
        <v>12</v>
      </c>
      <c r="D16833" s="2" t="s">
        <v>18</v>
      </c>
      <c r="E16833" s="2">
        <v>17</v>
      </c>
      <c r="F16833" s="2"/>
      <c r="G16833" s="2" t="s">
        <v>526</v>
      </c>
      <c r="H16833" s="2">
        <v>2</v>
      </c>
      <c r="I16833" s="2">
        <v>5623</v>
      </c>
      <c r="J16833" s="10">
        <v>3.05219317678334E-2</v>
      </c>
      <c r="K16833" s="10">
        <v>3.5568202027387502E-2</v>
      </c>
      <c r="L16833"/>
      <c r="AG16833" s="5"/>
    </row>
    <row r="16834" spans="1:33" ht="15.75" hidden="1" thickTop="1" x14ac:dyDescent="0.25">
      <c r="A16834">
        <v>2005</v>
      </c>
      <c r="B16834" s="5" t="s">
        <v>501</v>
      </c>
      <c r="C16834" s="5">
        <v>13</v>
      </c>
      <c r="D16834" t="s">
        <v>19</v>
      </c>
      <c r="E16834">
        <v>0</v>
      </c>
      <c r="G16834" t="s">
        <v>526</v>
      </c>
      <c r="H16834">
        <v>593</v>
      </c>
      <c r="I16834">
        <v>725</v>
      </c>
      <c r="J16834" s="40">
        <v>84.072676343009704</v>
      </c>
      <c r="K16834" s="40">
        <v>81.7931034482759</v>
      </c>
      <c r="L16834"/>
      <c r="AG16834" s="5"/>
    </row>
    <row r="16835" spans="1:33" ht="15.75" hidden="1" thickTop="1" x14ac:dyDescent="0.25">
      <c r="A16835">
        <v>2005</v>
      </c>
      <c r="B16835" s="5" t="s">
        <v>501</v>
      </c>
      <c r="C16835" s="5">
        <v>13</v>
      </c>
      <c r="D16835" t="s">
        <v>19</v>
      </c>
      <c r="E16835">
        <v>1</v>
      </c>
      <c r="G16835" t="s">
        <v>526</v>
      </c>
      <c r="H16835">
        <v>98</v>
      </c>
      <c r="I16835">
        <v>725</v>
      </c>
      <c r="J16835" s="40">
        <v>11.7465399844289</v>
      </c>
      <c r="K16835" s="40">
        <v>13.517241379310301</v>
      </c>
      <c r="L16835"/>
      <c r="AG16835" s="5"/>
    </row>
    <row r="16836" spans="1:33" ht="15.75" hidden="1" thickTop="1" x14ac:dyDescent="0.25">
      <c r="A16836">
        <v>2005</v>
      </c>
      <c r="B16836" s="5" t="s">
        <v>501</v>
      </c>
      <c r="C16836" s="5">
        <v>13</v>
      </c>
      <c r="D16836" t="s">
        <v>19</v>
      </c>
      <c r="E16836">
        <v>2</v>
      </c>
      <c r="G16836" t="s">
        <v>526</v>
      </c>
      <c r="H16836">
        <v>33</v>
      </c>
      <c r="I16836">
        <v>725</v>
      </c>
      <c r="J16836" s="40">
        <v>4.0152161049938799</v>
      </c>
      <c r="K16836" s="40">
        <v>4.5517241379310303</v>
      </c>
      <c r="L16836"/>
      <c r="AG16836" s="33"/>
    </row>
    <row r="16837" spans="1:33" ht="15.75" hidden="1" thickTop="1" x14ac:dyDescent="0.25">
      <c r="A16837">
        <v>2005</v>
      </c>
      <c r="B16837" s="5" t="s">
        <v>501</v>
      </c>
      <c r="C16837" s="5">
        <v>13</v>
      </c>
      <c r="D16837" t="s">
        <v>19</v>
      </c>
      <c r="E16837">
        <v>3</v>
      </c>
      <c r="G16837" t="s">
        <v>526</v>
      </c>
      <c r="H16837">
        <v>1</v>
      </c>
      <c r="I16837">
        <v>725</v>
      </c>
      <c r="J16837" s="40">
        <v>0.16556756756756799</v>
      </c>
      <c r="K16837" s="40">
        <v>0.13793103448275901</v>
      </c>
      <c r="L16837"/>
      <c r="AG16837" s="5"/>
    </row>
    <row r="16838" spans="1:33" ht="15.75" hidden="1" thickTop="1" x14ac:dyDescent="0.25">
      <c r="A16838">
        <v>2005</v>
      </c>
      <c r="B16838" s="5" t="s">
        <v>506</v>
      </c>
      <c r="C16838" s="5">
        <v>13</v>
      </c>
      <c r="D16838" t="s">
        <v>19</v>
      </c>
      <c r="E16838">
        <v>0</v>
      </c>
      <c r="G16838" t="s">
        <v>526</v>
      </c>
      <c r="H16838">
        <v>919</v>
      </c>
      <c r="I16838">
        <v>1150</v>
      </c>
      <c r="J16838" s="40">
        <v>82.9020948029697</v>
      </c>
      <c r="K16838" s="40">
        <v>79.913043478260903</v>
      </c>
      <c r="L16838"/>
      <c r="AG16838" s="5"/>
    </row>
    <row r="16839" spans="1:33" ht="15.75" hidden="1" thickTop="1" x14ac:dyDescent="0.25">
      <c r="A16839">
        <v>2005</v>
      </c>
      <c r="B16839" s="5" t="s">
        <v>506</v>
      </c>
      <c r="C16839" s="5">
        <v>13</v>
      </c>
      <c r="D16839" t="s">
        <v>19</v>
      </c>
      <c r="E16839">
        <v>1</v>
      </c>
      <c r="G16839" t="s">
        <v>526</v>
      </c>
      <c r="H16839">
        <v>165</v>
      </c>
      <c r="I16839">
        <v>1150</v>
      </c>
      <c r="J16839" s="40">
        <v>12.1602181610508</v>
      </c>
      <c r="K16839" s="40">
        <v>14.3478260869565</v>
      </c>
      <c r="L16839"/>
      <c r="AG16839" s="5"/>
    </row>
    <row r="16840" spans="1:33" ht="15.75" hidden="1" thickTop="1" x14ac:dyDescent="0.25">
      <c r="A16840">
        <v>2005</v>
      </c>
      <c r="B16840" s="5" t="s">
        <v>506</v>
      </c>
      <c r="C16840" s="5">
        <v>13</v>
      </c>
      <c r="D16840" t="s">
        <v>19</v>
      </c>
      <c r="E16840">
        <v>2</v>
      </c>
      <c r="G16840" t="s">
        <v>526</v>
      </c>
      <c r="H16840">
        <v>64</v>
      </c>
      <c r="I16840">
        <v>1150</v>
      </c>
      <c r="J16840" s="40">
        <v>4.7801462021701902</v>
      </c>
      <c r="K16840" s="40">
        <v>5.5652173913043503</v>
      </c>
      <c r="L16840"/>
      <c r="AG16840" s="5"/>
    </row>
    <row r="16841" spans="1:33" ht="15.75" hidden="1" thickTop="1" x14ac:dyDescent="0.25">
      <c r="A16841">
        <v>2005</v>
      </c>
      <c r="B16841" s="5" t="s">
        <v>506</v>
      </c>
      <c r="C16841" s="5">
        <v>13</v>
      </c>
      <c r="D16841" t="s">
        <v>19</v>
      </c>
      <c r="E16841">
        <v>4</v>
      </c>
      <c r="G16841" t="s">
        <v>526</v>
      </c>
      <c r="H16841">
        <v>2</v>
      </c>
      <c r="I16841">
        <v>1150</v>
      </c>
      <c r="J16841" s="40">
        <v>0.15754083380925199</v>
      </c>
      <c r="K16841" s="40">
        <v>0.173913043478261</v>
      </c>
      <c r="L16841"/>
      <c r="AG16841" s="32"/>
    </row>
    <row r="16842" spans="1:33" ht="15.75" hidden="1" thickTop="1" x14ac:dyDescent="0.25">
      <c r="A16842">
        <v>2005</v>
      </c>
      <c r="B16842" s="5" t="s">
        <v>507</v>
      </c>
      <c r="C16842" s="5">
        <v>13</v>
      </c>
      <c r="D16842" t="s">
        <v>19</v>
      </c>
      <c r="E16842">
        <v>0</v>
      </c>
      <c r="G16842" t="s">
        <v>526</v>
      </c>
      <c r="H16842">
        <v>516</v>
      </c>
      <c r="I16842">
        <v>648</v>
      </c>
      <c r="J16842" s="40">
        <v>79.043830734529806</v>
      </c>
      <c r="K16842" s="40">
        <v>79.629629629629605</v>
      </c>
      <c r="L16842"/>
      <c r="AG16842" s="5"/>
    </row>
    <row r="16843" spans="1:33" ht="15.75" hidden="1" thickTop="1" x14ac:dyDescent="0.25">
      <c r="A16843">
        <v>2005</v>
      </c>
      <c r="B16843" s="5" t="s">
        <v>507</v>
      </c>
      <c r="C16843" s="5">
        <v>13</v>
      </c>
      <c r="D16843" t="s">
        <v>19</v>
      </c>
      <c r="E16843">
        <v>1</v>
      </c>
      <c r="G16843" t="s">
        <v>526</v>
      </c>
      <c r="H16843">
        <v>102</v>
      </c>
      <c r="I16843">
        <v>648</v>
      </c>
      <c r="J16843" s="40">
        <v>17.910203648131802</v>
      </c>
      <c r="K16843" s="40">
        <v>15.7407407407407</v>
      </c>
      <c r="L16843"/>
      <c r="AG16843" s="34"/>
    </row>
    <row r="16844" spans="1:33" ht="15.75" hidden="1" thickTop="1" x14ac:dyDescent="0.25">
      <c r="A16844">
        <v>2005</v>
      </c>
      <c r="B16844" s="5" t="s">
        <v>507</v>
      </c>
      <c r="C16844" s="5">
        <v>13</v>
      </c>
      <c r="D16844" t="s">
        <v>19</v>
      </c>
      <c r="E16844">
        <v>2</v>
      </c>
      <c r="G16844" t="s">
        <v>526</v>
      </c>
      <c r="H16844">
        <v>28</v>
      </c>
      <c r="I16844">
        <v>648</v>
      </c>
      <c r="J16844" s="40">
        <v>2.9302484456212601</v>
      </c>
      <c r="K16844" s="40">
        <v>4.32098765432099</v>
      </c>
      <c r="L16844"/>
      <c r="AG16844" s="5"/>
    </row>
    <row r="16845" spans="1:33" ht="15.75" hidden="1" thickTop="1" x14ac:dyDescent="0.25">
      <c r="A16845">
        <v>2005</v>
      </c>
      <c r="B16845" s="5" t="s">
        <v>507</v>
      </c>
      <c r="C16845" s="5">
        <v>13</v>
      </c>
      <c r="D16845" t="s">
        <v>19</v>
      </c>
      <c r="E16845">
        <v>3</v>
      </c>
      <c r="G16845" t="s">
        <v>526</v>
      </c>
      <c r="H16845">
        <v>1</v>
      </c>
      <c r="I16845">
        <v>648</v>
      </c>
      <c r="J16845" s="40">
        <v>5.7858585858585901E-2</v>
      </c>
      <c r="K16845" s="40">
        <v>0.15432098765432101</v>
      </c>
      <c r="L16845"/>
      <c r="AG16845" s="34"/>
    </row>
    <row r="16846" spans="1:33" ht="15.75" hidden="1" thickTop="1" x14ac:dyDescent="0.25">
      <c r="A16846">
        <v>2005</v>
      </c>
      <c r="B16846" s="5" t="s">
        <v>507</v>
      </c>
      <c r="C16846" s="5">
        <v>13</v>
      </c>
      <c r="D16846" t="s">
        <v>19</v>
      </c>
      <c r="E16846">
        <v>6</v>
      </c>
      <c r="G16846" t="s">
        <v>526</v>
      </c>
      <c r="H16846">
        <v>1</v>
      </c>
      <c r="I16846">
        <v>648</v>
      </c>
      <c r="J16846" s="40">
        <v>5.7858585858585901E-2</v>
      </c>
      <c r="K16846" s="40">
        <v>0.15432098765432101</v>
      </c>
      <c r="L16846"/>
      <c r="AG16846" s="5"/>
    </row>
    <row r="16847" spans="1:33" ht="15.75" hidden="1" thickTop="1" x14ac:dyDescent="0.25">
      <c r="A16847">
        <v>2005</v>
      </c>
      <c r="B16847" s="5" t="s">
        <v>508</v>
      </c>
      <c r="C16847" s="5">
        <v>13</v>
      </c>
      <c r="D16847" t="s">
        <v>19</v>
      </c>
      <c r="E16847">
        <v>0</v>
      </c>
      <c r="G16847" t="s">
        <v>526</v>
      </c>
      <c r="H16847">
        <v>1676</v>
      </c>
      <c r="I16847">
        <v>2100</v>
      </c>
      <c r="J16847" s="40">
        <v>79.512328840856</v>
      </c>
      <c r="K16847" s="40">
        <v>79.809523809523796</v>
      </c>
      <c r="L16847"/>
      <c r="AG16847" s="5"/>
    </row>
    <row r="16848" spans="1:33" ht="15.75" hidden="1" thickTop="1" x14ac:dyDescent="0.25">
      <c r="A16848">
        <v>2005</v>
      </c>
      <c r="B16848" s="5" t="s">
        <v>508</v>
      </c>
      <c r="C16848" s="5">
        <v>13</v>
      </c>
      <c r="D16848" t="s">
        <v>19</v>
      </c>
      <c r="E16848">
        <v>1</v>
      </c>
      <c r="G16848" t="s">
        <v>526</v>
      </c>
      <c r="H16848">
        <v>303</v>
      </c>
      <c r="I16848">
        <v>2100</v>
      </c>
      <c r="J16848" s="40">
        <v>14.755464416029801</v>
      </c>
      <c r="K16848" s="40">
        <v>14.4285714285714</v>
      </c>
      <c r="L16848"/>
      <c r="AG16848" s="34"/>
    </row>
    <row r="16849" spans="1:33" ht="15.75" hidden="1" thickTop="1" x14ac:dyDescent="0.25">
      <c r="A16849">
        <v>2005</v>
      </c>
      <c r="B16849" s="5" t="s">
        <v>508</v>
      </c>
      <c r="C16849" s="5">
        <v>13</v>
      </c>
      <c r="D16849" t="s">
        <v>19</v>
      </c>
      <c r="E16849">
        <v>2</v>
      </c>
      <c r="G16849" t="s">
        <v>526</v>
      </c>
      <c r="H16849">
        <v>118</v>
      </c>
      <c r="I16849">
        <v>2100</v>
      </c>
      <c r="J16849" s="40">
        <v>5.6374061916314098</v>
      </c>
      <c r="K16849" s="40">
        <v>5.6190476190476204</v>
      </c>
      <c r="L16849"/>
      <c r="AG16849" s="5"/>
    </row>
    <row r="16850" spans="1:33" ht="15.75" hidden="1" thickTop="1" x14ac:dyDescent="0.25">
      <c r="A16850">
        <v>2005</v>
      </c>
      <c r="B16850" s="5" t="s">
        <v>508</v>
      </c>
      <c r="C16850" s="5">
        <v>13</v>
      </c>
      <c r="D16850" t="s">
        <v>19</v>
      </c>
      <c r="E16850">
        <v>3</v>
      </c>
      <c r="G16850" t="s">
        <v>526</v>
      </c>
      <c r="H16850">
        <v>3</v>
      </c>
      <c r="I16850">
        <v>2100</v>
      </c>
      <c r="J16850" s="40">
        <v>9.4800551482772805E-2</v>
      </c>
      <c r="K16850" s="40">
        <v>0.14285714285714299</v>
      </c>
      <c r="L16850"/>
      <c r="AG16850" s="5"/>
    </row>
    <row r="16851" spans="1:33" ht="15.75" hidden="1" thickTop="1" x14ac:dyDescent="0.25">
      <c r="A16851">
        <v>2005</v>
      </c>
      <c r="B16851" s="5" t="s">
        <v>509</v>
      </c>
      <c r="C16851" s="5">
        <v>13</v>
      </c>
      <c r="D16851" t="s">
        <v>19</v>
      </c>
      <c r="E16851">
        <v>0</v>
      </c>
      <c r="G16851" t="s">
        <v>526</v>
      </c>
      <c r="H16851">
        <v>803</v>
      </c>
      <c r="I16851">
        <v>1000</v>
      </c>
      <c r="J16851" s="40">
        <v>79.916586136496207</v>
      </c>
      <c r="K16851" s="40">
        <v>80.3</v>
      </c>
      <c r="L16851"/>
      <c r="AG16851" s="34"/>
    </row>
    <row r="16852" spans="1:33" ht="15.75" hidden="1" thickTop="1" x14ac:dyDescent="0.25">
      <c r="A16852">
        <v>2005</v>
      </c>
      <c r="B16852" s="5" t="s">
        <v>509</v>
      </c>
      <c r="C16852" s="5">
        <v>13</v>
      </c>
      <c r="D16852" t="s">
        <v>19</v>
      </c>
      <c r="E16852">
        <v>1</v>
      </c>
      <c r="G16852" t="s">
        <v>526</v>
      </c>
      <c r="H16852">
        <v>150</v>
      </c>
      <c r="I16852">
        <v>1000</v>
      </c>
      <c r="J16852" s="40">
        <v>15.112191328018699</v>
      </c>
      <c r="K16852" s="40">
        <v>15</v>
      </c>
      <c r="L16852"/>
      <c r="AG16852" s="5"/>
    </row>
    <row r="16853" spans="1:33" ht="15.75" hidden="1" thickTop="1" x14ac:dyDescent="0.25">
      <c r="A16853">
        <v>2005</v>
      </c>
      <c r="B16853" s="5" t="s">
        <v>509</v>
      </c>
      <c r="C16853" s="5">
        <v>13</v>
      </c>
      <c r="D16853" t="s">
        <v>19</v>
      </c>
      <c r="E16853">
        <v>2</v>
      </c>
      <c r="G16853" t="s">
        <v>526</v>
      </c>
      <c r="H16853">
        <v>45</v>
      </c>
      <c r="I16853">
        <v>1000</v>
      </c>
      <c r="J16853" s="40">
        <v>4.7790759284464297</v>
      </c>
      <c r="K16853" s="40">
        <v>4.5</v>
      </c>
      <c r="L16853"/>
      <c r="AG16853" s="5"/>
    </row>
    <row r="16854" spans="1:33" ht="15.75" hidden="1" thickTop="1" x14ac:dyDescent="0.25">
      <c r="A16854">
        <v>2005</v>
      </c>
      <c r="B16854" s="5" t="s">
        <v>509</v>
      </c>
      <c r="C16854" s="5">
        <v>13</v>
      </c>
      <c r="D16854" t="s">
        <v>19</v>
      </c>
      <c r="E16854">
        <v>3</v>
      </c>
      <c r="G16854" t="s">
        <v>526</v>
      </c>
      <c r="H16854">
        <v>2</v>
      </c>
      <c r="I16854">
        <v>1000</v>
      </c>
      <c r="J16854" s="40">
        <v>0.19214660703869299</v>
      </c>
      <c r="K16854" s="40">
        <v>0.2</v>
      </c>
      <c r="L16854"/>
      <c r="AG16854" s="5"/>
    </row>
    <row r="16855" spans="1:33" ht="15.75" hidden="1" thickTop="1" x14ac:dyDescent="0.25">
      <c r="A16855">
        <v>2005</v>
      </c>
      <c r="B16855" s="14" t="s">
        <v>527</v>
      </c>
      <c r="C16855" s="14">
        <v>13</v>
      </c>
      <c r="D16855" s="2" t="s">
        <v>19</v>
      </c>
      <c r="E16855" s="2">
        <v>0</v>
      </c>
      <c r="F16855" s="2"/>
      <c r="G16855" s="2" t="s">
        <v>526</v>
      </c>
      <c r="H16855" s="2">
        <v>4507</v>
      </c>
      <c r="I16855" s="2">
        <v>5623</v>
      </c>
      <c r="J16855" s="10">
        <v>80.251119841929096</v>
      </c>
      <c r="K16855" s="10">
        <v>80.152943268717806</v>
      </c>
      <c r="L16855"/>
      <c r="AG16855" s="5"/>
    </row>
    <row r="16856" spans="1:33" ht="15.75" hidden="1" thickTop="1" x14ac:dyDescent="0.25">
      <c r="A16856">
        <v>2005</v>
      </c>
      <c r="B16856" s="14" t="s">
        <v>527</v>
      </c>
      <c r="C16856" s="14">
        <v>13</v>
      </c>
      <c r="D16856" s="2" t="s">
        <v>19</v>
      </c>
      <c r="E16856" s="2">
        <v>1</v>
      </c>
      <c r="F16856" s="2"/>
      <c r="G16856" s="2" t="s">
        <v>526</v>
      </c>
      <c r="H16856" s="2">
        <v>818</v>
      </c>
      <c r="I16856" s="2">
        <v>5623</v>
      </c>
      <c r="J16856" s="10">
        <v>14.481504514777599</v>
      </c>
      <c r="K16856" s="10">
        <v>14.5473946292015</v>
      </c>
      <c r="L16856"/>
      <c r="AG16856" s="5"/>
    </row>
    <row r="16857" spans="1:33" ht="15.75" hidden="1" thickTop="1" x14ac:dyDescent="0.25">
      <c r="A16857">
        <v>2005</v>
      </c>
      <c r="B16857" s="14" t="s">
        <v>527</v>
      </c>
      <c r="C16857" s="14">
        <v>13</v>
      </c>
      <c r="D16857" s="2" t="s">
        <v>19</v>
      </c>
      <c r="E16857" s="2">
        <v>2</v>
      </c>
      <c r="F16857" s="2"/>
      <c r="G16857" s="2" t="s">
        <v>526</v>
      </c>
      <c r="H16857" s="2">
        <v>288</v>
      </c>
      <c r="I16857" s="2">
        <v>5623</v>
      </c>
      <c r="J16857" s="10">
        <v>5.1465227453807403</v>
      </c>
      <c r="K16857" s="10">
        <v>5.1218210919437999</v>
      </c>
      <c r="L16857"/>
      <c r="AG16857" s="5"/>
    </row>
    <row r="16858" spans="1:33" ht="15.75" hidden="1" thickTop="1" x14ac:dyDescent="0.25">
      <c r="A16858">
        <v>2005</v>
      </c>
      <c r="B16858" s="14" t="s">
        <v>527</v>
      </c>
      <c r="C16858" s="14">
        <v>13</v>
      </c>
      <c r="D16858" s="2" t="s">
        <v>19</v>
      </c>
      <c r="E16858" s="2">
        <v>3</v>
      </c>
      <c r="F16858" s="2"/>
      <c r="G16858" s="2" t="s">
        <v>526</v>
      </c>
      <c r="H16858" s="2">
        <v>7</v>
      </c>
      <c r="I16858" s="2">
        <v>5623</v>
      </c>
      <c r="J16858" s="10">
        <v>9.5508392237405204E-2</v>
      </c>
      <c r="K16858" s="10">
        <v>0.12448870709585599</v>
      </c>
      <c r="L16858"/>
      <c r="AG16858" s="5"/>
    </row>
    <row r="16859" spans="1:33" ht="15.75" hidden="1" thickTop="1" x14ac:dyDescent="0.25">
      <c r="A16859">
        <v>2005</v>
      </c>
      <c r="B16859" s="14" t="s">
        <v>527</v>
      </c>
      <c r="C16859" s="14">
        <v>13</v>
      </c>
      <c r="D16859" s="2" t="s">
        <v>19</v>
      </c>
      <c r="E16859" s="2">
        <v>4</v>
      </c>
      <c r="F16859" s="2"/>
      <c r="G16859" s="2" t="s">
        <v>526</v>
      </c>
      <c r="H16859" s="2">
        <v>2</v>
      </c>
      <c r="I16859" s="2">
        <v>5623</v>
      </c>
      <c r="J16859" s="10">
        <v>2.1586929917598099E-2</v>
      </c>
      <c r="K16859" s="10">
        <v>3.5568202027387502E-2</v>
      </c>
      <c r="L16859"/>
      <c r="AG16859" s="5"/>
    </row>
    <row r="16860" spans="1:33" ht="15.75" hidden="1" thickTop="1" x14ac:dyDescent="0.25">
      <c r="A16860">
        <v>2005</v>
      </c>
      <c r="B16860" s="14" t="s">
        <v>527</v>
      </c>
      <c r="C16860" s="14">
        <v>13</v>
      </c>
      <c r="D16860" s="2" t="s">
        <v>19</v>
      </c>
      <c r="E16860" s="2">
        <v>6</v>
      </c>
      <c r="F16860" s="2"/>
      <c r="G16860" s="2" t="s">
        <v>526</v>
      </c>
      <c r="H16860" s="2">
        <v>1</v>
      </c>
      <c r="I16860" s="2">
        <v>5623</v>
      </c>
      <c r="J16860" s="10">
        <v>3.7575757575757599E-3</v>
      </c>
      <c r="K16860" s="10">
        <v>1.77841010136938E-2</v>
      </c>
      <c r="L16860"/>
      <c r="AG16860" s="33"/>
    </row>
    <row r="16861" spans="1:33" ht="15.75" hidden="1" thickTop="1" x14ac:dyDescent="0.25">
      <c r="A16861">
        <v>2005</v>
      </c>
      <c r="B16861" s="5" t="s">
        <v>501</v>
      </c>
      <c r="C16861" s="5">
        <v>14</v>
      </c>
      <c r="D16861" t="s">
        <v>20</v>
      </c>
      <c r="E16861">
        <v>42</v>
      </c>
      <c r="G16861" t="s">
        <v>545</v>
      </c>
      <c r="H16861">
        <v>684</v>
      </c>
      <c r="I16861">
        <v>725</v>
      </c>
      <c r="J16861" s="40">
        <v>92.713237237237195</v>
      </c>
      <c r="K16861" s="40">
        <v>94.344827586206904</v>
      </c>
      <c r="L16861"/>
      <c r="AG16861" s="5"/>
    </row>
    <row r="16862" spans="1:33" ht="15.75" hidden="1" thickTop="1" x14ac:dyDescent="0.25">
      <c r="A16862">
        <v>2005</v>
      </c>
      <c r="B16862" s="5" t="s">
        <v>501</v>
      </c>
      <c r="C16862" s="5">
        <v>14</v>
      </c>
      <c r="D16862" t="s">
        <v>20</v>
      </c>
      <c r="E16862">
        <v>43</v>
      </c>
      <c r="G16862" t="s">
        <v>546</v>
      </c>
      <c r="H16862">
        <v>41</v>
      </c>
      <c r="I16862">
        <v>725</v>
      </c>
      <c r="J16862" s="40">
        <v>7.28676276276276</v>
      </c>
      <c r="K16862" s="40">
        <v>5.6551724137930997</v>
      </c>
      <c r="L16862"/>
      <c r="AG16862" s="5"/>
    </row>
    <row r="16863" spans="1:33" ht="15.75" hidden="1" thickTop="1" x14ac:dyDescent="0.25">
      <c r="A16863">
        <v>2005</v>
      </c>
      <c r="B16863" s="5" t="s">
        <v>506</v>
      </c>
      <c r="C16863" s="5">
        <v>14</v>
      </c>
      <c r="D16863" t="s">
        <v>20</v>
      </c>
      <c r="E16863">
        <v>42</v>
      </c>
      <c r="G16863" t="s">
        <v>545</v>
      </c>
      <c r="H16863">
        <v>1113</v>
      </c>
      <c r="I16863">
        <v>1150</v>
      </c>
      <c r="J16863" s="40">
        <v>97.2101393489435</v>
      </c>
      <c r="K16863" s="40">
        <v>96.7826086956522</v>
      </c>
      <c r="L16863"/>
      <c r="AG16863" s="32"/>
    </row>
    <row r="16864" spans="1:33" ht="15.75" hidden="1" thickTop="1" x14ac:dyDescent="0.25">
      <c r="A16864">
        <v>2005</v>
      </c>
      <c r="B16864" s="5" t="s">
        <v>506</v>
      </c>
      <c r="C16864" s="5">
        <v>14</v>
      </c>
      <c r="D16864" t="s">
        <v>20</v>
      </c>
      <c r="E16864">
        <v>43</v>
      </c>
      <c r="G16864" t="s">
        <v>546</v>
      </c>
      <c r="H16864">
        <v>35</v>
      </c>
      <c r="I16864">
        <v>1150</v>
      </c>
      <c r="J16864" s="40">
        <v>2.6323198172472901</v>
      </c>
      <c r="K16864" s="40">
        <v>3.0434782608695699</v>
      </c>
      <c r="L16864"/>
      <c r="AG16864" s="5"/>
    </row>
    <row r="16865" spans="1:33" ht="15.75" hidden="1" thickTop="1" x14ac:dyDescent="0.25">
      <c r="A16865">
        <v>2005</v>
      </c>
      <c r="B16865" s="5" t="s">
        <v>506</v>
      </c>
      <c r="C16865" s="5">
        <v>14</v>
      </c>
      <c r="D16865" t="s">
        <v>20</v>
      </c>
      <c r="E16865">
        <v>44</v>
      </c>
      <c r="G16865" t="s">
        <v>547</v>
      </c>
      <c r="H16865">
        <v>2</v>
      </c>
      <c r="I16865">
        <v>1150</v>
      </c>
      <c r="J16865" s="40">
        <v>0.15754083380925199</v>
      </c>
      <c r="K16865" s="40">
        <v>0.173913043478261</v>
      </c>
      <c r="L16865"/>
      <c r="AG16865" s="5"/>
    </row>
    <row r="16866" spans="1:33" ht="15.75" hidden="1" thickTop="1" x14ac:dyDescent="0.25">
      <c r="A16866">
        <v>2005</v>
      </c>
      <c r="B16866" s="5" t="s">
        <v>507</v>
      </c>
      <c r="C16866" s="5">
        <v>14</v>
      </c>
      <c r="D16866" t="s">
        <v>20</v>
      </c>
      <c r="E16866">
        <v>42</v>
      </c>
      <c r="G16866" t="s">
        <v>545</v>
      </c>
      <c r="H16866">
        <v>625</v>
      </c>
      <c r="I16866">
        <v>648</v>
      </c>
      <c r="J16866" s="40">
        <v>97.359044483671696</v>
      </c>
      <c r="K16866" s="40">
        <v>96.450617283950606</v>
      </c>
      <c r="L16866"/>
      <c r="AG16866" s="5"/>
    </row>
    <row r="16867" spans="1:33" ht="15.75" hidden="1" thickTop="1" x14ac:dyDescent="0.25">
      <c r="A16867">
        <v>2005</v>
      </c>
      <c r="B16867" s="5" t="s">
        <v>507</v>
      </c>
      <c r="C16867" s="5">
        <v>14</v>
      </c>
      <c r="D16867" t="s">
        <v>20</v>
      </c>
      <c r="E16867">
        <v>43</v>
      </c>
      <c r="G16867" t="s">
        <v>546</v>
      </c>
      <c r="H16867">
        <v>22</v>
      </c>
      <c r="I16867">
        <v>648</v>
      </c>
      <c r="J16867" s="40">
        <v>2.58309693046975</v>
      </c>
      <c r="K16867" s="40">
        <v>3.3950617283950599</v>
      </c>
      <c r="L16867"/>
      <c r="AG16867" s="5"/>
    </row>
    <row r="16868" spans="1:33" ht="15.75" hidden="1" thickTop="1" x14ac:dyDescent="0.25">
      <c r="A16868">
        <v>2005</v>
      </c>
      <c r="B16868" s="5" t="s">
        <v>507</v>
      </c>
      <c r="C16868" s="5">
        <v>14</v>
      </c>
      <c r="D16868" t="s">
        <v>20</v>
      </c>
      <c r="E16868">
        <v>44</v>
      </c>
      <c r="G16868" t="s">
        <v>547</v>
      </c>
      <c r="H16868">
        <v>1</v>
      </c>
      <c r="I16868">
        <v>648</v>
      </c>
      <c r="J16868" s="40">
        <v>5.7858585858585901E-2</v>
      </c>
      <c r="K16868" s="40">
        <v>0.15432098765432101</v>
      </c>
      <c r="L16868"/>
      <c r="AG16868" s="5"/>
    </row>
    <row r="16869" spans="1:33" ht="15.75" hidden="1" thickTop="1" x14ac:dyDescent="0.25">
      <c r="A16869">
        <v>2005</v>
      </c>
      <c r="B16869" s="5" t="s">
        <v>508</v>
      </c>
      <c r="C16869" s="5">
        <v>14</v>
      </c>
      <c r="D16869" t="s">
        <v>20</v>
      </c>
      <c r="E16869">
        <v>42</v>
      </c>
      <c r="G16869" t="s">
        <v>545</v>
      </c>
      <c r="H16869">
        <v>2015</v>
      </c>
      <c r="I16869">
        <v>2100</v>
      </c>
      <c r="J16869" s="40">
        <v>96.077875100273999</v>
      </c>
      <c r="K16869" s="40">
        <v>95.952380952380906</v>
      </c>
      <c r="L16869"/>
      <c r="AG16869" s="5"/>
    </row>
    <row r="16870" spans="1:33" ht="15.75" hidden="1" thickTop="1" x14ac:dyDescent="0.25">
      <c r="A16870">
        <v>2005</v>
      </c>
      <c r="B16870" s="5" t="s">
        <v>508</v>
      </c>
      <c r="C16870" s="5">
        <v>14</v>
      </c>
      <c r="D16870" t="s">
        <v>20</v>
      </c>
      <c r="E16870">
        <v>43</v>
      </c>
      <c r="G16870" t="s">
        <v>546</v>
      </c>
      <c r="H16870">
        <v>84</v>
      </c>
      <c r="I16870">
        <v>2100</v>
      </c>
      <c r="J16870" s="40">
        <v>3.8876494898899598</v>
      </c>
      <c r="K16870" s="40">
        <v>4</v>
      </c>
      <c r="L16870"/>
      <c r="AG16870" s="5"/>
    </row>
    <row r="16871" spans="1:33" ht="15.75" hidden="1" thickTop="1" x14ac:dyDescent="0.25">
      <c r="A16871">
        <v>2005</v>
      </c>
      <c r="B16871" s="5" t="s">
        <v>508</v>
      </c>
      <c r="C16871" s="5">
        <v>14</v>
      </c>
      <c r="D16871" t="s">
        <v>20</v>
      </c>
      <c r="E16871">
        <v>44</v>
      </c>
      <c r="G16871" t="s">
        <v>547</v>
      </c>
      <c r="H16871">
        <v>1</v>
      </c>
      <c r="I16871">
        <v>2100</v>
      </c>
      <c r="J16871" s="40">
        <v>3.4475409836065597E-2</v>
      </c>
      <c r="K16871" s="40">
        <v>4.7619047619047603E-2</v>
      </c>
      <c r="L16871"/>
      <c r="AG16871" s="5"/>
    </row>
    <row r="16872" spans="1:33" ht="15.75" hidden="1" thickTop="1" x14ac:dyDescent="0.25">
      <c r="A16872">
        <v>2005</v>
      </c>
      <c r="B16872" s="5" t="s">
        <v>509</v>
      </c>
      <c r="C16872" s="5">
        <v>14</v>
      </c>
      <c r="D16872" t="s">
        <v>20</v>
      </c>
      <c r="E16872">
        <v>42</v>
      </c>
      <c r="G16872" t="s">
        <v>545</v>
      </c>
      <c r="H16872">
        <v>965</v>
      </c>
      <c r="I16872">
        <v>1000</v>
      </c>
      <c r="J16872" s="40">
        <v>96.392015846782002</v>
      </c>
      <c r="K16872" s="40">
        <v>96.5</v>
      </c>
      <c r="L16872"/>
      <c r="AG16872" s="5"/>
    </row>
    <row r="16873" spans="1:33" ht="15.75" hidden="1" thickTop="1" x14ac:dyDescent="0.25">
      <c r="A16873">
        <v>2005</v>
      </c>
      <c r="B16873" s="5" t="s">
        <v>509</v>
      </c>
      <c r="C16873" s="5">
        <v>14</v>
      </c>
      <c r="D16873" t="s">
        <v>20</v>
      </c>
      <c r="E16873">
        <v>43</v>
      </c>
      <c r="G16873" t="s">
        <v>546</v>
      </c>
      <c r="H16873">
        <v>33</v>
      </c>
      <c r="I16873">
        <v>1000</v>
      </c>
      <c r="J16873" s="40">
        <v>3.4859571261909399</v>
      </c>
      <c r="K16873" s="40">
        <v>3.3</v>
      </c>
      <c r="L16873"/>
      <c r="AG16873" s="5"/>
    </row>
    <row r="16874" spans="1:33" ht="15.75" hidden="1" thickTop="1" x14ac:dyDescent="0.25">
      <c r="A16874">
        <v>2005</v>
      </c>
      <c r="B16874" s="5" t="s">
        <v>509</v>
      </c>
      <c r="C16874" s="5">
        <v>14</v>
      </c>
      <c r="D16874" t="s">
        <v>20</v>
      </c>
      <c r="E16874">
        <v>44</v>
      </c>
      <c r="G16874" t="s">
        <v>547</v>
      </c>
      <c r="H16874">
        <v>2</v>
      </c>
      <c r="I16874">
        <v>1000</v>
      </c>
      <c r="J16874" s="40">
        <v>0.122027027027027</v>
      </c>
      <c r="K16874" s="40">
        <v>0.2</v>
      </c>
      <c r="L16874"/>
      <c r="AG16874" s="5"/>
    </row>
    <row r="16875" spans="1:33" ht="15.75" hidden="1" thickTop="1" x14ac:dyDescent="0.25">
      <c r="A16875">
        <v>2005</v>
      </c>
      <c r="B16875" s="14" t="s">
        <v>527</v>
      </c>
      <c r="C16875" s="14">
        <v>14</v>
      </c>
      <c r="D16875" s="2" t="s">
        <v>20</v>
      </c>
      <c r="E16875" s="2">
        <v>42</v>
      </c>
      <c r="F16875" s="2"/>
      <c r="G16875" s="2" t="s">
        <v>545</v>
      </c>
      <c r="H16875" s="2">
        <v>5402</v>
      </c>
      <c r="I16875" s="2">
        <v>5623</v>
      </c>
      <c r="J16875" s="10">
        <v>96.167645477420606</v>
      </c>
      <c r="K16875" s="10">
        <v>96.069713675973702</v>
      </c>
      <c r="L16875"/>
      <c r="AG16875" s="5"/>
    </row>
    <row r="16876" spans="1:33" ht="15.75" hidden="1" thickTop="1" x14ac:dyDescent="0.25">
      <c r="A16876">
        <v>2005</v>
      </c>
      <c r="B16876" s="14" t="s">
        <v>527</v>
      </c>
      <c r="C16876" s="14">
        <v>14</v>
      </c>
      <c r="D16876" s="2" t="s">
        <v>20</v>
      </c>
      <c r="E16876" s="2">
        <v>43</v>
      </c>
      <c r="F16876" s="2"/>
      <c r="G16876" s="2" t="s">
        <v>546</v>
      </c>
      <c r="H16876" s="2">
        <v>215</v>
      </c>
      <c r="I16876" s="2">
        <v>5623</v>
      </c>
      <c r="J16876" s="10">
        <v>3.7705061031543599</v>
      </c>
      <c r="K16876" s="10">
        <v>3.82358171794416</v>
      </c>
      <c r="L16876"/>
      <c r="AG16876" s="5"/>
    </row>
    <row r="16877" spans="1:33" ht="15.75" hidden="1" thickTop="1" x14ac:dyDescent="0.25">
      <c r="A16877">
        <v>2005</v>
      </c>
      <c r="B16877" s="14" t="s">
        <v>527</v>
      </c>
      <c r="C16877" s="14">
        <v>14</v>
      </c>
      <c r="D16877" s="2" t="s">
        <v>20</v>
      </c>
      <c r="E16877" s="2">
        <v>44</v>
      </c>
      <c r="F16877" s="2"/>
      <c r="G16877" s="2" t="s">
        <v>547</v>
      </c>
      <c r="H16877" s="2">
        <v>6</v>
      </c>
      <c r="I16877" s="2">
        <v>5623</v>
      </c>
      <c r="J16877" s="10">
        <v>6.1848419424989198E-2</v>
      </c>
      <c r="K16877" s="10">
        <v>0.10670460608216301</v>
      </c>
      <c r="L16877"/>
      <c r="AG16877" s="5"/>
    </row>
    <row r="16878" spans="1:33" ht="15.75" hidden="1" thickTop="1" x14ac:dyDescent="0.25">
      <c r="A16878">
        <v>2005</v>
      </c>
      <c r="B16878" s="5" t="s">
        <v>501</v>
      </c>
      <c r="C16878" s="5">
        <v>15</v>
      </c>
      <c r="D16878" t="s">
        <v>21</v>
      </c>
      <c r="E16878">
        <v>45</v>
      </c>
      <c r="G16878" t="s">
        <v>548</v>
      </c>
      <c r="H16878">
        <v>21</v>
      </c>
      <c r="I16878">
        <v>41</v>
      </c>
      <c r="J16878" s="40">
        <v>47.916805555555598</v>
      </c>
      <c r="K16878" s="40">
        <v>51.219512195122</v>
      </c>
      <c r="L16878"/>
      <c r="AG16878" s="5"/>
    </row>
    <row r="16879" spans="1:33" ht="15.75" hidden="1" thickTop="1" x14ac:dyDescent="0.25">
      <c r="A16879">
        <v>2005</v>
      </c>
      <c r="B16879" s="5" t="s">
        <v>501</v>
      </c>
      <c r="C16879" s="5">
        <v>15</v>
      </c>
      <c r="D16879" t="s">
        <v>21</v>
      </c>
      <c r="E16879">
        <v>46</v>
      </c>
      <c r="G16879" t="s">
        <v>549</v>
      </c>
      <c r="H16879">
        <v>4</v>
      </c>
      <c r="I16879">
        <v>41</v>
      </c>
      <c r="J16879" s="40">
        <v>9.9849074074074107</v>
      </c>
      <c r="K16879" s="40">
        <v>9.7560975609756095</v>
      </c>
      <c r="L16879"/>
      <c r="AG16879" s="5"/>
    </row>
    <row r="16880" spans="1:33" ht="15.75" hidden="1" thickTop="1" x14ac:dyDescent="0.25">
      <c r="A16880">
        <v>2005</v>
      </c>
      <c r="B16880" s="5" t="s">
        <v>501</v>
      </c>
      <c r="C16880" s="5">
        <v>15</v>
      </c>
      <c r="D16880" t="s">
        <v>21</v>
      </c>
      <c r="E16880">
        <v>47</v>
      </c>
      <c r="G16880" t="s">
        <v>550</v>
      </c>
      <c r="H16880">
        <v>4</v>
      </c>
      <c r="I16880">
        <v>41</v>
      </c>
      <c r="J16880" s="40">
        <v>4.6548148148148103</v>
      </c>
      <c r="K16880" s="40">
        <v>9.7560975609756095</v>
      </c>
      <c r="L16880"/>
      <c r="AG16880" s="33"/>
    </row>
    <row r="16881" spans="1:33" ht="15.75" hidden="1" thickTop="1" x14ac:dyDescent="0.25">
      <c r="A16881">
        <v>2005</v>
      </c>
      <c r="B16881" s="5" t="s">
        <v>501</v>
      </c>
      <c r="C16881" s="5">
        <v>15</v>
      </c>
      <c r="D16881" t="s">
        <v>21</v>
      </c>
      <c r="E16881">
        <v>48</v>
      </c>
      <c r="G16881" t="s">
        <v>551</v>
      </c>
      <c r="H16881">
        <v>12</v>
      </c>
      <c r="I16881">
        <v>41</v>
      </c>
      <c r="J16881" s="40">
        <v>37.443472222222198</v>
      </c>
      <c r="K16881" s="40">
        <v>29.268292682926798</v>
      </c>
      <c r="L16881"/>
      <c r="AG16881" s="5"/>
    </row>
    <row r="16882" spans="1:33" ht="15.75" hidden="1" thickTop="1" x14ac:dyDescent="0.25">
      <c r="A16882">
        <v>2005</v>
      </c>
      <c r="B16882" s="5" t="s">
        <v>506</v>
      </c>
      <c r="C16882" s="5">
        <v>15</v>
      </c>
      <c r="D16882" t="s">
        <v>21</v>
      </c>
      <c r="E16882">
        <v>45</v>
      </c>
      <c r="G16882" t="s">
        <v>548</v>
      </c>
      <c r="H16882">
        <v>18</v>
      </c>
      <c r="I16882">
        <v>35</v>
      </c>
      <c r="J16882" s="40">
        <v>52.3028571428571</v>
      </c>
      <c r="K16882" s="40">
        <v>51.428571428571402</v>
      </c>
      <c r="L16882"/>
      <c r="AG16882" s="5"/>
    </row>
    <row r="16883" spans="1:33" ht="15.75" hidden="1" thickTop="1" x14ac:dyDescent="0.25">
      <c r="A16883">
        <v>2005</v>
      </c>
      <c r="B16883" s="5" t="s">
        <v>506</v>
      </c>
      <c r="C16883" s="5">
        <v>15</v>
      </c>
      <c r="D16883" t="s">
        <v>21</v>
      </c>
      <c r="E16883">
        <v>46</v>
      </c>
      <c r="G16883" t="s">
        <v>549</v>
      </c>
      <c r="H16883">
        <v>3</v>
      </c>
      <c r="I16883">
        <v>35</v>
      </c>
      <c r="J16883" s="40">
        <v>7.9885714285714302</v>
      </c>
      <c r="K16883" s="40">
        <v>8.5714285714285694</v>
      </c>
      <c r="L16883"/>
    </row>
    <row r="16884" spans="1:33" ht="15.75" hidden="1" thickTop="1" x14ac:dyDescent="0.25">
      <c r="A16884">
        <v>2005</v>
      </c>
      <c r="B16884" s="5" t="s">
        <v>506</v>
      </c>
      <c r="C16884" s="5">
        <v>15</v>
      </c>
      <c r="D16884" t="s">
        <v>21</v>
      </c>
      <c r="E16884">
        <v>47</v>
      </c>
      <c r="G16884" t="s">
        <v>550</v>
      </c>
      <c r="H16884">
        <v>2</v>
      </c>
      <c r="I16884">
        <v>35</v>
      </c>
      <c r="J16884" s="40">
        <v>4.84</v>
      </c>
      <c r="K16884" s="40">
        <v>5.71428571428571</v>
      </c>
      <c r="L16884"/>
    </row>
    <row r="16885" spans="1:33" ht="15.75" hidden="1" thickTop="1" x14ac:dyDescent="0.25">
      <c r="A16885">
        <v>2005</v>
      </c>
      <c r="B16885" s="5" t="s">
        <v>506</v>
      </c>
      <c r="C16885" s="5">
        <v>15</v>
      </c>
      <c r="D16885" t="s">
        <v>21</v>
      </c>
      <c r="E16885">
        <v>48</v>
      </c>
      <c r="G16885" t="s">
        <v>551</v>
      </c>
      <c r="H16885">
        <v>12</v>
      </c>
      <c r="I16885">
        <v>35</v>
      </c>
      <c r="J16885" s="40">
        <v>34.8685714285714</v>
      </c>
      <c r="K16885" s="40">
        <v>34.285714285714299</v>
      </c>
      <c r="L16885"/>
    </row>
    <row r="16886" spans="1:33" ht="15.75" hidden="1" thickTop="1" x14ac:dyDescent="0.25">
      <c r="A16886">
        <v>2005</v>
      </c>
      <c r="B16886" s="5" t="s">
        <v>507</v>
      </c>
      <c r="C16886" s="5">
        <v>15</v>
      </c>
      <c r="D16886" t="s">
        <v>21</v>
      </c>
      <c r="E16886">
        <v>45</v>
      </c>
      <c r="G16886" t="s">
        <v>548</v>
      </c>
      <c r="H16886">
        <v>8</v>
      </c>
      <c r="I16886">
        <v>22</v>
      </c>
      <c r="J16886" s="40">
        <v>44.837941176470601</v>
      </c>
      <c r="K16886" s="40">
        <v>36.363636363636402</v>
      </c>
      <c r="L16886"/>
    </row>
    <row r="16887" spans="1:33" ht="15.75" hidden="1" thickTop="1" x14ac:dyDescent="0.25">
      <c r="A16887">
        <v>2005</v>
      </c>
      <c r="B16887" s="5" t="s">
        <v>507</v>
      </c>
      <c r="C16887" s="5">
        <v>15</v>
      </c>
      <c r="D16887" t="s">
        <v>21</v>
      </c>
      <c r="E16887">
        <v>46</v>
      </c>
      <c r="G16887" t="s">
        <v>549</v>
      </c>
      <c r="H16887">
        <v>2</v>
      </c>
      <c r="I16887">
        <v>22</v>
      </c>
      <c r="J16887" s="40">
        <v>3.3694117647058799</v>
      </c>
      <c r="K16887" s="40">
        <v>9.0909090909090899</v>
      </c>
      <c r="L16887"/>
    </row>
    <row r="16888" spans="1:33" ht="15.75" hidden="1" thickTop="1" x14ac:dyDescent="0.25">
      <c r="A16888">
        <v>2005</v>
      </c>
      <c r="B16888" s="5" t="s">
        <v>507</v>
      </c>
      <c r="C16888" s="5">
        <v>15</v>
      </c>
      <c r="D16888" t="s">
        <v>21</v>
      </c>
      <c r="E16888">
        <v>47</v>
      </c>
      <c r="G16888" t="s">
        <v>550</v>
      </c>
      <c r="H16888">
        <v>2</v>
      </c>
      <c r="I16888">
        <v>22</v>
      </c>
      <c r="J16888" s="40">
        <v>3.3694117647058799</v>
      </c>
      <c r="K16888" s="40">
        <v>9.0909090909090899</v>
      </c>
      <c r="L16888"/>
    </row>
    <row r="16889" spans="1:33" ht="15.75" hidden="1" thickTop="1" x14ac:dyDescent="0.25">
      <c r="A16889">
        <v>2005</v>
      </c>
      <c r="B16889" s="5" t="s">
        <v>507</v>
      </c>
      <c r="C16889" s="5">
        <v>15</v>
      </c>
      <c r="D16889" t="s">
        <v>21</v>
      </c>
      <c r="E16889">
        <v>48</v>
      </c>
      <c r="G16889" t="s">
        <v>551</v>
      </c>
      <c r="H16889">
        <v>10</v>
      </c>
      <c r="I16889">
        <v>22</v>
      </c>
      <c r="J16889" s="40">
        <v>48.423235294117603</v>
      </c>
      <c r="K16889" s="40">
        <v>45.454545454545503</v>
      </c>
      <c r="L16889"/>
    </row>
    <row r="16890" spans="1:33" ht="15.75" hidden="1" thickTop="1" x14ac:dyDescent="0.25">
      <c r="A16890">
        <v>2005</v>
      </c>
      <c r="B16890" s="5" t="s">
        <v>508</v>
      </c>
      <c r="C16890" s="5">
        <v>15</v>
      </c>
      <c r="D16890" t="s">
        <v>21</v>
      </c>
      <c r="E16890">
        <v>45</v>
      </c>
      <c r="G16890" t="s">
        <v>548</v>
      </c>
      <c r="H16890">
        <v>44</v>
      </c>
      <c r="I16890">
        <v>84</v>
      </c>
      <c r="J16890" s="40">
        <v>55.738855363984698</v>
      </c>
      <c r="K16890" s="40">
        <v>52.380952380952401</v>
      </c>
      <c r="L16890"/>
    </row>
    <row r="16891" spans="1:33" ht="15.75" hidden="1" thickTop="1" x14ac:dyDescent="0.25">
      <c r="A16891">
        <v>2005</v>
      </c>
      <c r="B16891" s="5" t="s">
        <v>508</v>
      </c>
      <c r="C16891" s="5">
        <v>15</v>
      </c>
      <c r="D16891" t="s">
        <v>21</v>
      </c>
      <c r="E16891">
        <v>46</v>
      </c>
      <c r="G16891" t="s">
        <v>549</v>
      </c>
      <c r="H16891">
        <v>10</v>
      </c>
      <c r="I16891">
        <v>84</v>
      </c>
      <c r="J16891" s="40">
        <v>10.1182614942529</v>
      </c>
      <c r="K16891" s="40">
        <v>11.9047619047619</v>
      </c>
      <c r="L16891"/>
    </row>
    <row r="16892" spans="1:33" ht="15.75" hidden="1" thickTop="1" x14ac:dyDescent="0.25">
      <c r="A16892">
        <v>2005</v>
      </c>
      <c r="B16892" s="5" t="s">
        <v>508</v>
      </c>
      <c r="C16892" s="5">
        <v>15</v>
      </c>
      <c r="D16892" t="s">
        <v>21</v>
      </c>
      <c r="E16892">
        <v>47</v>
      </c>
      <c r="G16892" t="s">
        <v>550</v>
      </c>
      <c r="H16892">
        <v>4</v>
      </c>
      <c r="I16892">
        <v>84</v>
      </c>
      <c r="J16892" s="40">
        <v>4.4570498084291197</v>
      </c>
      <c r="K16892" s="40">
        <v>4.7619047619047601</v>
      </c>
      <c r="L16892"/>
    </row>
    <row r="16893" spans="1:33" ht="15.75" hidden="1" thickTop="1" x14ac:dyDescent="0.25">
      <c r="A16893">
        <v>2005</v>
      </c>
      <c r="B16893" s="5" t="s">
        <v>508</v>
      </c>
      <c r="C16893" s="5">
        <v>15</v>
      </c>
      <c r="D16893" t="s">
        <v>21</v>
      </c>
      <c r="E16893">
        <v>48</v>
      </c>
      <c r="G16893" t="s">
        <v>551</v>
      </c>
      <c r="H16893">
        <v>26</v>
      </c>
      <c r="I16893">
        <v>84</v>
      </c>
      <c r="J16893" s="40">
        <v>29.685833333333299</v>
      </c>
      <c r="K16893" s="40">
        <v>30.952380952380999</v>
      </c>
      <c r="L16893"/>
    </row>
    <row r="16894" spans="1:33" ht="15.75" hidden="1" thickTop="1" x14ac:dyDescent="0.25">
      <c r="A16894">
        <v>2005</v>
      </c>
      <c r="B16894" s="5" t="s">
        <v>509</v>
      </c>
      <c r="C16894" s="5">
        <v>15</v>
      </c>
      <c r="D16894" t="s">
        <v>21</v>
      </c>
      <c r="E16894">
        <v>3</v>
      </c>
      <c r="G16894" t="s">
        <v>552</v>
      </c>
      <c r="H16894">
        <v>1</v>
      </c>
      <c r="I16894">
        <v>33</v>
      </c>
      <c r="J16894" s="40">
        <v>2.2574999999999998</v>
      </c>
      <c r="K16894" s="40">
        <v>3.0303030303030298</v>
      </c>
      <c r="L16894"/>
    </row>
    <row r="16895" spans="1:33" ht="15.75" hidden="1" thickTop="1" x14ac:dyDescent="0.25">
      <c r="A16895">
        <v>2005</v>
      </c>
      <c r="B16895" s="5" t="s">
        <v>509</v>
      </c>
      <c r="C16895" s="5">
        <v>15</v>
      </c>
      <c r="D16895" t="s">
        <v>21</v>
      </c>
      <c r="E16895">
        <v>45</v>
      </c>
      <c r="G16895" t="s">
        <v>548</v>
      </c>
      <c r="H16895">
        <v>7</v>
      </c>
      <c r="I16895">
        <v>33</v>
      </c>
      <c r="J16895" s="40">
        <v>20.660119047618998</v>
      </c>
      <c r="K16895" s="40">
        <v>21.2121212121212</v>
      </c>
      <c r="L16895"/>
    </row>
    <row r="16896" spans="1:33" ht="15.75" hidden="1" thickTop="1" x14ac:dyDescent="0.25">
      <c r="A16896">
        <v>2005</v>
      </c>
      <c r="B16896" s="5" t="s">
        <v>509</v>
      </c>
      <c r="C16896" s="5">
        <v>15</v>
      </c>
      <c r="D16896" t="s">
        <v>21</v>
      </c>
      <c r="E16896">
        <v>46</v>
      </c>
      <c r="G16896" t="s">
        <v>549</v>
      </c>
      <c r="H16896">
        <v>3</v>
      </c>
      <c r="I16896">
        <v>33</v>
      </c>
      <c r="J16896" s="40">
        <v>9.2013095238095204</v>
      </c>
      <c r="K16896" s="40">
        <v>9.0909090909090899</v>
      </c>
      <c r="L16896"/>
    </row>
    <row r="16897" spans="1:12" ht="15.75" hidden="1" thickTop="1" x14ac:dyDescent="0.25">
      <c r="A16897">
        <v>2005</v>
      </c>
      <c r="B16897" s="5" t="s">
        <v>509</v>
      </c>
      <c r="C16897" s="5">
        <v>15</v>
      </c>
      <c r="D16897" t="s">
        <v>21</v>
      </c>
      <c r="E16897">
        <v>47</v>
      </c>
      <c r="G16897" t="s">
        <v>550</v>
      </c>
      <c r="H16897">
        <v>5</v>
      </c>
      <c r="I16897">
        <v>33</v>
      </c>
      <c r="J16897" s="40">
        <v>17.3595238095238</v>
      </c>
      <c r="K16897" s="40">
        <v>15.1515151515152</v>
      </c>
      <c r="L16897"/>
    </row>
    <row r="16898" spans="1:12" ht="15.75" hidden="1" thickTop="1" x14ac:dyDescent="0.25">
      <c r="A16898">
        <v>2005</v>
      </c>
      <c r="B16898" s="5" t="s">
        <v>509</v>
      </c>
      <c r="C16898" s="5">
        <v>15</v>
      </c>
      <c r="D16898" t="s">
        <v>21</v>
      </c>
      <c r="E16898">
        <v>48</v>
      </c>
      <c r="G16898" t="s">
        <v>551</v>
      </c>
      <c r="H16898">
        <v>17</v>
      </c>
      <c r="I16898">
        <v>33</v>
      </c>
      <c r="J16898" s="40">
        <v>50.521547619047602</v>
      </c>
      <c r="K16898" s="40">
        <v>51.515151515151501</v>
      </c>
      <c r="L16898"/>
    </row>
    <row r="16899" spans="1:12" ht="15.75" hidden="1" thickTop="1" x14ac:dyDescent="0.25">
      <c r="A16899">
        <v>2005</v>
      </c>
      <c r="B16899" s="14" t="s">
        <v>527</v>
      </c>
      <c r="C16899" s="14">
        <v>15</v>
      </c>
      <c r="D16899" s="2" t="s">
        <v>21</v>
      </c>
      <c r="E16899" s="2">
        <v>3</v>
      </c>
      <c r="F16899" s="2"/>
      <c r="G16899" s="2" t="s">
        <v>552</v>
      </c>
      <c r="H16899" s="2">
        <v>1</v>
      </c>
      <c r="I16899" s="2">
        <v>215</v>
      </c>
      <c r="J16899" s="10">
        <v>0.28749999999999998</v>
      </c>
      <c r="K16899" s="10">
        <v>0.46511627906976699</v>
      </c>
      <c r="L16899"/>
    </row>
    <row r="16900" spans="1:12" ht="15.75" hidden="1" thickTop="1" x14ac:dyDescent="0.25">
      <c r="A16900">
        <v>2005</v>
      </c>
      <c r="B16900" s="14" t="s">
        <v>527</v>
      </c>
      <c r="C16900" s="14">
        <v>15</v>
      </c>
      <c r="D16900" s="2" t="s">
        <v>21</v>
      </c>
      <c r="E16900" s="2">
        <v>45</v>
      </c>
      <c r="F16900" s="2"/>
      <c r="G16900" s="2" t="s">
        <v>548</v>
      </c>
      <c r="H16900" s="2">
        <v>98</v>
      </c>
      <c r="I16900" s="2">
        <v>215</v>
      </c>
      <c r="J16900" s="10">
        <v>49.692664928040202</v>
      </c>
      <c r="K16900" s="10">
        <v>45.581395348837198</v>
      </c>
      <c r="L16900"/>
    </row>
    <row r="16901" spans="1:12" ht="15.75" hidden="1" thickTop="1" x14ac:dyDescent="0.25">
      <c r="A16901">
        <v>2005</v>
      </c>
      <c r="B16901" s="14" t="s">
        <v>527</v>
      </c>
      <c r="C16901" s="14">
        <v>15</v>
      </c>
      <c r="D16901" s="2" t="s">
        <v>21</v>
      </c>
      <c r="E16901" s="2">
        <v>46</v>
      </c>
      <c r="F16901" s="2"/>
      <c r="G16901" s="2" t="s">
        <v>549</v>
      </c>
      <c r="H16901" s="2">
        <v>22</v>
      </c>
      <c r="I16901" s="2">
        <v>215</v>
      </c>
      <c r="J16901" s="10">
        <v>9.2947447465576296</v>
      </c>
      <c r="K16901" s="10">
        <v>10.2325581395349</v>
      </c>
      <c r="L16901"/>
    </row>
    <row r="16902" spans="1:12" ht="15.75" hidden="1" thickTop="1" x14ac:dyDescent="0.25">
      <c r="A16902">
        <v>2005</v>
      </c>
      <c r="B16902" s="14" t="s">
        <v>527</v>
      </c>
      <c r="C16902" s="14">
        <v>15</v>
      </c>
      <c r="D16902" s="2" t="s">
        <v>21</v>
      </c>
      <c r="E16902" s="2">
        <v>47</v>
      </c>
      <c r="F16902" s="2"/>
      <c r="G16902" s="2" t="s">
        <v>550</v>
      </c>
      <c r="H16902" s="2">
        <v>17</v>
      </c>
      <c r="I16902" s="2">
        <v>215</v>
      </c>
      <c r="J16902" s="10">
        <v>6.0884135569936797</v>
      </c>
      <c r="K16902" s="10">
        <v>7.9069767441860499</v>
      </c>
      <c r="L16902"/>
    </row>
    <row r="16903" spans="1:12" ht="15.75" hidden="1" thickTop="1" x14ac:dyDescent="0.25">
      <c r="A16903">
        <v>2005</v>
      </c>
      <c r="B16903" s="14" t="s">
        <v>527</v>
      </c>
      <c r="C16903" s="14">
        <v>15</v>
      </c>
      <c r="D16903" s="2" t="s">
        <v>21</v>
      </c>
      <c r="E16903" s="2">
        <v>48</v>
      </c>
      <c r="F16903" s="2"/>
      <c r="G16903" s="2" t="s">
        <v>551</v>
      </c>
      <c r="H16903" s="2">
        <v>77</v>
      </c>
      <c r="I16903" s="2">
        <v>215</v>
      </c>
      <c r="J16903" s="10">
        <v>34.646676768408497</v>
      </c>
      <c r="K16903" s="10">
        <v>35.8139534883721</v>
      </c>
      <c r="L16903"/>
    </row>
    <row r="16904" spans="1:12" ht="15.75" hidden="1" thickTop="1" x14ac:dyDescent="0.25">
      <c r="A16904">
        <v>2005</v>
      </c>
      <c r="B16904" s="5" t="s">
        <v>501</v>
      </c>
      <c r="C16904" s="5">
        <v>16</v>
      </c>
      <c r="D16904" t="s">
        <v>22</v>
      </c>
      <c r="E16904">
        <v>50</v>
      </c>
      <c r="G16904" t="s">
        <v>553</v>
      </c>
      <c r="H16904">
        <v>515</v>
      </c>
      <c r="I16904">
        <v>725</v>
      </c>
      <c r="J16904" s="40">
        <v>70.259291291291305</v>
      </c>
      <c r="K16904" s="40">
        <v>71.034482758620697</v>
      </c>
      <c r="L16904"/>
    </row>
    <row r="16905" spans="1:12" ht="15.75" hidden="1" thickTop="1" x14ac:dyDescent="0.25">
      <c r="A16905">
        <v>2005</v>
      </c>
      <c r="B16905" s="5" t="s">
        <v>501</v>
      </c>
      <c r="C16905" s="5">
        <v>16</v>
      </c>
      <c r="D16905" t="s">
        <v>22</v>
      </c>
      <c r="E16905">
        <v>51</v>
      </c>
      <c r="G16905" t="s">
        <v>554</v>
      </c>
      <c r="H16905">
        <v>192</v>
      </c>
      <c r="I16905">
        <v>725</v>
      </c>
      <c r="J16905" s="40">
        <v>27.434290623957299</v>
      </c>
      <c r="K16905" s="40">
        <v>26.482758620689701</v>
      </c>
      <c r="L16905"/>
    </row>
    <row r="16906" spans="1:12" ht="15.75" hidden="1" thickTop="1" x14ac:dyDescent="0.25">
      <c r="A16906">
        <v>2005</v>
      </c>
      <c r="B16906" s="5" t="s">
        <v>501</v>
      </c>
      <c r="C16906" s="5">
        <v>16</v>
      </c>
      <c r="D16906" t="s">
        <v>22</v>
      </c>
      <c r="E16906">
        <v>52</v>
      </c>
      <c r="G16906" t="s">
        <v>555</v>
      </c>
      <c r="H16906">
        <v>18</v>
      </c>
      <c r="I16906">
        <v>725</v>
      </c>
      <c r="J16906" s="40">
        <v>2.30641808475142</v>
      </c>
      <c r="K16906" s="40">
        <v>2.4827586206896601</v>
      </c>
      <c r="L16906"/>
    </row>
    <row r="16907" spans="1:12" ht="15.75" hidden="1" thickTop="1" x14ac:dyDescent="0.25">
      <c r="A16907">
        <v>2005</v>
      </c>
      <c r="B16907" s="5" t="s">
        <v>506</v>
      </c>
      <c r="C16907" s="5">
        <v>16</v>
      </c>
      <c r="D16907" t="s">
        <v>22</v>
      </c>
      <c r="E16907">
        <v>50</v>
      </c>
      <c r="G16907" t="s">
        <v>553</v>
      </c>
      <c r="H16907">
        <v>780</v>
      </c>
      <c r="I16907">
        <v>1150</v>
      </c>
      <c r="J16907" s="40">
        <v>57.832162193032502</v>
      </c>
      <c r="K16907" s="40">
        <v>67.826086956521706</v>
      </c>
      <c r="L16907"/>
    </row>
    <row r="16908" spans="1:12" ht="15.75" hidden="1" thickTop="1" x14ac:dyDescent="0.25">
      <c r="A16908">
        <v>2005</v>
      </c>
      <c r="B16908" s="5" t="s">
        <v>506</v>
      </c>
      <c r="C16908" s="5">
        <v>16</v>
      </c>
      <c r="D16908" t="s">
        <v>22</v>
      </c>
      <c r="E16908">
        <v>51</v>
      </c>
      <c r="G16908" t="s">
        <v>554</v>
      </c>
      <c r="H16908">
        <v>331</v>
      </c>
      <c r="I16908">
        <v>1150</v>
      </c>
      <c r="J16908" s="40">
        <v>39.279790976584799</v>
      </c>
      <c r="K16908" s="40">
        <v>28.7826086956522</v>
      </c>
      <c r="L16908"/>
    </row>
    <row r="16909" spans="1:12" ht="15.75" hidden="1" thickTop="1" x14ac:dyDescent="0.25">
      <c r="A16909">
        <v>2005</v>
      </c>
      <c r="B16909" s="5" t="s">
        <v>506</v>
      </c>
      <c r="C16909" s="5">
        <v>16</v>
      </c>
      <c r="D16909" t="s">
        <v>22</v>
      </c>
      <c r="E16909">
        <v>52</v>
      </c>
      <c r="G16909" t="s">
        <v>555</v>
      </c>
      <c r="H16909">
        <v>39</v>
      </c>
      <c r="I16909">
        <v>1150</v>
      </c>
      <c r="J16909" s="40">
        <v>2.8880468303826401</v>
      </c>
      <c r="K16909" s="40">
        <v>3.39130434782609</v>
      </c>
      <c r="L16909"/>
    </row>
    <row r="16910" spans="1:12" ht="15.75" hidden="1" thickTop="1" x14ac:dyDescent="0.25">
      <c r="A16910">
        <v>2005</v>
      </c>
      <c r="B16910" s="5" t="s">
        <v>507</v>
      </c>
      <c r="C16910" s="5">
        <v>16</v>
      </c>
      <c r="D16910" t="s">
        <v>22</v>
      </c>
      <c r="E16910">
        <v>50</v>
      </c>
      <c r="G16910" t="s">
        <v>553</v>
      </c>
      <c r="H16910">
        <v>440</v>
      </c>
      <c r="I16910">
        <v>648</v>
      </c>
      <c r="J16910" s="40">
        <v>67.593534000196101</v>
      </c>
      <c r="K16910" s="40">
        <v>67.901234567901199</v>
      </c>
      <c r="L16910"/>
    </row>
    <row r="16911" spans="1:12" ht="15.75" hidden="1" thickTop="1" x14ac:dyDescent="0.25">
      <c r="A16911">
        <v>2005</v>
      </c>
      <c r="B16911" s="5" t="s">
        <v>507</v>
      </c>
      <c r="C16911" s="5">
        <v>16</v>
      </c>
      <c r="D16911" t="s">
        <v>22</v>
      </c>
      <c r="E16911">
        <v>51</v>
      </c>
      <c r="G16911" t="s">
        <v>554</v>
      </c>
      <c r="H16911">
        <v>185</v>
      </c>
      <c r="I16911">
        <v>648</v>
      </c>
      <c r="J16911" s="40">
        <v>28.061676198882001</v>
      </c>
      <c r="K16911" s="40">
        <v>28.549382716049401</v>
      </c>
      <c r="L16911"/>
    </row>
    <row r="16912" spans="1:12" ht="15.75" hidden="1" thickTop="1" x14ac:dyDescent="0.25">
      <c r="A16912">
        <v>2005</v>
      </c>
      <c r="B16912" s="5" t="s">
        <v>507</v>
      </c>
      <c r="C16912" s="5">
        <v>16</v>
      </c>
      <c r="D16912" t="s">
        <v>22</v>
      </c>
      <c r="E16912">
        <v>52</v>
      </c>
      <c r="G16912" t="s">
        <v>555</v>
      </c>
      <c r="H16912">
        <v>23</v>
      </c>
      <c r="I16912">
        <v>648</v>
      </c>
      <c r="J16912" s="40">
        <v>4.3447898009218404</v>
      </c>
      <c r="K16912" s="40">
        <v>3.5493827160493798</v>
      </c>
      <c r="L16912"/>
    </row>
    <row r="16913" spans="1:12" ht="15.75" hidden="1" thickTop="1" x14ac:dyDescent="0.25">
      <c r="A16913">
        <v>2005</v>
      </c>
      <c r="B16913" s="5" t="s">
        <v>508</v>
      </c>
      <c r="C16913" s="5">
        <v>16</v>
      </c>
      <c r="D16913" t="s">
        <v>22</v>
      </c>
      <c r="E16913">
        <v>50</v>
      </c>
      <c r="G16913" t="s">
        <v>553</v>
      </c>
      <c r="H16913">
        <v>1489</v>
      </c>
      <c r="I16913">
        <v>2100</v>
      </c>
      <c r="J16913" s="40">
        <v>71.412993278555106</v>
      </c>
      <c r="K16913" s="40">
        <v>70.904761904761898</v>
      </c>
      <c r="L16913"/>
    </row>
    <row r="16914" spans="1:12" ht="15.75" hidden="1" thickTop="1" x14ac:dyDescent="0.25">
      <c r="A16914">
        <v>2005</v>
      </c>
      <c r="B16914" s="5" t="s">
        <v>508</v>
      </c>
      <c r="C16914" s="5">
        <v>16</v>
      </c>
      <c r="D16914" t="s">
        <v>22</v>
      </c>
      <c r="E16914">
        <v>51</v>
      </c>
      <c r="G16914" t="s">
        <v>554</v>
      </c>
      <c r="H16914">
        <v>539</v>
      </c>
      <c r="I16914">
        <v>2100</v>
      </c>
      <c r="J16914" s="40">
        <v>25.129494847173198</v>
      </c>
      <c r="K16914" s="40">
        <v>25.6666666666667</v>
      </c>
      <c r="L16914"/>
    </row>
    <row r="16915" spans="1:12" ht="15.75" hidden="1" thickTop="1" x14ac:dyDescent="0.25">
      <c r="A16915">
        <v>2005</v>
      </c>
      <c r="B16915" s="5" t="s">
        <v>508</v>
      </c>
      <c r="C16915" s="5">
        <v>16</v>
      </c>
      <c r="D16915" t="s">
        <v>22</v>
      </c>
      <c r="E16915">
        <v>52</v>
      </c>
      <c r="G16915" t="s">
        <v>555</v>
      </c>
      <c r="H16915">
        <v>72</v>
      </c>
      <c r="I16915">
        <v>2100</v>
      </c>
      <c r="J16915" s="40">
        <v>3.4575118742716802</v>
      </c>
      <c r="K16915" s="40">
        <v>3.4285714285714302</v>
      </c>
      <c r="L16915"/>
    </row>
    <row r="16916" spans="1:12" ht="15.75" hidden="1" thickTop="1" x14ac:dyDescent="0.25">
      <c r="A16916">
        <v>2005</v>
      </c>
      <c r="B16916" s="5" t="s">
        <v>509</v>
      </c>
      <c r="C16916" s="5">
        <v>16</v>
      </c>
      <c r="D16916" t="s">
        <v>22</v>
      </c>
      <c r="E16916">
        <v>50</v>
      </c>
      <c r="G16916" t="s">
        <v>553</v>
      </c>
      <c r="H16916">
        <v>690</v>
      </c>
      <c r="I16916">
        <v>1000</v>
      </c>
      <c r="J16916" s="40">
        <v>69.726438848920793</v>
      </c>
      <c r="K16916" s="40">
        <v>69</v>
      </c>
      <c r="L16916"/>
    </row>
    <row r="16917" spans="1:12" ht="15.75" hidden="1" thickTop="1" x14ac:dyDescent="0.25">
      <c r="A16917">
        <v>2005</v>
      </c>
      <c r="B16917" s="5" t="s">
        <v>509</v>
      </c>
      <c r="C16917" s="5">
        <v>16</v>
      </c>
      <c r="D16917" t="s">
        <v>22</v>
      </c>
      <c r="E16917">
        <v>51</v>
      </c>
      <c r="G16917" t="s">
        <v>554</v>
      </c>
      <c r="H16917">
        <v>265</v>
      </c>
      <c r="I16917">
        <v>1000</v>
      </c>
      <c r="J16917" s="40">
        <v>25.985322282714399</v>
      </c>
      <c r="K16917" s="40">
        <v>26.5</v>
      </c>
      <c r="L16917"/>
    </row>
    <row r="16918" spans="1:12" ht="15.75" hidden="1" thickTop="1" x14ac:dyDescent="0.25">
      <c r="A16918">
        <v>2005</v>
      </c>
      <c r="B16918" s="5" t="s">
        <v>509</v>
      </c>
      <c r="C16918" s="5">
        <v>16</v>
      </c>
      <c r="D16918" t="s">
        <v>22</v>
      </c>
      <c r="E16918">
        <v>52</v>
      </c>
      <c r="G16918" t="s">
        <v>555</v>
      </c>
      <c r="H16918">
        <v>45</v>
      </c>
      <c r="I16918">
        <v>1000</v>
      </c>
      <c r="J16918" s="40">
        <v>4.2882388683647701</v>
      </c>
      <c r="K16918" s="40">
        <v>4.5</v>
      </c>
      <c r="L16918"/>
    </row>
    <row r="16919" spans="1:12" ht="15.75" hidden="1" thickTop="1" x14ac:dyDescent="0.25">
      <c r="A16919">
        <v>2005</v>
      </c>
      <c r="B16919" s="14" t="s">
        <v>527</v>
      </c>
      <c r="C16919" s="14">
        <v>16</v>
      </c>
      <c r="D16919" s="2" t="s">
        <v>22</v>
      </c>
      <c r="E16919" s="2">
        <v>50</v>
      </c>
      <c r="F16919" s="2"/>
      <c r="G16919" s="2" t="s">
        <v>553</v>
      </c>
      <c r="H16919" s="2">
        <v>3914</v>
      </c>
      <c r="I16919" s="2">
        <v>5623</v>
      </c>
      <c r="J16919" s="10">
        <v>69.029624304263507</v>
      </c>
      <c r="K16919" s="10">
        <v>69.606971367597396</v>
      </c>
      <c r="L16919"/>
    </row>
    <row r="16920" spans="1:12" ht="15.75" hidden="1" thickTop="1" x14ac:dyDescent="0.25">
      <c r="A16920">
        <v>2005</v>
      </c>
      <c r="B16920" s="14" t="s">
        <v>527</v>
      </c>
      <c r="C16920" s="14">
        <v>16</v>
      </c>
      <c r="D16920" s="2" t="s">
        <v>22</v>
      </c>
      <c r="E16920" s="2">
        <v>51</v>
      </c>
      <c r="F16920" s="2"/>
      <c r="G16920" s="2" t="s">
        <v>554</v>
      </c>
      <c r="H16920" s="2">
        <v>1512</v>
      </c>
      <c r="I16920" s="2">
        <v>5623</v>
      </c>
      <c r="J16920" s="10">
        <v>27.493715794419099</v>
      </c>
      <c r="K16920" s="10">
        <v>26.889560732705</v>
      </c>
      <c r="L16920"/>
    </row>
    <row r="16921" spans="1:12" ht="15.75" hidden="1" thickTop="1" x14ac:dyDescent="0.25">
      <c r="A16921">
        <v>2005</v>
      </c>
      <c r="B16921" s="14" t="s">
        <v>527</v>
      </c>
      <c r="C16921" s="14">
        <v>16</v>
      </c>
      <c r="D16921" s="2" t="s">
        <v>22</v>
      </c>
      <c r="E16921" s="2">
        <v>52</v>
      </c>
      <c r="F16921" s="2"/>
      <c r="G16921" s="2" t="s">
        <v>555</v>
      </c>
      <c r="H16921" s="2">
        <v>197</v>
      </c>
      <c r="I16921" s="2">
        <v>5623</v>
      </c>
      <c r="J16921" s="10">
        <v>3.4766599013173898</v>
      </c>
      <c r="K16921" s="10">
        <v>3.5034678996976698</v>
      </c>
      <c r="L16921"/>
    </row>
    <row r="16922" spans="1:12" ht="15.75" hidden="1" thickTop="1" x14ac:dyDescent="0.25">
      <c r="A16922">
        <v>2005</v>
      </c>
      <c r="B16922" s="5" t="s">
        <v>501</v>
      </c>
      <c r="C16922" s="5">
        <v>17</v>
      </c>
      <c r="D16922" t="s">
        <v>23</v>
      </c>
      <c r="E16922">
        <v>53</v>
      </c>
      <c r="G16922" t="s">
        <v>556</v>
      </c>
      <c r="H16922">
        <v>253</v>
      </c>
      <c r="I16922">
        <v>725</v>
      </c>
      <c r="J16922" s="40">
        <v>37.593064731398101</v>
      </c>
      <c r="K16922" s="40">
        <v>34.8965517241379</v>
      </c>
      <c r="L16922"/>
    </row>
    <row r="16923" spans="1:12" ht="15.75" hidden="1" thickTop="1" x14ac:dyDescent="0.25">
      <c r="A16923">
        <v>2005</v>
      </c>
      <c r="B16923" s="5" t="s">
        <v>501</v>
      </c>
      <c r="C16923" s="5">
        <v>17</v>
      </c>
      <c r="D16923" t="s">
        <v>23</v>
      </c>
      <c r="E16923">
        <v>54</v>
      </c>
      <c r="G16923" t="s">
        <v>557</v>
      </c>
      <c r="H16923">
        <v>81</v>
      </c>
      <c r="I16923">
        <v>725</v>
      </c>
      <c r="J16923" s="40">
        <v>9.1011026582137706</v>
      </c>
      <c r="K16923" s="40">
        <v>11.1724137931034</v>
      </c>
      <c r="L16923"/>
    </row>
    <row r="16924" spans="1:12" ht="15.75" hidden="1" thickTop="1" x14ac:dyDescent="0.25">
      <c r="A16924">
        <v>2005</v>
      </c>
      <c r="B16924" s="5" t="s">
        <v>501</v>
      </c>
      <c r="C16924" s="5">
        <v>17</v>
      </c>
      <c r="D16924" t="s">
        <v>23</v>
      </c>
      <c r="E16924">
        <v>55</v>
      </c>
      <c r="G16924" t="s">
        <v>558</v>
      </c>
      <c r="H16924">
        <v>137</v>
      </c>
      <c r="I16924">
        <v>725</v>
      </c>
      <c r="J16924" s="40">
        <v>20.785761650539399</v>
      </c>
      <c r="K16924" s="40">
        <v>18.8965517241379</v>
      </c>
      <c r="L16924"/>
    </row>
    <row r="16925" spans="1:12" ht="15.75" hidden="1" thickTop="1" x14ac:dyDescent="0.25">
      <c r="A16925">
        <v>2005</v>
      </c>
      <c r="B16925" s="5" t="s">
        <v>501</v>
      </c>
      <c r="C16925" s="5">
        <v>17</v>
      </c>
      <c r="D16925" t="s">
        <v>23</v>
      </c>
      <c r="E16925">
        <v>56</v>
      </c>
      <c r="G16925" t="s">
        <v>559</v>
      </c>
      <c r="H16925">
        <v>63</v>
      </c>
      <c r="I16925">
        <v>725</v>
      </c>
      <c r="J16925" s="40">
        <v>9.9200756311867408</v>
      </c>
      <c r="K16925" s="40">
        <v>8.68965517241379</v>
      </c>
      <c r="L16925"/>
    </row>
    <row r="16926" spans="1:12" ht="15.75" hidden="1" thickTop="1" x14ac:dyDescent="0.25">
      <c r="A16926">
        <v>2005</v>
      </c>
      <c r="B16926" s="5" t="s">
        <v>501</v>
      </c>
      <c r="C16926" s="5">
        <v>17</v>
      </c>
      <c r="D16926" t="s">
        <v>23</v>
      </c>
      <c r="E16926">
        <v>57</v>
      </c>
      <c r="G16926" t="s">
        <v>560</v>
      </c>
      <c r="H16926">
        <v>60</v>
      </c>
      <c r="I16926">
        <v>725</v>
      </c>
      <c r="J16926" s="40">
        <v>7.7434483372261198</v>
      </c>
      <c r="K16926" s="40">
        <v>8.2758620689655196</v>
      </c>
      <c r="L16926"/>
    </row>
    <row r="16927" spans="1:12" ht="15.75" hidden="1" thickTop="1" x14ac:dyDescent="0.25">
      <c r="A16927">
        <v>2005</v>
      </c>
      <c r="B16927" s="5" t="s">
        <v>501</v>
      </c>
      <c r="C16927" s="5">
        <v>17</v>
      </c>
      <c r="D16927" t="s">
        <v>23</v>
      </c>
      <c r="E16927">
        <v>58</v>
      </c>
      <c r="G16927" t="s">
        <v>561</v>
      </c>
      <c r="H16927">
        <v>24</v>
      </c>
      <c r="I16927">
        <v>725</v>
      </c>
      <c r="J16927" s="40">
        <v>2.89615404293182</v>
      </c>
      <c r="K16927" s="40">
        <v>3.31034482758621</v>
      </c>
      <c r="L16927"/>
    </row>
    <row r="16928" spans="1:12" ht="15.75" hidden="1" thickTop="1" x14ac:dyDescent="0.25">
      <c r="A16928">
        <v>2005</v>
      </c>
      <c r="B16928" s="5" t="s">
        <v>501</v>
      </c>
      <c r="C16928" s="5">
        <v>17</v>
      </c>
      <c r="D16928" t="s">
        <v>23</v>
      </c>
      <c r="E16928">
        <v>59</v>
      </c>
      <c r="G16928" t="s">
        <v>562</v>
      </c>
      <c r="H16928">
        <v>43</v>
      </c>
      <c r="I16928">
        <v>725</v>
      </c>
      <c r="J16928" s="40">
        <v>5.2672223334445603</v>
      </c>
      <c r="K16928" s="40">
        <v>5.9310344827586201</v>
      </c>
      <c r="L16928"/>
    </row>
    <row r="16929" spans="1:12" ht="15.75" hidden="1" thickTop="1" x14ac:dyDescent="0.25">
      <c r="A16929">
        <v>2005</v>
      </c>
      <c r="B16929" s="5" t="s">
        <v>501</v>
      </c>
      <c r="C16929" s="5">
        <v>17</v>
      </c>
      <c r="D16929" t="s">
        <v>23</v>
      </c>
      <c r="E16929">
        <v>60</v>
      </c>
      <c r="G16929" t="s">
        <v>563</v>
      </c>
      <c r="H16929">
        <v>8</v>
      </c>
      <c r="I16929">
        <v>725</v>
      </c>
      <c r="J16929" s="40">
        <v>0.81995373150928696</v>
      </c>
      <c r="K16929" s="40">
        <v>1.1034482758620701</v>
      </c>
      <c r="L16929"/>
    </row>
    <row r="16930" spans="1:12" ht="15.75" hidden="1" thickTop="1" x14ac:dyDescent="0.25">
      <c r="A16930">
        <v>2005</v>
      </c>
      <c r="B16930" s="5" t="s">
        <v>501</v>
      </c>
      <c r="C16930" s="5">
        <v>17</v>
      </c>
      <c r="D16930" t="s">
        <v>23</v>
      </c>
      <c r="E16930">
        <v>61</v>
      </c>
      <c r="G16930" t="s">
        <v>564</v>
      </c>
      <c r="H16930">
        <v>56</v>
      </c>
      <c r="I16930">
        <v>725</v>
      </c>
      <c r="J16930" s="40">
        <v>5.8732168835502199</v>
      </c>
      <c r="K16930" s="40">
        <v>7.7241379310344804</v>
      </c>
      <c r="L16930"/>
    </row>
    <row r="16931" spans="1:12" ht="15.75" hidden="1" thickTop="1" x14ac:dyDescent="0.25">
      <c r="A16931">
        <v>2005</v>
      </c>
      <c r="B16931" s="5" t="s">
        <v>506</v>
      </c>
      <c r="C16931" s="5">
        <v>17</v>
      </c>
      <c r="D16931" t="s">
        <v>23</v>
      </c>
      <c r="E16931">
        <v>53</v>
      </c>
      <c r="G16931" t="s">
        <v>556</v>
      </c>
      <c r="H16931">
        <v>371</v>
      </c>
      <c r="I16931">
        <v>1150</v>
      </c>
      <c r="J16931" s="40">
        <v>27.4847332952599</v>
      </c>
      <c r="K16931" s="40">
        <v>32.260869565217398</v>
      </c>
      <c r="L16931"/>
    </row>
    <row r="16932" spans="1:12" ht="15.75" hidden="1" thickTop="1" x14ac:dyDescent="0.25">
      <c r="A16932">
        <v>2005</v>
      </c>
      <c r="B16932" s="5" t="s">
        <v>506</v>
      </c>
      <c r="C16932" s="5">
        <v>17</v>
      </c>
      <c r="D16932" t="s">
        <v>23</v>
      </c>
      <c r="E16932">
        <v>54</v>
      </c>
      <c r="G16932" t="s">
        <v>557</v>
      </c>
      <c r="H16932">
        <v>126</v>
      </c>
      <c r="I16932">
        <v>1150</v>
      </c>
      <c r="J16932" s="40">
        <v>24.134949171901798</v>
      </c>
      <c r="K16932" s="40">
        <v>10.9565217391304</v>
      </c>
      <c r="L16932"/>
    </row>
    <row r="16933" spans="1:12" ht="15.75" hidden="1" thickTop="1" x14ac:dyDescent="0.25">
      <c r="A16933">
        <v>2005</v>
      </c>
      <c r="B16933" s="5" t="s">
        <v>506</v>
      </c>
      <c r="C16933" s="5">
        <v>17</v>
      </c>
      <c r="D16933" t="s">
        <v>23</v>
      </c>
      <c r="E16933">
        <v>55</v>
      </c>
      <c r="G16933" t="s">
        <v>558</v>
      </c>
      <c r="H16933">
        <v>197</v>
      </c>
      <c r="I16933">
        <v>1150</v>
      </c>
      <c r="J16933" s="40">
        <v>14.633387778412301</v>
      </c>
      <c r="K16933" s="40">
        <v>17.130434782608699</v>
      </c>
      <c r="L16933"/>
    </row>
    <row r="16934" spans="1:12" ht="15.75" hidden="1" thickTop="1" x14ac:dyDescent="0.25">
      <c r="A16934">
        <v>2005</v>
      </c>
      <c r="B16934" s="5" t="s">
        <v>506</v>
      </c>
      <c r="C16934" s="5">
        <v>17</v>
      </c>
      <c r="D16934" t="s">
        <v>23</v>
      </c>
      <c r="E16934">
        <v>56</v>
      </c>
      <c r="G16934" t="s">
        <v>559</v>
      </c>
      <c r="H16934">
        <v>99</v>
      </c>
      <c r="I16934">
        <v>1150</v>
      </c>
      <c r="J16934" s="40">
        <v>7.3531113649343203</v>
      </c>
      <c r="K16934" s="40">
        <v>8.6086956521739104</v>
      </c>
      <c r="L16934"/>
    </row>
    <row r="16935" spans="1:12" ht="15.75" hidden="1" thickTop="1" x14ac:dyDescent="0.25">
      <c r="A16935">
        <v>2005</v>
      </c>
      <c r="B16935" s="5" t="s">
        <v>506</v>
      </c>
      <c r="C16935" s="5">
        <v>17</v>
      </c>
      <c r="D16935" t="s">
        <v>23</v>
      </c>
      <c r="E16935">
        <v>57</v>
      </c>
      <c r="G16935" t="s">
        <v>560</v>
      </c>
      <c r="H16935">
        <v>113</v>
      </c>
      <c r="I16935">
        <v>1150</v>
      </c>
      <c r="J16935" s="40">
        <v>8.3490588235294094</v>
      </c>
      <c r="K16935" s="40">
        <v>9.8260869565217401</v>
      </c>
      <c r="L16935"/>
    </row>
    <row r="16936" spans="1:12" ht="15.75" hidden="1" thickTop="1" x14ac:dyDescent="0.25">
      <c r="A16936">
        <v>2005</v>
      </c>
      <c r="B16936" s="5" t="s">
        <v>506</v>
      </c>
      <c r="C16936" s="5">
        <v>17</v>
      </c>
      <c r="D16936" t="s">
        <v>23</v>
      </c>
      <c r="E16936">
        <v>58</v>
      </c>
      <c r="G16936" t="s">
        <v>561</v>
      </c>
      <c r="H16936">
        <v>32</v>
      </c>
      <c r="I16936">
        <v>1150</v>
      </c>
      <c r="J16936" s="40">
        <v>2.3663312392918301</v>
      </c>
      <c r="K16936" s="40">
        <v>2.7826086956521698</v>
      </c>
      <c r="L16936"/>
    </row>
    <row r="16937" spans="1:12" ht="15.75" hidden="1" thickTop="1" x14ac:dyDescent="0.25">
      <c r="A16937">
        <v>2005</v>
      </c>
      <c r="B16937" s="5" t="s">
        <v>506</v>
      </c>
      <c r="C16937" s="5">
        <v>17</v>
      </c>
      <c r="D16937" t="s">
        <v>23</v>
      </c>
      <c r="E16937">
        <v>59</v>
      </c>
      <c r="G16937" t="s">
        <v>562</v>
      </c>
      <c r="H16937">
        <v>92</v>
      </c>
      <c r="I16937">
        <v>1150</v>
      </c>
      <c r="J16937" s="40">
        <v>6.8076539120502604</v>
      </c>
      <c r="K16937" s="40">
        <v>8</v>
      </c>
      <c r="L16937"/>
    </row>
    <row r="16938" spans="1:12" ht="15.75" hidden="1" thickTop="1" x14ac:dyDescent="0.25">
      <c r="A16938">
        <v>2005</v>
      </c>
      <c r="B16938" s="5" t="s">
        <v>506</v>
      </c>
      <c r="C16938" s="5">
        <v>17</v>
      </c>
      <c r="D16938" t="s">
        <v>23</v>
      </c>
      <c r="E16938">
        <v>60</v>
      </c>
      <c r="G16938" t="s">
        <v>563</v>
      </c>
      <c r="H16938">
        <v>18</v>
      </c>
      <c r="I16938">
        <v>1150</v>
      </c>
      <c r="J16938" s="40">
        <v>1.3229000571102201</v>
      </c>
      <c r="K16938" s="40">
        <v>1.5652173913043499</v>
      </c>
      <c r="L16938"/>
    </row>
    <row r="16939" spans="1:12" ht="15.75" hidden="1" thickTop="1" x14ac:dyDescent="0.25">
      <c r="A16939">
        <v>2005</v>
      </c>
      <c r="B16939" s="5" t="s">
        <v>506</v>
      </c>
      <c r="C16939" s="5">
        <v>17</v>
      </c>
      <c r="D16939" t="s">
        <v>23</v>
      </c>
      <c r="E16939">
        <v>61</v>
      </c>
      <c r="G16939" t="s">
        <v>564</v>
      </c>
      <c r="H16939">
        <v>102</v>
      </c>
      <c r="I16939">
        <v>1150</v>
      </c>
      <c r="J16939" s="40">
        <v>7.5478743575099898</v>
      </c>
      <c r="K16939" s="40">
        <v>8.8695652173912993</v>
      </c>
      <c r="L16939"/>
    </row>
    <row r="16940" spans="1:12" ht="15.75" hidden="1" thickTop="1" x14ac:dyDescent="0.25">
      <c r="A16940">
        <v>2005</v>
      </c>
      <c r="B16940" s="5" t="s">
        <v>507</v>
      </c>
      <c r="C16940" s="5">
        <v>17</v>
      </c>
      <c r="D16940" t="s">
        <v>23</v>
      </c>
      <c r="E16940">
        <v>53</v>
      </c>
      <c r="G16940" t="s">
        <v>556</v>
      </c>
      <c r="H16940">
        <v>210</v>
      </c>
      <c r="I16940">
        <v>648</v>
      </c>
      <c r="J16940" s="40">
        <v>30.9609731293518</v>
      </c>
      <c r="K16940" s="40">
        <v>32.407407407407398</v>
      </c>
      <c r="L16940"/>
    </row>
    <row r="16941" spans="1:12" ht="15.75" hidden="1" thickTop="1" x14ac:dyDescent="0.25">
      <c r="A16941">
        <v>2005</v>
      </c>
      <c r="B16941" s="5" t="s">
        <v>507</v>
      </c>
      <c r="C16941" s="5">
        <v>17</v>
      </c>
      <c r="D16941" t="s">
        <v>23</v>
      </c>
      <c r="E16941">
        <v>54</v>
      </c>
      <c r="G16941" t="s">
        <v>557</v>
      </c>
      <c r="H16941">
        <v>81</v>
      </c>
      <c r="I16941">
        <v>648</v>
      </c>
      <c r="J16941" s="40">
        <v>16.5525491026773</v>
      </c>
      <c r="K16941" s="40">
        <v>12.5</v>
      </c>
      <c r="L16941"/>
    </row>
    <row r="16942" spans="1:12" ht="15.75" hidden="1" thickTop="1" x14ac:dyDescent="0.25">
      <c r="A16942">
        <v>2005</v>
      </c>
      <c r="B16942" s="5" t="s">
        <v>507</v>
      </c>
      <c r="C16942" s="5">
        <v>17</v>
      </c>
      <c r="D16942" t="s">
        <v>23</v>
      </c>
      <c r="E16942">
        <v>55</v>
      </c>
      <c r="G16942" t="s">
        <v>558</v>
      </c>
      <c r="H16942">
        <v>123</v>
      </c>
      <c r="I16942">
        <v>648</v>
      </c>
      <c r="J16942" s="40">
        <v>21.365318721192502</v>
      </c>
      <c r="K16942" s="40">
        <v>18.981481481481499</v>
      </c>
      <c r="L16942"/>
    </row>
    <row r="16943" spans="1:12" ht="15.75" hidden="1" thickTop="1" x14ac:dyDescent="0.25">
      <c r="A16943">
        <v>2005</v>
      </c>
      <c r="B16943" s="5" t="s">
        <v>507</v>
      </c>
      <c r="C16943" s="5">
        <v>17</v>
      </c>
      <c r="D16943" t="s">
        <v>23</v>
      </c>
      <c r="E16943">
        <v>56</v>
      </c>
      <c r="G16943" t="s">
        <v>559</v>
      </c>
      <c r="H16943">
        <v>56</v>
      </c>
      <c r="I16943">
        <v>648</v>
      </c>
      <c r="J16943" s="40">
        <v>6.349205962538</v>
      </c>
      <c r="K16943" s="40">
        <v>8.6419753086419693</v>
      </c>
      <c r="L16943"/>
    </row>
    <row r="16944" spans="1:12" ht="15.75" hidden="1" thickTop="1" x14ac:dyDescent="0.25">
      <c r="A16944">
        <v>2005</v>
      </c>
      <c r="B16944" s="5" t="s">
        <v>507</v>
      </c>
      <c r="C16944" s="5">
        <v>17</v>
      </c>
      <c r="D16944" t="s">
        <v>23</v>
      </c>
      <c r="E16944">
        <v>57</v>
      </c>
      <c r="G16944" t="s">
        <v>560</v>
      </c>
      <c r="H16944">
        <v>54</v>
      </c>
      <c r="I16944">
        <v>648</v>
      </c>
      <c r="J16944" s="40">
        <v>8.1274887319799909</v>
      </c>
      <c r="K16944" s="40">
        <v>8.3333333333333304</v>
      </c>
      <c r="L16944"/>
    </row>
    <row r="16945" spans="1:12" ht="15.75" hidden="1" thickTop="1" x14ac:dyDescent="0.25">
      <c r="A16945">
        <v>2005</v>
      </c>
      <c r="B16945" s="5" t="s">
        <v>507</v>
      </c>
      <c r="C16945" s="5">
        <v>17</v>
      </c>
      <c r="D16945" t="s">
        <v>23</v>
      </c>
      <c r="E16945">
        <v>58</v>
      </c>
      <c r="G16945" t="s">
        <v>561</v>
      </c>
      <c r="H16945">
        <v>15</v>
      </c>
      <c r="I16945">
        <v>648</v>
      </c>
      <c r="J16945" s="40">
        <v>1.5467535157399199</v>
      </c>
      <c r="K16945" s="40">
        <v>2.31481481481481</v>
      </c>
      <c r="L16945"/>
    </row>
    <row r="16946" spans="1:12" ht="15.75" hidden="1" thickTop="1" x14ac:dyDescent="0.25">
      <c r="A16946">
        <v>2005</v>
      </c>
      <c r="B16946" s="5" t="s">
        <v>507</v>
      </c>
      <c r="C16946" s="5">
        <v>17</v>
      </c>
      <c r="D16946" t="s">
        <v>23</v>
      </c>
      <c r="E16946">
        <v>59</v>
      </c>
      <c r="G16946" t="s">
        <v>562</v>
      </c>
      <c r="H16946">
        <v>44</v>
      </c>
      <c r="I16946">
        <v>648</v>
      </c>
      <c r="J16946" s="40">
        <v>6.2386948318132802</v>
      </c>
      <c r="K16946" s="40">
        <v>6.7901234567901199</v>
      </c>
      <c r="L16946"/>
    </row>
    <row r="16947" spans="1:12" ht="15.75" hidden="1" thickTop="1" x14ac:dyDescent="0.25">
      <c r="A16947">
        <v>2005</v>
      </c>
      <c r="B16947" s="5" t="s">
        <v>507</v>
      </c>
      <c r="C16947" s="5">
        <v>17</v>
      </c>
      <c r="D16947" t="s">
        <v>23</v>
      </c>
      <c r="E16947">
        <v>60</v>
      </c>
      <c r="G16947" t="s">
        <v>563</v>
      </c>
      <c r="H16947">
        <v>18</v>
      </c>
      <c r="I16947">
        <v>648</v>
      </c>
      <c r="J16947" s="40">
        <v>3.0305373148965402</v>
      </c>
      <c r="K16947" s="40">
        <v>2.7777777777777799</v>
      </c>
      <c r="L16947"/>
    </row>
    <row r="16948" spans="1:12" ht="15.75" hidden="1" thickTop="1" x14ac:dyDescent="0.25">
      <c r="A16948">
        <v>2005</v>
      </c>
      <c r="B16948" s="5" t="s">
        <v>507</v>
      </c>
      <c r="C16948" s="5">
        <v>17</v>
      </c>
      <c r="D16948" t="s">
        <v>23</v>
      </c>
      <c r="E16948">
        <v>61</v>
      </c>
      <c r="G16948" t="s">
        <v>564</v>
      </c>
      <c r="H16948">
        <v>47</v>
      </c>
      <c r="I16948">
        <v>648</v>
      </c>
      <c r="J16948" s="40">
        <v>5.8284786898107299</v>
      </c>
      <c r="K16948" s="40">
        <v>7.2530864197530898</v>
      </c>
      <c r="L16948"/>
    </row>
    <row r="16949" spans="1:12" ht="15.75" hidden="1" thickTop="1" x14ac:dyDescent="0.25">
      <c r="A16949">
        <v>2005</v>
      </c>
      <c r="B16949" s="5" t="s">
        <v>508</v>
      </c>
      <c r="C16949" s="5">
        <v>17</v>
      </c>
      <c r="D16949" t="s">
        <v>23</v>
      </c>
      <c r="E16949">
        <v>53</v>
      </c>
      <c r="G16949" t="s">
        <v>556</v>
      </c>
      <c r="H16949">
        <v>702</v>
      </c>
      <c r="I16949">
        <v>2100</v>
      </c>
      <c r="J16949" s="40">
        <v>33.530842613221601</v>
      </c>
      <c r="K16949" s="40">
        <v>33.428571428571402</v>
      </c>
      <c r="L16949"/>
    </row>
    <row r="16950" spans="1:12" ht="15.75" hidden="1" thickTop="1" x14ac:dyDescent="0.25">
      <c r="A16950">
        <v>2005</v>
      </c>
      <c r="B16950" s="5" t="s">
        <v>508</v>
      </c>
      <c r="C16950" s="5">
        <v>17</v>
      </c>
      <c r="D16950" t="s">
        <v>23</v>
      </c>
      <c r="E16950">
        <v>54</v>
      </c>
      <c r="G16950" t="s">
        <v>557</v>
      </c>
      <c r="H16950">
        <v>246</v>
      </c>
      <c r="I16950">
        <v>2100</v>
      </c>
      <c r="J16950" s="40">
        <v>11.9727180022917</v>
      </c>
      <c r="K16950" s="40">
        <v>11.714285714285699</v>
      </c>
      <c r="L16950"/>
    </row>
    <row r="16951" spans="1:12" ht="15.75" hidden="1" thickTop="1" x14ac:dyDescent="0.25">
      <c r="A16951">
        <v>2005</v>
      </c>
      <c r="B16951" s="5" t="s">
        <v>508</v>
      </c>
      <c r="C16951" s="5">
        <v>17</v>
      </c>
      <c r="D16951" t="s">
        <v>23</v>
      </c>
      <c r="E16951">
        <v>55</v>
      </c>
      <c r="G16951" t="s">
        <v>558</v>
      </c>
      <c r="H16951">
        <v>418</v>
      </c>
      <c r="I16951">
        <v>2100</v>
      </c>
      <c r="J16951" s="40">
        <v>19.9045036056261</v>
      </c>
      <c r="K16951" s="40">
        <v>19.904761904761902</v>
      </c>
      <c r="L16951"/>
    </row>
    <row r="16952" spans="1:12" ht="15.75" hidden="1" thickTop="1" x14ac:dyDescent="0.25">
      <c r="A16952">
        <v>2005</v>
      </c>
      <c r="B16952" s="5" t="s">
        <v>508</v>
      </c>
      <c r="C16952" s="5">
        <v>17</v>
      </c>
      <c r="D16952" t="s">
        <v>23</v>
      </c>
      <c r="E16952">
        <v>56</v>
      </c>
      <c r="G16952" t="s">
        <v>559</v>
      </c>
      <c r="H16952">
        <v>155</v>
      </c>
      <c r="I16952">
        <v>2100</v>
      </c>
      <c r="J16952" s="40">
        <v>7.4131097732964601</v>
      </c>
      <c r="K16952" s="40">
        <v>7.3809523809523796</v>
      </c>
      <c r="L16952"/>
    </row>
    <row r="16953" spans="1:12" ht="15.75" hidden="1" thickTop="1" x14ac:dyDescent="0.25">
      <c r="A16953">
        <v>2005</v>
      </c>
      <c r="B16953" s="5" t="s">
        <v>508</v>
      </c>
      <c r="C16953" s="5">
        <v>17</v>
      </c>
      <c r="D16953" t="s">
        <v>23</v>
      </c>
      <c r="E16953">
        <v>57</v>
      </c>
      <c r="G16953" t="s">
        <v>560</v>
      </c>
      <c r="H16953">
        <v>204</v>
      </c>
      <c r="I16953">
        <v>2100</v>
      </c>
      <c r="J16953" s="40">
        <v>9.9515087990355102</v>
      </c>
      <c r="K16953" s="40">
        <v>9.71428571428571</v>
      </c>
      <c r="L16953"/>
    </row>
    <row r="16954" spans="1:12" ht="15.75" hidden="1" thickTop="1" x14ac:dyDescent="0.25">
      <c r="A16954">
        <v>2005</v>
      </c>
      <c r="B16954" s="5" t="s">
        <v>508</v>
      </c>
      <c r="C16954" s="5">
        <v>17</v>
      </c>
      <c r="D16954" t="s">
        <v>23</v>
      </c>
      <c r="E16954">
        <v>58</v>
      </c>
      <c r="G16954" t="s">
        <v>561</v>
      </c>
      <c r="H16954">
        <v>48</v>
      </c>
      <c r="I16954">
        <v>2100</v>
      </c>
      <c r="J16954" s="40">
        <v>1.83851262772494</v>
      </c>
      <c r="K16954" s="40">
        <v>2.28571428571429</v>
      </c>
      <c r="L16954"/>
    </row>
    <row r="16955" spans="1:12" ht="15.75" hidden="1" thickTop="1" x14ac:dyDescent="0.25">
      <c r="A16955">
        <v>2005</v>
      </c>
      <c r="B16955" s="5" t="s">
        <v>508</v>
      </c>
      <c r="C16955" s="5">
        <v>17</v>
      </c>
      <c r="D16955" t="s">
        <v>23</v>
      </c>
      <c r="E16955">
        <v>59</v>
      </c>
      <c r="G16955" t="s">
        <v>562</v>
      </c>
      <c r="H16955">
        <v>120</v>
      </c>
      <c r="I16955">
        <v>2100</v>
      </c>
      <c r="J16955" s="40">
        <v>5.7184389317152604</v>
      </c>
      <c r="K16955" s="40">
        <v>5.71428571428571</v>
      </c>
      <c r="L16955"/>
    </row>
    <row r="16956" spans="1:12" ht="15.75" hidden="1" thickTop="1" x14ac:dyDescent="0.25">
      <c r="A16956">
        <v>2005</v>
      </c>
      <c r="B16956" s="5" t="s">
        <v>508</v>
      </c>
      <c r="C16956" s="5">
        <v>17</v>
      </c>
      <c r="D16956" t="s">
        <v>23</v>
      </c>
      <c r="E16956">
        <v>60</v>
      </c>
      <c r="G16956" t="s">
        <v>563</v>
      </c>
      <c r="H16956">
        <v>36</v>
      </c>
      <c r="I16956">
        <v>2100</v>
      </c>
      <c r="J16956" s="40">
        <v>2.0091691996746901</v>
      </c>
      <c r="K16956" s="40">
        <v>1.71428571428571</v>
      </c>
      <c r="L16956"/>
    </row>
    <row r="16957" spans="1:12" ht="15.75" hidden="1" thickTop="1" x14ac:dyDescent="0.25">
      <c r="A16957">
        <v>2005</v>
      </c>
      <c r="B16957" s="5" t="s">
        <v>508</v>
      </c>
      <c r="C16957" s="5">
        <v>17</v>
      </c>
      <c r="D16957" t="s">
        <v>23</v>
      </c>
      <c r="E16957">
        <v>61</v>
      </c>
      <c r="G16957" t="s">
        <v>564</v>
      </c>
      <c r="H16957">
        <v>171</v>
      </c>
      <c r="I16957">
        <v>2100</v>
      </c>
      <c r="J16957" s="40">
        <v>7.6611964474137499</v>
      </c>
      <c r="K16957" s="40">
        <v>8.1428571428571406</v>
      </c>
      <c r="L16957"/>
    </row>
    <row r="16958" spans="1:12" ht="15.75" hidden="1" thickTop="1" x14ac:dyDescent="0.25">
      <c r="A16958">
        <v>2005</v>
      </c>
      <c r="B16958" s="5" t="s">
        <v>509</v>
      </c>
      <c r="C16958" s="5">
        <v>17</v>
      </c>
      <c r="D16958" t="s">
        <v>23</v>
      </c>
      <c r="E16958">
        <v>53</v>
      </c>
      <c r="G16958" t="s">
        <v>556</v>
      </c>
      <c r="H16958">
        <v>343</v>
      </c>
      <c r="I16958">
        <v>1000</v>
      </c>
      <c r="J16958" s="40">
        <v>34.600953237410103</v>
      </c>
      <c r="K16958" s="40">
        <v>34.299999999999997</v>
      </c>
      <c r="L16958"/>
    </row>
    <row r="16959" spans="1:12" ht="15.75" hidden="1" thickTop="1" x14ac:dyDescent="0.25">
      <c r="A16959">
        <v>2005</v>
      </c>
      <c r="B16959" s="5" t="s">
        <v>509</v>
      </c>
      <c r="C16959" s="5">
        <v>17</v>
      </c>
      <c r="D16959" t="s">
        <v>23</v>
      </c>
      <c r="E16959">
        <v>54</v>
      </c>
      <c r="G16959" t="s">
        <v>557</v>
      </c>
      <c r="H16959">
        <v>122</v>
      </c>
      <c r="I16959">
        <v>1000</v>
      </c>
      <c r="J16959" s="40">
        <v>11.791062609372</v>
      </c>
      <c r="K16959" s="40">
        <v>12.2</v>
      </c>
      <c r="L16959"/>
    </row>
    <row r="16960" spans="1:12" ht="15.75" hidden="1" thickTop="1" x14ac:dyDescent="0.25">
      <c r="A16960">
        <v>2005</v>
      </c>
      <c r="B16960" s="5" t="s">
        <v>509</v>
      </c>
      <c r="C16960" s="5">
        <v>17</v>
      </c>
      <c r="D16960" t="s">
        <v>23</v>
      </c>
      <c r="E16960">
        <v>55</v>
      </c>
      <c r="G16960" t="s">
        <v>558</v>
      </c>
      <c r="H16960">
        <v>192</v>
      </c>
      <c r="I16960">
        <v>1000</v>
      </c>
      <c r="J16960" s="40">
        <v>19.2875092358546</v>
      </c>
      <c r="K16960" s="40">
        <v>19.2</v>
      </c>
      <c r="L16960"/>
    </row>
    <row r="16961" spans="1:12" ht="15.75" hidden="1" thickTop="1" x14ac:dyDescent="0.25">
      <c r="A16961">
        <v>2005</v>
      </c>
      <c r="B16961" s="5" t="s">
        <v>509</v>
      </c>
      <c r="C16961" s="5">
        <v>17</v>
      </c>
      <c r="D16961" t="s">
        <v>23</v>
      </c>
      <c r="E16961">
        <v>56</v>
      </c>
      <c r="G16961" t="s">
        <v>559</v>
      </c>
      <c r="H16961">
        <v>78</v>
      </c>
      <c r="I16961">
        <v>1000</v>
      </c>
      <c r="J16961" s="40">
        <v>7.8443155745673696</v>
      </c>
      <c r="K16961" s="40">
        <v>7.8</v>
      </c>
      <c r="L16961"/>
    </row>
    <row r="16962" spans="1:12" ht="15.75" hidden="1" thickTop="1" x14ac:dyDescent="0.25">
      <c r="A16962">
        <v>2005</v>
      </c>
      <c r="B16962" s="5" t="s">
        <v>509</v>
      </c>
      <c r="C16962" s="5">
        <v>17</v>
      </c>
      <c r="D16962" t="s">
        <v>23</v>
      </c>
      <c r="E16962">
        <v>57</v>
      </c>
      <c r="G16962" t="s">
        <v>560</v>
      </c>
      <c r="H16962">
        <v>96</v>
      </c>
      <c r="I16962">
        <v>1000</v>
      </c>
      <c r="J16962" s="40">
        <v>9.6437546179272804</v>
      </c>
      <c r="K16962" s="40">
        <v>9.6</v>
      </c>
      <c r="L16962"/>
    </row>
    <row r="16963" spans="1:12" ht="15.75" hidden="1" thickTop="1" x14ac:dyDescent="0.25">
      <c r="A16963">
        <v>2005</v>
      </c>
      <c r="B16963" s="5" t="s">
        <v>509</v>
      </c>
      <c r="C16963" s="5">
        <v>17</v>
      </c>
      <c r="D16963" t="s">
        <v>23</v>
      </c>
      <c r="E16963">
        <v>58</v>
      </c>
      <c r="G16963" t="s">
        <v>561</v>
      </c>
      <c r="H16963">
        <v>29</v>
      </c>
      <c r="I16963">
        <v>1000</v>
      </c>
      <c r="J16963" s="40">
        <v>2.82118559206689</v>
      </c>
      <c r="K16963" s="40">
        <v>2.9</v>
      </c>
      <c r="L16963"/>
    </row>
    <row r="16964" spans="1:12" ht="15.75" hidden="1" thickTop="1" x14ac:dyDescent="0.25">
      <c r="A16964">
        <v>2005</v>
      </c>
      <c r="B16964" s="5" t="s">
        <v>509</v>
      </c>
      <c r="C16964" s="5">
        <v>17</v>
      </c>
      <c r="D16964" t="s">
        <v>23</v>
      </c>
      <c r="E16964">
        <v>59</v>
      </c>
      <c r="G16964" t="s">
        <v>562</v>
      </c>
      <c r="H16964">
        <v>53</v>
      </c>
      <c r="I16964">
        <v>1000</v>
      </c>
      <c r="J16964" s="40">
        <v>5.1269448765312102</v>
      </c>
      <c r="K16964" s="40">
        <v>5.3</v>
      </c>
      <c r="L16964"/>
    </row>
    <row r="16965" spans="1:12" ht="15.75" hidden="1" thickTop="1" x14ac:dyDescent="0.25">
      <c r="A16965">
        <v>2005</v>
      </c>
      <c r="B16965" s="5" t="s">
        <v>509</v>
      </c>
      <c r="C16965" s="5">
        <v>17</v>
      </c>
      <c r="D16965" t="s">
        <v>23</v>
      </c>
      <c r="E16965">
        <v>60</v>
      </c>
      <c r="G16965" t="s">
        <v>563</v>
      </c>
      <c r="H16965">
        <v>16</v>
      </c>
      <c r="I16965">
        <v>1000</v>
      </c>
      <c r="J16965" s="40">
        <v>1.81765117635621</v>
      </c>
      <c r="K16965" s="40">
        <v>1.6</v>
      </c>
      <c r="L16965"/>
    </row>
    <row r="16966" spans="1:12" ht="15.75" hidden="1" thickTop="1" x14ac:dyDescent="0.25">
      <c r="A16966">
        <v>2005</v>
      </c>
      <c r="B16966" s="5" t="s">
        <v>509</v>
      </c>
      <c r="C16966" s="5">
        <v>17</v>
      </c>
      <c r="D16966" t="s">
        <v>23</v>
      </c>
      <c r="E16966">
        <v>61</v>
      </c>
      <c r="G16966" t="s">
        <v>564</v>
      </c>
      <c r="H16966">
        <v>71</v>
      </c>
      <c r="I16966">
        <v>1000</v>
      </c>
      <c r="J16966" s="40">
        <v>7.06662307991445</v>
      </c>
      <c r="K16966" s="40">
        <v>7.1</v>
      </c>
      <c r="L16966"/>
    </row>
    <row r="16967" spans="1:12" ht="15.75" hidden="1" thickTop="1" x14ac:dyDescent="0.25">
      <c r="A16967">
        <v>2005</v>
      </c>
      <c r="B16967" s="14" t="s">
        <v>527</v>
      </c>
      <c r="C16967" s="14">
        <v>17</v>
      </c>
      <c r="D16967" s="2" t="s">
        <v>23</v>
      </c>
      <c r="E16967" s="2">
        <v>53</v>
      </c>
      <c r="F16967" s="2"/>
      <c r="G16967" s="2" t="s">
        <v>556</v>
      </c>
      <c r="H16967" s="2">
        <v>1879</v>
      </c>
      <c r="I16967" s="2">
        <v>5623</v>
      </c>
      <c r="J16967" s="10">
        <v>32.896648028303296</v>
      </c>
      <c r="K16967" s="10">
        <v>33.416325804730597</v>
      </c>
      <c r="L16967"/>
    </row>
    <row r="16968" spans="1:12" ht="15.75" hidden="1" thickTop="1" x14ac:dyDescent="0.25">
      <c r="A16968">
        <v>2005</v>
      </c>
      <c r="B16968" s="14" t="s">
        <v>527</v>
      </c>
      <c r="C16968" s="14">
        <v>17</v>
      </c>
      <c r="D16968" s="2" t="s">
        <v>23</v>
      </c>
      <c r="E16968" s="2">
        <v>54</v>
      </c>
      <c r="F16968" s="2"/>
      <c r="G16968" s="2" t="s">
        <v>557</v>
      </c>
      <c r="H16968" s="2">
        <v>656</v>
      </c>
      <c r="I16968" s="2">
        <v>5623</v>
      </c>
      <c r="J16968" s="10">
        <v>13.751977310838001</v>
      </c>
      <c r="K16968" s="10">
        <v>11.666370264983099</v>
      </c>
      <c r="L16968"/>
    </row>
    <row r="16969" spans="1:12" ht="15.75" hidden="1" thickTop="1" x14ac:dyDescent="0.25">
      <c r="A16969">
        <v>2005</v>
      </c>
      <c r="B16969" s="14" t="s">
        <v>527</v>
      </c>
      <c r="C16969" s="14">
        <v>17</v>
      </c>
      <c r="D16969" s="2" t="s">
        <v>23</v>
      </c>
      <c r="E16969" s="2">
        <v>55</v>
      </c>
      <c r="F16969" s="2"/>
      <c r="G16969" s="2" t="s">
        <v>558</v>
      </c>
      <c r="H16969" s="2">
        <v>1067</v>
      </c>
      <c r="I16969" s="2">
        <v>5623</v>
      </c>
      <c r="J16969" s="10">
        <v>19.2494415376765</v>
      </c>
      <c r="K16969" s="10">
        <v>18.975635781611199</v>
      </c>
      <c r="L16969"/>
    </row>
    <row r="16970" spans="1:12" ht="15.75" hidden="1" thickTop="1" x14ac:dyDescent="0.25">
      <c r="A16970">
        <v>2005</v>
      </c>
      <c r="B16970" s="14" t="s">
        <v>527</v>
      </c>
      <c r="C16970" s="14">
        <v>17</v>
      </c>
      <c r="D16970" s="2" t="s">
        <v>23</v>
      </c>
      <c r="E16970" s="2">
        <v>56</v>
      </c>
      <c r="F16970" s="2"/>
      <c r="G16970" s="2" t="s">
        <v>559</v>
      </c>
      <c r="H16970" s="2">
        <v>451</v>
      </c>
      <c r="I16970" s="2">
        <v>5623</v>
      </c>
      <c r="J16970" s="10">
        <v>7.5298762875729999</v>
      </c>
      <c r="K16970" s="10">
        <v>8.0206295571758908</v>
      </c>
      <c r="L16970"/>
    </row>
    <row r="16971" spans="1:12" ht="15.75" hidden="1" thickTop="1" x14ac:dyDescent="0.25">
      <c r="A16971">
        <v>2005</v>
      </c>
      <c r="B16971" s="14" t="s">
        <v>527</v>
      </c>
      <c r="C16971" s="14">
        <v>17</v>
      </c>
      <c r="D16971" s="2" t="s">
        <v>23</v>
      </c>
      <c r="E16971" s="2">
        <v>57</v>
      </c>
      <c r="F16971" s="2"/>
      <c r="G16971" s="2" t="s">
        <v>560</v>
      </c>
      <c r="H16971" s="2">
        <v>527</v>
      </c>
      <c r="I16971" s="2">
        <v>5623</v>
      </c>
      <c r="J16971" s="10">
        <v>9.4520418601535905</v>
      </c>
      <c r="K16971" s="10">
        <v>9.3722212342166102</v>
      </c>
      <c r="L16971"/>
    </row>
    <row r="16972" spans="1:12" ht="15.75" hidden="1" thickTop="1" x14ac:dyDescent="0.25">
      <c r="A16972">
        <v>2005</v>
      </c>
      <c r="B16972" s="14" t="s">
        <v>527</v>
      </c>
      <c r="C16972" s="14">
        <v>17</v>
      </c>
      <c r="D16972" s="2" t="s">
        <v>23</v>
      </c>
      <c r="E16972" s="2">
        <v>58</v>
      </c>
      <c r="F16972" s="2"/>
      <c r="G16972" s="2" t="s">
        <v>561</v>
      </c>
      <c r="H16972" s="2">
        <v>148</v>
      </c>
      <c r="I16972" s="2">
        <v>5623</v>
      </c>
      <c r="J16972" s="10">
        <v>2.07364617079255</v>
      </c>
      <c r="K16972" s="10">
        <v>2.6320469500266799</v>
      </c>
      <c r="L16972"/>
    </row>
    <row r="16973" spans="1:12" ht="15.75" hidden="1" thickTop="1" x14ac:dyDescent="0.25">
      <c r="A16973">
        <v>2005</v>
      </c>
      <c r="B16973" s="14" t="s">
        <v>527</v>
      </c>
      <c r="C16973" s="14">
        <v>17</v>
      </c>
      <c r="D16973" s="2" t="s">
        <v>23</v>
      </c>
      <c r="E16973" s="2">
        <v>59</v>
      </c>
      <c r="F16973" s="2"/>
      <c r="G16973" s="2" t="s">
        <v>562</v>
      </c>
      <c r="H16973" s="2">
        <v>352</v>
      </c>
      <c r="I16973" s="2">
        <v>5623</v>
      </c>
      <c r="J16973" s="10">
        <v>5.8026006831643002</v>
      </c>
      <c r="K16973" s="10">
        <v>6.2600035568201999</v>
      </c>
      <c r="L16973"/>
    </row>
    <row r="16974" spans="1:12" ht="15.75" hidden="1" thickTop="1" x14ac:dyDescent="0.25">
      <c r="A16974">
        <v>2005</v>
      </c>
      <c r="B16974" s="14" t="s">
        <v>527</v>
      </c>
      <c r="C16974" s="14">
        <v>17</v>
      </c>
      <c r="D16974" s="2" t="s">
        <v>23</v>
      </c>
      <c r="E16974" s="2">
        <v>60</v>
      </c>
      <c r="F16974" s="2"/>
      <c r="G16974" s="2" t="s">
        <v>563</v>
      </c>
      <c r="H16974" s="2">
        <v>96</v>
      </c>
      <c r="I16974" s="2">
        <v>5623</v>
      </c>
      <c r="J16974" s="10">
        <v>1.8910258531472799</v>
      </c>
      <c r="K16974" s="10">
        <v>1.7072736973146001</v>
      </c>
      <c r="L16974"/>
    </row>
    <row r="16975" spans="1:12" ht="15.75" hidden="1" thickTop="1" x14ac:dyDescent="0.25">
      <c r="A16975">
        <v>2005</v>
      </c>
      <c r="B16975" s="14" t="s">
        <v>527</v>
      </c>
      <c r="C16975" s="14">
        <v>17</v>
      </c>
      <c r="D16975" s="2" t="s">
        <v>23</v>
      </c>
      <c r="E16975" s="2">
        <v>61</v>
      </c>
      <c r="F16975" s="2"/>
      <c r="G16975" s="2" t="s">
        <v>564</v>
      </c>
      <c r="H16975" s="2">
        <v>447</v>
      </c>
      <c r="I16975" s="2">
        <v>5623</v>
      </c>
      <c r="J16975" s="10">
        <v>7.3527422683514896</v>
      </c>
      <c r="K16975" s="10">
        <v>7.9494931531211099</v>
      </c>
      <c r="L16975"/>
    </row>
    <row r="16976" spans="1:12" ht="15.75" hidden="1" thickTop="1" x14ac:dyDescent="0.25">
      <c r="A16976">
        <v>2005</v>
      </c>
      <c r="B16976" s="5" t="s">
        <v>501</v>
      </c>
      <c r="C16976" s="5">
        <v>18</v>
      </c>
      <c r="D16976" t="s">
        <v>24</v>
      </c>
      <c r="E16976">
        <v>1</v>
      </c>
      <c r="G16976" t="s">
        <v>544</v>
      </c>
      <c r="H16976">
        <v>473</v>
      </c>
      <c r="I16976">
        <v>725</v>
      </c>
      <c r="J16976" s="40">
        <v>66.534809031253502</v>
      </c>
      <c r="K16976" s="40">
        <v>65.241379310344797</v>
      </c>
      <c r="L16976"/>
    </row>
    <row r="16977" spans="1:12" ht="15.75" hidden="1" thickTop="1" x14ac:dyDescent="0.25">
      <c r="A16977">
        <v>2005</v>
      </c>
      <c r="B16977" s="5" t="s">
        <v>501</v>
      </c>
      <c r="C16977" s="5">
        <v>18</v>
      </c>
      <c r="D16977" t="s">
        <v>24</v>
      </c>
      <c r="E16977">
        <v>2</v>
      </c>
      <c r="G16977" t="s">
        <v>565</v>
      </c>
      <c r="H16977">
        <v>244</v>
      </c>
      <c r="I16977">
        <v>725</v>
      </c>
      <c r="J16977" s="40">
        <v>32.7461545990435</v>
      </c>
      <c r="K16977" s="40">
        <v>33.655172413793103</v>
      </c>
      <c r="L16977"/>
    </row>
    <row r="16978" spans="1:12" ht="15.75" hidden="1" thickTop="1" x14ac:dyDescent="0.25">
      <c r="A16978">
        <v>2005</v>
      </c>
      <c r="B16978" s="5" t="s">
        <v>501</v>
      </c>
      <c r="C16978" s="5">
        <v>18</v>
      </c>
      <c r="D16978" t="s">
        <v>24</v>
      </c>
      <c r="E16978">
        <v>3</v>
      </c>
      <c r="G16978" t="s">
        <v>552</v>
      </c>
      <c r="H16978">
        <v>8</v>
      </c>
      <c r="I16978">
        <v>725</v>
      </c>
      <c r="J16978" s="40">
        <v>0.71903636970303597</v>
      </c>
      <c r="K16978" s="40">
        <v>1.1034482758620701</v>
      </c>
      <c r="L16978"/>
    </row>
    <row r="16979" spans="1:12" ht="15.75" hidden="1" thickTop="1" x14ac:dyDescent="0.25">
      <c r="A16979">
        <v>2005</v>
      </c>
      <c r="B16979" s="5" t="s">
        <v>506</v>
      </c>
      <c r="C16979" s="5">
        <v>18</v>
      </c>
      <c r="D16979" t="s">
        <v>24</v>
      </c>
      <c r="E16979">
        <v>1</v>
      </c>
      <c r="G16979" t="s">
        <v>544</v>
      </c>
      <c r="H16979">
        <v>738</v>
      </c>
      <c r="I16979">
        <v>1150</v>
      </c>
      <c r="J16979" s="40">
        <v>69.434066247858397</v>
      </c>
      <c r="K16979" s="40">
        <v>64.173913043478294</v>
      </c>
      <c r="L16979"/>
    </row>
    <row r="16980" spans="1:12" ht="15.75" hidden="1" thickTop="1" x14ac:dyDescent="0.25">
      <c r="A16980">
        <v>2005</v>
      </c>
      <c r="B16980" s="5" t="s">
        <v>506</v>
      </c>
      <c r="C16980" s="5">
        <v>18</v>
      </c>
      <c r="D16980" t="s">
        <v>24</v>
      </c>
      <c r="E16980">
        <v>2</v>
      </c>
      <c r="G16980" t="s">
        <v>565</v>
      </c>
      <c r="H16980">
        <v>388</v>
      </c>
      <c r="I16980">
        <v>1150</v>
      </c>
      <c r="J16980" s="40">
        <v>28.794153055396901</v>
      </c>
      <c r="K16980" s="40">
        <v>33.739130434782602</v>
      </c>
      <c r="L16980"/>
    </row>
    <row r="16981" spans="1:12" ht="15.75" hidden="1" thickTop="1" x14ac:dyDescent="0.25">
      <c r="A16981">
        <v>2005</v>
      </c>
      <c r="B16981" s="5" t="s">
        <v>506</v>
      </c>
      <c r="C16981" s="5">
        <v>18</v>
      </c>
      <c r="D16981" t="s">
        <v>24</v>
      </c>
      <c r="E16981">
        <v>3</v>
      </c>
      <c r="G16981" t="s">
        <v>552</v>
      </c>
      <c r="H16981">
        <v>24</v>
      </c>
      <c r="I16981">
        <v>1150</v>
      </c>
      <c r="J16981" s="40">
        <v>1.7717806967447201</v>
      </c>
      <c r="K16981" s="40">
        <v>2.0869565217391299</v>
      </c>
      <c r="L16981"/>
    </row>
    <row r="16982" spans="1:12" ht="15.75" hidden="1" thickTop="1" x14ac:dyDescent="0.25">
      <c r="A16982">
        <v>2005</v>
      </c>
      <c r="B16982" s="5" t="s">
        <v>507</v>
      </c>
      <c r="C16982" s="5">
        <v>18</v>
      </c>
      <c r="D16982" t="s">
        <v>24</v>
      </c>
      <c r="E16982">
        <v>1</v>
      </c>
      <c r="G16982" t="s">
        <v>544</v>
      </c>
      <c r="H16982">
        <v>422</v>
      </c>
      <c r="I16982">
        <v>648</v>
      </c>
      <c r="J16982" s="40">
        <v>67.970665254486605</v>
      </c>
      <c r="K16982" s="40">
        <v>65.123456790123498</v>
      </c>
      <c r="L16982"/>
    </row>
    <row r="16983" spans="1:12" ht="15.75" hidden="1" thickTop="1" x14ac:dyDescent="0.25">
      <c r="A16983">
        <v>2005</v>
      </c>
      <c r="B16983" s="5" t="s">
        <v>507</v>
      </c>
      <c r="C16983" s="5">
        <v>18</v>
      </c>
      <c r="D16983" t="s">
        <v>24</v>
      </c>
      <c r="E16983">
        <v>2</v>
      </c>
      <c r="G16983" t="s">
        <v>565</v>
      </c>
      <c r="H16983">
        <v>215</v>
      </c>
      <c r="I16983">
        <v>648</v>
      </c>
      <c r="J16983" s="40">
        <v>30.130223673629501</v>
      </c>
      <c r="K16983" s="40">
        <v>33.179012345678998</v>
      </c>
      <c r="L16983"/>
    </row>
    <row r="16984" spans="1:12" ht="15.75" hidden="1" thickTop="1" x14ac:dyDescent="0.25">
      <c r="A16984">
        <v>2005</v>
      </c>
      <c r="B16984" s="5" t="s">
        <v>507</v>
      </c>
      <c r="C16984" s="5">
        <v>18</v>
      </c>
      <c r="D16984" t="s">
        <v>24</v>
      </c>
      <c r="E16984">
        <v>3</v>
      </c>
      <c r="G16984" t="s">
        <v>552</v>
      </c>
      <c r="H16984">
        <v>11</v>
      </c>
      <c r="I16984">
        <v>648</v>
      </c>
      <c r="J16984" s="40">
        <v>1.8991110718838899</v>
      </c>
      <c r="K16984" s="40">
        <v>1.69753086419753</v>
      </c>
      <c r="L16984"/>
    </row>
    <row r="16985" spans="1:12" ht="15.75" hidden="1" thickTop="1" x14ac:dyDescent="0.25">
      <c r="A16985">
        <v>2005</v>
      </c>
      <c r="B16985" s="5" t="s">
        <v>508</v>
      </c>
      <c r="C16985" s="5">
        <v>18</v>
      </c>
      <c r="D16985" t="s">
        <v>24</v>
      </c>
      <c r="E16985">
        <v>1</v>
      </c>
      <c r="G16985" t="s">
        <v>544</v>
      </c>
      <c r="H16985">
        <v>1389</v>
      </c>
      <c r="I16985">
        <v>2100</v>
      </c>
      <c r="J16985" s="40">
        <v>65.541462030553603</v>
      </c>
      <c r="K16985" s="40">
        <v>66.142857142857196</v>
      </c>
      <c r="L16985"/>
    </row>
    <row r="16986" spans="1:12" ht="15.75" hidden="1" thickTop="1" x14ac:dyDescent="0.25">
      <c r="A16986">
        <v>2005</v>
      </c>
      <c r="B16986" s="5" t="s">
        <v>508</v>
      </c>
      <c r="C16986" s="5">
        <v>18</v>
      </c>
      <c r="D16986" t="s">
        <v>24</v>
      </c>
      <c r="E16986">
        <v>2</v>
      </c>
      <c r="G16986" t="s">
        <v>565</v>
      </c>
      <c r="H16986">
        <v>685</v>
      </c>
      <c r="I16986">
        <v>2100</v>
      </c>
      <c r="J16986" s="40">
        <v>33.230180658871298</v>
      </c>
      <c r="K16986" s="40">
        <v>32.619047619047599</v>
      </c>
      <c r="L16986"/>
    </row>
    <row r="16987" spans="1:12" ht="15.75" hidden="1" thickTop="1" x14ac:dyDescent="0.25">
      <c r="A16987">
        <v>2005</v>
      </c>
      <c r="B16987" s="5" t="s">
        <v>508</v>
      </c>
      <c r="C16987" s="5">
        <v>18</v>
      </c>
      <c r="D16987" t="s">
        <v>24</v>
      </c>
      <c r="E16987">
        <v>3</v>
      </c>
      <c r="G16987" t="s">
        <v>552</v>
      </c>
      <c r="H16987">
        <v>26</v>
      </c>
      <c r="I16987">
        <v>2100</v>
      </c>
      <c r="J16987" s="40">
        <v>1.22835731057507</v>
      </c>
      <c r="K16987" s="40">
        <v>1.2380952380952399</v>
      </c>
      <c r="L16987"/>
    </row>
    <row r="16988" spans="1:12" ht="15.75" hidden="1" thickTop="1" x14ac:dyDescent="0.25">
      <c r="A16988">
        <v>2005</v>
      </c>
      <c r="B16988" s="5" t="s">
        <v>509</v>
      </c>
      <c r="C16988" s="5">
        <v>18</v>
      </c>
      <c r="D16988" t="s">
        <v>24</v>
      </c>
      <c r="E16988">
        <v>1</v>
      </c>
      <c r="G16988" t="s">
        <v>544</v>
      </c>
      <c r="H16988">
        <v>673</v>
      </c>
      <c r="I16988">
        <v>1000</v>
      </c>
      <c r="J16988" s="40">
        <v>67.286817518957804</v>
      </c>
      <c r="K16988" s="40">
        <v>67.3</v>
      </c>
      <c r="L16988"/>
    </row>
    <row r="16989" spans="1:12" ht="15.75" hidden="1" thickTop="1" x14ac:dyDescent="0.25">
      <c r="A16989">
        <v>2005</v>
      </c>
      <c r="B16989" s="5" t="s">
        <v>509</v>
      </c>
      <c r="C16989" s="5">
        <v>18</v>
      </c>
      <c r="D16989" t="s">
        <v>24</v>
      </c>
      <c r="E16989">
        <v>2</v>
      </c>
      <c r="G16989" t="s">
        <v>565</v>
      </c>
      <c r="H16989">
        <v>316</v>
      </c>
      <c r="I16989">
        <v>1000</v>
      </c>
      <c r="J16989" s="40">
        <v>31.6914359323352</v>
      </c>
      <c r="K16989" s="40">
        <v>31.6</v>
      </c>
      <c r="L16989"/>
    </row>
    <row r="16990" spans="1:12" ht="15.75" hidden="1" thickTop="1" x14ac:dyDescent="0.25">
      <c r="A16990">
        <v>2005</v>
      </c>
      <c r="B16990" s="5" t="s">
        <v>509</v>
      </c>
      <c r="C16990" s="5">
        <v>18</v>
      </c>
      <c r="D16990" t="s">
        <v>24</v>
      </c>
      <c r="E16990">
        <v>3</v>
      </c>
      <c r="G16990" t="s">
        <v>552</v>
      </c>
      <c r="H16990">
        <v>11</v>
      </c>
      <c r="I16990">
        <v>1000</v>
      </c>
      <c r="J16990" s="40">
        <v>1.0217465487069799</v>
      </c>
      <c r="K16990" s="40">
        <v>1.1000000000000001</v>
      </c>
      <c r="L16990"/>
    </row>
    <row r="16991" spans="1:12" ht="15.75" hidden="1" thickTop="1" x14ac:dyDescent="0.25">
      <c r="A16991">
        <v>2005</v>
      </c>
      <c r="B16991" s="14" t="s">
        <v>527</v>
      </c>
      <c r="C16991" s="14">
        <v>18</v>
      </c>
      <c r="D16991" s="2" t="s">
        <v>24</v>
      </c>
      <c r="E16991" s="2">
        <v>1</v>
      </c>
      <c r="F16991" s="2"/>
      <c r="G16991" s="2" t="s">
        <v>544</v>
      </c>
      <c r="H16991" s="2">
        <v>3695</v>
      </c>
      <c r="I16991" s="2">
        <v>5623</v>
      </c>
      <c r="J16991" s="10">
        <v>66.505395452494298</v>
      </c>
      <c r="K16991" s="10">
        <v>65.712253245598404</v>
      </c>
      <c r="L16991"/>
    </row>
    <row r="16992" spans="1:12" ht="15.75" hidden="1" thickTop="1" x14ac:dyDescent="0.25">
      <c r="A16992">
        <v>2005</v>
      </c>
      <c r="B16992" s="14" t="s">
        <v>527</v>
      </c>
      <c r="C16992" s="14">
        <v>18</v>
      </c>
      <c r="D16992" s="2" t="s">
        <v>24</v>
      </c>
      <c r="E16992" s="2">
        <v>2</v>
      </c>
      <c r="F16992" s="2"/>
      <c r="G16992" s="2" t="s">
        <v>565</v>
      </c>
      <c r="H16992" s="2">
        <v>1848</v>
      </c>
      <c r="I16992" s="2">
        <v>5623</v>
      </c>
      <c r="J16992" s="10">
        <v>32.202449647884301</v>
      </c>
      <c r="K16992" s="10">
        <v>32.865018673306103</v>
      </c>
      <c r="L16992"/>
    </row>
    <row r="16993" spans="1:12" ht="15.75" hidden="1" thickTop="1" x14ac:dyDescent="0.25">
      <c r="A16993">
        <v>2005</v>
      </c>
      <c r="B16993" s="14" t="s">
        <v>527</v>
      </c>
      <c r="C16993" s="14">
        <v>18</v>
      </c>
      <c r="D16993" s="2" t="s">
        <v>24</v>
      </c>
      <c r="E16993" s="2">
        <v>3</v>
      </c>
      <c r="F16993" s="2"/>
      <c r="G16993" s="2" t="s">
        <v>552</v>
      </c>
      <c r="H16993" s="2">
        <v>80</v>
      </c>
      <c r="I16993" s="2">
        <v>5623</v>
      </c>
      <c r="J16993" s="10">
        <v>1.2921548996213901</v>
      </c>
      <c r="K16993" s="10">
        <v>1.4227280810955001</v>
      </c>
      <c r="L16993"/>
    </row>
    <row r="16994" spans="1:12" ht="15.75" hidden="1" thickTop="1" x14ac:dyDescent="0.25">
      <c r="A16994">
        <v>2005</v>
      </c>
      <c r="B16994" s="5" t="s">
        <v>501</v>
      </c>
      <c r="C16994" s="5">
        <v>19</v>
      </c>
      <c r="D16994" t="s">
        <v>25</v>
      </c>
      <c r="E16994">
        <v>3</v>
      </c>
      <c r="G16994" t="s">
        <v>552</v>
      </c>
      <c r="H16994">
        <v>11</v>
      </c>
      <c r="I16994">
        <v>740</v>
      </c>
      <c r="J16994" s="40">
        <v>1.5333677974308599</v>
      </c>
      <c r="K16994" s="40">
        <v>1.48648648648649</v>
      </c>
      <c r="L16994"/>
    </row>
    <row r="16995" spans="1:12" ht="15.75" hidden="1" thickTop="1" x14ac:dyDescent="0.25">
      <c r="A16995">
        <v>2005</v>
      </c>
      <c r="B16995" s="5" t="s">
        <v>501</v>
      </c>
      <c r="C16995" s="5">
        <v>19</v>
      </c>
      <c r="D16995" t="s">
        <v>25</v>
      </c>
      <c r="E16995">
        <v>65</v>
      </c>
      <c r="G16995" t="s">
        <v>566</v>
      </c>
      <c r="H16995">
        <v>66</v>
      </c>
      <c r="I16995">
        <v>740</v>
      </c>
      <c r="J16995" s="40">
        <v>7.0001113674556397</v>
      </c>
      <c r="K16995" s="40">
        <v>8.9189189189189193</v>
      </c>
      <c r="L16995"/>
    </row>
    <row r="16996" spans="1:12" ht="15.75" hidden="1" thickTop="1" x14ac:dyDescent="0.25">
      <c r="A16996">
        <v>2005</v>
      </c>
      <c r="B16996" s="5" t="s">
        <v>501</v>
      </c>
      <c r="C16996" s="5">
        <v>19</v>
      </c>
      <c r="D16996" t="s">
        <v>25</v>
      </c>
      <c r="E16996">
        <v>66</v>
      </c>
      <c r="G16996" t="s">
        <v>567</v>
      </c>
      <c r="H16996">
        <v>126</v>
      </c>
      <c r="I16996">
        <v>740</v>
      </c>
      <c r="J16996" s="40">
        <v>17.881339756187899</v>
      </c>
      <c r="K16996" s="40">
        <v>17.027027027027</v>
      </c>
      <c r="L16996"/>
    </row>
    <row r="16997" spans="1:12" ht="15.75" hidden="1" thickTop="1" x14ac:dyDescent="0.25">
      <c r="A16997">
        <v>2005</v>
      </c>
      <c r="B16997" s="5" t="s">
        <v>501</v>
      </c>
      <c r="C16997" s="5">
        <v>19</v>
      </c>
      <c r="D16997" t="s">
        <v>25</v>
      </c>
      <c r="E16997">
        <v>67</v>
      </c>
      <c r="G16997" t="s">
        <v>568</v>
      </c>
      <c r="H16997">
        <v>60</v>
      </c>
      <c r="I16997">
        <v>740</v>
      </c>
      <c r="J16997" s="40">
        <v>6.9617430715770903</v>
      </c>
      <c r="K16997" s="40">
        <v>8.1081081081081106</v>
      </c>
      <c r="L16997"/>
    </row>
    <row r="16998" spans="1:12" ht="15.75" hidden="1" thickTop="1" x14ac:dyDescent="0.25">
      <c r="A16998">
        <v>2005</v>
      </c>
      <c r="B16998" s="5" t="s">
        <v>501</v>
      </c>
      <c r="C16998" s="5">
        <v>19</v>
      </c>
      <c r="D16998" t="s">
        <v>25</v>
      </c>
      <c r="E16998">
        <v>68</v>
      </c>
      <c r="G16998" t="s">
        <v>569</v>
      </c>
      <c r="H16998">
        <v>62</v>
      </c>
      <c r="I16998">
        <v>740</v>
      </c>
      <c r="J16998" s="40">
        <v>7.4281137315218304</v>
      </c>
      <c r="K16998" s="40">
        <v>8.3783783783783807</v>
      </c>
      <c r="L16998"/>
    </row>
    <row r="16999" spans="1:12" ht="15.75" hidden="1" thickTop="1" x14ac:dyDescent="0.25">
      <c r="A16999">
        <v>2005</v>
      </c>
      <c r="B16999" s="5" t="s">
        <v>501</v>
      </c>
      <c r="C16999" s="5">
        <v>19</v>
      </c>
      <c r="D16999" t="s">
        <v>25</v>
      </c>
      <c r="E16999">
        <v>69</v>
      </c>
      <c r="G16999" t="s">
        <v>570</v>
      </c>
      <c r="H16999">
        <v>415</v>
      </c>
      <c r="I16999">
        <v>740</v>
      </c>
      <c r="J16999" s="40">
        <v>59.1953242758267</v>
      </c>
      <c r="K16999" s="40">
        <v>56.081081081081102</v>
      </c>
      <c r="L16999"/>
    </row>
    <row r="17000" spans="1:12" ht="15.75" hidden="1" thickTop="1" x14ac:dyDescent="0.25">
      <c r="A17000">
        <v>2005</v>
      </c>
      <c r="B17000" s="5" t="s">
        <v>506</v>
      </c>
      <c r="C17000" s="5">
        <v>19</v>
      </c>
      <c r="D17000" t="s">
        <v>25</v>
      </c>
      <c r="E17000">
        <v>3</v>
      </c>
      <c r="G17000" t="s">
        <v>552</v>
      </c>
      <c r="H17000">
        <v>18</v>
      </c>
      <c r="I17000">
        <v>1164</v>
      </c>
      <c r="J17000" s="40">
        <v>1.30676126558006</v>
      </c>
      <c r="K17000" s="40">
        <v>1.5463917525773201</v>
      </c>
      <c r="L17000"/>
    </row>
    <row r="17001" spans="1:12" ht="15.75" hidden="1" thickTop="1" x14ac:dyDescent="0.25">
      <c r="A17001">
        <v>2005</v>
      </c>
      <c r="B17001" s="5" t="s">
        <v>506</v>
      </c>
      <c r="C17001" s="5">
        <v>19</v>
      </c>
      <c r="D17001" t="s">
        <v>25</v>
      </c>
      <c r="E17001">
        <v>65</v>
      </c>
      <c r="G17001" t="s">
        <v>566</v>
      </c>
      <c r="H17001">
        <v>73</v>
      </c>
      <c r="I17001">
        <v>1164</v>
      </c>
      <c r="J17001" s="40">
        <v>5.3110450623202299</v>
      </c>
      <c r="K17001" s="40">
        <v>6.2714776632302396</v>
      </c>
      <c r="L17001"/>
    </row>
    <row r="17002" spans="1:12" ht="15.75" hidden="1" thickTop="1" x14ac:dyDescent="0.25">
      <c r="A17002">
        <v>2005</v>
      </c>
      <c r="B17002" s="5" t="s">
        <v>506</v>
      </c>
      <c r="C17002" s="5">
        <v>19</v>
      </c>
      <c r="D17002" t="s">
        <v>25</v>
      </c>
      <c r="E17002">
        <v>66</v>
      </c>
      <c r="G17002" t="s">
        <v>567</v>
      </c>
      <c r="H17002">
        <v>175</v>
      </c>
      <c r="I17002">
        <v>1164</v>
      </c>
      <c r="J17002" s="40">
        <v>12.876997123681701</v>
      </c>
      <c r="K17002" s="40">
        <v>15.034364261168401</v>
      </c>
      <c r="L17002"/>
    </row>
    <row r="17003" spans="1:12" ht="15.75" hidden="1" thickTop="1" x14ac:dyDescent="0.25">
      <c r="A17003">
        <v>2005</v>
      </c>
      <c r="B17003" s="5" t="s">
        <v>506</v>
      </c>
      <c r="C17003" s="5">
        <v>19</v>
      </c>
      <c r="D17003" t="s">
        <v>25</v>
      </c>
      <c r="E17003">
        <v>67</v>
      </c>
      <c r="G17003" t="s">
        <v>568</v>
      </c>
      <c r="H17003">
        <v>107</v>
      </c>
      <c r="I17003">
        <v>1164</v>
      </c>
      <c r="J17003" s="40">
        <v>7.8531505273250204</v>
      </c>
      <c r="K17003" s="40">
        <v>9.19243986254296</v>
      </c>
      <c r="L17003"/>
    </row>
    <row r="17004" spans="1:12" ht="15.75" hidden="1" thickTop="1" x14ac:dyDescent="0.25">
      <c r="A17004">
        <v>2005</v>
      </c>
      <c r="B17004" s="5" t="s">
        <v>506</v>
      </c>
      <c r="C17004" s="5">
        <v>19</v>
      </c>
      <c r="D17004" t="s">
        <v>25</v>
      </c>
      <c r="E17004">
        <v>68</v>
      </c>
      <c r="G17004" t="s">
        <v>569</v>
      </c>
      <c r="H17004">
        <v>95</v>
      </c>
      <c r="I17004">
        <v>1164</v>
      </c>
      <c r="J17004" s="40">
        <v>21.7335877277085</v>
      </c>
      <c r="K17004" s="40">
        <v>8.1615120274914101</v>
      </c>
      <c r="L17004"/>
    </row>
    <row r="17005" spans="1:12" ht="15.75" hidden="1" thickTop="1" x14ac:dyDescent="0.25">
      <c r="A17005">
        <v>2005</v>
      </c>
      <c r="B17005" s="5" t="s">
        <v>506</v>
      </c>
      <c r="C17005" s="5">
        <v>19</v>
      </c>
      <c r="D17005" t="s">
        <v>25</v>
      </c>
      <c r="E17005">
        <v>69</v>
      </c>
      <c r="G17005" t="s">
        <v>570</v>
      </c>
      <c r="H17005">
        <v>696</v>
      </c>
      <c r="I17005">
        <v>1164</v>
      </c>
      <c r="J17005" s="40">
        <v>50.918458293384496</v>
      </c>
      <c r="K17005" s="40">
        <v>59.793814432989699</v>
      </c>
      <c r="L17005"/>
    </row>
    <row r="17006" spans="1:12" ht="15.75" hidden="1" thickTop="1" x14ac:dyDescent="0.25">
      <c r="A17006">
        <v>2005</v>
      </c>
      <c r="B17006" s="5" t="s">
        <v>507</v>
      </c>
      <c r="C17006" s="5">
        <v>19</v>
      </c>
      <c r="D17006" t="s">
        <v>25</v>
      </c>
      <c r="E17006">
        <v>3</v>
      </c>
      <c r="G17006" t="s">
        <v>552</v>
      </c>
      <c r="H17006">
        <v>12</v>
      </c>
      <c r="I17006">
        <v>658</v>
      </c>
      <c r="J17006" s="40">
        <v>1.9141954747049501</v>
      </c>
      <c r="K17006" s="40">
        <v>1.8237082066869299</v>
      </c>
      <c r="L17006"/>
    </row>
    <row r="17007" spans="1:12" ht="15.75" hidden="1" thickTop="1" x14ac:dyDescent="0.25">
      <c r="A17007">
        <v>2005</v>
      </c>
      <c r="B17007" s="5" t="s">
        <v>507</v>
      </c>
      <c r="C17007" s="5">
        <v>19</v>
      </c>
      <c r="D17007" t="s">
        <v>25</v>
      </c>
      <c r="E17007">
        <v>65</v>
      </c>
      <c r="G17007" t="s">
        <v>566</v>
      </c>
      <c r="H17007">
        <v>53</v>
      </c>
      <c r="I17007">
        <v>658</v>
      </c>
      <c r="J17007" s="40">
        <v>10.0144031271142</v>
      </c>
      <c r="K17007" s="40">
        <v>8.0547112462006094</v>
      </c>
      <c r="L17007"/>
    </row>
    <row r="17008" spans="1:12" ht="15.75" hidden="1" thickTop="1" x14ac:dyDescent="0.25">
      <c r="A17008">
        <v>2005</v>
      </c>
      <c r="B17008" s="5" t="s">
        <v>507</v>
      </c>
      <c r="C17008" s="5">
        <v>19</v>
      </c>
      <c r="D17008" t="s">
        <v>25</v>
      </c>
      <c r="E17008">
        <v>66</v>
      </c>
      <c r="G17008" t="s">
        <v>567</v>
      </c>
      <c r="H17008">
        <v>122</v>
      </c>
      <c r="I17008">
        <v>658</v>
      </c>
      <c r="J17008" s="40">
        <v>16.168383717958399</v>
      </c>
      <c r="K17008" s="40">
        <v>18.541033434650501</v>
      </c>
      <c r="L17008"/>
    </row>
    <row r="17009" spans="1:12" ht="15.75" hidden="1" thickTop="1" x14ac:dyDescent="0.25">
      <c r="A17009">
        <v>2005</v>
      </c>
      <c r="B17009" s="5" t="s">
        <v>507</v>
      </c>
      <c r="C17009" s="5">
        <v>19</v>
      </c>
      <c r="D17009" t="s">
        <v>25</v>
      </c>
      <c r="E17009">
        <v>67</v>
      </c>
      <c r="G17009" t="s">
        <v>568</v>
      </c>
      <c r="H17009">
        <v>45</v>
      </c>
      <c r="I17009">
        <v>658</v>
      </c>
      <c r="J17009" s="40">
        <v>6.2560525595730301</v>
      </c>
      <c r="K17009" s="40">
        <v>6.8389057750759896</v>
      </c>
      <c r="L17009"/>
    </row>
    <row r="17010" spans="1:12" ht="15.75" hidden="1" thickTop="1" x14ac:dyDescent="0.25">
      <c r="A17010">
        <v>2005</v>
      </c>
      <c r="B17010" s="5" t="s">
        <v>507</v>
      </c>
      <c r="C17010" s="5">
        <v>19</v>
      </c>
      <c r="D17010" t="s">
        <v>25</v>
      </c>
      <c r="E17010">
        <v>68</v>
      </c>
      <c r="G17010" t="s">
        <v>569</v>
      </c>
      <c r="H17010">
        <v>55</v>
      </c>
      <c r="I17010">
        <v>658</v>
      </c>
      <c r="J17010" s="40">
        <v>10.176854919942899</v>
      </c>
      <c r="K17010" s="40">
        <v>8.3586626139817604</v>
      </c>
      <c r="L17010"/>
    </row>
    <row r="17011" spans="1:12" ht="15.75" hidden="1" thickTop="1" x14ac:dyDescent="0.25">
      <c r="A17011">
        <v>2005</v>
      </c>
      <c r="B17011" s="5" t="s">
        <v>507</v>
      </c>
      <c r="C17011" s="5">
        <v>19</v>
      </c>
      <c r="D17011" t="s">
        <v>25</v>
      </c>
      <c r="E17011">
        <v>69</v>
      </c>
      <c r="G17011" t="s">
        <v>570</v>
      </c>
      <c r="H17011">
        <v>371</v>
      </c>
      <c r="I17011">
        <v>658</v>
      </c>
      <c r="J17011" s="40">
        <v>55.4701102007066</v>
      </c>
      <c r="K17011" s="40">
        <v>56.3829787234042</v>
      </c>
      <c r="L17011"/>
    </row>
    <row r="17012" spans="1:12" ht="15.75" hidden="1" thickTop="1" x14ac:dyDescent="0.25">
      <c r="A17012">
        <v>2005</v>
      </c>
      <c r="B17012" s="5" t="s">
        <v>508</v>
      </c>
      <c r="C17012" s="5">
        <v>19</v>
      </c>
      <c r="D17012" t="s">
        <v>25</v>
      </c>
      <c r="E17012">
        <v>3</v>
      </c>
      <c r="G17012" t="s">
        <v>552</v>
      </c>
      <c r="H17012">
        <v>41</v>
      </c>
      <c r="I17012">
        <v>2131</v>
      </c>
      <c r="J17012" s="40">
        <v>1.99694361484379</v>
      </c>
      <c r="K17012" s="40">
        <v>1.9239793524167099</v>
      </c>
      <c r="L17012"/>
    </row>
    <row r="17013" spans="1:12" ht="15.75" hidden="1" thickTop="1" x14ac:dyDescent="0.25">
      <c r="A17013">
        <v>2005</v>
      </c>
      <c r="B17013" s="5" t="s">
        <v>508</v>
      </c>
      <c r="C17013" s="5">
        <v>19</v>
      </c>
      <c r="D17013" t="s">
        <v>25</v>
      </c>
      <c r="E17013">
        <v>65</v>
      </c>
      <c r="G17013" t="s">
        <v>566</v>
      </c>
      <c r="H17013">
        <v>190</v>
      </c>
      <c r="I17013">
        <v>2131</v>
      </c>
      <c r="J17013" s="40">
        <v>8.7644730936730006</v>
      </c>
      <c r="K17013" s="40">
        <v>8.9160018770530307</v>
      </c>
      <c r="L17013"/>
    </row>
    <row r="17014" spans="1:12" ht="15.75" hidden="1" thickTop="1" x14ac:dyDescent="0.25">
      <c r="A17014">
        <v>2005</v>
      </c>
      <c r="B17014" s="5" t="s">
        <v>508</v>
      </c>
      <c r="C17014" s="5">
        <v>19</v>
      </c>
      <c r="D17014" t="s">
        <v>25</v>
      </c>
      <c r="E17014">
        <v>66</v>
      </c>
      <c r="G17014" t="s">
        <v>567</v>
      </c>
      <c r="H17014">
        <v>348</v>
      </c>
      <c r="I17014">
        <v>2131</v>
      </c>
      <c r="J17014" s="40">
        <v>15.862836145683399</v>
      </c>
      <c r="K17014" s="40">
        <v>16.3303613327076</v>
      </c>
      <c r="L17014"/>
    </row>
    <row r="17015" spans="1:12" ht="15.75" hidden="1" thickTop="1" x14ac:dyDescent="0.25">
      <c r="A17015">
        <v>2005</v>
      </c>
      <c r="B17015" s="5" t="s">
        <v>508</v>
      </c>
      <c r="C17015" s="5">
        <v>19</v>
      </c>
      <c r="D17015" t="s">
        <v>25</v>
      </c>
      <c r="E17015">
        <v>67</v>
      </c>
      <c r="G17015" t="s">
        <v>568</v>
      </c>
      <c r="H17015">
        <v>162</v>
      </c>
      <c r="I17015">
        <v>2131</v>
      </c>
      <c r="J17015" s="40">
        <v>7.4402148985556398</v>
      </c>
      <c r="K17015" s="40">
        <v>7.6020647583294201</v>
      </c>
      <c r="L17015"/>
    </row>
    <row r="17016" spans="1:12" ht="15.75" hidden="1" thickTop="1" x14ac:dyDescent="0.25">
      <c r="A17016">
        <v>2005</v>
      </c>
      <c r="B17016" s="5" t="s">
        <v>508</v>
      </c>
      <c r="C17016" s="5">
        <v>19</v>
      </c>
      <c r="D17016" t="s">
        <v>25</v>
      </c>
      <c r="E17016">
        <v>68</v>
      </c>
      <c r="G17016" t="s">
        <v>569</v>
      </c>
      <c r="H17016">
        <v>168</v>
      </c>
      <c r="I17016">
        <v>2131</v>
      </c>
      <c r="J17016" s="40">
        <v>8.1211345086428803</v>
      </c>
      <c r="K17016" s="40">
        <v>7.8836227123416203</v>
      </c>
      <c r="L17016"/>
    </row>
    <row r="17017" spans="1:12" ht="15.75" hidden="1" thickTop="1" x14ac:dyDescent="0.25">
      <c r="A17017">
        <v>2005</v>
      </c>
      <c r="B17017" s="5" t="s">
        <v>508</v>
      </c>
      <c r="C17017" s="5">
        <v>19</v>
      </c>
      <c r="D17017" t="s">
        <v>25</v>
      </c>
      <c r="E17017">
        <v>69</v>
      </c>
      <c r="G17017" t="s">
        <v>570</v>
      </c>
      <c r="H17017">
        <v>1222</v>
      </c>
      <c r="I17017">
        <v>2131</v>
      </c>
      <c r="J17017" s="40">
        <v>57.814397738601301</v>
      </c>
      <c r="K17017" s="40">
        <v>57.343969967151601</v>
      </c>
      <c r="L17017"/>
    </row>
    <row r="17018" spans="1:12" ht="15.75" hidden="1" thickTop="1" x14ac:dyDescent="0.25">
      <c r="A17018">
        <v>2005</v>
      </c>
      <c r="B17018" s="5" t="s">
        <v>509</v>
      </c>
      <c r="C17018" s="5">
        <v>19</v>
      </c>
      <c r="D17018" t="s">
        <v>25</v>
      </c>
      <c r="E17018">
        <v>3</v>
      </c>
      <c r="G17018" t="s">
        <v>552</v>
      </c>
      <c r="H17018">
        <v>16</v>
      </c>
      <c r="I17018">
        <v>1014</v>
      </c>
      <c r="J17018" s="40">
        <v>1.58598961061466</v>
      </c>
      <c r="K17018" s="40">
        <v>1.5779092702169599</v>
      </c>
      <c r="L17018"/>
    </row>
    <row r="17019" spans="1:12" ht="15.75" hidden="1" thickTop="1" x14ac:dyDescent="0.25">
      <c r="A17019">
        <v>2005</v>
      </c>
      <c r="B17019" s="5" t="s">
        <v>509</v>
      </c>
      <c r="C17019" s="5">
        <v>19</v>
      </c>
      <c r="D17019" t="s">
        <v>25</v>
      </c>
      <c r="E17019">
        <v>65</v>
      </c>
      <c r="G17019" t="s">
        <v>566</v>
      </c>
      <c r="H17019">
        <v>73</v>
      </c>
      <c r="I17019">
        <v>1014</v>
      </c>
      <c r="J17019" s="40">
        <v>6.7456848211789104</v>
      </c>
      <c r="K17019" s="40">
        <v>7.1992110453648896</v>
      </c>
      <c r="L17019"/>
    </row>
    <row r="17020" spans="1:12" ht="15.75" hidden="1" thickTop="1" x14ac:dyDescent="0.25">
      <c r="A17020">
        <v>2005</v>
      </c>
      <c r="B17020" s="5" t="s">
        <v>509</v>
      </c>
      <c r="C17020" s="5">
        <v>19</v>
      </c>
      <c r="D17020" t="s">
        <v>25</v>
      </c>
      <c r="E17020">
        <v>66</v>
      </c>
      <c r="G17020" t="s">
        <v>567</v>
      </c>
      <c r="H17020">
        <v>154</v>
      </c>
      <c r="I17020">
        <v>1014</v>
      </c>
      <c r="J17020" s="40">
        <v>15.8466777203215</v>
      </c>
      <c r="K17020" s="40">
        <v>15.1873767258383</v>
      </c>
      <c r="L17020"/>
    </row>
    <row r="17021" spans="1:12" ht="15.75" hidden="1" thickTop="1" x14ac:dyDescent="0.25">
      <c r="A17021">
        <v>2005</v>
      </c>
      <c r="B17021" s="5" t="s">
        <v>509</v>
      </c>
      <c r="C17021" s="5">
        <v>19</v>
      </c>
      <c r="D17021" t="s">
        <v>25</v>
      </c>
      <c r="E17021">
        <v>67</v>
      </c>
      <c r="G17021" t="s">
        <v>568</v>
      </c>
      <c r="H17021">
        <v>101</v>
      </c>
      <c r="I17021">
        <v>1014</v>
      </c>
      <c r="J17021" s="40">
        <v>9.9551425488257799</v>
      </c>
      <c r="K17021" s="40">
        <v>9.9605522682445695</v>
      </c>
      <c r="L17021"/>
    </row>
    <row r="17022" spans="1:12" ht="15.75" hidden="1" thickTop="1" x14ac:dyDescent="0.25">
      <c r="A17022">
        <v>2005</v>
      </c>
      <c r="B17022" s="5" t="s">
        <v>509</v>
      </c>
      <c r="C17022" s="5">
        <v>19</v>
      </c>
      <c r="D17022" t="s">
        <v>25</v>
      </c>
      <c r="E17022">
        <v>68</v>
      </c>
      <c r="G17022" t="s">
        <v>569</v>
      </c>
      <c r="H17022">
        <v>83</v>
      </c>
      <c r="I17022">
        <v>1014</v>
      </c>
      <c r="J17022" s="40">
        <v>8.5267644823226796</v>
      </c>
      <c r="K17022" s="40">
        <v>8.1854043392504892</v>
      </c>
      <c r="L17022"/>
    </row>
    <row r="17023" spans="1:12" ht="15.75" hidden="1" thickTop="1" x14ac:dyDescent="0.25">
      <c r="A17023">
        <v>2005</v>
      </c>
      <c r="B17023" s="5" t="s">
        <v>509</v>
      </c>
      <c r="C17023" s="5">
        <v>19</v>
      </c>
      <c r="D17023" t="s">
        <v>25</v>
      </c>
      <c r="E17023">
        <v>69</v>
      </c>
      <c r="G17023" t="s">
        <v>570</v>
      </c>
      <c r="H17023">
        <v>587</v>
      </c>
      <c r="I17023">
        <v>1014</v>
      </c>
      <c r="J17023" s="40">
        <v>57.339740816736402</v>
      </c>
      <c r="K17023" s="40">
        <v>57.889546351084803</v>
      </c>
      <c r="L17023"/>
    </row>
    <row r="17024" spans="1:12" ht="15.75" hidden="1" thickTop="1" x14ac:dyDescent="0.25">
      <c r="A17024">
        <v>2005</v>
      </c>
      <c r="B17024" s="14" t="s">
        <v>527</v>
      </c>
      <c r="C17024" s="14">
        <v>19</v>
      </c>
      <c r="D17024" s="2" t="s">
        <v>25</v>
      </c>
      <c r="E17024" s="2">
        <v>3</v>
      </c>
      <c r="F17024" s="2"/>
      <c r="G17024" s="2" t="s">
        <v>552</v>
      </c>
      <c r="H17024" s="2">
        <v>98</v>
      </c>
      <c r="I17024" s="2">
        <v>5707</v>
      </c>
      <c r="J17024" s="10">
        <v>1.8197944301870801</v>
      </c>
      <c r="K17024" s="10">
        <v>1.7171894165060499</v>
      </c>
      <c r="L17024"/>
    </row>
    <row r="17025" spans="1:12" ht="15.75" hidden="1" thickTop="1" x14ac:dyDescent="0.25">
      <c r="A17025">
        <v>2005</v>
      </c>
      <c r="B17025" s="14" t="s">
        <v>527</v>
      </c>
      <c r="C17025" s="14">
        <v>19</v>
      </c>
      <c r="D17025" s="2" t="s">
        <v>25</v>
      </c>
      <c r="E17025" s="2">
        <v>65</v>
      </c>
      <c r="F17025" s="2"/>
      <c r="G17025" s="2" t="s">
        <v>566</v>
      </c>
      <c r="H17025" s="2">
        <v>455</v>
      </c>
      <c r="I17025" s="2">
        <v>5707</v>
      </c>
      <c r="J17025" s="10">
        <v>8.0215288306966794</v>
      </c>
      <c r="K17025" s="10">
        <v>7.97266514806378</v>
      </c>
      <c r="L17025"/>
    </row>
    <row r="17026" spans="1:12" ht="15.75" hidden="1" thickTop="1" x14ac:dyDescent="0.25">
      <c r="A17026">
        <v>2005</v>
      </c>
      <c r="B17026" s="14" t="s">
        <v>527</v>
      </c>
      <c r="C17026" s="14">
        <v>19</v>
      </c>
      <c r="D17026" s="2" t="s">
        <v>25</v>
      </c>
      <c r="E17026" s="2">
        <v>66</v>
      </c>
      <c r="F17026" s="2"/>
      <c r="G17026" s="2" t="s">
        <v>567</v>
      </c>
      <c r="H17026" s="2">
        <v>925</v>
      </c>
      <c r="I17026" s="2">
        <v>5707</v>
      </c>
      <c r="J17026" s="10">
        <v>15.584640959956699</v>
      </c>
      <c r="K17026" s="10">
        <v>16.2081654108989</v>
      </c>
      <c r="L17026"/>
    </row>
    <row r="17027" spans="1:12" ht="15.75" hidden="1" thickTop="1" x14ac:dyDescent="0.25">
      <c r="A17027">
        <v>2005</v>
      </c>
      <c r="B17027" s="14" t="s">
        <v>527</v>
      </c>
      <c r="C17027" s="14">
        <v>19</v>
      </c>
      <c r="D17027" s="2" t="s">
        <v>25</v>
      </c>
      <c r="E17027" s="2">
        <v>67</v>
      </c>
      <c r="F17027" s="2"/>
      <c r="G17027" s="2" t="s">
        <v>568</v>
      </c>
      <c r="H17027" s="2">
        <v>475</v>
      </c>
      <c r="I17027" s="2">
        <v>5707</v>
      </c>
      <c r="J17027" s="10">
        <v>7.7073954045165696</v>
      </c>
      <c r="K17027" s="10">
        <v>8.3231119677588907</v>
      </c>
      <c r="L17027"/>
    </row>
    <row r="17028" spans="1:12" ht="15.75" hidden="1" thickTop="1" x14ac:dyDescent="0.25">
      <c r="A17028">
        <v>2005</v>
      </c>
      <c r="B17028" s="14" t="s">
        <v>527</v>
      </c>
      <c r="C17028" s="14">
        <v>19</v>
      </c>
      <c r="D17028" s="2" t="s">
        <v>25</v>
      </c>
      <c r="E17028" s="2">
        <v>68</v>
      </c>
      <c r="F17028" s="2"/>
      <c r="G17028" s="2" t="s">
        <v>569</v>
      </c>
      <c r="H17028" s="2">
        <v>463</v>
      </c>
      <c r="I17028" s="2">
        <v>5707</v>
      </c>
      <c r="J17028" s="10">
        <v>10.1303180831012</v>
      </c>
      <c r="K17028" s="10">
        <v>8.1128438759418309</v>
      </c>
      <c r="L17028"/>
    </row>
    <row r="17029" spans="1:12" ht="15.75" hidden="1" thickTop="1" x14ac:dyDescent="0.25">
      <c r="A17029">
        <v>2005</v>
      </c>
      <c r="B17029" s="14" t="s">
        <v>527</v>
      </c>
      <c r="C17029" s="14">
        <v>19</v>
      </c>
      <c r="D17029" s="2" t="s">
        <v>25</v>
      </c>
      <c r="E17029" s="2">
        <v>69</v>
      </c>
      <c r="F17029" s="2"/>
      <c r="G17029" s="2" t="s">
        <v>570</v>
      </c>
      <c r="H17029" s="2">
        <v>3291</v>
      </c>
      <c r="I17029" s="2">
        <v>5707</v>
      </c>
      <c r="J17029" s="10">
        <v>56.736322291541903</v>
      </c>
      <c r="K17029" s="10">
        <v>57.666024180830597</v>
      </c>
      <c r="L17029"/>
    </row>
    <row r="17030" spans="1:12" ht="15.75" hidden="1" thickTop="1" x14ac:dyDescent="0.25">
      <c r="A17030">
        <v>2005</v>
      </c>
      <c r="B17030" s="5" t="s">
        <v>501</v>
      </c>
      <c r="C17030" s="5">
        <v>21</v>
      </c>
      <c r="D17030" t="s">
        <v>27</v>
      </c>
      <c r="E17030">
        <v>3</v>
      </c>
      <c r="G17030" t="s">
        <v>552</v>
      </c>
      <c r="H17030">
        <v>1</v>
      </c>
      <c r="I17030">
        <v>725</v>
      </c>
      <c r="J17030" s="40">
        <v>6.4650205761316901E-2</v>
      </c>
      <c r="K17030" s="40">
        <v>0.13793103448275901</v>
      </c>
      <c r="L17030"/>
    </row>
    <row r="17031" spans="1:12" ht="15.75" hidden="1" thickTop="1" x14ac:dyDescent="0.25">
      <c r="A17031">
        <v>2005</v>
      </c>
      <c r="B17031" s="5" t="s">
        <v>501</v>
      </c>
      <c r="C17031" s="5">
        <v>21</v>
      </c>
      <c r="D17031" t="s">
        <v>27</v>
      </c>
      <c r="E17031">
        <v>74</v>
      </c>
      <c r="G17031" t="s">
        <v>571</v>
      </c>
      <c r="H17031">
        <v>605</v>
      </c>
      <c r="I17031">
        <v>725</v>
      </c>
      <c r="J17031" s="40">
        <v>84.008516516516494</v>
      </c>
      <c r="K17031" s="40">
        <v>83.448275862068996</v>
      </c>
      <c r="L17031"/>
    </row>
    <row r="17032" spans="1:12" ht="15.75" hidden="1" thickTop="1" x14ac:dyDescent="0.25">
      <c r="A17032">
        <v>2005</v>
      </c>
      <c r="B17032" s="5" t="s">
        <v>501</v>
      </c>
      <c r="C17032" s="5">
        <v>21</v>
      </c>
      <c r="D17032" t="s">
        <v>27</v>
      </c>
      <c r="E17032">
        <v>75</v>
      </c>
      <c r="G17032" t="s">
        <v>572</v>
      </c>
      <c r="H17032">
        <v>65</v>
      </c>
      <c r="I17032">
        <v>725</v>
      </c>
      <c r="J17032" s="40">
        <v>7.9331586030474899</v>
      </c>
      <c r="K17032" s="40">
        <v>8.9655172413793096</v>
      </c>
      <c r="L17032"/>
    </row>
    <row r="17033" spans="1:12" ht="15.75" hidden="1" thickTop="1" x14ac:dyDescent="0.25">
      <c r="A17033">
        <v>2005</v>
      </c>
      <c r="B17033" s="5" t="s">
        <v>501</v>
      </c>
      <c r="C17033" s="5">
        <v>21</v>
      </c>
      <c r="D17033" t="s">
        <v>27</v>
      </c>
      <c r="E17033">
        <v>76</v>
      </c>
      <c r="G17033" t="s">
        <v>573</v>
      </c>
      <c r="H17033">
        <v>37</v>
      </c>
      <c r="I17033">
        <v>725</v>
      </c>
      <c r="J17033" s="40">
        <v>4.7784037370704002</v>
      </c>
      <c r="K17033" s="40">
        <v>5.1034482758620703</v>
      </c>
      <c r="L17033"/>
    </row>
    <row r="17034" spans="1:12" ht="15.75" hidden="1" thickTop="1" x14ac:dyDescent="0.25">
      <c r="A17034">
        <v>2005</v>
      </c>
      <c r="B17034" s="5" t="s">
        <v>501</v>
      </c>
      <c r="C17034" s="5">
        <v>21</v>
      </c>
      <c r="D17034" t="s">
        <v>27</v>
      </c>
      <c r="E17034">
        <v>80</v>
      </c>
      <c r="G17034" t="s">
        <v>575</v>
      </c>
      <c r="H17034">
        <v>12</v>
      </c>
      <c r="I17034">
        <v>725</v>
      </c>
      <c r="J17034" s="40">
        <v>2.6901851851851899</v>
      </c>
      <c r="K17034" s="40">
        <v>1.6551724137931001</v>
      </c>
      <c r="L17034"/>
    </row>
    <row r="17035" spans="1:12" ht="15.75" hidden="1" thickTop="1" x14ac:dyDescent="0.25">
      <c r="A17035">
        <v>2005</v>
      </c>
      <c r="B17035" s="5" t="s">
        <v>501</v>
      </c>
      <c r="C17035" s="5">
        <v>21</v>
      </c>
      <c r="D17035" t="s">
        <v>27</v>
      </c>
      <c r="E17035">
        <v>81</v>
      </c>
      <c r="G17035" t="s">
        <v>576</v>
      </c>
      <c r="H17035">
        <v>5</v>
      </c>
      <c r="I17035">
        <v>725</v>
      </c>
      <c r="J17035" s="40">
        <v>0.52508575241908595</v>
      </c>
      <c r="K17035" s="40">
        <v>0.68965517241379304</v>
      </c>
      <c r="L17035"/>
    </row>
    <row r="17036" spans="1:12" ht="15.75" hidden="1" thickTop="1" x14ac:dyDescent="0.25">
      <c r="A17036">
        <v>2005</v>
      </c>
      <c r="B17036" s="5" t="s">
        <v>506</v>
      </c>
      <c r="C17036" s="5">
        <v>21</v>
      </c>
      <c r="D17036" t="s">
        <v>27</v>
      </c>
      <c r="E17036">
        <v>3</v>
      </c>
      <c r="G17036" t="s">
        <v>552</v>
      </c>
      <c r="H17036">
        <v>2</v>
      </c>
      <c r="I17036">
        <v>1150</v>
      </c>
      <c r="J17036" s="40">
        <v>0.145669902912621</v>
      </c>
      <c r="K17036" s="40">
        <v>0.173913043478261</v>
      </c>
      <c r="L17036"/>
    </row>
    <row r="17037" spans="1:12" ht="15.75" hidden="1" thickTop="1" x14ac:dyDescent="0.25">
      <c r="A17037">
        <v>2005</v>
      </c>
      <c r="B17037" s="5" t="s">
        <v>506</v>
      </c>
      <c r="C17037" s="5">
        <v>21</v>
      </c>
      <c r="D17037" t="s">
        <v>27</v>
      </c>
      <c r="E17037">
        <v>74</v>
      </c>
      <c r="G17037" t="s">
        <v>571</v>
      </c>
      <c r="H17037">
        <v>957</v>
      </c>
      <c r="I17037">
        <v>1150</v>
      </c>
      <c r="J17037" s="40">
        <v>85.776661336379206</v>
      </c>
      <c r="K17037" s="40">
        <v>83.2173913043478</v>
      </c>
      <c r="L17037"/>
    </row>
    <row r="17038" spans="1:12" ht="15.75" hidden="1" thickTop="1" x14ac:dyDescent="0.25">
      <c r="A17038">
        <v>2005</v>
      </c>
      <c r="B17038" s="5" t="s">
        <v>506</v>
      </c>
      <c r="C17038" s="5">
        <v>21</v>
      </c>
      <c r="D17038" t="s">
        <v>27</v>
      </c>
      <c r="E17038">
        <v>75</v>
      </c>
      <c r="G17038" t="s">
        <v>572</v>
      </c>
      <c r="H17038">
        <v>106</v>
      </c>
      <c r="I17038">
        <v>1150</v>
      </c>
      <c r="J17038" s="40">
        <v>7.7917304397487097</v>
      </c>
      <c r="K17038" s="40">
        <v>9.2173913043478297</v>
      </c>
      <c r="L17038"/>
    </row>
    <row r="17039" spans="1:12" ht="15.75" hidden="1" thickTop="1" x14ac:dyDescent="0.25">
      <c r="A17039">
        <v>2005</v>
      </c>
      <c r="B17039" s="5" t="s">
        <v>506</v>
      </c>
      <c r="C17039" s="5">
        <v>21</v>
      </c>
      <c r="D17039" t="s">
        <v>27</v>
      </c>
      <c r="E17039">
        <v>76</v>
      </c>
      <c r="G17039" t="s">
        <v>573</v>
      </c>
      <c r="H17039">
        <v>52</v>
      </c>
      <c r="I17039">
        <v>1150</v>
      </c>
      <c r="J17039" s="40">
        <v>3.8349011993146802</v>
      </c>
      <c r="K17039" s="40">
        <v>4.5217391304347796</v>
      </c>
      <c r="L17039"/>
    </row>
    <row r="17040" spans="1:12" ht="15.75" hidden="1" thickTop="1" x14ac:dyDescent="0.25">
      <c r="A17040">
        <v>2005</v>
      </c>
      <c r="B17040" s="5" t="s">
        <v>506</v>
      </c>
      <c r="C17040" s="5">
        <v>21</v>
      </c>
      <c r="D17040" t="s">
        <v>27</v>
      </c>
      <c r="E17040">
        <v>80</v>
      </c>
      <c r="G17040" t="s">
        <v>575</v>
      </c>
      <c r="H17040">
        <v>28</v>
      </c>
      <c r="I17040">
        <v>1150</v>
      </c>
      <c r="J17040" s="40">
        <v>2.08686236436322</v>
      </c>
      <c r="K17040" s="40">
        <v>2.4347826086956501</v>
      </c>
      <c r="L17040"/>
    </row>
    <row r="17041" spans="1:12" ht="15.75" hidden="1" thickTop="1" x14ac:dyDescent="0.25">
      <c r="A17041">
        <v>2005</v>
      </c>
      <c r="B17041" s="5" t="s">
        <v>506</v>
      </c>
      <c r="C17041" s="5">
        <v>21</v>
      </c>
      <c r="D17041" t="s">
        <v>27</v>
      </c>
      <c r="E17041">
        <v>81</v>
      </c>
      <c r="G17041" t="s">
        <v>576</v>
      </c>
      <c r="H17041">
        <v>5</v>
      </c>
      <c r="I17041">
        <v>1150</v>
      </c>
      <c r="J17041" s="40">
        <v>0.36417475728155302</v>
      </c>
      <c r="K17041" s="40">
        <v>0.434782608695652</v>
      </c>
      <c r="L17041"/>
    </row>
    <row r="17042" spans="1:12" ht="15.75" hidden="1" thickTop="1" x14ac:dyDescent="0.25">
      <c r="A17042">
        <v>2005</v>
      </c>
      <c r="B17042" s="5" t="s">
        <v>507</v>
      </c>
      <c r="C17042" s="5">
        <v>21</v>
      </c>
      <c r="D17042" t="s">
        <v>27</v>
      </c>
      <c r="E17042">
        <v>3</v>
      </c>
      <c r="G17042" t="s">
        <v>552</v>
      </c>
      <c r="H17042">
        <v>4</v>
      </c>
      <c r="I17042">
        <v>648</v>
      </c>
      <c r="J17042" s="40">
        <v>0.81522624301265101</v>
      </c>
      <c r="K17042" s="40">
        <v>0.61728395061728403</v>
      </c>
      <c r="L17042"/>
    </row>
    <row r="17043" spans="1:12" ht="15.75" hidden="1" thickTop="1" x14ac:dyDescent="0.25">
      <c r="A17043">
        <v>2005</v>
      </c>
      <c r="B17043" s="5" t="s">
        <v>507</v>
      </c>
      <c r="C17043" s="5">
        <v>21</v>
      </c>
      <c r="D17043" t="s">
        <v>27</v>
      </c>
      <c r="E17043">
        <v>74</v>
      </c>
      <c r="G17043" t="s">
        <v>571</v>
      </c>
      <c r="H17043">
        <v>548</v>
      </c>
      <c r="I17043">
        <v>648</v>
      </c>
      <c r="J17043" s="40">
        <v>86.733224477787601</v>
      </c>
      <c r="K17043" s="40">
        <v>84.567901234567898</v>
      </c>
      <c r="L17043"/>
    </row>
    <row r="17044" spans="1:12" ht="15.75" hidden="1" thickTop="1" x14ac:dyDescent="0.25">
      <c r="A17044">
        <v>2005</v>
      </c>
      <c r="B17044" s="5" t="s">
        <v>507</v>
      </c>
      <c r="C17044" s="5">
        <v>21</v>
      </c>
      <c r="D17044" t="s">
        <v>27</v>
      </c>
      <c r="E17044">
        <v>75</v>
      </c>
      <c r="G17044" t="s">
        <v>572</v>
      </c>
      <c r="H17044">
        <v>57</v>
      </c>
      <c r="I17044">
        <v>648</v>
      </c>
      <c r="J17044" s="40">
        <v>7.5746483475532003</v>
      </c>
      <c r="K17044" s="40">
        <v>8.7962962962962994</v>
      </c>
      <c r="L17044"/>
    </row>
    <row r="17045" spans="1:12" ht="15.75" hidden="1" thickTop="1" x14ac:dyDescent="0.25">
      <c r="A17045">
        <v>2005</v>
      </c>
      <c r="B17045" s="5" t="s">
        <v>507</v>
      </c>
      <c r="C17045" s="5">
        <v>21</v>
      </c>
      <c r="D17045" t="s">
        <v>27</v>
      </c>
      <c r="E17045">
        <v>76</v>
      </c>
      <c r="G17045" t="s">
        <v>573</v>
      </c>
      <c r="H17045">
        <v>28</v>
      </c>
      <c r="I17045">
        <v>648</v>
      </c>
      <c r="J17045" s="40">
        <v>2.4415393743257798</v>
      </c>
      <c r="K17045" s="40">
        <v>4.32098765432099</v>
      </c>
      <c r="L17045"/>
    </row>
    <row r="17046" spans="1:12" ht="15.75" hidden="1" thickTop="1" x14ac:dyDescent="0.25">
      <c r="A17046">
        <v>2005</v>
      </c>
      <c r="B17046" s="5" t="s">
        <v>507</v>
      </c>
      <c r="C17046" s="5">
        <v>21</v>
      </c>
      <c r="D17046" t="s">
        <v>27</v>
      </c>
      <c r="E17046">
        <v>77</v>
      </c>
      <c r="G17046" t="s">
        <v>574</v>
      </c>
      <c r="H17046">
        <v>1</v>
      </c>
      <c r="I17046">
        <v>648</v>
      </c>
      <c r="J17046" s="40">
        <v>0.64165048543689296</v>
      </c>
      <c r="K17046" s="40">
        <v>0.15432098765432101</v>
      </c>
      <c r="L17046"/>
    </row>
    <row r="17047" spans="1:12" ht="15.75" hidden="1" thickTop="1" x14ac:dyDescent="0.25">
      <c r="A17047">
        <v>2005</v>
      </c>
      <c r="B17047" s="5" t="s">
        <v>507</v>
      </c>
      <c r="C17047" s="5">
        <v>21</v>
      </c>
      <c r="D17047" t="s">
        <v>27</v>
      </c>
      <c r="E17047">
        <v>80</v>
      </c>
      <c r="G17047" t="s">
        <v>575</v>
      </c>
      <c r="H17047">
        <v>10</v>
      </c>
      <c r="I17047">
        <v>648</v>
      </c>
      <c r="J17047" s="40">
        <v>1.79371107188389</v>
      </c>
      <c r="K17047" s="40">
        <v>1.5432098765432101</v>
      </c>
      <c r="L17047"/>
    </row>
    <row r="17048" spans="1:12" ht="15.75" hidden="1" thickTop="1" x14ac:dyDescent="0.25">
      <c r="A17048">
        <v>2005</v>
      </c>
      <c r="B17048" s="5" t="s">
        <v>508</v>
      </c>
      <c r="C17048" s="5">
        <v>21</v>
      </c>
      <c r="D17048" t="s">
        <v>27</v>
      </c>
      <c r="E17048">
        <v>3</v>
      </c>
      <c r="G17048" t="s">
        <v>552</v>
      </c>
      <c r="H17048">
        <v>7</v>
      </c>
      <c r="I17048">
        <v>2100</v>
      </c>
      <c r="J17048" s="40">
        <v>0.37702650396846299</v>
      </c>
      <c r="K17048" s="40">
        <v>0.33333333333333298</v>
      </c>
      <c r="L17048"/>
    </row>
    <row r="17049" spans="1:12" ht="15.75" hidden="1" thickTop="1" x14ac:dyDescent="0.25">
      <c r="A17049">
        <v>2005</v>
      </c>
      <c r="B17049" s="5" t="s">
        <v>508</v>
      </c>
      <c r="C17049" s="5">
        <v>21</v>
      </c>
      <c r="D17049" t="s">
        <v>27</v>
      </c>
      <c r="E17049">
        <v>74</v>
      </c>
      <c r="G17049" t="s">
        <v>571</v>
      </c>
      <c r="H17049">
        <v>1755</v>
      </c>
      <c r="I17049">
        <v>2100</v>
      </c>
      <c r="J17049" s="40">
        <v>84.020418588003395</v>
      </c>
      <c r="K17049" s="40">
        <v>83.571428571428598</v>
      </c>
      <c r="L17049"/>
    </row>
    <row r="17050" spans="1:12" ht="15.75" hidden="1" thickTop="1" x14ac:dyDescent="0.25">
      <c r="A17050">
        <v>2005</v>
      </c>
      <c r="B17050" s="5" t="s">
        <v>508</v>
      </c>
      <c r="C17050" s="5">
        <v>21</v>
      </c>
      <c r="D17050" t="s">
        <v>27</v>
      </c>
      <c r="E17050">
        <v>75</v>
      </c>
      <c r="G17050" t="s">
        <v>572</v>
      </c>
      <c r="H17050">
        <v>186</v>
      </c>
      <c r="I17050">
        <v>2100</v>
      </c>
      <c r="J17050" s="40">
        <v>8.6714526515906503</v>
      </c>
      <c r="K17050" s="40">
        <v>8.8571428571428594</v>
      </c>
      <c r="L17050"/>
    </row>
    <row r="17051" spans="1:12" ht="15.75" hidden="1" thickTop="1" x14ac:dyDescent="0.25">
      <c r="A17051">
        <v>2005</v>
      </c>
      <c r="B17051" s="5" t="s">
        <v>508</v>
      </c>
      <c r="C17051" s="5">
        <v>21</v>
      </c>
      <c r="D17051" t="s">
        <v>27</v>
      </c>
      <c r="E17051">
        <v>76</v>
      </c>
      <c r="G17051" t="s">
        <v>573</v>
      </c>
      <c r="H17051">
        <v>105</v>
      </c>
      <c r="I17051">
        <v>2100</v>
      </c>
      <c r="J17051" s="40">
        <v>4.9792086066987604</v>
      </c>
      <c r="K17051" s="40">
        <v>5</v>
      </c>
      <c r="L17051"/>
    </row>
    <row r="17052" spans="1:12" ht="15.75" hidden="1" thickTop="1" x14ac:dyDescent="0.25">
      <c r="A17052">
        <v>2005</v>
      </c>
      <c r="B17052" s="5" t="s">
        <v>508</v>
      </c>
      <c r="C17052" s="5">
        <v>21</v>
      </c>
      <c r="D17052" t="s">
        <v>27</v>
      </c>
      <c r="E17052">
        <v>77</v>
      </c>
      <c r="G17052" t="s">
        <v>574</v>
      </c>
      <c r="H17052">
        <v>1</v>
      </c>
      <c r="I17052">
        <v>2100</v>
      </c>
      <c r="J17052" s="40">
        <v>9.0456431535269697E-3</v>
      </c>
      <c r="K17052" s="40">
        <v>4.7619047619047603E-2</v>
      </c>
      <c r="L17052"/>
    </row>
    <row r="17053" spans="1:12" ht="15.75" hidden="1" thickTop="1" x14ac:dyDescent="0.25">
      <c r="A17053">
        <v>2005</v>
      </c>
      <c r="B17053" s="5" t="s">
        <v>508</v>
      </c>
      <c r="C17053" s="5">
        <v>21</v>
      </c>
      <c r="D17053" t="s">
        <v>27</v>
      </c>
      <c r="E17053">
        <v>78</v>
      </c>
      <c r="G17053" t="s">
        <v>578</v>
      </c>
      <c r="H17053">
        <v>1</v>
      </c>
      <c r="I17053">
        <v>2100</v>
      </c>
      <c r="J17053" s="40">
        <v>9.0456431535269697E-3</v>
      </c>
      <c r="K17053" s="40">
        <v>4.7619047619047603E-2</v>
      </c>
      <c r="L17053"/>
    </row>
    <row r="17054" spans="1:12" ht="15.75" hidden="1" thickTop="1" x14ac:dyDescent="0.25">
      <c r="A17054">
        <v>2005</v>
      </c>
      <c r="B17054" s="5" t="s">
        <v>508</v>
      </c>
      <c r="C17054" s="5">
        <v>21</v>
      </c>
      <c r="D17054" t="s">
        <v>27</v>
      </c>
      <c r="E17054">
        <v>80</v>
      </c>
      <c r="G17054" t="s">
        <v>575</v>
      </c>
      <c r="H17054">
        <v>38</v>
      </c>
      <c r="I17054">
        <v>2100</v>
      </c>
      <c r="J17054" s="40">
        <v>1.68819959372755</v>
      </c>
      <c r="K17054" s="40">
        <v>1.80952380952381</v>
      </c>
      <c r="L17054"/>
    </row>
    <row r="17055" spans="1:12" ht="15.75" hidden="1" thickTop="1" x14ac:dyDescent="0.25">
      <c r="A17055">
        <v>2005</v>
      </c>
      <c r="B17055" s="5" t="s">
        <v>508</v>
      </c>
      <c r="C17055" s="5">
        <v>21</v>
      </c>
      <c r="D17055" t="s">
        <v>27</v>
      </c>
      <c r="E17055">
        <v>81</v>
      </c>
      <c r="G17055" t="s">
        <v>576</v>
      </c>
      <c r="H17055">
        <v>7</v>
      </c>
      <c r="I17055">
        <v>2100</v>
      </c>
      <c r="J17055" s="40">
        <v>0.24560276970411399</v>
      </c>
      <c r="K17055" s="40">
        <v>0.33333333333333298</v>
      </c>
      <c r="L17055"/>
    </row>
    <row r="17056" spans="1:12" ht="15.75" hidden="1" thickTop="1" x14ac:dyDescent="0.25">
      <c r="A17056">
        <v>2005</v>
      </c>
      <c r="B17056" s="5" t="s">
        <v>509</v>
      </c>
      <c r="C17056" s="5">
        <v>21</v>
      </c>
      <c r="D17056" t="s">
        <v>27</v>
      </c>
      <c r="E17056">
        <v>3</v>
      </c>
      <c r="G17056" t="s">
        <v>552</v>
      </c>
      <c r="H17056">
        <v>5</v>
      </c>
      <c r="I17056">
        <v>1000</v>
      </c>
      <c r="J17056" s="40">
        <v>0.51542630760256702</v>
      </c>
      <c r="K17056" s="40">
        <v>0.5</v>
      </c>
      <c r="L17056"/>
    </row>
    <row r="17057" spans="1:12" ht="15.75" hidden="1" thickTop="1" x14ac:dyDescent="0.25">
      <c r="A17057">
        <v>2005</v>
      </c>
      <c r="B17057" s="5" t="s">
        <v>509</v>
      </c>
      <c r="C17057" s="5">
        <v>21</v>
      </c>
      <c r="D17057" t="s">
        <v>27</v>
      </c>
      <c r="E17057">
        <v>74</v>
      </c>
      <c r="G17057" t="s">
        <v>571</v>
      </c>
      <c r="H17057">
        <v>815</v>
      </c>
      <c r="I17057">
        <v>1000</v>
      </c>
      <c r="J17057" s="40">
        <v>81.630422418821695</v>
      </c>
      <c r="K17057" s="40">
        <v>81.5</v>
      </c>
      <c r="L17057"/>
    </row>
    <row r="17058" spans="1:12" ht="15.75" hidden="1" thickTop="1" x14ac:dyDescent="0.25">
      <c r="A17058">
        <v>2005</v>
      </c>
      <c r="B17058" s="5" t="s">
        <v>509</v>
      </c>
      <c r="C17058" s="5">
        <v>21</v>
      </c>
      <c r="D17058" t="s">
        <v>27</v>
      </c>
      <c r="E17058">
        <v>75</v>
      </c>
      <c r="G17058" t="s">
        <v>572</v>
      </c>
      <c r="H17058">
        <v>87</v>
      </c>
      <c r="I17058">
        <v>1000</v>
      </c>
      <c r="J17058" s="40">
        <v>8.3934371961889909</v>
      </c>
      <c r="K17058" s="40">
        <v>8.6999999999999993</v>
      </c>
      <c r="L17058"/>
    </row>
    <row r="17059" spans="1:12" ht="15.75" hidden="1" thickTop="1" x14ac:dyDescent="0.25">
      <c r="A17059">
        <v>2005</v>
      </c>
      <c r="B17059" s="5" t="s">
        <v>509</v>
      </c>
      <c r="C17059" s="5">
        <v>21</v>
      </c>
      <c r="D17059" t="s">
        <v>27</v>
      </c>
      <c r="E17059">
        <v>76</v>
      </c>
      <c r="G17059" t="s">
        <v>573</v>
      </c>
      <c r="H17059">
        <v>64</v>
      </c>
      <c r="I17059">
        <v>1000</v>
      </c>
      <c r="J17059" s="40">
        <v>6.3590501652731897</v>
      </c>
      <c r="K17059" s="40">
        <v>6.4</v>
      </c>
      <c r="L17059"/>
    </row>
    <row r="17060" spans="1:12" ht="15.75" hidden="1" thickTop="1" x14ac:dyDescent="0.25">
      <c r="A17060">
        <v>2005</v>
      </c>
      <c r="B17060" s="5" t="s">
        <v>509</v>
      </c>
      <c r="C17060" s="5">
        <v>21</v>
      </c>
      <c r="D17060" t="s">
        <v>27</v>
      </c>
      <c r="E17060">
        <v>77</v>
      </c>
      <c r="G17060" t="s">
        <v>574</v>
      </c>
      <c r="H17060">
        <v>1</v>
      </c>
      <c r="I17060">
        <v>1000</v>
      </c>
      <c r="J17060" s="40">
        <v>0.13113309352517999</v>
      </c>
      <c r="K17060" s="40">
        <v>0.1</v>
      </c>
      <c r="L17060"/>
    </row>
    <row r="17061" spans="1:12" ht="15.75" hidden="1" thickTop="1" x14ac:dyDescent="0.25">
      <c r="A17061">
        <v>2005</v>
      </c>
      <c r="B17061" s="5" t="s">
        <v>509</v>
      </c>
      <c r="C17061" s="5">
        <v>21</v>
      </c>
      <c r="D17061" t="s">
        <v>27</v>
      </c>
      <c r="E17061">
        <v>79</v>
      </c>
      <c r="G17061" t="s">
        <v>577</v>
      </c>
      <c r="H17061">
        <v>3</v>
      </c>
      <c r="I17061">
        <v>1000</v>
      </c>
      <c r="J17061" s="40">
        <v>0.25316012055220699</v>
      </c>
      <c r="K17061" s="40">
        <v>0.3</v>
      </c>
      <c r="L17061"/>
    </row>
    <row r="17062" spans="1:12" ht="15.75" hidden="1" thickTop="1" x14ac:dyDescent="0.25">
      <c r="A17062">
        <v>2005</v>
      </c>
      <c r="B17062" s="5" t="s">
        <v>509</v>
      </c>
      <c r="C17062" s="5">
        <v>21</v>
      </c>
      <c r="D17062" t="s">
        <v>27</v>
      </c>
      <c r="E17062">
        <v>80</v>
      </c>
      <c r="G17062" t="s">
        <v>575</v>
      </c>
      <c r="H17062">
        <v>23</v>
      </c>
      <c r="I17062">
        <v>1000</v>
      </c>
      <c r="J17062" s="40">
        <v>2.5252240909974701</v>
      </c>
      <c r="K17062" s="40">
        <v>2.2999999999999998</v>
      </c>
      <c r="L17062"/>
    </row>
    <row r="17063" spans="1:12" ht="15.75" hidden="1" thickTop="1" x14ac:dyDescent="0.25">
      <c r="A17063">
        <v>2005</v>
      </c>
      <c r="B17063" s="5" t="s">
        <v>509</v>
      </c>
      <c r="C17063" s="5">
        <v>21</v>
      </c>
      <c r="D17063" t="s">
        <v>27</v>
      </c>
      <c r="E17063">
        <v>81</v>
      </c>
      <c r="G17063" t="s">
        <v>576</v>
      </c>
      <c r="H17063">
        <v>2</v>
      </c>
      <c r="I17063">
        <v>1000</v>
      </c>
      <c r="J17063" s="40">
        <v>0.19214660703869299</v>
      </c>
      <c r="K17063" s="40">
        <v>0.2</v>
      </c>
      <c r="L17063"/>
    </row>
    <row r="17064" spans="1:12" ht="15.75" hidden="1" thickTop="1" x14ac:dyDescent="0.25">
      <c r="A17064">
        <v>2005</v>
      </c>
      <c r="B17064" s="14" t="s">
        <v>527</v>
      </c>
      <c r="C17064" s="14">
        <v>21</v>
      </c>
      <c r="D17064" s="2" t="s">
        <v>27</v>
      </c>
      <c r="E17064" s="2">
        <v>3</v>
      </c>
      <c r="F17064" s="2"/>
      <c r="G17064" s="2" t="s">
        <v>552</v>
      </c>
      <c r="H17064" s="2">
        <v>19</v>
      </c>
      <c r="I17064" s="2">
        <v>5623</v>
      </c>
      <c r="J17064" s="10">
        <v>0.37361857587417102</v>
      </c>
      <c r="K17064" s="10">
        <v>0.33789791926018098</v>
      </c>
      <c r="L17064"/>
    </row>
    <row r="17065" spans="1:12" ht="15.75" hidden="1" thickTop="1" x14ac:dyDescent="0.25">
      <c r="A17065">
        <v>2005</v>
      </c>
      <c r="B17065" s="14" t="s">
        <v>527</v>
      </c>
      <c r="C17065" s="14">
        <v>21</v>
      </c>
      <c r="D17065" s="2" t="s">
        <v>27</v>
      </c>
      <c r="E17065" s="2">
        <v>74</v>
      </c>
      <c r="F17065" s="2"/>
      <c r="G17065" s="2" t="s">
        <v>571</v>
      </c>
      <c r="H17065" s="2">
        <v>4680</v>
      </c>
      <c r="I17065" s="2">
        <v>5623</v>
      </c>
      <c r="J17065" s="10">
        <v>84.137743411649495</v>
      </c>
      <c r="K17065" s="10">
        <v>83.229592744086801</v>
      </c>
      <c r="L17065"/>
    </row>
    <row r="17066" spans="1:12" ht="15.75" hidden="1" thickTop="1" x14ac:dyDescent="0.25">
      <c r="A17066">
        <v>2005</v>
      </c>
      <c r="B17066" s="14" t="s">
        <v>527</v>
      </c>
      <c r="C17066" s="14">
        <v>21</v>
      </c>
      <c r="D17066" s="2" t="s">
        <v>27</v>
      </c>
      <c r="E17066" s="2">
        <v>75</v>
      </c>
      <c r="F17066" s="2"/>
      <c r="G17066" s="2" t="s">
        <v>572</v>
      </c>
      <c r="H17066" s="2">
        <v>501</v>
      </c>
      <c r="I17066" s="2">
        <v>5623</v>
      </c>
      <c r="J17066" s="10">
        <v>8.4040070309937907</v>
      </c>
      <c r="K17066" s="10">
        <v>8.9098346078605708</v>
      </c>
      <c r="L17066"/>
    </row>
    <row r="17067" spans="1:12" ht="15.75" hidden="1" thickTop="1" x14ac:dyDescent="0.25">
      <c r="A17067">
        <v>2005</v>
      </c>
      <c r="B17067" s="14" t="s">
        <v>527</v>
      </c>
      <c r="C17067" s="14">
        <v>21</v>
      </c>
      <c r="D17067" s="2" t="s">
        <v>27</v>
      </c>
      <c r="E17067" s="2">
        <v>76</v>
      </c>
      <c r="F17067" s="2"/>
      <c r="G17067" s="2" t="s">
        <v>573</v>
      </c>
      <c r="H17067" s="2">
        <v>286</v>
      </c>
      <c r="I17067" s="2">
        <v>5623</v>
      </c>
      <c r="J17067" s="10">
        <v>4.8187063810003501</v>
      </c>
      <c r="K17067" s="10">
        <v>5.0862528899164099</v>
      </c>
      <c r="L17067"/>
    </row>
    <row r="17068" spans="1:12" ht="15.75" hidden="1" thickTop="1" x14ac:dyDescent="0.25">
      <c r="A17068">
        <v>2005</v>
      </c>
      <c r="B17068" s="14" t="s">
        <v>527</v>
      </c>
      <c r="C17068" s="14">
        <v>21</v>
      </c>
      <c r="D17068" s="2" t="s">
        <v>27</v>
      </c>
      <c r="E17068" s="2">
        <v>77</v>
      </c>
      <c r="F17068" s="2"/>
      <c r="G17068" s="2" t="s">
        <v>574</v>
      </c>
      <c r="H17068" s="2">
        <v>3</v>
      </c>
      <c r="I17068" s="2">
        <v>5623</v>
      </c>
      <c r="J17068" s="10">
        <v>6.3616290386294697E-2</v>
      </c>
      <c r="K17068" s="10">
        <v>5.3352303041081302E-2</v>
      </c>
      <c r="L17068"/>
    </row>
    <row r="17069" spans="1:12" ht="15.75" hidden="1" thickTop="1" x14ac:dyDescent="0.25">
      <c r="A17069">
        <v>2005</v>
      </c>
      <c r="B17069" s="14" t="s">
        <v>527</v>
      </c>
      <c r="C17069" s="14">
        <v>21</v>
      </c>
      <c r="D17069" s="2" t="s">
        <v>27</v>
      </c>
      <c r="E17069" s="2">
        <v>78</v>
      </c>
      <c r="F17069" s="2"/>
      <c r="G17069" s="2" t="s">
        <v>578</v>
      </c>
      <c r="H17069" s="2">
        <v>1</v>
      </c>
      <c r="I17069" s="2">
        <v>5623</v>
      </c>
      <c r="J17069" s="10">
        <v>5.5809128630705399E-3</v>
      </c>
      <c r="K17069" s="10">
        <v>1.77841010136938E-2</v>
      </c>
      <c r="L17069"/>
    </row>
    <row r="17070" spans="1:12" ht="15.75" hidden="1" thickTop="1" x14ac:dyDescent="0.25">
      <c r="A17070">
        <v>2005</v>
      </c>
      <c r="B17070" s="14" t="s">
        <v>527</v>
      </c>
      <c r="C17070" s="14">
        <v>21</v>
      </c>
      <c r="D17070" s="2" t="s">
        <v>27</v>
      </c>
      <c r="E17070" s="2">
        <v>79</v>
      </c>
      <c r="F17070" s="2"/>
      <c r="G17070" s="2" t="s">
        <v>577</v>
      </c>
      <c r="H17070" s="2">
        <v>3</v>
      </c>
      <c r="I17070" s="2">
        <v>5623</v>
      </c>
      <c r="J17070" s="10">
        <v>3.1610117311556198E-2</v>
      </c>
      <c r="K17070" s="10">
        <v>5.3352303041081302E-2</v>
      </c>
      <c r="L17070"/>
    </row>
    <row r="17071" spans="1:12" ht="15.75" hidden="1" thickTop="1" x14ac:dyDescent="0.25">
      <c r="A17071">
        <v>2005</v>
      </c>
      <c r="B17071" s="14" t="s">
        <v>527</v>
      </c>
      <c r="C17071" s="14">
        <v>21</v>
      </c>
      <c r="D17071" s="2" t="s">
        <v>27</v>
      </c>
      <c r="E17071" s="2">
        <v>80</v>
      </c>
      <c r="F17071" s="2"/>
      <c r="G17071" s="2" t="s">
        <v>575</v>
      </c>
      <c r="H17071" s="2">
        <v>111</v>
      </c>
      <c r="I17071" s="2">
        <v>5623</v>
      </c>
      <c r="J17071" s="10">
        <v>1.9102813645516601</v>
      </c>
      <c r="K17071" s="10">
        <v>1.97403521252001</v>
      </c>
      <c r="L17071"/>
    </row>
    <row r="17072" spans="1:12" ht="15.75" hidden="1" thickTop="1" x14ac:dyDescent="0.25">
      <c r="A17072">
        <v>2005</v>
      </c>
      <c r="B17072" s="14" t="s">
        <v>527</v>
      </c>
      <c r="C17072" s="14">
        <v>21</v>
      </c>
      <c r="D17072" s="2" t="s">
        <v>27</v>
      </c>
      <c r="E17072" s="2">
        <v>81</v>
      </c>
      <c r="F17072" s="2"/>
      <c r="G17072" s="2" t="s">
        <v>576</v>
      </c>
      <c r="H17072" s="2">
        <v>19</v>
      </c>
      <c r="I17072" s="2">
        <v>5623</v>
      </c>
      <c r="J17072" s="10">
        <v>0.25483591536957501</v>
      </c>
      <c r="K17072" s="10">
        <v>0.33789791926018098</v>
      </c>
      <c r="L17072"/>
    </row>
    <row r="17073" spans="1:12" ht="15.75" hidden="1" thickTop="1" x14ac:dyDescent="0.25">
      <c r="A17073">
        <v>2005</v>
      </c>
      <c r="B17073" s="5" t="s">
        <v>501</v>
      </c>
      <c r="C17073" s="5">
        <v>22</v>
      </c>
      <c r="D17073" t="s">
        <v>28</v>
      </c>
      <c r="E17073">
        <v>3</v>
      </c>
      <c r="G17073" t="s">
        <v>552</v>
      </c>
      <c r="H17073">
        <v>44</v>
      </c>
      <c r="I17073">
        <v>725</v>
      </c>
      <c r="J17073" s="40">
        <v>7.58163074185296</v>
      </c>
      <c r="K17073" s="40">
        <v>6.0689655172413799</v>
      </c>
      <c r="L17073"/>
    </row>
    <row r="17074" spans="1:12" ht="15.75" hidden="1" thickTop="1" x14ac:dyDescent="0.25">
      <c r="A17074">
        <v>2005</v>
      </c>
      <c r="B17074" s="5" t="s">
        <v>501</v>
      </c>
      <c r="C17074" s="5">
        <v>22</v>
      </c>
      <c r="D17074" t="s">
        <v>28</v>
      </c>
      <c r="E17074">
        <v>76</v>
      </c>
      <c r="G17074" t="s">
        <v>573</v>
      </c>
      <c r="H17074">
        <v>3</v>
      </c>
      <c r="I17074">
        <v>725</v>
      </c>
      <c r="J17074" s="40">
        <v>0.19395061728395099</v>
      </c>
      <c r="K17074" s="40">
        <v>0.41379310344827602</v>
      </c>
      <c r="L17074"/>
    </row>
    <row r="17075" spans="1:12" ht="15.75" hidden="1" thickTop="1" x14ac:dyDescent="0.25">
      <c r="A17075">
        <v>2005</v>
      </c>
      <c r="B17075" s="5" t="s">
        <v>501</v>
      </c>
      <c r="C17075" s="5">
        <v>22</v>
      </c>
      <c r="D17075" t="s">
        <v>28</v>
      </c>
      <c r="E17075">
        <v>79</v>
      </c>
      <c r="G17075" t="s">
        <v>577</v>
      </c>
      <c r="H17075">
        <v>18</v>
      </c>
      <c r="I17075">
        <v>725</v>
      </c>
      <c r="J17075" s="40">
        <v>2.30641808475142</v>
      </c>
      <c r="K17075" s="40">
        <v>2.4827586206896601</v>
      </c>
      <c r="L17075"/>
    </row>
    <row r="17076" spans="1:12" ht="15.75" hidden="1" thickTop="1" x14ac:dyDescent="0.25">
      <c r="A17076">
        <v>2005</v>
      </c>
      <c r="B17076" s="5" t="s">
        <v>501</v>
      </c>
      <c r="C17076" s="5">
        <v>22</v>
      </c>
      <c r="D17076" t="s">
        <v>28</v>
      </c>
      <c r="E17076">
        <v>81</v>
      </c>
      <c r="G17076" t="s">
        <v>576</v>
      </c>
      <c r="H17076">
        <v>36</v>
      </c>
      <c r="I17076">
        <v>725</v>
      </c>
      <c r="J17076" s="40">
        <v>6.9635117339561798</v>
      </c>
      <c r="K17076" s="40">
        <v>4.9655172413793096</v>
      </c>
      <c r="L17076"/>
    </row>
    <row r="17077" spans="1:12" ht="15.75" hidden="1" thickTop="1" x14ac:dyDescent="0.25">
      <c r="A17077">
        <v>2005</v>
      </c>
      <c r="B17077" s="5" t="s">
        <v>501</v>
      </c>
      <c r="C17077" s="5">
        <v>22</v>
      </c>
      <c r="D17077" t="s">
        <v>28</v>
      </c>
      <c r="E17077">
        <v>83</v>
      </c>
      <c r="G17077" t="s">
        <v>579</v>
      </c>
      <c r="H17077">
        <v>195</v>
      </c>
      <c r="I17077">
        <v>725</v>
      </c>
      <c r="J17077" s="40">
        <v>26.3519860972083</v>
      </c>
      <c r="K17077" s="40">
        <v>26.8965517241379</v>
      </c>
      <c r="L17077"/>
    </row>
    <row r="17078" spans="1:12" ht="15.75" hidden="1" thickTop="1" x14ac:dyDescent="0.25">
      <c r="A17078">
        <v>2005</v>
      </c>
      <c r="B17078" s="5" t="s">
        <v>501</v>
      </c>
      <c r="C17078" s="5">
        <v>22</v>
      </c>
      <c r="D17078" t="s">
        <v>28</v>
      </c>
      <c r="E17078">
        <v>84</v>
      </c>
      <c r="G17078" t="s">
        <v>580</v>
      </c>
      <c r="H17078">
        <v>271</v>
      </c>
      <c r="I17078">
        <v>725</v>
      </c>
      <c r="J17078" s="40">
        <v>34.358169391613799</v>
      </c>
      <c r="K17078" s="40">
        <v>37.379310344827601</v>
      </c>
      <c r="L17078"/>
    </row>
    <row r="17079" spans="1:12" ht="15.75" hidden="1" thickTop="1" x14ac:dyDescent="0.25">
      <c r="A17079">
        <v>2005</v>
      </c>
      <c r="B17079" s="5" t="s">
        <v>501</v>
      </c>
      <c r="C17079" s="5">
        <v>22</v>
      </c>
      <c r="D17079" t="s">
        <v>28</v>
      </c>
      <c r="E17079">
        <v>85</v>
      </c>
      <c r="G17079" t="s">
        <v>581</v>
      </c>
      <c r="H17079">
        <v>158</v>
      </c>
      <c r="I17079">
        <v>725</v>
      </c>
      <c r="J17079" s="40">
        <v>22.244333333333302</v>
      </c>
      <c r="K17079" s="40">
        <v>21.7931034482759</v>
      </c>
      <c r="L17079"/>
    </row>
    <row r="17080" spans="1:12" ht="15.75" hidden="1" thickTop="1" x14ac:dyDescent="0.25">
      <c r="A17080">
        <v>2005</v>
      </c>
      <c r="B17080" s="5" t="s">
        <v>506</v>
      </c>
      <c r="C17080" s="5">
        <v>22</v>
      </c>
      <c r="D17080" t="s">
        <v>28</v>
      </c>
      <c r="E17080">
        <v>3</v>
      </c>
      <c r="G17080" t="s">
        <v>552</v>
      </c>
      <c r="H17080">
        <v>36</v>
      </c>
      <c r="I17080">
        <v>1150</v>
      </c>
      <c r="J17080" s="40">
        <v>2.7051547687036002</v>
      </c>
      <c r="K17080" s="40">
        <v>3.1304347826086998</v>
      </c>
      <c r="L17080"/>
    </row>
    <row r="17081" spans="1:12" ht="15.75" hidden="1" thickTop="1" x14ac:dyDescent="0.25">
      <c r="A17081">
        <v>2005</v>
      </c>
      <c r="B17081" s="5" t="s">
        <v>506</v>
      </c>
      <c r="C17081" s="5">
        <v>22</v>
      </c>
      <c r="D17081" t="s">
        <v>28</v>
      </c>
      <c r="E17081">
        <v>76</v>
      </c>
      <c r="G17081" t="s">
        <v>573</v>
      </c>
      <c r="H17081">
        <v>11</v>
      </c>
      <c r="I17081">
        <v>1150</v>
      </c>
      <c r="J17081" s="40">
        <v>0.82492632781267805</v>
      </c>
      <c r="K17081" s="40">
        <v>0.95652173913043503</v>
      </c>
      <c r="L17081"/>
    </row>
    <row r="17082" spans="1:12" ht="15.75" hidden="1" thickTop="1" x14ac:dyDescent="0.25">
      <c r="A17082">
        <v>2005</v>
      </c>
      <c r="B17082" s="5" t="s">
        <v>506</v>
      </c>
      <c r="C17082" s="5">
        <v>22</v>
      </c>
      <c r="D17082" t="s">
        <v>28</v>
      </c>
      <c r="E17082">
        <v>79</v>
      </c>
      <c r="G17082" t="s">
        <v>577</v>
      </c>
      <c r="H17082">
        <v>20</v>
      </c>
      <c r="I17082">
        <v>1150</v>
      </c>
      <c r="J17082" s="40">
        <v>1.50418275271274</v>
      </c>
      <c r="K17082" s="40">
        <v>1.73913043478261</v>
      </c>
      <c r="L17082"/>
    </row>
    <row r="17083" spans="1:12" ht="15.75" hidden="1" thickTop="1" x14ac:dyDescent="0.25">
      <c r="A17083">
        <v>2005</v>
      </c>
      <c r="B17083" s="5" t="s">
        <v>506</v>
      </c>
      <c r="C17083" s="5">
        <v>22</v>
      </c>
      <c r="D17083" t="s">
        <v>28</v>
      </c>
      <c r="E17083">
        <v>81</v>
      </c>
      <c r="G17083" t="s">
        <v>576</v>
      </c>
      <c r="H17083">
        <v>52</v>
      </c>
      <c r="I17083">
        <v>1150</v>
      </c>
      <c r="J17083" s="40">
        <v>3.8705139920045699</v>
      </c>
      <c r="K17083" s="40">
        <v>4.5217391304347796</v>
      </c>
      <c r="L17083"/>
    </row>
    <row r="17084" spans="1:12" ht="15.75" hidden="1" thickTop="1" x14ac:dyDescent="0.25">
      <c r="A17084">
        <v>2005</v>
      </c>
      <c r="B17084" s="5" t="s">
        <v>506</v>
      </c>
      <c r="C17084" s="5">
        <v>22</v>
      </c>
      <c r="D17084" t="s">
        <v>28</v>
      </c>
      <c r="E17084">
        <v>83</v>
      </c>
      <c r="G17084" t="s">
        <v>579</v>
      </c>
      <c r="H17084">
        <v>313</v>
      </c>
      <c r="I17084">
        <v>1150</v>
      </c>
      <c r="J17084" s="40">
        <v>23.129725870930901</v>
      </c>
      <c r="K17084" s="40">
        <v>27.2173913043478</v>
      </c>
      <c r="L17084"/>
    </row>
    <row r="17085" spans="1:12" ht="15.75" hidden="1" thickTop="1" x14ac:dyDescent="0.25">
      <c r="A17085">
        <v>2005</v>
      </c>
      <c r="B17085" s="5" t="s">
        <v>506</v>
      </c>
      <c r="C17085" s="5">
        <v>22</v>
      </c>
      <c r="D17085" t="s">
        <v>28</v>
      </c>
      <c r="E17085">
        <v>84</v>
      </c>
      <c r="G17085" t="s">
        <v>580</v>
      </c>
      <c r="H17085">
        <v>439</v>
      </c>
      <c r="I17085">
        <v>1150</v>
      </c>
      <c r="J17085" s="40">
        <v>32.568090234151903</v>
      </c>
      <c r="K17085" s="40">
        <v>38.173913043478301</v>
      </c>
      <c r="L17085"/>
    </row>
    <row r="17086" spans="1:12" ht="15.75" hidden="1" thickTop="1" x14ac:dyDescent="0.25">
      <c r="A17086">
        <v>2005</v>
      </c>
      <c r="B17086" s="5" t="s">
        <v>506</v>
      </c>
      <c r="C17086" s="5">
        <v>22</v>
      </c>
      <c r="D17086" t="s">
        <v>28</v>
      </c>
      <c r="E17086">
        <v>85</v>
      </c>
      <c r="G17086" t="s">
        <v>581</v>
      </c>
      <c r="H17086">
        <v>279</v>
      </c>
      <c r="I17086">
        <v>1150</v>
      </c>
      <c r="J17086" s="40">
        <v>35.397406053683603</v>
      </c>
      <c r="K17086" s="40">
        <v>24.260869565217401</v>
      </c>
      <c r="L17086"/>
    </row>
    <row r="17087" spans="1:12" ht="15.75" hidden="1" thickTop="1" x14ac:dyDescent="0.25">
      <c r="A17087">
        <v>2005</v>
      </c>
      <c r="B17087" s="5" t="s">
        <v>507</v>
      </c>
      <c r="C17087" s="5">
        <v>22</v>
      </c>
      <c r="D17087" t="s">
        <v>28</v>
      </c>
      <c r="E17087">
        <v>3</v>
      </c>
      <c r="G17087" t="s">
        <v>552</v>
      </c>
      <c r="H17087">
        <v>28</v>
      </c>
      <c r="I17087">
        <v>648</v>
      </c>
      <c r="J17087" s="40">
        <v>4.0978322447778801</v>
      </c>
      <c r="K17087" s="40">
        <v>4.32098765432099</v>
      </c>
      <c r="L17087"/>
    </row>
    <row r="17088" spans="1:12" ht="15.75" hidden="1" thickTop="1" x14ac:dyDescent="0.25">
      <c r="A17088">
        <v>2005</v>
      </c>
      <c r="B17088" s="5" t="s">
        <v>507</v>
      </c>
      <c r="C17088" s="5">
        <v>22</v>
      </c>
      <c r="D17088" t="s">
        <v>28</v>
      </c>
      <c r="E17088">
        <v>76</v>
      </c>
      <c r="G17088" t="s">
        <v>573</v>
      </c>
      <c r="H17088">
        <v>2</v>
      </c>
      <c r="I17088">
        <v>648</v>
      </c>
      <c r="J17088" s="40">
        <v>0.69950907129547901</v>
      </c>
      <c r="K17088" s="40">
        <v>0.30864197530864201</v>
      </c>
      <c r="L17088"/>
    </row>
    <row r="17089" spans="1:12" ht="15.75" hidden="1" thickTop="1" x14ac:dyDescent="0.25">
      <c r="A17089">
        <v>2005</v>
      </c>
      <c r="B17089" s="5" t="s">
        <v>507</v>
      </c>
      <c r="C17089" s="5">
        <v>22</v>
      </c>
      <c r="D17089" t="s">
        <v>28</v>
      </c>
      <c r="E17089">
        <v>79</v>
      </c>
      <c r="G17089" t="s">
        <v>577</v>
      </c>
      <c r="H17089">
        <v>14</v>
      </c>
      <c r="I17089">
        <v>648</v>
      </c>
      <c r="J17089" s="40">
        <v>1.4888949298813401</v>
      </c>
      <c r="K17089" s="40">
        <v>2.1604938271604901</v>
      </c>
      <c r="L17089"/>
    </row>
    <row r="17090" spans="1:12" ht="15.75" hidden="1" thickTop="1" x14ac:dyDescent="0.25">
      <c r="A17090">
        <v>2005</v>
      </c>
      <c r="B17090" s="5" t="s">
        <v>507</v>
      </c>
      <c r="C17090" s="5">
        <v>22</v>
      </c>
      <c r="D17090" t="s">
        <v>28</v>
      </c>
      <c r="E17090">
        <v>81</v>
      </c>
      <c r="G17090" t="s">
        <v>576</v>
      </c>
      <c r="H17090">
        <v>32</v>
      </c>
      <c r="I17090">
        <v>648</v>
      </c>
      <c r="J17090" s="40">
        <v>3.7930161027753302</v>
      </c>
      <c r="K17090" s="40">
        <v>4.9382716049382704</v>
      </c>
      <c r="L17090"/>
    </row>
    <row r="17091" spans="1:12" ht="15.75" hidden="1" thickTop="1" x14ac:dyDescent="0.25">
      <c r="A17091">
        <v>2005</v>
      </c>
      <c r="B17091" s="5" t="s">
        <v>507</v>
      </c>
      <c r="C17091" s="5">
        <v>22</v>
      </c>
      <c r="D17091" t="s">
        <v>28</v>
      </c>
      <c r="E17091">
        <v>83</v>
      </c>
      <c r="G17091" t="s">
        <v>579</v>
      </c>
      <c r="H17091">
        <v>170</v>
      </c>
      <c r="I17091">
        <v>648</v>
      </c>
      <c r="J17091" s="40">
        <v>28.361381210159902</v>
      </c>
      <c r="K17091" s="40">
        <v>26.234567901234598</v>
      </c>
      <c r="L17091"/>
    </row>
    <row r="17092" spans="1:12" ht="15.75" hidden="1" thickTop="1" x14ac:dyDescent="0.25">
      <c r="A17092">
        <v>2005</v>
      </c>
      <c r="B17092" s="5" t="s">
        <v>507</v>
      </c>
      <c r="C17092" s="5">
        <v>22</v>
      </c>
      <c r="D17092" t="s">
        <v>28</v>
      </c>
      <c r="E17092">
        <v>84</v>
      </c>
      <c r="G17092" t="s">
        <v>580</v>
      </c>
      <c r="H17092">
        <v>246</v>
      </c>
      <c r="I17092">
        <v>648</v>
      </c>
      <c r="J17092" s="40">
        <v>39.024425458468201</v>
      </c>
      <c r="K17092" s="40">
        <v>37.962962962962997</v>
      </c>
      <c r="L17092"/>
    </row>
    <row r="17093" spans="1:12" ht="15.75" hidden="1" thickTop="1" x14ac:dyDescent="0.25">
      <c r="A17093">
        <v>2005</v>
      </c>
      <c r="B17093" s="5" t="s">
        <v>507</v>
      </c>
      <c r="C17093" s="5">
        <v>22</v>
      </c>
      <c r="D17093" t="s">
        <v>28</v>
      </c>
      <c r="E17093">
        <v>85</v>
      </c>
      <c r="G17093" t="s">
        <v>581</v>
      </c>
      <c r="H17093">
        <v>156</v>
      </c>
      <c r="I17093">
        <v>648</v>
      </c>
      <c r="J17093" s="40">
        <v>22.534940982641899</v>
      </c>
      <c r="K17093" s="40">
        <v>24.074074074074101</v>
      </c>
      <c r="L17093"/>
    </row>
    <row r="17094" spans="1:12" ht="15.75" hidden="1" thickTop="1" x14ac:dyDescent="0.25">
      <c r="A17094">
        <v>2005</v>
      </c>
      <c r="B17094" s="5" t="s">
        <v>508</v>
      </c>
      <c r="C17094" s="5">
        <v>22</v>
      </c>
      <c r="D17094" t="s">
        <v>28</v>
      </c>
      <c r="E17094">
        <v>3</v>
      </c>
      <c r="G17094" t="s">
        <v>552</v>
      </c>
      <c r="H17094">
        <v>91</v>
      </c>
      <c r="I17094">
        <v>2100</v>
      </c>
      <c r="J17094" s="40">
        <v>4.3069098491980702</v>
      </c>
      <c r="K17094" s="40">
        <v>4.3333333333333304</v>
      </c>
      <c r="L17094"/>
    </row>
    <row r="17095" spans="1:12" ht="15.75" hidden="1" thickTop="1" x14ac:dyDescent="0.25">
      <c r="A17095">
        <v>2005</v>
      </c>
      <c r="B17095" s="5" t="s">
        <v>508</v>
      </c>
      <c r="C17095" s="5">
        <v>22</v>
      </c>
      <c r="D17095" t="s">
        <v>28</v>
      </c>
      <c r="E17095">
        <v>76</v>
      </c>
      <c r="G17095" t="s">
        <v>573</v>
      </c>
      <c r="H17095">
        <v>13</v>
      </c>
      <c r="I17095">
        <v>2100</v>
      </c>
      <c r="J17095" s="40">
        <v>0.60968012073901501</v>
      </c>
      <c r="K17095" s="40">
        <v>0.61904761904761896</v>
      </c>
      <c r="L17095"/>
    </row>
    <row r="17096" spans="1:12" ht="15.75" hidden="1" thickTop="1" x14ac:dyDescent="0.25">
      <c r="A17096">
        <v>2005</v>
      </c>
      <c r="B17096" s="5" t="s">
        <v>508</v>
      </c>
      <c r="C17096" s="5">
        <v>22</v>
      </c>
      <c r="D17096" t="s">
        <v>28</v>
      </c>
      <c r="E17096">
        <v>79</v>
      </c>
      <c r="G17096" t="s">
        <v>577</v>
      </c>
      <c r="H17096">
        <v>53</v>
      </c>
      <c r="I17096">
        <v>2100</v>
      </c>
      <c r="J17096" s="40">
        <v>2.4731958927921198</v>
      </c>
      <c r="K17096" s="40">
        <v>2.5238095238095202</v>
      </c>
      <c r="L17096"/>
    </row>
    <row r="17097" spans="1:12" ht="15.75" hidden="1" thickTop="1" x14ac:dyDescent="0.25">
      <c r="A17097">
        <v>2005</v>
      </c>
      <c r="B17097" s="5" t="s">
        <v>508</v>
      </c>
      <c r="C17097" s="5">
        <v>22</v>
      </c>
      <c r="D17097" t="s">
        <v>28</v>
      </c>
      <c r="E17097">
        <v>81</v>
      </c>
      <c r="G17097" t="s">
        <v>576</v>
      </c>
      <c r="H17097">
        <v>111</v>
      </c>
      <c r="I17097">
        <v>2100</v>
      </c>
      <c r="J17097" s="40">
        <v>4.8097081247940796</v>
      </c>
      <c r="K17097" s="40">
        <v>5.28571428571429</v>
      </c>
      <c r="L17097"/>
    </row>
    <row r="17098" spans="1:12" ht="15.75" hidden="1" thickTop="1" x14ac:dyDescent="0.25">
      <c r="A17098">
        <v>2005</v>
      </c>
      <c r="B17098" s="5" t="s">
        <v>508</v>
      </c>
      <c r="C17098" s="5">
        <v>22</v>
      </c>
      <c r="D17098" t="s">
        <v>28</v>
      </c>
      <c r="E17098">
        <v>83</v>
      </c>
      <c r="G17098" t="s">
        <v>579</v>
      </c>
      <c r="H17098">
        <v>560</v>
      </c>
      <c r="I17098">
        <v>2100</v>
      </c>
      <c r="J17098" s="40">
        <v>27.4420840116961</v>
      </c>
      <c r="K17098" s="40">
        <v>26.6666666666667</v>
      </c>
      <c r="L17098"/>
    </row>
    <row r="17099" spans="1:12" ht="15.75" hidden="1" thickTop="1" x14ac:dyDescent="0.25">
      <c r="A17099">
        <v>2005</v>
      </c>
      <c r="B17099" s="5" t="s">
        <v>508</v>
      </c>
      <c r="C17099" s="5">
        <v>22</v>
      </c>
      <c r="D17099" t="s">
        <v>28</v>
      </c>
      <c r="E17099">
        <v>84</v>
      </c>
      <c r="G17099" t="s">
        <v>580</v>
      </c>
      <c r="H17099">
        <v>781</v>
      </c>
      <c r="I17099">
        <v>2100</v>
      </c>
      <c r="J17099" s="40">
        <v>36.959551011972799</v>
      </c>
      <c r="K17099" s="40">
        <v>37.190476190476197</v>
      </c>
      <c r="L17099"/>
    </row>
    <row r="17100" spans="1:12" ht="15.75" hidden="1" thickTop="1" x14ac:dyDescent="0.25">
      <c r="A17100">
        <v>2005</v>
      </c>
      <c r="B17100" s="5" t="s">
        <v>508</v>
      </c>
      <c r="C17100" s="5">
        <v>22</v>
      </c>
      <c r="D17100" t="s">
        <v>28</v>
      </c>
      <c r="E17100">
        <v>85</v>
      </c>
      <c r="G17100" t="s">
        <v>581</v>
      </c>
      <c r="H17100">
        <v>490</v>
      </c>
      <c r="I17100">
        <v>2100</v>
      </c>
      <c r="J17100" s="40">
        <v>23.389825345654302</v>
      </c>
      <c r="K17100" s="40">
        <v>23.3333333333333</v>
      </c>
      <c r="L17100"/>
    </row>
    <row r="17101" spans="1:12" ht="15.75" hidden="1" thickTop="1" x14ac:dyDescent="0.25">
      <c r="A17101">
        <v>2005</v>
      </c>
      <c r="B17101" s="5" t="s">
        <v>508</v>
      </c>
      <c r="C17101" s="5">
        <v>22</v>
      </c>
      <c r="D17101" t="s">
        <v>28</v>
      </c>
      <c r="E17101">
        <v>88</v>
      </c>
      <c r="G17101" t="s">
        <v>582</v>
      </c>
      <c r="H17101">
        <v>1</v>
      </c>
      <c r="I17101">
        <v>2100</v>
      </c>
      <c r="J17101" s="40">
        <v>9.0456431535269697E-3</v>
      </c>
      <c r="K17101" s="40">
        <v>4.7619047619047603E-2</v>
      </c>
      <c r="L17101"/>
    </row>
    <row r="17102" spans="1:12" ht="15.75" hidden="1" thickTop="1" x14ac:dyDescent="0.25">
      <c r="A17102">
        <v>2005</v>
      </c>
      <c r="B17102" s="5" t="s">
        <v>509</v>
      </c>
      <c r="C17102" s="5">
        <v>22</v>
      </c>
      <c r="D17102" t="s">
        <v>28</v>
      </c>
      <c r="E17102">
        <v>3</v>
      </c>
      <c r="G17102" t="s">
        <v>552</v>
      </c>
      <c r="H17102">
        <v>37</v>
      </c>
      <c r="I17102">
        <v>1000</v>
      </c>
      <c r="J17102" s="40">
        <v>3.8702503402683299</v>
      </c>
      <c r="K17102" s="40">
        <v>3.7</v>
      </c>
      <c r="L17102"/>
    </row>
    <row r="17103" spans="1:12" ht="15.75" hidden="1" thickTop="1" x14ac:dyDescent="0.25">
      <c r="A17103">
        <v>2005</v>
      </c>
      <c r="B17103" s="5" t="s">
        <v>509</v>
      </c>
      <c r="C17103" s="5">
        <v>22</v>
      </c>
      <c r="D17103" t="s">
        <v>28</v>
      </c>
      <c r="E17103">
        <v>76</v>
      </c>
      <c r="G17103" t="s">
        <v>573</v>
      </c>
      <c r="H17103">
        <v>10</v>
      </c>
      <c r="I17103">
        <v>1000</v>
      </c>
      <c r="J17103" s="40">
        <v>0.96073303519346698</v>
      </c>
      <c r="K17103" s="40">
        <v>1</v>
      </c>
      <c r="L17103"/>
    </row>
    <row r="17104" spans="1:12" ht="15.75" hidden="1" thickTop="1" x14ac:dyDescent="0.25">
      <c r="A17104">
        <v>2005</v>
      </c>
      <c r="B17104" s="5" t="s">
        <v>509</v>
      </c>
      <c r="C17104" s="5">
        <v>22</v>
      </c>
      <c r="D17104" t="s">
        <v>28</v>
      </c>
      <c r="E17104">
        <v>79</v>
      </c>
      <c r="G17104" t="s">
        <v>577</v>
      </c>
      <c r="H17104">
        <v>21</v>
      </c>
      <c r="I17104">
        <v>1000</v>
      </c>
      <c r="J17104" s="40">
        <v>2.2629579039471102</v>
      </c>
      <c r="K17104" s="40">
        <v>2.1</v>
      </c>
      <c r="L17104"/>
    </row>
    <row r="17105" spans="1:12" ht="15.75" hidden="1" thickTop="1" x14ac:dyDescent="0.25">
      <c r="A17105">
        <v>2005</v>
      </c>
      <c r="B17105" s="5" t="s">
        <v>509</v>
      </c>
      <c r="C17105" s="5">
        <v>22</v>
      </c>
      <c r="D17105" t="s">
        <v>28</v>
      </c>
      <c r="E17105">
        <v>81</v>
      </c>
      <c r="G17105" t="s">
        <v>576</v>
      </c>
      <c r="H17105">
        <v>51</v>
      </c>
      <c r="I17105">
        <v>1000</v>
      </c>
      <c r="J17105" s="40">
        <v>5.4957549095858402</v>
      </c>
      <c r="K17105" s="40">
        <v>5.0999999999999996</v>
      </c>
      <c r="L17105"/>
    </row>
    <row r="17106" spans="1:12" ht="15.75" hidden="1" thickTop="1" x14ac:dyDescent="0.25">
      <c r="A17106">
        <v>2005</v>
      </c>
      <c r="B17106" s="5" t="s">
        <v>509</v>
      </c>
      <c r="C17106" s="5">
        <v>22</v>
      </c>
      <c r="D17106" t="s">
        <v>28</v>
      </c>
      <c r="E17106">
        <v>83</v>
      </c>
      <c r="G17106" t="s">
        <v>579</v>
      </c>
      <c r="H17106">
        <v>298</v>
      </c>
      <c r="I17106">
        <v>1000</v>
      </c>
      <c r="J17106" s="40">
        <v>30.102355629010301</v>
      </c>
      <c r="K17106" s="40">
        <v>29.8</v>
      </c>
      <c r="L17106"/>
    </row>
    <row r="17107" spans="1:12" ht="15.75" hidden="1" thickTop="1" x14ac:dyDescent="0.25">
      <c r="A17107">
        <v>2005</v>
      </c>
      <c r="B17107" s="5" t="s">
        <v>509</v>
      </c>
      <c r="C17107" s="5">
        <v>22</v>
      </c>
      <c r="D17107" t="s">
        <v>28</v>
      </c>
      <c r="E17107">
        <v>84</v>
      </c>
      <c r="G17107" t="s">
        <v>580</v>
      </c>
      <c r="H17107">
        <v>345</v>
      </c>
      <c r="I17107">
        <v>1000</v>
      </c>
      <c r="J17107" s="40">
        <v>33.811425724285399</v>
      </c>
      <c r="K17107" s="40">
        <v>34.5</v>
      </c>
      <c r="L17107"/>
    </row>
    <row r="17108" spans="1:12" ht="15.75" hidden="1" thickTop="1" x14ac:dyDescent="0.25">
      <c r="A17108">
        <v>2005</v>
      </c>
      <c r="B17108" s="5" t="s">
        <v>509</v>
      </c>
      <c r="C17108" s="5">
        <v>22</v>
      </c>
      <c r="D17108" t="s">
        <v>28</v>
      </c>
      <c r="E17108">
        <v>85</v>
      </c>
      <c r="G17108" t="s">
        <v>581</v>
      </c>
      <c r="H17108">
        <v>236</v>
      </c>
      <c r="I17108">
        <v>1000</v>
      </c>
      <c r="J17108" s="40">
        <v>23.234256270659099</v>
      </c>
      <c r="K17108" s="40">
        <v>23.6</v>
      </c>
      <c r="L17108"/>
    </row>
    <row r="17109" spans="1:12" ht="15.75" hidden="1" thickTop="1" x14ac:dyDescent="0.25">
      <c r="A17109">
        <v>2005</v>
      </c>
      <c r="B17109" s="5" t="s">
        <v>509</v>
      </c>
      <c r="C17109" s="5">
        <v>22</v>
      </c>
      <c r="D17109" t="s">
        <v>28</v>
      </c>
      <c r="E17109">
        <v>88</v>
      </c>
      <c r="G17109" t="s">
        <v>582</v>
      </c>
      <c r="H17109">
        <v>2</v>
      </c>
      <c r="I17109">
        <v>1000</v>
      </c>
      <c r="J17109" s="40">
        <v>0.26226618705035998</v>
      </c>
      <c r="K17109" s="40">
        <v>0.2</v>
      </c>
      <c r="L17109"/>
    </row>
    <row r="17110" spans="1:12" ht="15.75" hidden="1" thickTop="1" x14ac:dyDescent="0.25">
      <c r="A17110">
        <v>2005</v>
      </c>
      <c r="B17110" s="14" t="s">
        <v>527</v>
      </c>
      <c r="C17110" s="14">
        <v>22</v>
      </c>
      <c r="D17110" s="2" t="s">
        <v>28</v>
      </c>
      <c r="E17110" s="2">
        <v>3</v>
      </c>
      <c r="F17110" s="2"/>
      <c r="G17110" s="2" t="s">
        <v>552</v>
      </c>
      <c r="H17110" s="2">
        <v>236</v>
      </c>
      <c r="I17110" s="2">
        <v>5623</v>
      </c>
      <c r="J17110" s="10">
        <v>4.2020711774499597</v>
      </c>
      <c r="K17110" s="10">
        <v>4.1970478392317299</v>
      </c>
      <c r="L17110"/>
    </row>
    <row r="17111" spans="1:12" ht="15.75" hidden="1" thickTop="1" x14ac:dyDescent="0.25">
      <c r="A17111">
        <v>2005</v>
      </c>
      <c r="B17111" s="14" t="s">
        <v>527</v>
      </c>
      <c r="C17111" s="14">
        <v>22</v>
      </c>
      <c r="D17111" s="2" t="s">
        <v>28</v>
      </c>
      <c r="E17111" s="2">
        <v>76</v>
      </c>
      <c r="F17111" s="2"/>
      <c r="G17111" s="2" t="s">
        <v>573</v>
      </c>
      <c r="H17111" s="2">
        <v>39</v>
      </c>
      <c r="I17111" s="2">
        <v>5623</v>
      </c>
      <c r="J17111" s="10">
        <v>0.665656491956791</v>
      </c>
      <c r="K17111" s="10">
        <v>0.69357993953405594</v>
      </c>
      <c r="L17111"/>
    </row>
    <row r="17112" spans="1:12" ht="15.75" hidden="1" thickTop="1" x14ac:dyDescent="0.25">
      <c r="A17112">
        <v>2005</v>
      </c>
      <c r="B17112" s="14" t="s">
        <v>527</v>
      </c>
      <c r="C17112" s="14">
        <v>22</v>
      </c>
      <c r="D17112" s="2" t="s">
        <v>28</v>
      </c>
      <c r="E17112" s="2">
        <v>79</v>
      </c>
      <c r="F17112" s="2"/>
      <c r="G17112" s="2" t="s">
        <v>577</v>
      </c>
      <c r="H17112" s="2">
        <v>126</v>
      </c>
      <c r="I17112" s="2">
        <v>5623</v>
      </c>
      <c r="J17112" s="10">
        <v>2.2408660094730699</v>
      </c>
      <c r="K17112" s="10">
        <v>2.2407967277254102</v>
      </c>
      <c r="L17112"/>
    </row>
    <row r="17113" spans="1:12" ht="15.75" hidden="1" thickTop="1" x14ac:dyDescent="0.25">
      <c r="A17113">
        <v>2005</v>
      </c>
      <c r="B17113" s="14" t="s">
        <v>527</v>
      </c>
      <c r="C17113" s="14">
        <v>22</v>
      </c>
      <c r="D17113" s="2" t="s">
        <v>28</v>
      </c>
      <c r="E17113" s="2">
        <v>81</v>
      </c>
      <c r="F17113" s="2"/>
      <c r="G17113" s="2" t="s">
        <v>576</v>
      </c>
      <c r="H17113" s="2">
        <v>282</v>
      </c>
      <c r="I17113" s="2">
        <v>5623</v>
      </c>
      <c r="J17113" s="10">
        <v>4.8210500063848798</v>
      </c>
      <c r="K17113" s="10">
        <v>5.0151164858616397</v>
      </c>
      <c r="L17113"/>
    </row>
    <row r="17114" spans="1:12" ht="15.75" hidden="1" thickTop="1" x14ac:dyDescent="0.25">
      <c r="A17114">
        <v>2005</v>
      </c>
      <c r="B17114" s="14" t="s">
        <v>527</v>
      </c>
      <c r="C17114" s="14">
        <v>22</v>
      </c>
      <c r="D17114" s="2" t="s">
        <v>28</v>
      </c>
      <c r="E17114" s="2">
        <v>83</v>
      </c>
      <c r="F17114" s="2"/>
      <c r="G17114" s="2" t="s">
        <v>579</v>
      </c>
      <c r="H17114" s="2">
        <v>1536</v>
      </c>
      <c r="I17114" s="2">
        <v>5623</v>
      </c>
      <c r="J17114" s="10">
        <v>27.183002473345599</v>
      </c>
      <c r="K17114" s="10">
        <v>27.316379157033602</v>
      </c>
      <c r="L17114"/>
    </row>
    <row r="17115" spans="1:12" ht="15.75" hidden="1" thickTop="1" x14ac:dyDescent="0.25">
      <c r="A17115">
        <v>2005</v>
      </c>
      <c r="B17115" s="14" t="s">
        <v>527</v>
      </c>
      <c r="C17115" s="14">
        <v>22</v>
      </c>
      <c r="D17115" s="2" t="s">
        <v>28</v>
      </c>
      <c r="E17115" s="2">
        <v>84</v>
      </c>
      <c r="F17115" s="2"/>
      <c r="G17115" s="2" t="s">
        <v>580</v>
      </c>
      <c r="H17115" s="2">
        <v>2082</v>
      </c>
      <c r="I17115" s="2">
        <v>5623</v>
      </c>
      <c r="J17115" s="10">
        <v>35.953806410241299</v>
      </c>
      <c r="K17115" s="10">
        <v>37.026498310510398</v>
      </c>
      <c r="L17115"/>
    </row>
    <row r="17116" spans="1:12" ht="15.75" hidden="1" thickTop="1" x14ac:dyDescent="0.25">
      <c r="A17116">
        <v>2005</v>
      </c>
      <c r="B17116" s="14" t="s">
        <v>527</v>
      </c>
      <c r="C17116" s="14">
        <v>22</v>
      </c>
      <c r="D17116" s="2" t="s">
        <v>28</v>
      </c>
      <c r="E17116" s="2">
        <v>85</v>
      </c>
      <c r="F17116" s="2"/>
      <c r="G17116" s="2" t="s">
        <v>581</v>
      </c>
      <c r="H17116" s="2">
        <v>1319</v>
      </c>
      <c r="I17116" s="2">
        <v>5623</v>
      </c>
      <c r="J17116" s="10">
        <v>24.895196734112599</v>
      </c>
      <c r="K17116" s="10">
        <v>23.457229237062101</v>
      </c>
      <c r="L17116"/>
    </row>
    <row r="17117" spans="1:12" ht="15.75" hidden="1" thickTop="1" x14ac:dyDescent="0.25">
      <c r="A17117">
        <v>2005</v>
      </c>
      <c r="B17117" s="14" t="s">
        <v>527</v>
      </c>
      <c r="C17117" s="14">
        <v>22</v>
      </c>
      <c r="D17117" s="2" t="s">
        <v>28</v>
      </c>
      <c r="E17117" s="2">
        <v>88</v>
      </c>
      <c r="F17117" s="2"/>
      <c r="G17117" s="2" t="s">
        <v>582</v>
      </c>
      <c r="H17117" s="2">
        <v>3</v>
      </c>
      <c r="I17117" s="2">
        <v>5623</v>
      </c>
      <c r="J17117" s="10">
        <v>3.8350697035732399E-2</v>
      </c>
      <c r="K17117" s="10">
        <v>5.3352303041081302E-2</v>
      </c>
      <c r="L17117"/>
    </row>
    <row r="17118" spans="1:12" ht="15.75" hidden="1" thickTop="1" x14ac:dyDescent="0.25">
      <c r="A17118">
        <v>2005</v>
      </c>
      <c r="B17118" s="5" t="s">
        <v>501</v>
      </c>
      <c r="C17118" s="5">
        <v>23</v>
      </c>
      <c r="D17118" t="s">
        <v>29</v>
      </c>
      <c r="E17118">
        <v>1</v>
      </c>
      <c r="G17118" t="s">
        <v>544</v>
      </c>
      <c r="H17118">
        <v>316</v>
      </c>
      <c r="I17118">
        <v>725</v>
      </c>
      <c r="J17118" s="40">
        <v>37.537557335112901</v>
      </c>
      <c r="K17118" s="40">
        <v>43.586206896551701</v>
      </c>
      <c r="L17118"/>
    </row>
    <row r="17119" spans="1:12" ht="15.75" hidden="1" thickTop="1" x14ac:dyDescent="0.25">
      <c r="A17119">
        <v>2005</v>
      </c>
      <c r="B17119" s="5" t="s">
        <v>501</v>
      </c>
      <c r="C17119" s="5">
        <v>23</v>
      </c>
      <c r="D17119" t="s">
        <v>29</v>
      </c>
      <c r="E17119">
        <v>2</v>
      </c>
      <c r="G17119" t="s">
        <v>565</v>
      </c>
      <c r="H17119">
        <v>405</v>
      </c>
      <c r="I17119">
        <v>725</v>
      </c>
      <c r="J17119" s="40">
        <v>62.102924480035597</v>
      </c>
      <c r="K17119" s="40">
        <v>55.862068965517203</v>
      </c>
      <c r="L17119"/>
    </row>
    <row r="17120" spans="1:12" ht="15.75" hidden="1" thickTop="1" x14ac:dyDescent="0.25">
      <c r="A17120">
        <v>2005</v>
      </c>
      <c r="B17120" s="5" t="s">
        <v>501</v>
      </c>
      <c r="C17120" s="5">
        <v>23</v>
      </c>
      <c r="D17120" t="s">
        <v>29</v>
      </c>
      <c r="E17120">
        <v>3</v>
      </c>
      <c r="G17120" t="s">
        <v>552</v>
      </c>
      <c r="H17120">
        <v>4</v>
      </c>
      <c r="I17120">
        <v>725</v>
      </c>
      <c r="J17120" s="40">
        <v>0.35951818485151799</v>
      </c>
      <c r="K17120" s="40">
        <v>0.55172413793103403</v>
      </c>
      <c r="L17120"/>
    </row>
    <row r="17121" spans="1:12" ht="15.75" hidden="1" thickTop="1" x14ac:dyDescent="0.25">
      <c r="A17121">
        <v>2005</v>
      </c>
      <c r="B17121" s="5" t="s">
        <v>506</v>
      </c>
      <c r="C17121" s="5">
        <v>23</v>
      </c>
      <c r="D17121" t="s">
        <v>29</v>
      </c>
      <c r="E17121">
        <v>1</v>
      </c>
      <c r="G17121" t="s">
        <v>544</v>
      </c>
      <c r="H17121">
        <v>566</v>
      </c>
      <c r="I17121">
        <v>1150</v>
      </c>
      <c r="J17121" s="40">
        <v>41.972451170759598</v>
      </c>
      <c r="K17121" s="40">
        <v>49.2173913043478</v>
      </c>
      <c r="L17121"/>
    </row>
    <row r="17122" spans="1:12" ht="15.75" hidden="1" thickTop="1" x14ac:dyDescent="0.25">
      <c r="A17122">
        <v>2005</v>
      </c>
      <c r="B17122" s="5" t="s">
        <v>506</v>
      </c>
      <c r="C17122" s="5">
        <v>23</v>
      </c>
      <c r="D17122" t="s">
        <v>29</v>
      </c>
      <c r="E17122">
        <v>2</v>
      </c>
      <c r="G17122" t="s">
        <v>565</v>
      </c>
      <c r="H17122">
        <v>583</v>
      </c>
      <c r="I17122">
        <v>1150</v>
      </c>
      <c r="J17122" s="40">
        <v>57.954713877784101</v>
      </c>
      <c r="K17122" s="40">
        <v>50.695652173912997</v>
      </c>
      <c r="L17122"/>
    </row>
    <row r="17123" spans="1:12" ht="15.75" hidden="1" thickTop="1" x14ac:dyDescent="0.25">
      <c r="A17123">
        <v>2005</v>
      </c>
      <c r="B17123" s="5" t="s">
        <v>506</v>
      </c>
      <c r="C17123" s="5">
        <v>23</v>
      </c>
      <c r="D17123" t="s">
        <v>29</v>
      </c>
      <c r="E17123">
        <v>3</v>
      </c>
      <c r="G17123" t="s">
        <v>552</v>
      </c>
      <c r="H17123">
        <v>1</v>
      </c>
      <c r="I17123">
        <v>1150</v>
      </c>
      <c r="J17123" s="40">
        <v>7.2834951456310706E-2</v>
      </c>
      <c r="K17123" s="40">
        <v>8.6956521739130405E-2</v>
      </c>
      <c r="L17123"/>
    </row>
    <row r="17124" spans="1:12" ht="15.75" hidden="1" thickTop="1" x14ac:dyDescent="0.25">
      <c r="A17124">
        <v>2005</v>
      </c>
      <c r="B17124" s="5" t="s">
        <v>507</v>
      </c>
      <c r="C17124" s="5">
        <v>23</v>
      </c>
      <c r="D17124" t="s">
        <v>29</v>
      </c>
      <c r="E17124">
        <v>1</v>
      </c>
      <c r="G17124" t="s">
        <v>544</v>
      </c>
      <c r="H17124">
        <v>284</v>
      </c>
      <c r="I17124">
        <v>648</v>
      </c>
      <c r="J17124" s="40">
        <v>41.270593135235899</v>
      </c>
      <c r="K17124" s="40">
        <v>43.827160493827201</v>
      </c>
      <c r="L17124"/>
    </row>
    <row r="17125" spans="1:12" ht="15.75" hidden="1" thickTop="1" x14ac:dyDescent="0.25">
      <c r="A17125">
        <v>2005</v>
      </c>
      <c r="B17125" s="5" t="s">
        <v>507</v>
      </c>
      <c r="C17125" s="5">
        <v>23</v>
      </c>
      <c r="D17125" t="s">
        <v>29</v>
      </c>
      <c r="E17125">
        <v>2</v>
      </c>
      <c r="G17125" t="s">
        <v>565</v>
      </c>
      <c r="H17125">
        <v>359</v>
      </c>
      <c r="I17125">
        <v>648</v>
      </c>
      <c r="J17125" s="40">
        <v>56.688738236736299</v>
      </c>
      <c r="K17125" s="40">
        <v>55.401234567901199</v>
      </c>
      <c r="L17125"/>
    </row>
    <row r="17126" spans="1:12" ht="15.75" hidden="1" thickTop="1" x14ac:dyDescent="0.25">
      <c r="A17126">
        <v>2005</v>
      </c>
      <c r="B17126" s="5" t="s">
        <v>507</v>
      </c>
      <c r="C17126" s="5">
        <v>23</v>
      </c>
      <c r="D17126" t="s">
        <v>29</v>
      </c>
      <c r="E17126">
        <v>3</v>
      </c>
      <c r="G17126" t="s">
        <v>552</v>
      </c>
      <c r="H17126">
        <v>5</v>
      </c>
      <c r="I17126">
        <v>648</v>
      </c>
      <c r="J17126" s="40">
        <v>2.0406686280278499</v>
      </c>
      <c r="K17126" s="40">
        <v>0.77160493827160503</v>
      </c>
      <c r="L17126"/>
    </row>
    <row r="17127" spans="1:12" ht="15.75" hidden="1" thickTop="1" x14ac:dyDescent="0.25">
      <c r="A17127">
        <v>2005</v>
      </c>
      <c r="B17127" s="5" t="s">
        <v>508</v>
      </c>
      <c r="C17127" s="5">
        <v>23</v>
      </c>
      <c r="D17127" t="s">
        <v>29</v>
      </c>
      <c r="E17127">
        <v>1</v>
      </c>
      <c r="G17127" t="s">
        <v>544</v>
      </c>
      <c r="H17127">
        <v>937</v>
      </c>
      <c r="I17127">
        <v>2100</v>
      </c>
      <c r="J17127" s="40">
        <v>44.237010724209703</v>
      </c>
      <c r="K17127" s="40">
        <v>44.619047619047599</v>
      </c>
      <c r="L17127"/>
    </row>
    <row r="17128" spans="1:12" ht="15.75" hidden="1" thickTop="1" x14ac:dyDescent="0.25">
      <c r="A17128">
        <v>2005</v>
      </c>
      <c r="B17128" s="5" t="s">
        <v>508</v>
      </c>
      <c r="C17128" s="5">
        <v>23</v>
      </c>
      <c r="D17128" t="s">
        <v>29</v>
      </c>
      <c r="E17128">
        <v>2</v>
      </c>
      <c r="G17128" t="s">
        <v>565</v>
      </c>
      <c r="H17128">
        <v>1146</v>
      </c>
      <c r="I17128">
        <v>2100</v>
      </c>
      <c r="J17128" s="40">
        <v>54.956369571710198</v>
      </c>
      <c r="K17128" s="40">
        <v>54.571428571428598</v>
      </c>
      <c r="L17128"/>
    </row>
    <row r="17129" spans="1:12" ht="15.75" hidden="1" thickTop="1" x14ac:dyDescent="0.25">
      <c r="A17129">
        <v>2005</v>
      </c>
      <c r="B17129" s="5" t="s">
        <v>508</v>
      </c>
      <c r="C17129" s="5">
        <v>23</v>
      </c>
      <c r="D17129" t="s">
        <v>29</v>
      </c>
      <c r="E17129">
        <v>3</v>
      </c>
      <c r="G17129" t="s">
        <v>552</v>
      </c>
      <c r="H17129">
        <v>17</v>
      </c>
      <c r="I17129">
        <v>2100</v>
      </c>
      <c r="J17129" s="40">
        <v>0.80661970408004502</v>
      </c>
      <c r="K17129" s="40">
        <v>0.80952380952380898</v>
      </c>
      <c r="L17129"/>
    </row>
    <row r="17130" spans="1:12" ht="15.75" hidden="1" thickTop="1" x14ac:dyDescent="0.25">
      <c r="A17130">
        <v>2005</v>
      </c>
      <c r="B17130" s="5" t="s">
        <v>509</v>
      </c>
      <c r="C17130" s="5">
        <v>23</v>
      </c>
      <c r="D17130" t="s">
        <v>29</v>
      </c>
      <c r="E17130">
        <v>1</v>
      </c>
      <c r="G17130" t="s">
        <v>544</v>
      </c>
      <c r="H17130">
        <v>455</v>
      </c>
      <c r="I17130">
        <v>1000</v>
      </c>
      <c r="J17130" s="40">
        <v>45.571521971611901</v>
      </c>
      <c r="K17130" s="40">
        <v>45.5</v>
      </c>
      <c r="L17130"/>
    </row>
    <row r="17131" spans="1:12" ht="15.75" hidden="1" thickTop="1" x14ac:dyDescent="0.25">
      <c r="A17131">
        <v>2005</v>
      </c>
      <c r="B17131" s="5" t="s">
        <v>509</v>
      </c>
      <c r="C17131" s="5">
        <v>23</v>
      </c>
      <c r="D17131" t="s">
        <v>29</v>
      </c>
      <c r="E17131">
        <v>2</v>
      </c>
      <c r="G17131" t="s">
        <v>565</v>
      </c>
      <c r="H17131">
        <v>536</v>
      </c>
      <c r="I17131">
        <v>1000</v>
      </c>
      <c r="J17131" s="40">
        <v>53.388519346684802</v>
      </c>
      <c r="K17131" s="40">
        <v>53.6</v>
      </c>
      <c r="L17131"/>
    </row>
    <row r="17132" spans="1:12" ht="15.75" hidden="1" thickTop="1" x14ac:dyDescent="0.25">
      <c r="A17132">
        <v>2005</v>
      </c>
      <c r="B17132" s="5" t="s">
        <v>509</v>
      </c>
      <c r="C17132" s="5">
        <v>23</v>
      </c>
      <c r="D17132" t="s">
        <v>29</v>
      </c>
      <c r="E17132">
        <v>3</v>
      </c>
      <c r="G17132" t="s">
        <v>552</v>
      </c>
      <c r="H17132">
        <v>9</v>
      </c>
      <c r="I17132">
        <v>1000</v>
      </c>
      <c r="J17132" s="40">
        <v>1.03995868170329</v>
      </c>
      <c r="K17132" s="40">
        <v>0.9</v>
      </c>
      <c r="L17132"/>
    </row>
    <row r="17133" spans="1:12" ht="15.75" hidden="1" thickTop="1" x14ac:dyDescent="0.25">
      <c r="A17133">
        <v>2005</v>
      </c>
      <c r="B17133" s="14" t="s">
        <v>527</v>
      </c>
      <c r="C17133" s="14">
        <v>23</v>
      </c>
      <c r="D17133" s="2" t="s">
        <v>29</v>
      </c>
      <c r="E17133" s="2">
        <v>1</v>
      </c>
      <c r="F17133" s="2"/>
      <c r="G17133" s="2" t="s">
        <v>544</v>
      </c>
      <c r="H17133" s="2">
        <v>2558</v>
      </c>
      <c r="I17133" s="2">
        <v>5623</v>
      </c>
      <c r="J17133" s="10">
        <v>43.527749057010901</v>
      </c>
      <c r="K17133" s="10">
        <v>45.491730393028597</v>
      </c>
      <c r="L17133"/>
    </row>
    <row r="17134" spans="1:12" ht="15.75" hidden="1" thickTop="1" x14ac:dyDescent="0.25">
      <c r="A17134">
        <v>2005</v>
      </c>
      <c r="B17134" s="14" t="s">
        <v>527</v>
      </c>
      <c r="C17134" s="14">
        <v>23</v>
      </c>
      <c r="D17134" s="2" t="s">
        <v>29</v>
      </c>
      <c r="E17134" s="2">
        <v>2</v>
      </c>
      <c r="F17134" s="2"/>
      <c r="G17134" s="2" t="s">
        <v>565</v>
      </c>
      <c r="H17134" s="2">
        <v>3029</v>
      </c>
      <c r="I17134" s="2">
        <v>5623</v>
      </c>
      <c r="J17134" s="10">
        <v>55.681920235220197</v>
      </c>
      <c r="K17134" s="10">
        <v>53.868041970478401</v>
      </c>
      <c r="L17134"/>
    </row>
    <row r="17135" spans="1:12" ht="15.75" hidden="1" thickTop="1" x14ac:dyDescent="0.25">
      <c r="A17135">
        <v>2005</v>
      </c>
      <c r="B17135" s="14" t="s">
        <v>527</v>
      </c>
      <c r="C17135" s="14">
        <v>23</v>
      </c>
      <c r="D17135" s="2" t="s">
        <v>29</v>
      </c>
      <c r="E17135" s="2">
        <v>3</v>
      </c>
      <c r="F17135" s="2"/>
      <c r="G17135" s="2" t="s">
        <v>552</v>
      </c>
      <c r="H17135" s="2">
        <v>36</v>
      </c>
      <c r="I17135" s="2">
        <v>5623</v>
      </c>
      <c r="J17135" s="10">
        <v>0.79033070776887304</v>
      </c>
      <c r="K17135" s="10">
        <v>0.64022763649297498</v>
      </c>
      <c r="L17135"/>
    </row>
    <row r="17136" spans="1:12" ht="15.75" hidden="1" thickTop="1" x14ac:dyDescent="0.25">
      <c r="A17136">
        <v>2005</v>
      </c>
      <c r="B17136" s="5" t="s">
        <v>501</v>
      </c>
      <c r="C17136" s="5">
        <v>24</v>
      </c>
      <c r="D17136" t="s">
        <v>30</v>
      </c>
      <c r="E17136">
        <v>1</v>
      </c>
      <c r="G17136" t="s">
        <v>544</v>
      </c>
      <c r="H17136">
        <v>279</v>
      </c>
      <c r="I17136">
        <v>316</v>
      </c>
      <c r="J17136" s="40">
        <v>92.8518283894755</v>
      </c>
      <c r="K17136" s="40">
        <v>88.291139240506297</v>
      </c>
      <c r="L17136"/>
    </row>
    <row r="17137" spans="1:12" ht="15.75" hidden="1" thickTop="1" x14ac:dyDescent="0.25">
      <c r="A17137">
        <v>2005</v>
      </c>
      <c r="B17137" s="5" t="s">
        <v>501</v>
      </c>
      <c r="C17137" s="5">
        <v>24</v>
      </c>
      <c r="D17137" t="s">
        <v>30</v>
      </c>
      <c r="E17137">
        <v>2</v>
      </c>
      <c r="G17137" t="s">
        <v>565</v>
      </c>
      <c r="H17137">
        <v>37</v>
      </c>
      <c r="I17137">
        <v>316</v>
      </c>
      <c r="J17137" s="40">
        <v>7.1481716105245496</v>
      </c>
      <c r="K17137" s="40">
        <v>11.7088607594937</v>
      </c>
      <c r="L17137"/>
    </row>
    <row r="17138" spans="1:12" ht="15.75" hidden="1" thickTop="1" x14ac:dyDescent="0.25">
      <c r="A17138">
        <v>2005</v>
      </c>
      <c r="B17138" s="5" t="s">
        <v>506</v>
      </c>
      <c r="C17138" s="5">
        <v>24</v>
      </c>
      <c r="D17138" t="s">
        <v>30</v>
      </c>
      <c r="E17138">
        <v>1</v>
      </c>
      <c r="G17138" t="s">
        <v>544</v>
      </c>
      <c r="H17138">
        <v>487</v>
      </c>
      <c r="I17138">
        <v>566</v>
      </c>
      <c r="J17138" s="40">
        <v>86.090456625327406</v>
      </c>
      <c r="K17138" s="40">
        <v>86.042402826855096</v>
      </c>
      <c r="L17138"/>
    </row>
    <row r="17139" spans="1:12" ht="15.75" hidden="1" thickTop="1" x14ac:dyDescent="0.25">
      <c r="A17139">
        <v>2005</v>
      </c>
      <c r="B17139" s="5" t="s">
        <v>506</v>
      </c>
      <c r="C17139" s="5">
        <v>24</v>
      </c>
      <c r="D17139" t="s">
        <v>30</v>
      </c>
      <c r="E17139">
        <v>2</v>
      </c>
      <c r="G17139" t="s">
        <v>565</v>
      </c>
      <c r="H17139">
        <v>78</v>
      </c>
      <c r="I17139">
        <v>566</v>
      </c>
      <c r="J17139" s="40">
        <v>13.7342749850106</v>
      </c>
      <c r="K17139" s="40">
        <v>13.7809187279152</v>
      </c>
      <c r="L17139"/>
    </row>
    <row r="17140" spans="1:12" ht="15.75" hidden="1" thickTop="1" x14ac:dyDescent="0.25">
      <c r="A17140">
        <v>2005</v>
      </c>
      <c r="B17140" s="5" t="s">
        <v>506</v>
      </c>
      <c r="C17140" s="5">
        <v>24</v>
      </c>
      <c r="D17140" t="s">
        <v>30</v>
      </c>
      <c r="E17140">
        <v>3</v>
      </c>
      <c r="G17140" t="s">
        <v>552</v>
      </c>
      <c r="H17140">
        <v>1</v>
      </c>
      <c r="I17140">
        <v>566</v>
      </c>
      <c r="J17140" s="40">
        <v>0.17526838966202801</v>
      </c>
      <c r="K17140" s="40">
        <v>0.17667844522968201</v>
      </c>
      <c r="L17140"/>
    </row>
    <row r="17141" spans="1:12" ht="15.75" hidden="1" thickTop="1" x14ac:dyDescent="0.25">
      <c r="A17141">
        <v>2005</v>
      </c>
      <c r="B17141" s="5" t="s">
        <v>507</v>
      </c>
      <c r="C17141" s="5">
        <v>24</v>
      </c>
      <c r="D17141" t="s">
        <v>30</v>
      </c>
      <c r="E17141">
        <v>1</v>
      </c>
      <c r="G17141" t="s">
        <v>544</v>
      </c>
      <c r="H17141">
        <v>251</v>
      </c>
      <c r="I17141">
        <v>284</v>
      </c>
      <c r="J17141" s="40">
        <v>88.0612213460481</v>
      </c>
      <c r="K17141" s="40">
        <v>88.380281690140805</v>
      </c>
      <c r="L17141"/>
    </row>
    <row r="17142" spans="1:12" ht="15.75" hidden="1" thickTop="1" x14ac:dyDescent="0.25">
      <c r="A17142">
        <v>2005</v>
      </c>
      <c r="B17142" s="5" t="s">
        <v>507</v>
      </c>
      <c r="C17142" s="5">
        <v>24</v>
      </c>
      <c r="D17142" t="s">
        <v>30</v>
      </c>
      <c r="E17142">
        <v>2</v>
      </c>
      <c r="G17142" t="s">
        <v>565</v>
      </c>
      <c r="H17142">
        <v>31</v>
      </c>
      <c r="I17142">
        <v>284</v>
      </c>
      <c r="J17142" s="40">
        <v>11.6830643682377</v>
      </c>
      <c r="K17142" s="40">
        <v>10.915492957746499</v>
      </c>
      <c r="L17142"/>
    </row>
    <row r="17143" spans="1:12" ht="15.75" hidden="1" thickTop="1" x14ac:dyDescent="0.25">
      <c r="A17143">
        <v>2005</v>
      </c>
      <c r="B17143" s="5" t="s">
        <v>507</v>
      </c>
      <c r="C17143" s="5">
        <v>24</v>
      </c>
      <c r="D17143" t="s">
        <v>30</v>
      </c>
      <c r="E17143">
        <v>3</v>
      </c>
      <c r="G17143" t="s">
        <v>552</v>
      </c>
      <c r="H17143">
        <v>2</v>
      </c>
      <c r="I17143">
        <v>284</v>
      </c>
      <c r="J17143" s="40">
        <v>0.255714285714286</v>
      </c>
      <c r="K17143" s="40">
        <v>0.70422535211267601</v>
      </c>
      <c r="L17143"/>
    </row>
    <row r="17144" spans="1:12" ht="15.75" hidden="1" thickTop="1" x14ac:dyDescent="0.25">
      <c r="A17144">
        <v>2005</v>
      </c>
      <c r="B17144" s="5" t="s">
        <v>508</v>
      </c>
      <c r="C17144" s="5">
        <v>24</v>
      </c>
      <c r="D17144" t="s">
        <v>30</v>
      </c>
      <c r="E17144">
        <v>1</v>
      </c>
      <c r="G17144" t="s">
        <v>544</v>
      </c>
      <c r="H17144">
        <v>824</v>
      </c>
      <c r="I17144">
        <v>937</v>
      </c>
      <c r="J17144" s="40">
        <v>86.303362119393697</v>
      </c>
      <c r="K17144" s="40">
        <v>87.940234791888997</v>
      </c>
      <c r="L17144"/>
    </row>
    <row r="17145" spans="1:12" ht="15.75" hidden="1" thickTop="1" x14ac:dyDescent="0.25">
      <c r="A17145">
        <v>2005</v>
      </c>
      <c r="B17145" s="5" t="s">
        <v>508</v>
      </c>
      <c r="C17145" s="5">
        <v>24</v>
      </c>
      <c r="D17145" t="s">
        <v>30</v>
      </c>
      <c r="E17145">
        <v>2</v>
      </c>
      <c r="G17145" t="s">
        <v>565</v>
      </c>
      <c r="H17145">
        <v>109</v>
      </c>
      <c r="I17145">
        <v>937</v>
      </c>
      <c r="J17145" s="40">
        <v>13.1251434888893</v>
      </c>
      <c r="K17145" s="40">
        <v>11.632870864460999</v>
      </c>
      <c r="L17145"/>
    </row>
    <row r="17146" spans="1:12" ht="15.75" hidden="1" thickTop="1" x14ac:dyDescent="0.25">
      <c r="A17146">
        <v>2005</v>
      </c>
      <c r="B17146" s="5" t="s">
        <v>508</v>
      </c>
      <c r="C17146" s="5">
        <v>24</v>
      </c>
      <c r="D17146" t="s">
        <v>30</v>
      </c>
      <c r="E17146">
        <v>3</v>
      </c>
      <c r="G17146" t="s">
        <v>552</v>
      </c>
      <c r="H17146">
        <v>4</v>
      </c>
      <c r="I17146">
        <v>937</v>
      </c>
      <c r="J17146" s="40">
        <v>0.57149439171699701</v>
      </c>
      <c r="K17146" s="40">
        <v>0.42689434364994699</v>
      </c>
      <c r="L17146"/>
    </row>
    <row r="17147" spans="1:12" ht="15.75" hidden="1" thickTop="1" x14ac:dyDescent="0.25">
      <c r="A17147">
        <v>2005</v>
      </c>
      <c r="B17147" s="5" t="s">
        <v>509</v>
      </c>
      <c r="C17147" s="5">
        <v>24</v>
      </c>
      <c r="D17147" t="s">
        <v>30</v>
      </c>
      <c r="E17147">
        <v>1</v>
      </c>
      <c r="G17147" t="s">
        <v>544</v>
      </c>
      <c r="H17147">
        <v>408</v>
      </c>
      <c r="I17147">
        <v>455</v>
      </c>
      <c r="J17147" s="40">
        <v>89.706473146080597</v>
      </c>
      <c r="K17147" s="40">
        <v>89.670329670329707</v>
      </c>
      <c r="L17147"/>
    </row>
    <row r="17148" spans="1:12" ht="15.75" hidden="1" thickTop="1" x14ac:dyDescent="0.25">
      <c r="A17148">
        <v>2005</v>
      </c>
      <c r="B17148" s="5" t="s">
        <v>509</v>
      </c>
      <c r="C17148" s="5">
        <v>24</v>
      </c>
      <c r="D17148" t="s">
        <v>30</v>
      </c>
      <c r="E17148">
        <v>2</v>
      </c>
      <c r="G17148" t="s">
        <v>565</v>
      </c>
      <c r="H17148">
        <v>47</v>
      </c>
      <c r="I17148">
        <v>455</v>
      </c>
      <c r="J17148" s="40">
        <v>10.293526853919399</v>
      </c>
      <c r="K17148" s="40">
        <v>10.3296703296703</v>
      </c>
      <c r="L17148"/>
    </row>
    <row r="17149" spans="1:12" ht="15.75" hidden="1" thickTop="1" x14ac:dyDescent="0.25">
      <c r="A17149">
        <v>2005</v>
      </c>
      <c r="B17149" s="14" t="s">
        <v>527</v>
      </c>
      <c r="C17149" s="14">
        <v>24</v>
      </c>
      <c r="D17149" s="2" t="s">
        <v>30</v>
      </c>
      <c r="E17149" s="2">
        <v>1</v>
      </c>
      <c r="F17149" s="2"/>
      <c r="G17149" s="2" t="s">
        <v>544</v>
      </c>
      <c r="H17149" s="2">
        <v>2249</v>
      </c>
      <c r="I17149" s="2">
        <v>2558</v>
      </c>
      <c r="J17149" s="10">
        <v>87.210082826418699</v>
      </c>
      <c r="K17149" s="10">
        <v>87.920250195465201</v>
      </c>
      <c r="L17149"/>
    </row>
    <row r="17150" spans="1:12" ht="15.75" hidden="1" thickTop="1" x14ac:dyDescent="0.25">
      <c r="A17150">
        <v>2005</v>
      </c>
      <c r="B17150" s="14" t="s">
        <v>527</v>
      </c>
      <c r="C17150" s="14">
        <v>24</v>
      </c>
      <c r="D17150" s="2" t="s">
        <v>30</v>
      </c>
      <c r="E17150" s="2">
        <v>2</v>
      </c>
      <c r="F17150" s="2"/>
      <c r="G17150" s="2" t="s">
        <v>565</v>
      </c>
      <c r="H17150" s="2">
        <v>302</v>
      </c>
      <c r="I17150" s="2">
        <v>2558</v>
      </c>
      <c r="J17150" s="10">
        <v>12.4019147771583</v>
      </c>
      <c r="K17150" s="10">
        <v>11.8060985144644</v>
      </c>
      <c r="L17150"/>
    </row>
    <row r="17151" spans="1:12" ht="15.75" hidden="1" thickTop="1" x14ac:dyDescent="0.25">
      <c r="A17151">
        <v>2005</v>
      </c>
      <c r="B17151" s="14" t="s">
        <v>527</v>
      </c>
      <c r="C17151" s="14">
        <v>24</v>
      </c>
      <c r="D17151" s="2" t="s">
        <v>30</v>
      </c>
      <c r="E17151" s="2">
        <v>3</v>
      </c>
      <c r="F17151" s="2"/>
      <c r="G17151" s="2" t="s">
        <v>552</v>
      </c>
      <c r="H17151" s="2">
        <v>7</v>
      </c>
      <c r="I17151" s="2">
        <v>2558</v>
      </c>
      <c r="J17151" s="10">
        <v>0.39800239642305602</v>
      </c>
      <c r="K17151" s="10">
        <v>0.27365129007036698</v>
      </c>
      <c r="L17151"/>
    </row>
    <row r="17152" spans="1:12" ht="15.75" hidden="1" thickTop="1" x14ac:dyDescent="0.25">
      <c r="A17152">
        <v>2005</v>
      </c>
      <c r="B17152" s="5" t="s">
        <v>501</v>
      </c>
      <c r="C17152" s="5">
        <v>25</v>
      </c>
      <c r="D17152" t="s">
        <v>31</v>
      </c>
      <c r="E17152">
        <v>3</v>
      </c>
      <c r="G17152" t="s">
        <v>552</v>
      </c>
      <c r="H17152">
        <v>3</v>
      </c>
      <c r="I17152">
        <v>725</v>
      </c>
      <c r="J17152" s="40">
        <v>0.832078189300411</v>
      </c>
      <c r="K17152" s="40">
        <v>0.41379310344827602</v>
      </c>
      <c r="L17152"/>
    </row>
    <row r="17153" spans="1:12" ht="15.75" hidden="1" thickTop="1" x14ac:dyDescent="0.25">
      <c r="A17153">
        <v>2005</v>
      </c>
      <c r="B17153" s="5" t="s">
        <v>501</v>
      </c>
      <c r="C17153" s="5">
        <v>25</v>
      </c>
      <c r="D17153" t="s">
        <v>31</v>
      </c>
      <c r="E17153">
        <v>97</v>
      </c>
      <c r="G17153" t="s">
        <v>583</v>
      </c>
      <c r="H17153">
        <v>721</v>
      </c>
      <c r="I17153">
        <v>725</v>
      </c>
      <c r="J17153" s="40">
        <v>99.1032716049383</v>
      </c>
      <c r="K17153" s="40">
        <v>99.448275862068996</v>
      </c>
      <c r="L17153"/>
    </row>
    <row r="17154" spans="1:12" ht="15.75" hidden="1" thickTop="1" x14ac:dyDescent="0.25">
      <c r="A17154">
        <v>2005</v>
      </c>
      <c r="B17154" s="5" t="s">
        <v>501</v>
      </c>
      <c r="C17154" s="5">
        <v>25</v>
      </c>
      <c r="D17154" t="s">
        <v>31</v>
      </c>
      <c r="E17154">
        <v>99</v>
      </c>
      <c r="G17154" t="s">
        <v>585</v>
      </c>
      <c r="H17154">
        <v>1</v>
      </c>
      <c r="I17154">
        <v>725</v>
      </c>
      <c r="J17154" s="40">
        <v>6.4650205761316901E-2</v>
      </c>
      <c r="K17154" s="40">
        <v>0.13793103448275901</v>
      </c>
      <c r="L17154"/>
    </row>
    <row r="17155" spans="1:12" ht="15.75" hidden="1" thickTop="1" x14ac:dyDescent="0.25">
      <c r="A17155">
        <v>2005</v>
      </c>
      <c r="B17155" s="5" t="s">
        <v>506</v>
      </c>
      <c r="C17155" s="5">
        <v>25</v>
      </c>
      <c r="D17155" t="s">
        <v>31</v>
      </c>
      <c r="E17155">
        <v>3</v>
      </c>
      <c r="G17155" t="s">
        <v>552</v>
      </c>
      <c r="H17155">
        <v>2</v>
      </c>
      <c r="I17155">
        <v>1150</v>
      </c>
      <c r="J17155" s="40">
        <v>0.145669902912621</v>
      </c>
      <c r="K17155" s="40">
        <v>0.173913043478261</v>
      </c>
      <c r="L17155"/>
    </row>
    <row r="17156" spans="1:12" ht="15.75" hidden="1" thickTop="1" x14ac:dyDescent="0.25">
      <c r="A17156">
        <v>2005</v>
      </c>
      <c r="B17156" s="5" t="s">
        <v>506</v>
      </c>
      <c r="C17156" s="5">
        <v>25</v>
      </c>
      <c r="D17156" t="s">
        <v>31</v>
      </c>
      <c r="E17156">
        <v>97</v>
      </c>
      <c r="G17156" t="s">
        <v>583</v>
      </c>
      <c r="H17156">
        <v>1146</v>
      </c>
      <c r="I17156">
        <v>1150</v>
      </c>
      <c r="J17156" s="40">
        <v>99.708660194174797</v>
      </c>
      <c r="K17156" s="40">
        <v>99.652173913043498</v>
      </c>
      <c r="L17156"/>
    </row>
    <row r="17157" spans="1:12" ht="15.75" hidden="1" thickTop="1" x14ac:dyDescent="0.25">
      <c r="A17157">
        <v>2005</v>
      </c>
      <c r="B17157" s="5" t="s">
        <v>506</v>
      </c>
      <c r="C17157" s="5">
        <v>25</v>
      </c>
      <c r="D17157" t="s">
        <v>31</v>
      </c>
      <c r="E17157">
        <v>99</v>
      </c>
      <c r="G17157" t="s">
        <v>585</v>
      </c>
      <c r="H17157">
        <v>2</v>
      </c>
      <c r="I17157">
        <v>1150</v>
      </c>
      <c r="J17157" s="40">
        <v>0.145669902912621</v>
      </c>
      <c r="K17157" s="40">
        <v>0.173913043478261</v>
      </c>
      <c r="L17157"/>
    </row>
    <row r="17158" spans="1:12" ht="15.75" hidden="1" thickTop="1" x14ac:dyDescent="0.25">
      <c r="A17158">
        <v>2005</v>
      </c>
      <c r="B17158" s="5" t="s">
        <v>507</v>
      </c>
      <c r="C17158" s="5">
        <v>25</v>
      </c>
      <c r="D17158" t="s">
        <v>31</v>
      </c>
      <c r="E17158">
        <v>3</v>
      </c>
      <c r="G17158" t="s">
        <v>552</v>
      </c>
      <c r="H17158">
        <v>2</v>
      </c>
      <c r="I17158">
        <v>648</v>
      </c>
      <c r="J17158" s="40">
        <v>0.69950907129547901</v>
      </c>
      <c r="K17158" s="40">
        <v>0.30864197530864201</v>
      </c>
      <c r="L17158"/>
    </row>
    <row r="17159" spans="1:12" ht="15.75" hidden="1" thickTop="1" x14ac:dyDescent="0.25">
      <c r="A17159">
        <v>2005</v>
      </c>
      <c r="B17159" s="5" t="s">
        <v>507</v>
      </c>
      <c r="C17159" s="5">
        <v>25</v>
      </c>
      <c r="D17159" t="s">
        <v>31</v>
      </c>
      <c r="E17159">
        <v>97</v>
      </c>
      <c r="G17159" t="s">
        <v>583</v>
      </c>
      <c r="H17159">
        <v>645</v>
      </c>
      <c r="I17159">
        <v>648</v>
      </c>
      <c r="J17159" s="40">
        <v>99.242632342845994</v>
      </c>
      <c r="K17159" s="40">
        <v>99.537037037036995</v>
      </c>
      <c r="L17159"/>
    </row>
    <row r="17160" spans="1:12" ht="15.75" hidden="1" thickTop="1" x14ac:dyDescent="0.25">
      <c r="A17160">
        <v>2005</v>
      </c>
      <c r="B17160" s="5" t="s">
        <v>507</v>
      </c>
      <c r="C17160" s="5">
        <v>25</v>
      </c>
      <c r="D17160" t="s">
        <v>31</v>
      </c>
      <c r="E17160">
        <v>98</v>
      </c>
      <c r="G17160" t="s">
        <v>584</v>
      </c>
      <c r="H17160">
        <v>1</v>
      </c>
      <c r="I17160">
        <v>648</v>
      </c>
      <c r="J17160" s="40">
        <v>5.7858585858585901E-2</v>
      </c>
      <c r="K17160" s="40">
        <v>0.15432098765432101</v>
      </c>
      <c r="L17160"/>
    </row>
    <row r="17161" spans="1:12" ht="15.75" hidden="1" thickTop="1" x14ac:dyDescent="0.25">
      <c r="A17161">
        <v>2005</v>
      </c>
      <c r="B17161" s="5" t="s">
        <v>508</v>
      </c>
      <c r="C17161" s="5">
        <v>25</v>
      </c>
      <c r="D17161" t="s">
        <v>31</v>
      </c>
      <c r="E17161">
        <v>3</v>
      </c>
      <c r="G17161" t="s">
        <v>552</v>
      </c>
      <c r="H17161">
        <v>12</v>
      </c>
      <c r="I17161">
        <v>2100</v>
      </c>
      <c r="J17161" s="40">
        <v>0.65576891180221997</v>
      </c>
      <c r="K17161" s="40">
        <v>0.57142857142857095</v>
      </c>
      <c r="L17161"/>
    </row>
    <row r="17162" spans="1:12" ht="15.75" hidden="1" thickTop="1" x14ac:dyDescent="0.25">
      <c r="A17162">
        <v>2005</v>
      </c>
      <c r="B17162" s="5" t="s">
        <v>508</v>
      </c>
      <c r="C17162" s="5">
        <v>25</v>
      </c>
      <c r="D17162" t="s">
        <v>31</v>
      </c>
      <c r="E17162">
        <v>97</v>
      </c>
      <c r="G17162" t="s">
        <v>583</v>
      </c>
      <c r="H17162">
        <v>2084</v>
      </c>
      <c r="I17162">
        <v>2100</v>
      </c>
      <c r="J17162" s="40">
        <v>99.257188982218594</v>
      </c>
      <c r="K17162" s="40">
        <v>99.238095238095198</v>
      </c>
      <c r="L17162"/>
    </row>
    <row r="17163" spans="1:12" ht="15.75" hidden="1" thickTop="1" x14ac:dyDescent="0.25">
      <c r="A17163">
        <v>2005</v>
      </c>
      <c r="B17163" s="5" t="s">
        <v>508</v>
      </c>
      <c r="C17163" s="5">
        <v>25</v>
      </c>
      <c r="D17163" t="s">
        <v>31</v>
      </c>
      <c r="E17163">
        <v>98</v>
      </c>
      <c r="G17163" t="s">
        <v>584</v>
      </c>
      <c r="H17163">
        <v>2</v>
      </c>
      <c r="I17163">
        <v>2100</v>
      </c>
      <c r="J17163" s="40">
        <v>6.8950819672131097E-2</v>
      </c>
      <c r="K17163" s="40">
        <v>9.5238095238095205E-2</v>
      </c>
      <c r="L17163"/>
    </row>
    <row r="17164" spans="1:12" ht="15.75" hidden="1" thickTop="1" x14ac:dyDescent="0.25">
      <c r="A17164">
        <v>2005</v>
      </c>
      <c r="B17164" s="5" t="s">
        <v>508</v>
      </c>
      <c r="C17164" s="5">
        <v>25</v>
      </c>
      <c r="D17164" t="s">
        <v>31</v>
      </c>
      <c r="E17164">
        <v>99</v>
      </c>
      <c r="G17164" t="s">
        <v>585</v>
      </c>
      <c r="H17164">
        <v>2</v>
      </c>
      <c r="I17164">
        <v>2100</v>
      </c>
      <c r="J17164" s="40">
        <v>1.8091286307053901E-2</v>
      </c>
      <c r="K17164" s="40">
        <v>9.5238095238095205E-2</v>
      </c>
      <c r="L17164"/>
    </row>
    <row r="17165" spans="1:12" ht="15.75" hidden="1" thickTop="1" x14ac:dyDescent="0.25">
      <c r="A17165">
        <v>2005</v>
      </c>
      <c r="B17165" s="5" t="s">
        <v>509</v>
      </c>
      <c r="C17165" s="5">
        <v>25</v>
      </c>
      <c r="D17165" t="s">
        <v>31</v>
      </c>
      <c r="E17165">
        <v>3</v>
      </c>
      <c r="G17165" t="s">
        <v>552</v>
      </c>
      <c r="H17165">
        <v>3</v>
      </c>
      <c r="I17165">
        <v>1000</v>
      </c>
      <c r="J17165" s="40">
        <v>0.32327970056387301</v>
      </c>
      <c r="K17165" s="40">
        <v>0.3</v>
      </c>
      <c r="L17165"/>
    </row>
    <row r="17166" spans="1:12" ht="15.75" hidden="1" thickTop="1" x14ac:dyDescent="0.25">
      <c r="A17166">
        <v>2005</v>
      </c>
      <c r="B17166" s="5" t="s">
        <v>509</v>
      </c>
      <c r="C17166" s="5">
        <v>25</v>
      </c>
      <c r="D17166" t="s">
        <v>31</v>
      </c>
      <c r="E17166">
        <v>97</v>
      </c>
      <c r="G17166" t="s">
        <v>583</v>
      </c>
      <c r="H17166">
        <v>996</v>
      </c>
      <c r="I17166">
        <v>1000</v>
      </c>
      <c r="J17166" s="40">
        <v>99.615706785922598</v>
      </c>
      <c r="K17166" s="40">
        <v>99.6</v>
      </c>
      <c r="L17166"/>
    </row>
    <row r="17167" spans="1:12" ht="15.75" hidden="1" thickTop="1" x14ac:dyDescent="0.25">
      <c r="A17167">
        <v>2005</v>
      </c>
      <c r="B17167" s="5" t="s">
        <v>509</v>
      </c>
      <c r="C17167" s="5">
        <v>25</v>
      </c>
      <c r="D17167" t="s">
        <v>31</v>
      </c>
      <c r="E17167">
        <v>98</v>
      </c>
      <c r="G17167" t="s">
        <v>584</v>
      </c>
      <c r="H17167">
        <v>1</v>
      </c>
      <c r="I17167">
        <v>1000</v>
      </c>
      <c r="J17167" s="40">
        <v>6.1013513513513501E-2</v>
      </c>
      <c r="K17167" s="40">
        <v>0.1</v>
      </c>
      <c r="L17167"/>
    </row>
    <row r="17168" spans="1:12" ht="15.75" hidden="1" thickTop="1" x14ac:dyDescent="0.25">
      <c r="A17168">
        <v>2005</v>
      </c>
      <c r="B17168" s="14" t="s">
        <v>527</v>
      </c>
      <c r="C17168" s="14">
        <v>25</v>
      </c>
      <c r="D17168" s="2" t="s">
        <v>31</v>
      </c>
      <c r="E17168" s="2">
        <v>3</v>
      </c>
      <c r="F17168" s="2"/>
      <c r="G17168" s="2" t="s">
        <v>552</v>
      </c>
      <c r="H17168" s="2">
        <v>22</v>
      </c>
      <c r="I17168" s="2">
        <v>5623</v>
      </c>
      <c r="J17168" s="10">
        <v>0.55704630284096501</v>
      </c>
      <c r="K17168" s="10">
        <v>0.391250222301263</v>
      </c>
      <c r="L17168"/>
    </row>
    <row r="17169" spans="1:12" ht="15.75" hidden="1" thickTop="1" x14ac:dyDescent="0.25">
      <c r="A17169">
        <v>2005</v>
      </c>
      <c r="B17169" s="14" t="s">
        <v>527</v>
      </c>
      <c r="C17169" s="14">
        <v>25</v>
      </c>
      <c r="D17169" s="2" t="s">
        <v>31</v>
      </c>
      <c r="E17169" s="2">
        <v>97</v>
      </c>
      <c r="F17169" s="2"/>
      <c r="G17169" s="2" t="s">
        <v>583</v>
      </c>
      <c r="H17169" s="2">
        <v>5592</v>
      </c>
      <c r="I17169" s="2">
        <v>5623</v>
      </c>
      <c r="J17169" s="10">
        <v>99.354282900444005</v>
      </c>
      <c r="K17169" s="10">
        <v>99.448692868575506</v>
      </c>
      <c r="L17169"/>
    </row>
    <row r="17170" spans="1:12" ht="15.75" hidden="1" thickTop="1" x14ac:dyDescent="0.25">
      <c r="A17170">
        <v>2005</v>
      </c>
      <c r="B17170" s="14" t="s">
        <v>527</v>
      </c>
      <c r="C17170" s="14">
        <v>25</v>
      </c>
      <c r="D17170" s="2" t="s">
        <v>31</v>
      </c>
      <c r="E17170" s="2">
        <v>98</v>
      </c>
      <c r="F17170" s="2"/>
      <c r="G17170" s="2" t="s">
        <v>584</v>
      </c>
      <c r="H17170" s="2">
        <v>4</v>
      </c>
      <c r="I17170" s="2">
        <v>5623</v>
      </c>
      <c r="J17170" s="10">
        <v>5.3927565419368703E-2</v>
      </c>
      <c r="K17170" s="10">
        <v>7.1136404054775004E-2</v>
      </c>
      <c r="L17170"/>
    </row>
    <row r="17171" spans="1:12" ht="15.75" hidden="1" thickTop="1" x14ac:dyDescent="0.25">
      <c r="A17171">
        <v>2005</v>
      </c>
      <c r="B17171" s="14" t="s">
        <v>527</v>
      </c>
      <c r="C17171" s="14">
        <v>25</v>
      </c>
      <c r="D17171" s="2" t="s">
        <v>31</v>
      </c>
      <c r="E17171" s="2">
        <v>99</v>
      </c>
      <c r="F17171" s="2"/>
      <c r="G17171" s="2" t="s">
        <v>585</v>
      </c>
      <c r="H17171" s="2">
        <v>5</v>
      </c>
      <c r="I17171" s="2">
        <v>5623</v>
      </c>
      <c r="J17171" s="10">
        <v>3.4743231295680403E-2</v>
      </c>
      <c r="K17171" s="10">
        <v>8.8920505068468797E-2</v>
      </c>
      <c r="L17171"/>
    </row>
    <row r="17172" spans="1:12" ht="15.75" hidden="1" thickTop="1" x14ac:dyDescent="0.25">
      <c r="A17172">
        <v>2005</v>
      </c>
      <c r="B17172" s="5" t="s">
        <v>501</v>
      </c>
      <c r="C17172" s="5">
        <v>26</v>
      </c>
      <c r="D17172" t="s">
        <v>32</v>
      </c>
      <c r="E17172">
        <v>103</v>
      </c>
      <c r="G17172" t="s">
        <v>587</v>
      </c>
      <c r="H17172">
        <v>1</v>
      </c>
      <c r="I17172">
        <v>1</v>
      </c>
      <c r="J17172" s="40">
        <v>100</v>
      </c>
      <c r="K17172" s="40">
        <v>100</v>
      </c>
      <c r="L17172"/>
    </row>
    <row r="17173" spans="1:12" ht="15.75" hidden="1" thickTop="1" x14ac:dyDescent="0.25">
      <c r="A17173">
        <v>2005</v>
      </c>
      <c r="B17173" s="5" t="s">
        <v>506</v>
      </c>
      <c r="C17173" s="5">
        <v>26</v>
      </c>
      <c r="D17173" t="s">
        <v>32</v>
      </c>
      <c r="E17173">
        <v>103</v>
      </c>
      <c r="G17173" t="s">
        <v>587</v>
      </c>
      <c r="H17173">
        <v>2</v>
      </c>
      <c r="I17173">
        <v>2</v>
      </c>
      <c r="J17173" s="40">
        <v>100</v>
      </c>
      <c r="K17173" s="40">
        <v>100</v>
      </c>
      <c r="L17173"/>
    </row>
    <row r="17174" spans="1:12" ht="15.75" hidden="1" thickTop="1" x14ac:dyDescent="0.25">
      <c r="A17174">
        <v>2005</v>
      </c>
      <c r="B17174" s="5" t="s">
        <v>507</v>
      </c>
      <c r="C17174" s="5">
        <v>26</v>
      </c>
      <c r="D17174" t="s">
        <v>32</v>
      </c>
      <c r="E17174">
        <v>103</v>
      </c>
      <c r="G17174" t="s">
        <v>587</v>
      </c>
      <c r="H17174">
        <v>1</v>
      </c>
      <c r="I17174">
        <v>1</v>
      </c>
      <c r="J17174" s="40">
        <v>100</v>
      </c>
      <c r="K17174" s="40">
        <v>100</v>
      </c>
      <c r="L17174"/>
    </row>
    <row r="17175" spans="1:12" ht="15.75" hidden="1" thickTop="1" x14ac:dyDescent="0.25">
      <c r="A17175">
        <v>2005</v>
      </c>
      <c r="B17175" s="5" t="s">
        <v>508</v>
      </c>
      <c r="C17175" s="5">
        <v>26</v>
      </c>
      <c r="D17175" t="s">
        <v>32</v>
      </c>
      <c r="E17175">
        <v>3</v>
      </c>
      <c r="G17175" t="s">
        <v>552</v>
      </c>
      <c r="H17175">
        <v>1</v>
      </c>
      <c r="I17175">
        <v>4</v>
      </c>
      <c r="J17175" s="40">
        <v>41.41</v>
      </c>
      <c r="K17175" s="40">
        <v>25</v>
      </c>
      <c r="L17175"/>
    </row>
    <row r="17176" spans="1:12" ht="15.75" hidden="1" thickTop="1" x14ac:dyDescent="0.25">
      <c r="A17176">
        <v>2005</v>
      </c>
      <c r="B17176" s="5" t="s">
        <v>508</v>
      </c>
      <c r="C17176" s="5">
        <v>26</v>
      </c>
      <c r="D17176" t="s">
        <v>32</v>
      </c>
      <c r="E17176">
        <v>102</v>
      </c>
      <c r="G17176" t="s">
        <v>586</v>
      </c>
      <c r="H17176">
        <v>2</v>
      </c>
      <c r="I17176">
        <v>4</v>
      </c>
      <c r="J17176" s="40">
        <v>50</v>
      </c>
      <c r="K17176" s="40">
        <v>50</v>
      </c>
      <c r="L17176"/>
    </row>
    <row r="17177" spans="1:12" ht="15.75" hidden="1" thickTop="1" x14ac:dyDescent="0.25">
      <c r="A17177">
        <v>2005</v>
      </c>
      <c r="B17177" s="5" t="s">
        <v>508</v>
      </c>
      <c r="C17177" s="5">
        <v>26</v>
      </c>
      <c r="D17177" t="s">
        <v>32</v>
      </c>
      <c r="E17177">
        <v>104</v>
      </c>
      <c r="G17177" t="s">
        <v>589</v>
      </c>
      <c r="H17177">
        <v>1</v>
      </c>
      <c r="I17177">
        <v>4</v>
      </c>
      <c r="J17177" s="40">
        <v>8.59</v>
      </c>
      <c r="K17177" s="40">
        <v>25</v>
      </c>
      <c r="L17177"/>
    </row>
    <row r="17178" spans="1:12" ht="15.75" hidden="1" thickTop="1" x14ac:dyDescent="0.25">
      <c r="A17178">
        <v>2005</v>
      </c>
      <c r="B17178" s="5" t="s">
        <v>509</v>
      </c>
      <c r="C17178" s="5">
        <v>26</v>
      </c>
      <c r="D17178" t="s">
        <v>32</v>
      </c>
      <c r="E17178">
        <v>102</v>
      </c>
      <c r="G17178" t="s">
        <v>586</v>
      </c>
      <c r="H17178">
        <v>1</v>
      </c>
      <c r="I17178">
        <v>1</v>
      </c>
      <c r="J17178" s="40">
        <v>100</v>
      </c>
      <c r="K17178" s="40">
        <v>100</v>
      </c>
      <c r="L17178"/>
    </row>
    <row r="17179" spans="1:12" ht="15.75" hidden="1" thickTop="1" x14ac:dyDescent="0.25">
      <c r="A17179">
        <v>2005</v>
      </c>
      <c r="B17179" s="14" t="s">
        <v>527</v>
      </c>
      <c r="C17179" s="14">
        <v>26</v>
      </c>
      <c r="D17179" s="2" t="s">
        <v>32</v>
      </c>
      <c r="E17179" s="2">
        <v>3</v>
      </c>
      <c r="F17179" s="2"/>
      <c r="G17179" s="2" t="s">
        <v>552</v>
      </c>
      <c r="H17179" s="2">
        <v>1</v>
      </c>
      <c r="I17179" s="2">
        <v>9</v>
      </c>
      <c r="J17179" s="10">
        <v>19.690000000000001</v>
      </c>
      <c r="K17179" s="10">
        <v>11.1111111111111</v>
      </c>
      <c r="L17179"/>
    </row>
    <row r="17180" spans="1:12" ht="15.75" hidden="1" thickTop="1" x14ac:dyDescent="0.25">
      <c r="A17180">
        <v>2005</v>
      </c>
      <c r="B17180" s="14" t="s">
        <v>527</v>
      </c>
      <c r="C17180" s="14">
        <v>26</v>
      </c>
      <c r="D17180" s="2" t="s">
        <v>32</v>
      </c>
      <c r="E17180" s="2">
        <v>102</v>
      </c>
      <c r="F17180" s="2"/>
      <c r="G17180" s="2" t="s">
        <v>586</v>
      </c>
      <c r="H17180" s="2">
        <v>3</v>
      </c>
      <c r="I17180" s="2">
        <v>9</v>
      </c>
      <c r="J17180" s="10">
        <v>34.045000000000002</v>
      </c>
      <c r="K17180" s="10">
        <v>33.3333333333333</v>
      </c>
      <c r="L17180"/>
    </row>
    <row r="17181" spans="1:12" ht="15.75" hidden="1" thickTop="1" x14ac:dyDescent="0.25">
      <c r="A17181">
        <v>2005</v>
      </c>
      <c r="B17181" s="14" t="s">
        <v>527</v>
      </c>
      <c r="C17181" s="14">
        <v>26</v>
      </c>
      <c r="D17181" s="2" t="s">
        <v>32</v>
      </c>
      <c r="E17181" s="2">
        <v>103</v>
      </c>
      <c r="F17181" s="2"/>
      <c r="G17181" s="2" t="s">
        <v>587</v>
      </c>
      <c r="H17181" s="2">
        <v>4</v>
      </c>
      <c r="I17181" s="2">
        <v>9</v>
      </c>
      <c r="J17181" s="10">
        <v>42.18</v>
      </c>
      <c r="K17181" s="10">
        <v>44.4444444444444</v>
      </c>
      <c r="L17181"/>
    </row>
    <row r="17182" spans="1:12" ht="15.75" hidden="1" thickTop="1" x14ac:dyDescent="0.25">
      <c r="A17182">
        <v>2005</v>
      </c>
      <c r="B17182" s="14" t="s">
        <v>527</v>
      </c>
      <c r="C17182" s="14">
        <v>26</v>
      </c>
      <c r="D17182" s="2" t="s">
        <v>32</v>
      </c>
      <c r="E17182" s="2">
        <v>104</v>
      </c>
      <c r="F17182" s="2"/>
      <c r="G17182" s="2" t="s">
        <v>589</v>
      </c>
      <c r="H17182" s="2">
        <v>1</v>
      </c>
      <c r="I17182" s="2">
        <v>9</v>
      </c>
      <c r="J17182" s="10">
        <v>4.085</v>
      </c>
      <c r="K17182" s="10">
        <v>11.1111111111111</v>
      </c>
      <c r="L17182"/>
    </row>
    <row r="17183" spans="1:12" ht="15.75" hidden="1" thickTop="1" x14ac:dyDescent="0.25">
      <c r="A17183">
        <v>2005</v>
      </c>
      <c r="B17183" s="5" t="s">
        <v>501</v>
      </c>
      <c r="C17183" s="5">
        <v>27</v>
      </c>
      <c r="D17183" t="s">
        <v>33</v>
      </c>
      <c r="E17183">
        <v>3</v>
      </c>
      <c r="G17183" t="s">
        <v>552</v>
      </c>
      <c r="H17183">
        <v>3</v>
      </c>
      <c r="I17183">
        <v>725</v>
      </c>
      <c r="J17183" s="40">
        <v>0.832078189300411</v>
      </c>
      <c r="K17183" s="40">
        <v>0.41379310344827602</v>
      </c>
      <c r="L17183"/>
    </row>
    <row r="17184" spans="1:12" ht="15.75" hidden="1" thickTop="1" x14ac:dyDescent="0.25">
      <c r="A17184">
        <v>2005</v>
      </c>
      <c r="B17184" s="5" t="s">
        <v>501</v>
      </c>
      <c r="C17184" s="5">
        <v>27</v>
      </c>
      <c r="D17184" t="s">
        <v>33</v>
      </c>
      <c r="E17184">
        <v>107</v>
      </c>
      <c r="G17184" t="s">
        <v>591</v>
      </c>
      <c r="H17184">
        <v>713</v>
      </c>
      <c r="I17184">
        <v>725</v>
      </c>
      <c r="J17184" s="40">
        <v>97.107980091202293</v>
      </c>
      <c r="K17184" s="40">
        <v>98.344827586206904</v>
      </c>
      <c r="L17184"/>
    </row>
    <row r="17185" spans="1:12" ht="15.75" hidden="1" thickTop="1" x14ac:dyDescent="0.25">
      <c r="A17185">
        <v>2005</v>
      </c>
      <c r="B17185" s="5" t="s">
        <v>501</v>
      </c>
      <c r="C17185" s="5">
        <v>27</v>
      </c>
      <c r="D17185" t="s">
        <v>33</v>
      </c>
      <c r="E17185">
        <v>108</v>
      </c>
      <c r="G17185" t="s">
        <v>592</v>
      </c>
      <c r="H17185">
        <v>9</v>
      </c>
      <c r="I17185">
        <v>725</v>
      </c>
      <c r="J17185" s="40">
        <v>2.05994171949727</v>
      </c>
      <c r="K17185" s="40">
        <v>1.2413793103448301</v>
      </c>
      <c r="L17185"/>
    </row>
    <row r="17186" spans="1:12" ht="15.75" hidden="1" thickTop="1" x14ac:dyDescent="0.25">
      <c r="A17186">
        <v>2005</v>
      </c>
      <c r="B17186" s="5" t="s">
        <v>506</v>
      </c>
      <c r="C17186" s="5">
        <v>27</v>
      </c>
      <c r="D17186" t="s">
        <v>33</v>
      </c>
      <c r="E17186">
        <v>3</v>
      </c>
      <c r="G17186" t="s">
        <v>552</v>
      </c>
      <c r="H17186">
        <v>4</v>
      </c>
      <c r="I17186">
        <v>1150</v>
      </c>
      <c r="J17186" s="40">
        <v>0.30321073672187299</v>
      </c>
      <c r="K17186" s="40">
        <v>0.34782608695652201</v>
      </c>
      <c r="L17186"/>
    </row>
    <row r="17187" spans="1:12" ht="15.75" hidden="1" thickTop="1" x14ac:dyDescent="0.25">
      <c r="A17187">
        <v>2005</v>
      </c>
      <c r="B17187" s="5" t="s">
        <v>506</v>
      </c>
      <c r="C17187" s="5">
        <v>27</v>
      </c>
      <c r="D17187" t="s">
        <v>33</v>
      </c>
      <c r="E17187">
        <v>107</v>
      </c>
      <c r="G17187" t="s">
        <v>591</v>
      </c>
      <c r="H17187">
        <v>1138</v>
      </c>
      <c r="I17187">
        <v>1150</v>
      </c>
      <c r="J17187" s="40">
        <v>99.090367789834403</v>
      </c>
      <c r="K17187" s="40">
        <v>98.956521739130395</v>
      </c>
      <c r="L17187"/>
    </row>
    <row r="17188" spans="1:12" ht="15.75" hidden="1" thickTop="1" x14ac:dyDescent="0.25">
      <c r="A17188">
        <v>2005</v>
      </c>
      <c r="B17188" s="5" t="s">
        <v>506</v>
      </c>
      <c r="C17188" s="5">
        <v>27</v>
      </c>
      <c r="D17188" t="s">
        <v>33</v>
      </c>
      <c r="E17188">
        <v>108</v>
      </c>
      <c r="G17188" t="s">
        <v>592</v>
      </c>
      <c r="H17188">
        <v>8</v>
      </c>
      <c r="I17188">
        <v>1150</v>
      </c>
      <c r="J17188" s="40">
        <v>0.60642147344374597</v>
      </c>
      <c r="K17188" s="40">
        <v>0.69565217391304301</v>
      </c>
      <c r="L17188"/>
    </row>
    <row r="17189" spans="1:12" ht="15.75" hidden="1" thickTop="1" x14ac:dyDescent="0.25">
      <c r="A17189">
        <v>2005</v>
      </c>
      <c r="B17189" s="5" t="s">
        <v>507</v>
      </c>
      <c r="C17189" s="5">
        <v>27</v>
      </c>
      <c r="D17189" t="s">
        <v>33</v>
      </c>
      <c r="E17189">
        <v>3</v>
      </c>
      <c r="G17189" t="s">
        <v>552</v>
      </c>
      <c r="H17189">
        <v>3</v>
      </c>
      <c r="I17189">
        <v>648</v>
      </c>
      <c r="J17189" s="40">
        <v>0.75736765715406495</v>
      </c>
      <c r="K17189" s="40">
        <v>0.46296296296296302</v>
      </c>
      <c r="L17189"/>
    </row>
    <row r="17190" spans="1:12" ht="15.75" hidden="1" thickTop="1" x14ac:dyDescent="0.25">
      <c r="A17190">
        <v>2005</v>
      </c>
      <c r="B17190" s="5" t="s">
        <v>507</v>
      </c>
      <c r="C17190" s="5">
        <v>27</v>
      </c>
      <c r="D17190" t="s">
        <v>33</v>
      </c>
      <c r="E17190">
        <v>107</v>
      </c>
      <c r="G17190" t="s">
        <v>591</v>
      </c>
      <c r="H17190">
        <v>641</v>
      </c>
      <c r="I17190">
        <v>648</v>
      </c>
      <c r="J17190" s="40">
        <v>98.427406099833306</v>
      </c>
      <c r="K17190" s="40">
        <v>98.919753086419703</v>
      </c>
      <c r="L17190"/>
    </row>
    <row r="17191" spans="1:12" ht="15.75" hidden="1" thickTop="1" x14ac:dyDescent="0.25">
      <c r="A17191">
        <v>2005</v>
      </c>
      <c r="B17191" s="5" t="s">
        <v>507</v>
      </c>
      <c r="C17191" s="5">
        <v>27</v>
      </c>
      <c r="D17191" t="s">
        <v>33</v>
      </c>
      <c r="E17191">
        <v>108</v>
      </c>
      <c r="G17191" t="s">
        <v>592</v>
      </c>
      <c r="H17191">
        <v>4</v>
      </c>
      <c r="I17191">
        <v>648</v>
      </c>
      <c r="J17191" s="40">
        <v>0.81522624301265101</v>
      </c>
      <c r="K17191" s="40">
        <v>0.61728395061728403</v>
      </c>
      <c r="L17191"/>
    </row>
    <row r="17192" spans="1:12" ht="15.75" hidden="1" thickTop="1" x14ac:dyDescent="0.25">
      <c r="A17192">
        <v>2005</v>
      </c>
      <c r="B17192" s="5" t="s">
        <v>508</v>
      </c>
      <c r="C17192" s="5">
        <v>27</v>
      </c>
      <c r="D17192" t="s">
        <v>33</v>
      </c>
      <c r="E17192">
        <v>3</v>
      </c>
      <c r="G17192" t="s">
        <v>552</v>
      </c>
      <c r="H17192">
        <v>9</v>
      </c>
      <c r="I17192">
        <v>2100</v>
      </c>
      <c r="J17192" s="40">
        <v>0.50111175785732598</v>
      </c>
      <c r="K17192" s="40">
        <v>0.42857142857142899</v>
      </c>
      <c r="L17192"/>
    </row>
    <row r="17193" spans="1:12" ht="15.75" hidden="1" thickTop="1" x14ac:dyDescent="0.25">
      <c r="A17193">
        <v>2005</v>
      </c>
      <c r="B17193" s="5" t="s">
        <v>508</v>
      </c>
      <c r="C17193" s="5">
        <v>27</v>
      </c>
      <c r="D17193" t="s">
        <v>33</v>
      </c>
      <c r="E17193">
        <v>107</v>
      </c>
      <c r="G17193" t="s">
        <v>591</v>
      </c>
      <c r="H17193">
        <v>2076</v>
      </c>
      <c r="I17193">
        <v>2100</v>
      </c>
      <c r="J17193" s="40">
        <v>98.845687068414094</v>
      </c>
      <c r="K17193" s="40">
        <v>98.857142857142904</v>
      </c>
      <c r="L17193"/>
    </row>
    <row r="17194" spans="1:12" ht="15.75" hidden="1" thickTop="1" x14ac:dyDescent="0.25">
      <c r="A17194">
        <v>2005</v>
      </c>
      <c r="B17194" s="5" t="s">
        <v>508</v>
      </c>
      <c r="C17194" s="5">
        <v>27</v>
      </c>
      <c r="D17194" t="s">
        <v>33</v>
      </c>
      <c r="E17194">
        <v>108</v>
      </c>
      <c r="G17194" t="s">
        <v>592</v>
      </c>
      <c r="H17194">
        <v>15</v>
      </c>
      <c r="I17194">
        <v>2100</v>
      </c>
      <c r="J17194" s="40">
        <v>0.65320117372860698</v>
      </c>
      <c r="K17194" s="40">
        <v>0.71428571428571397</v>
      </c>
      <c r="L17194"/>
    </row>
    <row r="17195" spans="1:12" ht="15.75" hidden="1" thickTop="1" x14ac:dyDescent="0.25">
      <c r="A17195">
        <v>2005</v>
      </c>
      <c r="B17195" s="5" t="s">
        <v>509</v>
      </c>
      <c r="C17195" s="5">
        <v>27</v>
      </c>
      <c r="D17195" t="s">
        <v>33</v>
      </c>
      <c r="E17195">
        <v>3</v>
      </c>
      <c r="G17195" t="s">
        <v>552</v>
      </c>
      <c r="H17195">
        <v>3</v>
      </c>
      <c r="I17195">
        <v>1000</v>
      </c>
      <c r="J17195" s="40">
        <v>0.39339928057554002</v>
      </c>
      <c r="K17195" s="40">
        <v>0.3</v>
      </c>
      <c r="L17195"/>
    </row>
    <row r="17196" spans="1:12" ht="15.75" hidden="1" thickTop="1" x14ac:dyDescent="0.25">
      <c r="A17196">
        <v>2005</v>
      </c>
      <c r="B17196" s="5" t="s">
        <v>509</v>
      </c>
      <c r="C17196" s="5">
        <v>27</v>
      </c>
      <c r="D17196" t="s">
        <v>33</v>
      </c>
      <c r="E17196">
        <v>107</v>
      </c>
      <c r="G17196" t="s">
        <v>591</v>
      </c>
      <c r="H17196">
        <v>990</v>
      </c>
      <c r="I17196">
        <v>1000</v>
      </c>
      <c r="J17196" s="40">
        <v>98.758788644759903</v>
      </c>
      <c r="K17196" s="40">
        <v>99</v>
      </c>
      <c r="L17196"/>
    </row>
    <row r="17197" spans="1:12" ht="15.75" hidden="1" thickTop="1" x14ac:dyDescent="0.25">
      <c r="A17197">
        <v>2005</v>
      </c>
      <c r="B17197" s="5" t="s">
        <v>509</v>
      </c>
      <c r="C17197" s="5">
        <v>27</v>
      </c>
      <c r="D17197" t="s">
        <v>33</v>
      </c>
      <c r="E17197">
        <v>108</v>
      </c>
      <c r="G17197" t="s">
        <v>592</v>
      </c>
      <c r="H17197">
        <v>7</v>
      </c>
      <c r="I17197">
        <v>1000</v>
      </c>
      <c r="J17197" s="40">
        <v>0.84781207466459296</v>
      </c>
      <c r="K17197" s="40">
        <v>0.7</v>
      </c>
      <c r="L17197"/>
    </row>
    <row r="17198" spans="1:12" ht="15.75" hidden="1" thickTop="1" x14ac:dyDescent="0.25">
      <c r="A17198">
        <v>2005</v>
      </c>
      <c r="B17198" s="14" t="s">
        <v>527</v>
      </c>
      <c r="C17198" s="14">
        <v>27</v>
      </c>
      <c r="D17198" s="2" t="s">
        <v>33</v>
      </c>
      <c r="E17198" s="2">
        <v>3</v>
      </c>
      <c r="F17198" s="2"/>
      <c r="G17198" s="2" t="s">
        <v>552</v>
      </c>
      <c r="H17198" s="2">
        <v>22</v>
      </c>
      <c r="I17198" s="2">
        <v>5623</v>
      </c>
      <c r="J17198" s="10">
        <v>0.49568289455124698</v>
      </c>
      <c r="K17198" s="10">
        <v>0.391250222301263</v>
      </c>
      <c r="L17198"/>
    </row>
    <row r="17199" spans="1:12" ht="15.75" hidden="1" thickTop="1" x14ac:dyDescent="0.25">
      <c r="A17199">
        <v>2005</v>
      </c>
      <c r="B17199" s="14" t="s">
        <v>527</v>
      </c>
      <c r="C17199" s="14">
        <v>27</v>
      </c>
      <c r="D17199" s="2" t="s">
        <v>33</v>
      </c>
      <c r="E17199" s="2">
        <v>107</v>
      </c>
      <c r="F17199" s="2"/>
      <c r="G17199" s="2" t="s">
        <v>591</v>
      </c>
      <c r="H17199" s="2">
        <v>5558</v>
      </c>
      <c r="I17199" s="2">
        <v>5623</v>
      </c>
      <c r="J17199" s="10">
        <v>98.7441156416441</v>
      </c>
      <c r="K17199" s="10">
        <v>98.844033434109903</v>
      </c>
      <c r="L17199"/>
    </row>
    <row r="17200" spans="1:12" ht="15.75" hidden="1" thickTop="1" x14ac:dyDescent="0.25">
      <c r="A17200">
        <v>2005</v>
      </c>
      <c r="B17200" s="14" t="s">
        <v>527</v>
      </c>
      <c r="C17200" s="14">
        <v>27</v>
      </c>
      <c r="D17200" s="2" t="s">
        <v>33</v>
      </c>
      <c r="E17200" s="2">
        <v>108</v>
      </c>
      <c r="F17200" s="2"/>
      <c r="G17200" s="2" t="s">
        <v>592</v>
      </c>
      <c r="H17200" s="2">
        <v>43</v>
      </c>
      <c r="I17200" s="2">
        <v>5623</v>
      </c>
      <c r="J17200" s="10">
        <v>0.76020146380461595</v>
      </c>
      <c r="K17200" s="10">
        <v>0.764716343588832</v>
      </c>
      <c r="L17200"/>
    </row>
    <row r="17201" spans="1:12" ht="15.75" hidden="1" thickTop="1" x14ac:dyDescent="0.25">
      <c r="A17201">
        <v>2005</v>
      </c>
      <c r="B17201" s="5" t="s">
        <v>501</v>
      </c>
      <c r="C17201" s="5">
        <v>28</v>
      </c>
      <c r="D17201" t="s">
        <v>34</v>
      </c>
      <c r="E17201">
        <v>110</v>
      </c>
      <c r="G17201" t="s">
        <v>607</v>
      </c>
      <c r="H17201">
        <v>6</v>
      </c>
      <c r="I17201">
        <v>9</v>
      </c>
      <c r="J17201" s="40">
        <v>55.765999999999998</v>
      </c>
      <c r="K17201" s="40">
        <v>66.6666666666667</v>
      </c>
      <c r="L17201"/>
    </row>
    <row r="17202" spans="1:12" ht="15.75" hidden="1" thickTop="1" x14ac:dyDescent="0.25">
      <c r="A17202">
        <v>2005</v>
      </c>
      <c r="B17202" s="5" t="s">
        <v>501</v>
      </c>
      <c r="C17202" s="5">
        <v>28</v>
      </c>
      <c r="D17202" t="s">
        <v>34</v>
      </c>
      <c r="E17202">
        <v>113</v>
      </c>
      <c r="G17202" t="s">
        <v>610</v>
      </c>
      <c r="H17202">
        <v>2</v>
      </c>
      <c r="I17202">
        <v>9</v>
      </c>
      <c r="J17202" s="40">
        <v>30.63</v>
      </c>
      <c r="K17202" s="40">
        <v>22.2222222222222</v>
      </c>
      <c r="L17202"/>
    </row>
    <row r="17203" spans="1:12" ht="15.75" hidden="1" thickTop="1" x14ac:dyDescent="0.25">
      <c r="A17203">
        <v>2005</v>
      </c>
      <c r="B17203" s="5" t="s">
        <v>501</v>
      </c>
      <c r="C17203" s="5">
        <v>28</v>
      </c>
      <c r="D17203" t="s">
        <v>34</v>
      </c>
      <c r="E17203">
        <v>114</v>
      </c>
      <c r="G17203" t="s">
        <v>593</v>
      </c>
      <c r="H17203">
        <v>4</v>
      </c>
      <c r="I17203">
        <v>9</v>
      </c>
      <c r="J17203" s="40">
        <v>43.198</v>
      </c>
      <c r="K17203" s="40">
        <v>44.4444444444444</v>
      </c>
      <c r="L17203"/>
    </row>
    <row r="17204" spans="1:12" ht="15.75" hidden="1" thickTop="1" x14ac:dyDescent="0.25">
      <c r="A17204">
        <v>2005</v>
      </c>
      <c r="B17204" s="5" t="s">
        <v>501</v>
      </c>
      <c r="C17204" s="5">
        <v>28</v>
      </c>
      <c r="D17204" t="s">
        <v>34</v>
      </c>
      <c r="E17204">
        <v>115</v>
      </c>
      <c r="G17204" t="s">
        <v>611</v>
      </c>
      <c r="H17204">
        <v>2</v>
      </c>
      <c r="I17204">
        <v>9</v>
      </c>
      <c r="J17204" s="40">
        <v>30.63</v>
      </c>
      <c r="K17204" s="40">
        <v>22.2222222222222</v>
      </c>
      <c r="L17204"/>
    </row>
    <row r="17205" spans="1:12" ht="15.75" hidden="1" thickTop="1" x14ac:dyDescent="0.25">
      <c r="A17205">
        <v>2005</v>
      </c>
      <c r="B17205" s="5" t="s">
        <v>501</v>
      </c>
      <c r="C17205" s="5">
        <v>28</v>
      </c>
      <c r="D17205" t="s">
        <v>34</v>
      </c>
      <c r="E17205">
        <v>120</v>
      </c>
      <c r="G17205" t="s">
        <v>594</v>
      </c>
      <c r="H17205">
        <v>2</v>
      </c>
      <c r="I17205">
        <v>9</v>
      </c>
      <c r="J17205" s="40">
        <v>30.63</v>
      </c>
      <c r="K17205" s="40">
        <v>22.2222222222222</v>
      </c>
      <c r="L17205"/>
    </row>
    <row r="17206" spans="1:12" ht="15.75" hidden="1" thickTop="1" x14ac:dyDescent="0.25">
      <c r="A17206">
        <v>2005</v>
      </c>
      <c r="B17206" s="5" t="s">
        <v>501</v>
      </c>
      <c r="C17206" s="5">
        <v>28</v>
      </c>
      <c r="D17206" t="s">
        <v>34</v>
      </c>
      <c r="E17206">
        <v>121</v>
      </c>
      <c r="G17206" t="s">
        <v>595</v>
      </c>
      <c r="H17206">
        <v>6</v>
      </c>
      <c r="I17206">
        <v>9</v>
      </c>
      <c r="J17206" s="40">
        <v>55.765999999999998</v>
      </c>
      <c r="K17206" s="40">
        <v>66.6666666666667</v>
      </c>
      <c r="L17206"/>
    </row>
    <row r="17207" spans="1:12" ht="15.75" hidden="1" thickTop="1" x14ac:dyDescent="0.25">
      <c r="A17207">
        <v>2005</v>
      </c>
      <c r="B17207" s="5" t="s">
        <v>501</v>
      </c>
      <c r="C17207" s="5">
        <v>28</v>
      </c>
      <c r="D17207" t="s">
        <v>34</v>
      </c>
      <c r="E17207">
        <v>126</v>
      </c>
      <c r="G17207" t="s">
        <v>613</v>
      </c>
      <c r="H17207">
        <v>2</v>
      </c>
      <c r="I17207">
        <v>9</v>
      </c>
      <c r="J17207" s="40">
        <v>12.568</v>
      </c>
      <c r="K17207" s="40">
        <v>22.2222222222222</v>
      </c>
      <c r="L17207"/>
    </row>
    <row r="17208" spans="1:12" ht="15.75" hidden="1" thickTop="1" x14ac:dyDescent="0.25">
      <c r="A17208">
        <v>2005</v>
      </c>
      <c r="B17208" s="5" t="s">
        <v>501</v>
      </c>
      <c r="C17208" s="5">
        <v>28</v>
      </c>
      <c r="D17208" t="s">
        <v>34</v>
      </c>
      <c r="E17208">
        <v>131</v>
      </c>
      <c r="G17208" t="s">
        <v>616</v>
      </c>
      <c r="H17208">
        <v>2</v>
      </c>
      <c r="I17208">
        <v>9</v>
      </c>
      <c r="J17208" s="40">
        <v>30.63</v>
      </c>
      <c r="K17208" s="40">
        <v>22.2222222222222</v>
      </c>
      <c r="L17208"/>
    </row>
    <row r="17209" spans="1:12" ht="15.75" hidden="1" thickTop="1" x14ac:dyDescent="0.25">
      <c r="A17209">
        <v>2005</v>
      </c>
      <c r="B17209" s="5" t="s">
        <v>501</v>
      </c>
      <c r="C17209" s="5">
        <v>28</v>
      </c>
      <c r="D17209" t="s">
        <v>34</v>
      </c>
      <c r="E17209">
        <v>133</v>
      </c>
      <c r="G17209" t="s">
        <v>618</v>
      </c>
      <c r="H17209">
        <v>2</v>
      </c>
      <c r="I17209">
        <v>9</v>
      </c>
      <c r="J17209" s="40">
        <v>30.63</v>
      </c>
      <c r="K17209" s="40">
        <v>22.2222222222222</v>
      </c>
      <c r="L17209"/>
    </row>
    <row r="17210" spans="1:12" ht="15.75" hidden="1" thickTop="1" x14ac:dyDescent="0.25">
      <c r="A17210">
        <v>2005</v>
      </c>
      <c r="B17210" s="5" t="s">
        <v>501</v>
      </c>
      <c r="C17210" s="5">
        <v>28</v>
      </c>
      <c r="D17210" t="s">
        <v>34</v>
      </c>
      <c r="E17210">
        <v>143</v>
      </c>
      <c r="G17210" t="s">
        <v>596</v>
      </c>
      <c r="H17210">
        <v>2</v>
      </c>
      <c r="I17210">
        <v>9</v>
      </c>
      <c r="J17210" s="40">
        <v>30.63</v>
      </c>
      <c r="K17210" s="40">
        <v>22.2222222222222</v>
      </c>
      <c r="L17210"/>
    </row>
    <row r="17211" spans="1:12" ht="15.75" hidden="1" thickTop="1" x14ac:dyDescent="0.25">
      <c r="A17211">
        <v>2005</v>
      </c>
      <c r="B17211" s="5" t="s">
        <v>501</v>
      </c>
      <c r="C17211" s="5">
        <v>28</v>
      </c>
      <c r="D17211" t="s">
        <v>34</v>
      </c>
      <c r="E17211">
        <v>155</v>
      </c>
      <c r="G17211" t="s">
        <v>625</v>
      </c>
      <c r="H17211">
        <v>2</v>
      </c>
      <c r="I17211">
        <v>9</v>
      </c>
      <c r="J17211" s="40">
        <v>12.568</v>
      </c>
      <c r="K17211" s="40">
        <v>22.2222222222222</v>
      </c>
      <c r="L17211"/>
    </row>
    <row r="17212" spans="1:12" ht="15.75" hidden="1" thickTop="1" x14ac:dyDescent="0.25">
      <c r="A17212">
        <v>2005</v>
      </c>
      <c r="B17212" s="5" t="s">
        <v>501</v>
      </c>
      <c r="C17212" s="5">
        <v>28</v>
      </c>
      <c r="D17212" t="s">
        <v>34</v>
      </c>
      <c r="E17212">
        <v>163</v>
      </c>
      <c r="G17212" t="s">
        <v>602</v>
      </c>
      <c r="H17212">
        <v>4</v>
      </c>
      <c r="I17212">
        <v>9</v>
      </c>
      <c r="J17212" s="40">
        <v>75.900000000000006</v>
      </c>
      <c r="K17212" s="40">
        <v>44.4444444444444</v>
      </c>
      <c r="L17212"/>
    </row>
    <row r="17213" spans="1:12" ht="15.75" hidden="1" thickTop="1" x14ac:dyDescent="0.25">
      <c r="A17213">
        <v>2005</v>
      </c>
      <c r="B17213" s="5" t="s">
        <v>506</v>
      </c>
      <c r="C17213" s="5">
        <v>28</v>
      </c>
      <c r="D17213" t="s">
        <v>34</v>
      </c>
      <c r="E17213">
        <v>110</v>
      </c>
      <c r="G17213" t="s">
        <v>607</v>
      </c>
      <c r="H17213">
        <v>2</v>
      </c>
      <c r="I17213">
        <v>8</v>
      </c>
      <c r="J17213" s="40">
        <v>29.386666666666699</v>
      </c>
      <c r="K17213" s="40">
        <v>25</v>
      </c>
      <c r="L17213"/>
    </row>
    <row r="17214" spans="1:12" ht="15.75" hidden="1" thickTop="1" x14ac:dyDescent="0.25">
      <c r="A17214">
        <v>2005</v>
      </c>
      <c r="B17214" s="5" t="s">
        <v>506</v>
      </c>
      <c r="C17214" s="5">
        <v>28</v>
      </c>
      <c r="D17214" t="s">
        <v>34</v>
      </c>
      <c r="E17214">
        <v>114</v>
      </c>
      <c r="G17214" t="s">
        <v>593</v>
      </c>
      <c r="H17214">
        <v>4</v>
      </c>
      <c r="I17214">
        <v>8</v>
      </c>
      <c r="J17214" s="40">
        <v>58.773333333333298</v>
      </c>
      <c r="K17214" s="40">
        <v>50</v>
      </c>
      <c r="L17214"/>
    </row>
    <row r="17215" spans="1:12" ht="15.75" hidden="1" thickTop="1" x14ac:dyDescent="0.25">
      <c r="A17215">
        <v>2005</v>
      </c>
      <c r="B17215" s="5" t="s">
        <v>506</v>
      </c>
      <c r="C17215" s="5">
        <v>28</v>
      </c>
      <c r="D17215" t="s">
        <v>34</v>
      </c>
      <c r="E17215">
        <v>120</v>
      </c>
      <c r="G17215" t="s">
        <v>594</v>
      </c>
      <c r="H17215">
        <v>4</v>
      </c>
      <c r="I17215">
        <v>8</v>
      </c>
      <c r="J17215" s="40">
        <v>41.226666666666702</v>
      </c>
      <c r="K17215" s="40">
        <v>50</v>
      </c>
      <c r="L17215"/>
    </row>
    <row r="17216" spans="1:12" ht="15.75" hidden="1" thickTop="1" x14ac:dyDescent="0.25">
      <c r="A17216">
        <v>2005</v>
      </c>
      <c r="B17216" s="5" t="s">
        <v>506</v>
      </c>
      <c r="C17216" s="5">
        <v>28</v>
      </c>
      <c r="D17216" t="s">
        <v>34</v>
      </c>
      <c r="E17216">
        <v>121</v>
      </c>
      <c r="G17216" t="s">
        <v>595</v>
      </c>
      <c r="H17216">
        <v>10</v>
      </c>
      <c r="I17216">
        <v>8</v>
      </c>
      <c r="J17216" s="40">
        <v>111.84</v>
      </c>
      <c r="K17216" s="40">
        <v>125</v>
      </c>
      <c r="L17216"/>
    </row>
    <row r="17217" spans="1:12" ht="15.75" hidden="1" thickTop="1" x14ac:dyDescent="0.25">
      <c r="A17217">
        <v>2005</v>
      </c>
      <c r="B17217" s="5" t="s">
        <v>506</v>
      </c>
      <c r="C17217" s="5">
        <v>28</v>
      </c>
      <c r="D17217" t="s">
        <v>34</v>
      </c>
      <c r="E17217">
        <v>163</v>
      </c>
      <c r="G17217" t="s">
        <v>602</v>
      </c>
      <c r="H17217">
        <v>4</v>
      </c>
      <c r="I17217">
        <v>8</v>
      </c>
      <c r="J17217" s="40">
        <v>58.773333333333298</v>
      </c>
      <c r="K17217" s="40">
        <v>50</v>
      </c>
      <c r="L17217"/>
    </row>
    <row r="17218" spans="1:12" ht="15.75" hidden="1" thickTop="1" x14ac:dyDescent="0.25">
      <c r="A17218">
        <v>2005</v>
      </c>
      <c r="B17218" s="5" t="s">
        <v>506</v>
      </c>
      <c r="C17218" s="5">
        <v>28</v>
      </c>
      <c r="D17218" t="s">
        <v>34</v>
      </c>
      <c r="E17218">
        <v>165</v>
      </c>
      <c r="G17218" t="s">
        <v>604</v>
      </c>
      <c r="H17218">
        <v>2</v>
      </c>
      <c r="I17218">
        <v>8</v>
      </c>
      <c r="J17218" s="40">
        <v>29.386666666666699</v>
      </c>
      <c r="K17218" s="40">
        <v>25</v>
      </c>
      <c r="L17218"/>
    </row>
    <row r="17219" spans="1:12" ht="15.75" hidden="1" thickTop="1" x14ac:dyDescent="0.25">
      <c r="A17219">
        <v>2005</v>
      </c>
      <c r="B17219" s="5" t="s">
        <v>506</v>
      </c>
      <c r="C17219" s="5">
        <v>28</v>
      </c>
      <c r="D17219" t="s">
        <v>34</v>
      </c>
      <c r="E17219">
        <v>166</v>
      </c>
      <c r="G17219" t="s">
        <v>605</v>
      </c>
      <c r="H17219">
        <v>2</v>
      </c>
      <c r="I17219">
        <v>8</v>
      </c>
      <c r="J17219" s="40">
        <v>29.386666666666699</v>
      </c>
      <c r="K17219" s="40">
        <v>25</v>
      </c>
      <c r="L17219"/>
    </row>
    <row r="17220" spans="1:12" ht="15.75" hidden="1" thickTop="1" x14ac:dyDescent="0.25">
      <c r="A17220">
        <v>2005</v>
      </c>
      <c r="B17220" s="5" t="s">
        <v>507</v>
      </c>
      <c r="C17220" s="5">
        <v>28</v>
      </c>
      <c r="D17220" t="s">
        <v>34</v>
      </c>
      <c r="E17220">
        <v>110</v>
      </c>
      <c r="G17220" t="s">
        <v>607</v>
      </c>
      <c r="H17220">
        <v>2</v>
      </c>
      <c r="I17220">
        <v>4</v>
      </c>
      <c r="J17220" s="40">
        <v>20.1533333333333</v>
      </c>
      <c r="K17220" s="40">
        <v>50</v>
      </c>
      <c r="L17220"/>
    </row>
    <row r="17221" spans="1:12" ht="15.75" hidden="1" thickTop="1" x14ac:dyDescent="0.25">
      <c r="A17221">
        <v>2005</v>
      </c>
      <c r="B17221" s="5" t="s">
        <v>507</v>
      </c>
      <c r="C17221" s="5">
        <v>28</v>
      </c>
      <c r="D17221" t="s">
        <v>34</v>
      </c>
      <c r="E17221">
        <v>114</v>
      </c>
      <c r="G17221" t="s">
        <v>593</v>
      </c>
      <c r="H17221">
        <v>4</v>
      </c>
      <c r="I17221">
        <v>4</v>
      </c>
      <c r="J17221" s="40">
        <v>159.69333333333299</v>
      </c>
      <c r="K17221" s="40">
        <v>100</v>
      </c>
      <c r="L17221"/>
    </row>
    <row r="17222" spans="1:12" ht="15.75" hidden="1" thickTop="1" x14ac:dyDescent="0.25">
      <c r="A17222">
        <v>2005</v>
      </c>
      <c r="B17222" s="5" t="s">
        <v>507</v>
      </c>
      <c r="C17222" s="5">
        <v>28</v>
      </c>
      <c r="D17222" t="s">
        <v>34</v>
      </c>
      <c r="E17222">
        <v>120</v>
      </c>
      <c r="G17222" t="s">
        <v>594</v>
      </c>
      <c r="H17222">
        <v>2</v>
      </c>
      <c r="I17222">
        <v>4</v>
      </c>
      <c r="J17222" s="40">
        <v>20.1533333333333</v>
      </c>
      <c r="K17222" s="40">
        <v>50</v>
      </c>
      <c r="L17222"/>
    </row>
    <row r="17223" spans="1:12" ht="15.75" hidden="1" thickTop="1" x14ac:dyDescent="0.25">
      <c r="A17223">
        <v>2005</v>
      </c>
      <c r="B17223" s="5" t="s">
        <v>507</v>
      </c>
      <c r="C17223" s="5">
        <v>28</v>
      </c>
      <c r="D17223" t="s">
        <v>34</v>
      </c>
      <c r="E17223">
        <v>121</v>
      </c>
      <c r="G17223" t="s">
        <v>595</v>
      </c>
      <c r="H17223">
        <v>4</v>
      </c>
      <c r="I17223">
        <v>4</v>
      </c>
      <c r="J17223" s="40">
        <v>40.3066666666667</v>
      </c>
      <c r="K17223" s="40">
        <v>100</v>
      </c>
      <c r="L17223"/>
    </row>
    <row r="17224" spans="1:12" ht="15.75" hidden="1" thickTop="1" x14ac:dyDescent="0.25">
      <c r="A17224">
        <v>2005</v>
      </c>
      <c r="B17224" s="5" t="s">
        <v>507</v>
      </c>
      <c r="C17224" s="5">
        <v>28</v>
      </c>
      <c r="D17224" t="s">
        <v>34</v>
      </c>
      <c r="E17224">
        <v>123</v>
      </c>
      <c r="G17224" t="s">
        <v>612</v>
      </c>
      <c r="H17224">
        <v>2</v>
      </c>
      <c r="I17224">
        <v>4</v>
      </c>
      <c r="J17224" s="40">
        <v>20.1533333333333</v>
      </c>
      <c r="K17224" s="40">
        <v>50</v>
      </c>
      <c r="L17224"/>
    </row>
    <row r="17225" spans="1:12" ht="15.75" hidden="1" thickTop="1" x14ac:dyDescent="0.25">
      <c r="A17225">
        <v>2005</v>
      </c>
      <c r="B17225" s="5" t="s">
        <v>507</v>
      </c>
      <c r="C17225" s="5">
        <v>28</v>
      </c>
      <c r="D17225" t="s">
        <v>34</v>
      </c>
      <c r="E17225">
        <v>126</v>
      </c>
      <c r="G17225" t="s">
        <v>613</v>
      </c>
      <c r="H17225">
        <v>2</v>
      </c>
      <c r="I17225">
        <v>4</v>
      </c>
      <c r="J17225" s="40">
        <v>20.1533333333333</v>
      </c>
      <c r="K17225" s="40">
        <v>50</v>
      </c>
      <c r="L17225"/>
    </row>
    <row r="17226" spans="1:12" ht="15.75" hidden="1" thickTop="1" x14ac:dyDescent="0.25">
      <c r="A17226">
        <v>2005</v>
      </c>
      <c r="B17226" s="5" t="s">
        <v>507</v>
      </c>
      <c r="C17226" s="5">
        <v>28</v>
      </c>
      <c r="D17226" t="s">
        <v>34</v>
      </c>
      <c r="E17226">
        <v>143</v>
      </c>
      <c r="G17226" t="s">
        <v>596</v>
      </c>
      <c r="H17226">
        <v>2</v>
      </c>
      <c r="I17226">
        <v>4</v>
      </c>
      <c r="J17226" s="40">
        <v>139.54</v>
      </c>
      <c r="K17226" s="40">
        <v>50</v>
      </c>
      <c r="L17226"/>
    </row>
    <row r="17227" spans="1:12" ht="15.75" hidden="1" thickTop="1" x14ac:dyDescent="0.25">
      <c r="A17227">
        <v>2005</v>
      </c>
      <c r="B17227" s="5" t="s">
        <v>508</v>
      </c>
      <c r="C17227" s="5">
        <v>28</v>
      </c>
      <c r="D17227" t="s">
        <v>34</v>
      </c>
      <c r="E17227">
        <v>110</v>
      </c>
      <c r="G17227" t="s">
        <v>607</v>
      </c>
      <c r="H17227">
        <v>4</v>
      </c>
      <c r="I17227">
        <v>15</v>
      </c>
      <c r="J17227" s="40">
        <v>16.824000000000002</v>
      </c>
      <c r="K17227" s="40">
        <v>26.6666666666667</v>
      </c>
      <c r="L17227"/>
    </row>
    <row r="17228" spans="1:12" ht="15.75" hidden="1" thickTop="1" x14ac:dyDescent="0.25">
      <c r="A17228">
        <v>2005</v>
      </c>
      <c r="B17228" s="5" t="s">
        <v>508</v>
      </c>
      <c r="C17228" s="5">
        <v>28</v>
      </c>
      <c r="D17228" t="s">
        <v>34</v>
      </c>
      <c r="E17228">
        <v>111</v>
      </c>
      <c r="G17228" t="s">
        <v>608</v>
      </c>
      <c r="H17228">
        <v>2</v>
      </c>
      <c r="I17228">
        <v>15</v>
      </c>
      <c r="J17228" s="40">
        <v>8.4120000000000008</v>
      </c>
      <c r="K17228" s="40">
        <v>13.3333333333333</v>
      </c>
      <c r="L17228"/>
    </row>
    <row r="17229" spans="1:12" ht="15.75" hidden="1" thickTop="1" x14ac:dyDescent="0.25">
      <c r="A17229">
        <v>2005</v>
      </c>
      <c r="B17229" s="5" t="s">
        <v>508</v>
      </c>
      <c r="C17229" s="5">
        <v>28</v>
      </c>
      <c r="D17229" t="s">
        <v>34</v>
      </c>
      <c r="E17229">
        <v>112</v>
      </c>
      <c r="G17229" t="s">
        <v>609</v>
      </c>
      <c r="H17229">
        <v>2</v>
      </c>
      <c r="I17229">
        <v>15</v>
      </c>
      <c r="J17229" s="40">
        <v>8.4120000000000008</v>
      </c>
      <c r="K17229" s="40">
        <v>13.3333333333333</v>
      </c>
      <c r="L17229"/>
    </row>
    <row r="17230" spans="1:12" ht="15.75" hidden="1" thickTop="1" x14ac:dyDescent="0.25">
      <c r="A17230">
        <v>2005</v>
      </c>
      <c r="B17230" s="5" t="s">
        <v>508</v>
      </c>
      <c r="C17230" s="5">
        <v>28</v>
      </c>
      <c r="D17230" t="s">
        <v>34</v>
      </c>
      <c r="E17230">
        <v>113</v>
      </c>
      <c r="G17230" t="s">
        <v>610</v>
      </c>
      <c r="H17230">
        <v>2</v>
      </c>
      <c r="I17230">
        <v>15</v>
      </c>
      <c r="J17230" s="40">
        <v>8.4120000000000008</v>
      </c>
      <c r="K17230" s="40">
        <v>13.3333333333333</v>
      </c>
      <c r="L17230"/>
    </row>
    <row r="17231" spans="1:12" ht="15.75" hidden="1" thickTop="1" x14ac:dyDescent="0.25">
      <c r="A17231">
        <v>2005</v>
      </c>
      <c r="B17231" s="5" t="s">
        <v>508</v>
      </c>
      <c r="C17231" s="5">
        <v>28</v>
      </c>
      <c r="D17231" t="s">
        <v>34</v>
      </c>
      <c r="E17231">
        <v>114</v>
      </c>
      <c r="G17231" t="s">
        <v>593</v>
      </c>
      <c r="H17231">
        <v>12</v>
      </c>
      <c r="I17231">
        <v>15</v>
      </c>
      <c r="J17231" s="40">
        <v>59.838000000000001</v>
      </c>
      <c r="K17231" s="40">
        <v>80</v>
      </c>
      <c r="L17231"/>
    </row>
    <row r="17232" spans="1:12" ht="15.75" hidden="1" thickTop="1" x14ac:dyDescent="0.25">
      <c r="A17232">
        <v>2005</v>
      </c>
      <c r="B17232" s="5" t="s">
        <v>508</v>
      </c>
      <c r="C17232" s="5">
        <v>28</v>
      </c>
      <c r="D17232" t="s">
        <v>34</v>
      </c>
      <c r="E17232">
        <v>115</v>
      </c>
      <c r="G17232" t="s">
        <v>611</v>
      </c>
      <c r="H17232">
        <v>2</v>
      </c>
      <c r="I17232">
        <v>15</v>
      </c>
      <c r="J17232" s="40">
        <v>8.4120000000000008</v>
      </c>
      <c r="K17232" s="40">
        <v>13.3333333333333</v>
      </c>
      <c r="L17232"/>
    </row>
    <row r="17233" spans="1:12" ht="15.75" hidden="1" thickTop="1" x14ac:dyDescent="0.25">
      <c r="A17233">
        <v>2005</v>
      </c>
      <c r="B17233" s="5" t="s">
        <v>508</v>
      </c>
      <c r="C17233" s="5">
        <v>28</v>
      </c>
      <c r="D17233" t="s">
        <v>34</v>
      </c>
      <c r="E17233">
        <v>120</v>
      </c>
      <c r="G17233" t="s">
        <v>594</v>
      </c>
      <c r="H17233">
        <v>16</v>
      </c>
      <c r="I17233">
        <v>15</v>
      </c>
      <c r="J17233" s="40">
        <v>65.488</v>
      </c>
      <c r="K17233" s="40">
        <v>106.666666666667</v>
      </c>
      <c r="L17233"/>
    </row>
    <row r="17234" spans="1:12" ht="15.75" hidden="1" thickTop="1" x14ac:dyDescent="0.25">
      <c r="A17234">
        <v>2005</v>
      </c>
      <c r="B17234" s="5" t="s">
        <v>508</v>
      </c>
      <c r="C17234" s="5">
        <v>28</v>
      </c>
      <c r="D17234" t="s">
        <v>34</v>
      </c>
      <c r="E17234">
        <v>121</v>
      </c>
      <c r="G17234" t="s">
        <v>595</v>
      </c>
      <c r="H17234">
        <v>12</v>
      </c>
      <c r="I17234">
        <v>15</v>
      </c>
      <c r="J17234" s="40">
        <v>71.784000000000006</v>
      </c>
      <c r="K17234" s="40">
        <v>80</v>
      </c>
      <c r="L17234"/>
    </row>
    <row r="17235" spans="1:12" ht="15.75" hidden="1" thickTop="1" x14ac:dyDescent="0.25">
      <c r="A17235">
        <v>2005</v>
      </c>
      <c r="B17235" s="5" t="s">
        <v>508</v>
      </c>
      <c r="C17235" s="5">
        <v>28</v>
      </c>
      <c r="D17235" t="s">
        <v>34</v>
      </c>
      <c r="E17235">
        <v>123</v>
      </c>
      <c r="G17235" t="s">
        <v>612</v>
      </c>
      <c r="H17235">
        <v>2</v>
      </c>
      <c r="I17235">
        <v>15</v>
      </c>
      <c r="J17235" s="40">
        <v>8.4120000000000008</v>
      </c>
      <c r="K17235" s="40">
        <v>13.3333333333333</v>
      </c>
      <c r="L17235"/>
    </row>
    <row r="17236" spans="1:12" ht="15.75" hidden="1" thickTop="1" x14ac:dyDescent="0.25">
      <c r="A17236">
        <v>2005</v>
      </c>
      <c r="B17236" s="5" t="s">
        <v>508</v>
      </c>
      <c r="C17236" s="5">
        <v>28</v>
      </c>
      <c r="D17236" t="s">
        <v>34</v>
      </c>
      <c r="E17236">
        <v>126</v>
      </c>
      <c r="G17236" t="s">
        <v>613</v>
      </c>
      <c r="H17236">
        <v>2</v>
      </c>
      <c r="I17236">
        <v>15</v>
      </c>
      <c r="J17236" s="40">
        <v>8.4120000000000008</v>
      </c>
      <c r="K17236" s="40">
        <v>13.3333333333333</v>
      </c>
      <c r="L17236"/>
    </row>
    <row r="17237" spans="1:12" ht="15.75" hidden="1" thickTop="1" x14ac:dyDescent="0.25">
      <c r="A17237">
        <v>2005</v>
      </c>
      <c r="B17237" s="5" t="s">
        <v>508</v>
      </c>
      <c r="C17237" s="5">
        <v>28</v>
      </c>
      <c r="D17237" t="s">
        <v>34</v>
      </c>
      <c r="E17237">
        <v>127</v>
      </c>
      <c r="G17237" t="s">
        <v>614</v>
      </c>
      <c r="H17237">
        <v>2</v>
      </c>
      <c r="I17237">
        <v>15</v>
      </c>
      <c r="J17237" s="40">
        <v>8.4120000000000008</v>
      </c>
      <c r="K17237" s="40">
        <v>13.3333333333333</v>
      </c>
      <c r="L17237"/>
    </row>
    <row r="17238" spans="1:12" ht="15.75" hidden="1" thickTop="1" x14ac:dyDescent="0.25">
      <c r="A17238">
        <v>2005</v>
      </c>
      <c r="B17238" s="5" t="s">
        <v>508</v>
      </c>
      <c r="C17238" s="5">
        <v>28</v>
      </c>
      <c r="D17238" t="s">
        <v>34</v>
      </c>
      <c r="E17238">
        <v>131</v>
      </c>
      <c r="G17238" t="s">
        <v>616</v>
      </c>
      <c r="H17238">
        <v>2</v>
      </c>
      <c r="I17238">
        <v>15</v>
      </c>
      <c r="J17238" s="40">
        <v>24.01</v>
      </c>
      <c r="K17238" s="40">
        <v>13.3333333333333</v>
      </c>
      <c r="L17238"/>
    </row>
    <row r="17239" spans="1:12" ht="15.75" hidden="1" thickTop="1" x14ac:dyDescent="0.25">
      <c r="A17239">
        <v>2005</v>
      </c>
      <c r="B17239" s="5" t="s">
        <v>508</v>
      </c>
      <c r="C17239" s="5">
        <v>28</v>
      </c>
      <c r="D17239" t="s">
        <v>34</v>
      </c>
      <c r="E17239">
        <v>132</v>
      </c>
      <c r="G17239" t="s">
        <v>617</v>
      </c>
      <c r="H17239">
        <v>2</v>
      </c>
      <c r="I17239">
        <v>15</v>
      </c>
      <c r="J17239" s="40">
        <v>24.01</v>
      </c>
      <c r="K17239" s="40">
        <v>13.3333333333333</v>
      </c>
      <c r="L17239"/>
    </row>
    <row r="17240" spans="1:12" ht="15.75" hidden="1" thickTop="1" x14ac:dyDescent="0.25">
      <c r="A17240">
        <v>2005</v>
      </c>
      <c r="B17240" s="5" t="s">
        <v>508</v>
      </c>
      <c r="C17240" s="5">
        <v>28</v>
      </c>
      <c r="D17240" t="s">
        <v>34</v>
      </c>
      <c r="E17240">
        <v>137</v>
      </c>
      <c r="G17240" t="s">
        <v>630</v>
      </c>
      <c r="H17240">
        <v>2</v>
      </c>
      <c r="I17240">
        <v>15</v>
      </c>
      <c r="J17240" s="40">
        <v>24.01</v>
      </c>
      <c r="K17240" s="40">
        <v>13.3333333333333</v>
      </c>
      <c r="L17240"/>
    </row>
    <row r="17241" spans="1:12" ht="15.75" hidden="1" thickTop="1" x14ac:dyDescent="0.25">
      <c r="A17241">
        <v>2005</v>
      </c>
      <c r="B17241" s="5" t="s">
        <v>508</v>
      </c>
      <c r="C17241" s="5">
        <v>28</v>
      </c>
      <c r="D17241" t="s">
        <v>34</v>
      </c>
      <c r="E17241">
        <v>138</v>
      </c>
      <c r="G17241" t="s">
        <v>620</v>
      </c>
      <c r="H17241">
        <v>4</v>
      </c>
      <c r="I17241">
        <v>15</v>
      </c>
      <c r="J17241" s="40">
        <v>32.421999999999997</v>
      </c>
      <c r="K17241" s="40">
        <v>26.6666666666667</v>
      </c>
      <c r="L17241"/>
    </row>
    <row r="17242" spans="1:12" ht="15.75" hidden="1" thickTop="1" x14ac:dyDescent="0.25">
      <c r="A17242">
        <v>2005</v>
      </c>
      <c r="B17242" s="5" t="s">
        <v>508</v>
      </c>
      <c r="C17242" s="5">
        <v>28</v>
      </c>
      <c r="D17242" t="s">
        <v>34</v>
      </c>
      <c r="E17242">
        <v>143</v>
      </c>
      <c r="G17242" t="s">
        <v>596</v>
      </c>
      <c r="H17242">
        <v>6</v>
      </c>
      <c r="I17242">
        <v>15</v>
      </c>
      <c r="J17242" s="40">
        <v>57.722000000000001</v>
      </c>
      <c r="K17242" s="40">
        <v>40</v>
      </c>
      <c r="L17242"/>
    </row>
    <row r="17243" spans="1:12" ht="15.75" hidden="1" thickTop="1" x14ac:dyDescent="0.25">
      <c r="A17243">
        <v>2005</v>
      </c>
      <c r="B17243" s="5" t="s">
        <v>508</v>
      </c>
      <c r="C17243" s="5">
        <v>28</v>
      </c>
      <c r="D17243" t="s">
        <v>34</v>
      </c>
      <c r="E17243">
        <v>146</v>
      </c>
      <c r="G17243" t="s">
        <v>597</v>
      </c>
      <c r="H17243">
        <v>2</v>
      </c>
      <c r="I17243">
        <v>15</v>
      </c>
      <c r="J17243" s="40">
        <v>25.3</v>
      </c>
      <c r="K17243" s="40">
        <v>13.3333333333333</v>
      </c>
      <c r="L17243"/>
    </row>
    <row r="17244" spans="1:12" ht="15.75" hidden="1" thickTop="1" x14ac:dyDescent="0.25">
      <c r="A17244">
        <v>2005</v>
      </c>
      <c r="B17244" s="5" t="s">
        <v>508</v>
      </c>
      <c r="C17244" s="5">
        <v>28</v>
      </c>
      <c r="D17244" t="s">
        <v>34</v>
      </c>
      <c r="E17244">
        <v>147</v>
      </c>
      <c r="G17244" t="s">
        <v>598</v>
      </c>
      <c r="H17244">
        <v>2</v>
      </c>
      <c r="I17244">
        <v>15</v>
      </c>
      <c r="J17244" s="40">
        <v>8.4120000000000008</v>
      </c>
      <c r="K17244" s="40">
        <v>13.3333333333333</v>
      </c>
      <c r="L17244"/>
    </row>
    <row r="17245" spans="1:12" ht="15.75" hidden="1" thickTop="1" x14ac:dyDescent="0.25">
      <c r="A17245">
        <v>2005</v>
      </c>
      <c r="B17245" s="5" t="s">
        <v>508</v>
      </c>
      <c r="C17245" s="5">
        <v>28</v>
      </c>
      <c r="D17245" t="s">
        <v>34</v>
      </c>
      <c r="E17245">
        <v>149</v>
      </c>
      <c r="G17245" t="s">
        <v>622</v>
      </c>
      <c r="H17245">
        <v>2</v>
      </c>
      <c r="I17245">
        <v>15</v>
      </c>
      <c r="J17245" s="40">
        <v>8.4120000000000008</v>
      </c>
      <c r="K17245" s="40">
        <v>13.3333333333333</v>
      </c>
      <c r="L17245"/>
    </row>
    <row r="17246" spans="1:12" ht="15.75" hidden="1" thickTop="1" x14ac:dyDescent="0.25">
      <c r="A17246">
        <v>2005</v>
      </c>
      <c r="B17246" s="5" t="s">
        <v>508</v>
      </c>
      <c r="C17246" s="5">
        <v>28</v>
      </c>
      <c r="D17246" t="s">
        <v>34</v>
      </c>
      <c r="E17246">
        <v>152</v>
      </c>
      <c r="G17246" t="s">
        <v>623</v>
      </c>
      <c r="H17246">
        <v>4</v>
      </c>
      <c r="I17246">
        <v>15</v>
      </c>
      <c r="J17246" s="40">
        <v>32.421999999999997</v>
      </c>
      <c r="K17246" s="40">
        <v>26.6666666666667</v>
      </c>
      <c r="L17246"/>
    </row>
    <row r="17247" spans="1:12" ht="15.75" hidden="1" thickTop="1" x14ac:dyDescent="0.25">
      <c r="A17247">
        <v>2005</v>
      </c>
      <c r="B17247" s="5" t="s">
        <v>508</v>
      </c>
      <c r="C17247" s="5">
        <v>28</v>
      </c>
      <c r="D17247" t="s">
        <v>34</v>
      </c>
      <c r="E17247">
        <v>154</v>
      </c>
      <c r="G17247" t="s">
        <v>624</v>
      </c>
      <c r="H17247">
        <v>6</v>
      </c>
      <c r="I17247">
        <v>15</v>
      </c>
      <c r="J17247" s="40">
        <v>57.722000000000001</v>
      </c>
      <c r="K17247" s="40">
        <v>40</v>
      </c>
      <c r="L17247"/>
    </row>
    <row r="17248" spans="1:12" ht="15.75" hidden="1" thickTop="1" x14ac:dyDescent="0.25">
      <c r="A17248">
        <v>2005</v>
      </c>
      <c r="B17248" s="5" t="s">
        <v>508</v>
      </c>
      <c r="C17248" s="5">
        <v>28</v>
      </c>
      <c r="D17248" t="s">
        <v>34</v>
      </c>
      <c r="E17248">
        <v>156</v>
      </c>
      <c r="G17248" t="s">
        <v>626</v>
      </c>
      <c r="H17248">
        <v>2</v>
      </c>
      <c r="I17248">
        <v>15</v>
      </c>
      <c r="J17248" s="40">
        <v>24.01</v>
      </c>
      <c r="K17248" s="40">
        <v>13.3333333333333</v>
      </c>
      <c r="L17248"/>
    </row>
    <row r="17249" spans="1:12" ht="15.75" hidden="1" thickTop="1" x14ac:dyDescent="0.25">
      <c r="A17249">
        <v>2005</v>
      </c>
      <c r="B17249" s="5" t="s">
        <v>508</v>
      </c>
      <c r="C17249" s="5">
        <v>28</v>
      </c>
      <c r="D17249" t="s">
        <v>34</v>
      </c>
      <c r="E17249">
        <v>157</v>
      </c>
      <c r="G17249" t="s">
        <v>601</v>
      </c>
      <c r="H17249">
        <v>2</v>
      </c>
      <c r="I17249">
        <v>15</v>
      </c>
      <c r="J17249" s="40">
        <v>24.01</v>
      </c>
      <c r="K17249" s="40">
        <v>13.3333333333333</v>
      </c>
      <c r="L17249"/>
    </row>
    <row r="17250" spans="1:12" ht="15.75" hidden="1" thickTop="1" x14ac:dyDescent="0.25">
      <c r="A17250">
        <v>2005</v>
      </c>
      <c r="B17250" s="5" t="s">
        <v>508</v>
      </c>
      <c r="C17250" s="5">
        <v>28</v>
      </c>
      <c r="D17250" t="s">
        <v>34</v>
      </c>
      <c r="E17250">
        <v>163</v>
      </c>
      <c r="G17250" t="s">
        <v>602</v>
      </c>
      <c r="H17250">
        <v>2</v>
      </c>
      <c r="I17250">
        <v>15</v>
      </c>
      <c r="J17250" s="40">
        <v>24.01</v>
      </c>
      <c r="K17250" s="40">
        <v>13.3333333333333</v>
      </c>
      <c r="L17250"/>
    </row>
    <row r="17251" spans="1:12" ht="15.75" hidden="1" thickTop="1" x14ac:dyDescent="0.25">
      <c r="A17251">
        <v>2005</v>
      </c>
      <c r="B17251" s="5" t="s">
        <v>508</v>
      </c>
      <c r="C17251" s="5">
        <v>28</v>
      </c>
      <c r="D17251" t="s">
        <v>34</v>
      </c>
      <c r="E17251">
        <v>165</v>
      </c>
      <c r="G17251" t="s">
        <v>604</v>
      </c>
      <c r="H17251">
        <v>6</v>
      </c>
      <c r="I17251">
        <v>15</v>
      </c>
      <c r="J17251" s="40">
        <v>35.892000000000003</v>
      </c>
      <c r="K17251" s="40">
        <v>40</v>
      </c>
      <c r="L17251"/>
    </row>
    <row r="17252" spans="1:12" ht="15.75" hidden="1" thickTop="1" x14ac:dyDescent="0.25">
      <c r="A17252">
        <v>2005</v>
      </c>
      <c r="B17252" s="5" t="s">
        <v>508</v>
      </c>
      <c r="C17252" s="5">
        <v>28</v>
      </c>
      <c r="D17252" t="s">
        <v>34</v>
      </c>
      <c r="E17252">
        <v>166</v>
      </c>
      <c r="G17252" t="s">
        <v>605</v>
      </c>
      <c r="H17252">
        <v>6</v>
      </c>
      <c r="I17252">
        <v>15</v>
      </c>
      <c r="J17252" s="40">
        <v>35.892000000000003</v>
      </c>
      <c r="K17252" s="40">
        <v>40</v>
      </c>
      <c r="L17252"/>
    </row>
    <row r="17253" spans="1:12" ht="15.75" hidden="1" thickTop="1" x14ac:dyDescent="0.25">
      <c r="A17253">
        <v>2005</v>
      </c>
      <c r="B17253" s="5" t="s">
        <v>508</v>
      </c>
      <c r="C17253" s="5">
        <v>28</v>
      </c>
      <c r="D17253" t="s">
        <v>34</v>
      </c>
      <c r="E17253">
        <v>167</v>
      </c>
      <c r="G17253" t="s">
        <v>606</v>
      </c>
      <c r="H17253">
        <v>2</v>
      </c>
      <c r="I17253">
        <v>15</v>
      </c>
      <c r="J17253" s="40">
        <v>25.3</v>
      </c>
      <c r="K17253" s="40">
        <v>13.3333333333333</v>
      </c>
      <c r="L17253"/>
    </row>
    <row r="17254" spans="1:12" ht="15.75" hidden="1" thickTop="1" x14ac:dyDescent="0.25">
      <c r="A17254">
        <v>2005</v>
      </c>
      <c r="B17254" s="5" t="s">
        <v>509</v>
      </c>
      <c r="C17254" s="5">
        <v>28</v>
      </c>
      <c r="D17254" t="s">
        <v>34</v>
      </c>
      <c r="E17254">
        <v>114</v>
      </c>
      <c r="G17254" t="s">
        <v>593</v>
      </c>
      <c r="H17254">
        <v>2</v>
      </c>
      <c r="I17254">
        <v>7</v>
      </c>
      <c r="J17254" s="40">
        <v>24.303333333333299</v>
      </c>
      <c r="K17254" s="40">
        <v>28.571428571428601</v>
      </c>
      <c r="L17254"/>
    </row>
    <row r="17255" spans="1:12" ht="15.75" hidden="1" thickTop="1" x14ac:dyDescent="0.25">
      <c r="A17255">
        <v>2005</v>
      </c>
      <c r="B17255" s="5" t="s">
        <v>509</v>
      </c>
      <c r="C17255" s="5">
        <v>28</v>
      </c>
      <c r="D17255" t="s">
        <v>34</v>
      </c>
      <c r="E17255">
        <v>120</v>
      </c>
      <c r="G17255" t="s">
        <v>594</v>
      </c>
      <c r="H17255">
        <v>2</v>
      </c>
      <c r="I17255">
        <v>7</v>
      </c>
      <c r="J17255" s="40">
        <v>24.303333333333299</v>
      </c>
      <c r="K17255" s="40">
        <v>28.571428571428601</v>
      </c>
      <c r="L17255"/>
    </row>
    <row r="17256" spans="1:12" ht="15.75" hidden="1" thickTop="1" x14ac:dyDescent="0.25">
      <c r="A17256">
        <v>2005</v>
      </c>
      <c r="B17256" s="5" t="s">
        <v>509</v>
      </c>
      <c r="C17256" s="5">
        <v>28</v>
      </c>
      <c r="D17256" t="s">
        <v>34</v>
      </c>
      <c r="E17256">
        <v>121</v>
      </c>
      <c r="G17256" t="s">
        <v>595</v>
      </c>
      <c r="H17256">
        <v>4</v>
      </c>
      <c r="I17256">
        <v>7</v>
      </c>
      <c r="J17256" s="40">
        <v>48.606666666666698</v>
      </c>
      <c r="K17256" s="40">
        <v>57.142857142857103</v>
      </c>
      <c r="L17256"/>
    </row>
    <row r="17257" spans="1:12" ht="15.75" hidden="1" thickTop="1" x14ac:dyDescent="0.25">
      <c r="A17257">
        <v>2005</v>
      </c>
      <c r="B17257" s="5" t="s">
        <v>509</v>
      </c>
      <c r="C17257" s="5">
        <v>28</v>
      </c>
      <c r="D17257" t="s">
        <v>34</v>
      </c>
      <c r="E17257">
        <v>132</v>
      </c>
      <c r="G17257" t="s">
        <v>617</v>
      </c>
      <c r="H17257">
        <v>2</v>
      </c>
      <c r="I17257">
        <v>7</v>
      </c>
      <c r="J17257" s="40">
        <v>24.303333333333299</v>
      </c>
      <c r="K17257" s="40">
        <v>28.571428571428601</v>
      </c>
      <c r="L17257"/>
    </row>
    <row r="17258" spans="1:12" ht="15.75" hidden="1" thickTop="1" x14ac:dyDescent="0.25">
      <c r="A17258">
        <v>2005</v>
      </c>
      <c r="B17258" s="5" t="s">
        <v>509</v>
      </c>
      <c r="C17258" s="5">
        <v>28</v>
      </c>
      <c r="D17258" t="s">
        <v>34</v>
      </c>
      <c r="E17258">
        <v>137</v>
      </c>
      <c r="G17258" t="s">
        <v>630</v>
      </c>
      <c r="H17258">
        <v>2</v>
      </c>
      <c r="I17258">
        <v>7</v>
      </c>
      <c r="J17258" s="40">
        <v>24.303333333333299</v>
      </c>
      <c r="K17258" s="40">
        <v>28.571428571428601</v>
      </c>
      <c r="L17258"/>
    </row>
    <row r="17259" spans="1:12" ht="15.75" hidden="1" thickTop="1" x14ac:dyDescent="0.25">
      <c r="A17259">
        <v>2005</v>
      </c>
      <c r="B17259" s="5" t="s">
        <v>509</v>
      </c>
      <c r="C17259" s="5">
        <v>28</v>
      </c>
      <c r="D17259" t="s">
        <v>34</v>
      </c>
      <c r="E17259">
        <v>138</v>
      </c>
      <c r="G17259" t="s">
        <v>620</v>
      </c>
      <c r="H17259">
        <v>4</v>
      </c>
      <c r="I17259">
        <v>7</v>
      </c>
      <c r="J17259" s="40">
        <v>48.606666666666698</v>
      </c>
      <c r="K17259" s="40">
        <v>57.142857142857103</v>
      </c>
      <c r="L17259"/>
    </row>
    <row r="17260" spans="1:12" ht="15.75" hidden="1" thickTop="1" x14ac:dyDescent="0.25">
      <c r="A17260">
        <v>2005</v>
      </c>
      <c r="B17260" s="5" t="s">
        <v>509</v>
      </c>
      <c r="C17260" s="5">
        <v>28</v>
      </c>
      <c r="D17260" t="s">
        <v>34</v>
      </c>
      <c r="E17260">
        <v>139</v>
      </c>
      <c r="G17260" t="s">
        <v>631</v>
      </c>
      <c r="H17260">
        <v>2</v>
      </c>
      <c r="I17260">
        <v>7</v>
      </c>
      <c r="J17260" s="40">
        <v>24.303333333333299</v>
      </c>
      <c r="K17260" s="40">
        <v>28.571428571428601</v>
      </c>
      <c r="L17260"/>
    </row>
    <row r="17261" spans="1:12" ht="15.75" hidden="1" thickTop="1" x14ac:dyDescent="0.25">
      <c r="A17261">
        <v>2005</v>
      </c>
      <c r="B17261" s="5" t="s">
        <v>509</v>
      </c>
      <c r="C17261" s="5">
        <v>28</v>
      </c>
      <c r="D17261" t="s">
        <v>34</v>
      </c>
      <c r="E17261">
        <v>141</v>
      </c>
      <c r="G17261" t="s">
        <v>621</v>
      </c>
      <c r="H17261">
        <v>2</v>
      </c>
      <c r="I17261">
        <v>7</v>
      </c>
      <c r="J17261" s="40">
        <v>54.18</v>
      </c>
      <c r="K17261" s="40">
        <v>28.571428571428601</v>
      </c>
      <c r="L17261"/>
    </row>
    <row r="17262" spans="1:12" ht="15.75" hidden="1" thickTop="1" x14ac:dyDescent="0.25">
      <c r="A17262">
        <v>2005</v>
      </c>
      <c r="B17262" s="5" t="s">
        <v>509</v>
      </c>
      <c r="C17262" s="5">
        <v>28</v>
      </c>
      <c r="D17262" t="s">
        <v>34</v>
      </c>
      <c r="E17262">
        <v>143</v>
      </c>
      <c r="G17262" t="s">
        <v>596</v>
      </c>
      <c r="H17262">
        <v>2</v>
      </c>
      <c r="I17262">
        <v>7</v>
      </c>
      <c r="J17262" s="40">
        <v>24.303333333333299</v>
      </c>
      <c r="K17262" s="40">
        <v>28.571428571428601</v>
      </c>
      <c r="L17262"/>
    </row>
    <row r="17263" spans="1:12" ht="15.75" hidden="1" thickTop="1" x14ac:dyDescent="0.25">
      <c r="A17263">
        <v>2005</v>
      </c>
      <c r="B17263" s="5" t="s">
        <v>509</v>
      </c>
      <c r="C17263" s="5">
        <v>28</v>
      </c>
      <c r="D17263" t="s">
        <v>34</v>
      </c>
      <c r="E17263">
        <v>147</v>
      </c>
      <c r="G17263" t="s">
        <v>598</v>
      </c>
      <c r="H17263">
        <v>2</v>
      </c>
      <c r="I17263">
        <v>7</v>
      </c>
      <c r="J17263" s="40">
        <v>24.303333333333299</v>
      </c>
      <c r="K17263" s="40">
        <v>28.571428571428601</v>
      </c>
      <c r="L17263"/>
    </row>
    <row r="17264" spans="1:12" ht="15.75" hidden="1" thickTop="1" x14ac:dyDescent="0.25">
      <c r="A17264">
        <v>2005</v>
      </c>
      <c r="B17264" s="5" t="s">
        <v>509</v>
      </c>
      <c r="C17264" s="5">
        <v>28</v>
      </c>
      <c r="D17264" t="s">
        <v>34</v>
      </c>
      <c r="E17264">
        <v>154</v>
      </c>
      <c r="G17264" t="s">
        <v>624</v>
      </c>
      <c r="H17264">
        <v>4</v>
      </c>
      <c r="I17264">
        <v>7</v>
      </c>
      <c r="J17264" s="40">
        <v>48.606666666666698</v>
      </c>
      <c r="K17264" s="40">
        <v>57.142857142857103</v>
      </c>
      <c r="L17264"/>
    </row>
    <row r="17265" spans="1:12" ht="15.75" hidden="1" thickTop="1" x14ac:dyDescent="0.25">
      <c r="A17265">
        <v>2005</v>
      </c>
      <c r="B17265" s="5" t="s">
        <v>509</v>
      </c>
      <c r="C17265" s="5">
        <v>28</v>
      </c>
      <c r="D17265" t="s">
        <v>34</v>
      </c>
      <c r="E17265">
        <v>165</v>
      </c>
      <c r="G17265" t="s">
        <v>604</v>
      </c>
      <c r="H17265">
        <v>6</v>
      </c>
      <c r="I17265">
        <v>7</v>
      </c>
      <c r="J17265" s="40">
        <v>72.91</v>
      </c>
      <c r="K17265" s="40">
        <v>85.714285714285694</v>
      </c>
      <c r="L17265"/>
    </row>
    <row r="17266" spans="1:12" ht="15.75" hidden="1" thickTop="1" x14ac:dyDescent="0.25">
      <c r="A17266">
        <v>2005</v>
      </c>
      <c r="B17266" s="5" t="s">
        <v>509</v>
      </c>
      <c r="C17266" s="5">
        <v>28</v>
      </c>
      <c r="D17266" t="s">
        <v>34</v>
      </c>
      <c r="E17266">
        <v>166</v>
      </c>
      <c r="G17266" t="s">
        <v>605</v>
      </c>
      <c r="H17266">
        <v>6</v>
      </c>
      <c r="I17266">
        <v>7</v>
      </c>
      <c r="J17266" s="40">
        <v>72.91</v>
      </c>
      <c r="K17266" s="40">
        <v>85.714285714285694</v>
      </c>
      <c r="L17266"/>
    </row>
    <row r="17267" spans="1:12" ht="15.75" hidden="1" thickTop="1" x14ac:dyDescent="0.25">
      <c r="A17267">
        <v>2005</v>
      </c>
      <c r="B17267" s="5" t="s">
        <v>509</v>
      </c>
      <c r="C17267" s="5">
        <v>28</v>
      </c>
      <c r="D17267" t="s">
        <v>34</v>
      </c>
      <c r="E17267">
        <v>167</v>
      </c>
      <c r="G17267" t="s">
        <v>606</v>
      </c>
      <c r="H17267">
        <v>2</v>
      </c>
      <c r="I17267">
        <v>7</v>
      </c>
      <c r="J17267" s="40">
        <v>24.303333333333299</v>
      </c>
      <c r="K17267" s="40">
        <v>28.571428571428601</v>
      </c>
      <c r="L17267"/>
    </row>
    <row r="17268" spans="1:12" ht="15.75" hidden="1" thickTop="1" x14ac:dyDescent="0.25">
      <c r="A17268">
        <v>2005</v>
      </c>
      <c r="B17268" s="14" t="s">
        <v>527</v>
      </c>
      <c r="C17268" s="14">
        <v>28</v>
      </c>
      <c r="D17268" s="2" t="s">
        <v>34</v>
      </c>
      <c r="E17268" s="2">
        <v>110</v>
      </c>
      <c r="F17268" s="2"/>
      <c r="G17268" s="2" t="s">
        <v>607</v>
      </c>
      <c r="H17268" s="2">
        <v>14</v>
      </c>
      <c r="I17268" s="2">
        <v>43</v>
      </c>
      <c r="J17268" s="10">
        <v>18.61</v>
      </c>
      <c r="K17268" s="10">
        <v>32.558139534883701</v>
      </c>
      <c r="L17268"/>
    </row>
    <row r="17269" spans="1:12" ht="15.75" hidden="1" thickTop="1" x14ac:dyDescent="0.25">
      <c r="A17269">
        <v>2005</v>
      </c>
      <c r="B17269" s="14" t="s">
        <v>527</v>
      </c>
      <c r="C17269" s="14">
        <v>28</v>
      </c>
      <c r="D17269" s="2" t="s">
        <v>34</v>
      </c>
      <c r="E17269" s="2">
        <v>111</v>
      </c>
      <c r="F17269" s="2"/>
      <c r="G17269" s="2" t="s">
        <v>608</v>
      </c>
      <c r="H17269" s="2">
        <v>2</v>
      </c>
      <c r="I17269" s="2">
        <v>43</v>
      </c>
      <c r="J17269" s="10">
        <v>5.32</v>
      </c>
      <c r="K17269" s="10">
        <v>4.6511627906976702</v>
      </c>
      <c r="L17269"/>
    </row>
    <row r="17270" spans="1:12" ht="15.75" hidden="1" thickTop="1" x14ac:dyDescent="0.25">
      <c r="A17270">
        <v>2005</v>
      </c>
      <c r="B17270" s="14" t="s">
        <v>527</v>
      </c>
      <c r="C17270" s="14">
        <v>28</v>
      </c>
      <c r="D17270" s="2" t="s">
        <v>34</v>
      </c>
      <c r="E17270" s="2">
        <v>112</v>
      </c>
      <c r="F17270" s="2"/>
      <c r="G17270" s="2" t="s">
        <v>609</v>
      </c>
      <c r="H17270" s="2">
        <v>2</v>
      </c>
      <c r="I17270" s="2">
        <v>43</v>
      </c>
      <c r="J17270" s="10">
        <v>5.32</v>
      </c>
      <c r="K17270" s="10">
        <v>4.6511627906976702</v>
      </c>
      <c r="L17270"/>
    </row>
    <row r="17271" spans="1:12" ht="15.75" hidden="1" thickTop="1" x14ac:dyDescent="0.25">
      <c r="A17271">
        <v>2005</v>
      </c>
      <c r="B17271" s="14" t="s">
        <v>527</v>
      </c>
      <c r="C17271" s="14">
        <v>28</v>
      </c>
      <c r="D17271" s="2" t="s">
        <v>34</v>
      </c>
      <c r="E17271" s="2">
        <v>113</v>
      </c>
      <c r="F17271" s="2"/>
      <c r="G17271" s="2" t="s">
        <v>610</v>
      </c>
      <c r="H17271" s="2">
        <v>4</v>
      </c>
      <c r="I17271" s="2">
        <v>43</v>
      </c>
      <c r="J17271" s="10">
        <v>7.07</v>
      </c>
      <c r="K17271" s="10">
        <v>9.3023255813953494</v>
      </c>
      <c r="L17271"/>
    </row>
    <row r="17272" spans="1:12" ht="15.75" hidden="1" thickTop="1" x14ac:dyDescent="0.25">
      <c r="A17272">
        <v>2005</v>
      </c>
      <c r="B17272" s="14" t="s">
        <v>527</v>
      </c>
      <c r="C17272" s="14">
        <v>28</v>
      </c>
      <c r="D17272" s="2" t="s">
        <v>34</v>
      </c>
      <c r="E17272" s="2">
        <v>114</v>
      </c>
      <c r="F17272" s="2"/>
      <c r="G17272" s="2" t="s">
        <v>593</v>
      </c>
      <c r="H17272" s="2">
        <v>26</v>
      </c>
      <c r="I17272" s="2">
        <v>43</v>
      </c>
      <c r="J17272" s="10">
        <v>60.493333333333297</v>
      </c>
      <c r="K17272" s="10">
        <v>60.465116279069797</v>
      </c>
      <c r="L17272"/>
    </row>
    <row r="17273" spans="1:12" ht="15.75" hidden="1" thickTop="1" x14ac:dyDescent="0.25">
      <c r="A17273">
        <v>2005</v>
      </c>
      <c r="B17273" s="14" t="s">
        <v>527</v>
      </c>
      <c r="C17273" s="14">
        <v>28</v>
      </c>
      <c r="D17273" s="2" t="s">
        <v>34</v>
      </c>
      <c r="E17273" s="2">
        <v>115</v>
      </c>
      <c r="F17273" s="2"/>
      <c r="G17273" s="2" t="s">
        <v>611</v>
      </c>
      <c r="H17273" s="2">
        <v>4</v>
      </c>
      <c r="I17273" s="2">
        <v>43</v>
      </c>
      <c r="J17273" s="10">
        <v>7.07</v>
      </c>
      <c r="K17273" s="10">
        <v>9.3023255813953494</v>
      </c>
      <c r="L17273"/>
    </row>
    <row r="17274" spans="1:12" ht="15.75" hidden="1" thickTop="1" x14ac:dyDescent="0.25">
      <c r="A17274">
        <v>2005</v>
      </c>
      <c r="B17274" s="14" t="s">
        <v>527</v>
      </c>
      <c r="C17274" s="14">
        <v>28</v>
      </c>
      <c r="D17274" s="2" t="s">
        <v>34</v>
      </c>
      <c r="E17274" s="2">
        <v>120</v>
      </c>
      <c r="F17274" s="2"/>
      <c r="G17274" s="2" t="s">
        <v>594</v>
      </c>
      <c r="H17274" s="2">
        <v>26</v>
      </c>
      <c r="I17274" s="2">
        <v>43</v>
      </c>
      <c r="J17274" s="10">
        <v>52.48</v>
      </c>
      <c r="K17274" s="10">
        <v>60.465116279069797</v>
      </c>
      <c r="L17274"/>
    </row>
    <row r="17275" spans="1:12" ht="15.75" hidden="1" thickTop="1" x14ac:dyDescent="0.25">
      <c r="A17275">
        <v>2005</v>
      </c>
      <c r="B17275" s="14" t="s">
        <v>527</v>
      </c>
      <c r="C17275" s="14">
        <v>28</v>
      </c>
      <c r="D17275" s="2" t="s">
        <v>34</v>
      </c>
      <c r="E17275" s="2">
        <v>121</v>
      </c>
      <c r="F17275" s="2"/>
      <c r="G17275" s="2" t="s">
        <v>595</v>
      </c>
      <c r="H17275" s="2">
        <v>36</v>
      </c>
      <c r="I17275" s="2">
        <v>43</v>
      </c>
      <c r="J17275" s="10">
        <v>70.723333333333301</v>
      </c>
      <c r="K17275" s="10">
        <v>83.720930232558104</v>
      </c>
      <c r="L17275"/>
    </row>
    <row r="17276" spans="1:12" ht="15.75" hidden="1" thickTop="1" x14ac:dyDescent="0.25">
      <c r="A17276">
        <v>2005</v>
      </c>
      <c r="B17276" s="14" t="s">
        <v>527</v>
      </c>
      <c r="C17276" s="14">
        <v>28</v>
      </c>
      <c r="D17276" s="2" t="s">
        <v>34</v>
      </c>
      <c r="E17276" s="2">
        <v>123</v>
      </c>
      <c r="F17276" s="2"/>
      <c r="G17276" s="2" t="s">
        <v>612</v>
      </c>
      <c r="H17276" s="2">
        <v>4</v>
      </c>
      <c r="I17276" s="2">
        <v>43</v>
      </c>
      <c r="J17276" s="10">
        <v>6.5866666666666696</v>
      </c>
      <c r="K17276" s="10">
        <v>9.3023255813953494</v>
      </c>
      <c r="L17276"/>
    </row>
    <row r="17277" spans="1:12" ht="15.75" hidden="1" thickTop="1" x14ac:dyDescent="0.25">
      <c r="A17277">
        <v>2005</v>
      </c>
      <c r="B17277" s="14" t="s">
        <v>527</v>
      </c>
      <c r="C17277" s="14">
        <v>28</v>
      </c>
      <c r="D17277" s="2" t="s">
        <v>34</v>
      </c>
      <c r="E17277" s="2">
        <v>126</v>
      </c>
      <c r="F17277" s="2"/>
      <c r="G17277" s="2" t="s">
        <v>613</v>
      </c>
      <c r="H17277" s="2">
        <v>6</v>
      </c>
      <c r="I17277" s="2">
        <v>43</v>
      </c>
      <c r="J17277" s="10">
        <v>7.3066666666666702</v>
      </c>
      <c r="K17277" s="10">
        <v>13.953488372093</v>
      </c>
      <c r="L17277"/>
    </row>
    <row r="17278" spans="1:12" ht="15.75" hidden="1" thickTop="1" x14ac:dyDescent="0.25">
      <c r="A17278">
        <v>2005</v>
      </c>
      <c r="B17278" s="14" t="s">
        <v>527</v>
      </c>
      <c r="C17278" s="14">
        <v>28</v>
      </c>
      <c r="D17278" s="2" t="s">
        <v>34</v>
      </c>
      <c r="E17278" s="2">
        <v>127</v>
      </c>
      <c r="F17278" s="2"/>
      <c r="G17278" s="2" t="s">
        <v>614</v>
      </c>
      <c r="H17278" s="2">
        <v>2</v>
      </c>
      <c r="I17278" s="2">
        <v>43</v>
      </c>
      <c r="J17278" s="10">
        <v>5.32</v>
      </c>
      <c r="K17278" s="10">
        <v>4.6511627906976702</v>
      </c>
      <c r="L17278"/>
    </row>
    <row r="17279" spans="1:12" ht="15.75" hidden="1" thickTop="1" x14ac:dyDescent="0.25">
      <c r="A17279">
        <v>2005</v>
      </c>
      <c r="B17279" s="14" t="s">
        <v>527</v>
      </c>
      <c r="C17279" s="14">
        <v>28</v>
      </c>
      <c r="D17279" s="2" t="s">
        <v>34</v>
      </c>
      <c r="E17279" s="2">
        <v>131</v>
      </c>
      <c r="F17279" s="2"/>
      <c r="G17279" s="2" t="s">
        <v>616</v>
      </c>
      <c r="H17279" s="2">
        <v>4</v>
      </c>
      <c r="I17279" s="2">
        <v>43</v>
      </c>
      <c r="J17279" s="10">
        <v>16.93</v>
      </c>
      <c r="K17279" s="10">
        <v>9.3023255813953494</v>
      </c>
      <c r="L17279"/>
    </row>
    <row r="17280" spans="1:12" ht="15.75" hidden="1" thickTop="1" x14ac:dyDescent="0.25">
      <c r="A17280">
        <v>2005</v>
      </c>
      <c r="B17280" s="14" t="s">
        <v>527</v>
      </c>
      <c r="C17280" s="14">
        <v>28</v>
      </c>
      <c r="D17280" s="2" t="s">
        <v>34</v>
      </c>
      <c r="E17280" s="2">
        <v>132</v>
      </c>
      <c r="F17280" s="2"/>
      <c r="G17280" s="2" t="s">
        <v>617</v>
      </c>
      <c r="H17280" s="2">
        <v>4</v>
      </c>
      <c r="I17280" s="2">
        <v>43</v>
      </c>
      <c r="J17280" s="10">
        <v>18.29</v>
      </c>
      <c r="K17280" s="10">
        <v>9.3023255813953494</v>
      </c>
      <c r="L17280"/>
    </row>
    <row r="17281" spans="1:12" ht="15.75" hidden="1" thickTop="1" x14ac:dyDescent="0.25">
      <c r="A17281">
        <v>2005</v>
      </c>
      <c r="B17281" s="14" t="s">
        <v>527</v>
      </c>
      <c r="C17281" s="14">
        <v>28</v>
      </c>
      <c r="D17281" s="2" t="s">
        <v>34</v>
      </c>
      <c r="E17281" s="2">
        <v>133</v>
      </c>
      <c r="F17281" s="2"/>
      <c r="G17281" s="2" t="s">
        <v>618</v>
      </c>
      <c r="H17281" s="2">
        <v>2</v>
      </c>
      <c r="I17281" s="2">
        <v>43</v>
      </c>
      <c r="J17281" s="10">
        <v>1.75</v>
      </c>
      <c r="K17281" s="10">
        <v>4.6511627906976702</v>
      </c>
      <c r="L17281"/>
    </row>
    <row r="17282" spans="1:12" ht="15.75" hidden="1" thickTop="1" x14ac:dyDescent="0.25">
      <c r="A17282">
        <v>2005</v>
      </c>
      <c r="B17282" s="14" t="s">
        <v>527</v>
      </c>
      <c r="C17282" s="14">
        <v>28</v>
      </c>
      <c r="D17282" s="2" t="s">
        <v>34</v>
      </c>
      <c r="E17282" s="2">
        <v>137</v>
      </c>
      <c r="F17282" s="2"/>
      <c r="G17282" s="2" t="s">
        <v>630</v>
      </c>
      <c r="H17282" s="2">
        <v>4</v>
      </c>
      <c r="I17282" s="2">
        <v>43</v>
      </c>
      <c r="J17282" s="10">
        <v>18.29</v>
      </c>
      <c r="K17282" s="10">
        <v>9.3023255813953494</v>
      </c>
      <c r="L17282"/>
    </row>
    <row r="17283" spans="1:12" ht="15.75" hidden="1" thickTop="1" x14ac:dyDescent="0.25">
      <c r="A17283">
        <v>2005</v>
      </c>
      <c r="B17283" s="14" t="s">
        <v>527</v>
      </c>
      <c r="C17283" s="14">
        <v>28</v>
      </c>
      <c r="D17283" s="2" t="s">
        <v>34</v>
      </c>
      <c r="E17283" s="2">
        <v>138</v>
      </c>
      <c r="F17283" s="2"/>
      <c r="G17283" s="2" t="s">
        <v>620</v>
      </c>
      <c r="H17283" s="2">
        <v>8</v>
      </c>
      <c r="I17283" s="2">
        <v>43</v>
      </c>
      <c r="J17283" s="10">
        <v>26.72</v>
      </c>
      <c r="K17283" s="10">
        <v>18.604651162790699</v>
      </c>
      <c r="L17283"/>
    </row>
    <row r="17284" spans="1:12" ht="15.75" hidden="1" thickTop="1" x14ac:dyDescent="0.25">
      <c r="A17284">
        <v>2005</v>
      </c>
      <c r="B17284" s="14" t="s">
        <v>527</v>
      </c>
      <c r="C17284" s="14">
        <v>28</v>
      </c>
      <c r="D17284" s="2" t="s">
        <v>34</v>
      </c>
      <c r="E17284" s="2">
        <v>139</v>
      </c>
      <c r="F17284" s="2"/>
      <c r="G17284" s="2" t="s">
        <v>631</v>
      </c>
      <c r="H17284" s="2">
        <v>2</v>
      </c>
      <c r="I17284" s="2">
        <v>43</v>
      </c>
      <c r="J17284" s="10">
        <v>3.11</v>
      </c>
      <c r="K17284" s="10">
        <v>4.6511627906976702</v>
      </c>
      <c r="L17284"/>
    </row>
    <row r="17285" spans="1:12" ht="15.75" hidden="1" thickTop="1" x14ac:dyDescent="0.25">
      <c r="A17285">
        <v>2005</v>
      </c>
      <c r="B17285" s="14" t="s">
        <v>527</v>
      </c>
      <c r="C17285" s="14">
        <v>28</v>
      </c>
      <c r="D17285" s="2" t="s">
        <v>34</v>
      </c>
      <c r="E17285" s="2">
        <v>141</v>
      </c>
      <c r="F17285" s="2"/>
      <c r="G17285" s="2" t="s">
        <v>621</v>
      </c>
      <c r="H17285" s="2">
        <v>2</v>
      </c>
      <c r="I17285" s="2">
        <v>43</v>
      </c>
      <c r="J17285" s="10">
        <v>6.94</v>
      </c>
      <c r="K17285" s="10">
        <v>4.6511627906976702</v>
      </c>
      <c r="L17285"/>
    </row>
    <row r="17286" spans="1:12" ht="15.75" hidden="1" thickTop="1" x14ac:dyDescent="0.25">
      <c r="A17286">
        <v>2005</v>
      </c>
      <c r="B17286" s="14" t="s">
        <v>527</v>
      </c>
      <c r="C17286" s="14">
        <v>28</v>
      </c>
      <c r="D17286" s="2" t="s">
        <v>34</v>
      </c>
      <c r="E17286" s="2">
        <v>143</v>
      </c>
      <c r="F17286" s="2"/>
      <c r="G17286" s="2" t="s">
        <v>596</v>
      </c>
      <c r="H17286" s="2">
        <v>12</v>
      </c>
      <c r="I17286" s="2">
        <v>43</v>
      </c>
      <c r="J17286" s="10">
        <v>50.14</v>
      </c>
      <c r="K17286" s="10">
        <v>27.906976744186</v>
      </c>
      <c r="L17286"/>
    </row>
    <row r="17287" spans="1:12" ht="15.75" hidden="1" thickTop="1" x14ac:dyDescent="0.25">
      <c r="A17287">
        <v>2005</v>
      </c>
      <c r="B17287" s="14" t="s">
        <v>527</v>
      </c>
      <c r="C17287" s="14">
        <v>28</v>
      </c>
      <c r="D17287" s="2" t="s">
        <v>34</v>
      </c>
      <c r="E17287" s="2">
        <v>146</v>
      </c>
      <c r="F17287" s="2"/>
      <c r="G17287" s="2" t="s">
        <v>597</v>
      </c>
      <c r="H17287" s="2">
        <v>2</v>
      </c>
      <c r="I17287" s="2">
        <v>43</v>
      </c>
      <c r="J17287" s="10">
        <v>16</v>
      </c>
      <c r="K17287" s="10">
        <v>4.6511627906976702</v>
      </c>
      <c r="L17287"/>
    </row>
    <row r="17288" spans="1:12" ht="15.75" hidden="1" thickTop="1" x14ac:dyDescent="0.25">
      <c r="A17288">
        <v>2005</v>
      </c>
      <c r="B17288" s="14" t="s">
        <v>527</v>
      </c>
      <c r="C17288" s="14">
        <v>28</v>
      </c>
      <c r="D17288" s="2" t="s">
        <v>34</v>
      </c>
      <c r="E17288" s="2">
        <v>147</v>
      </c>
      <c r="F17288" s="2"/>
      <c r="G17288" s="2" t="s">
        <v>598</v>
      </c>
      <c r="H17288" s="2">
        <v>4</v>
      </c>
      <c r="I17288" s="2">
        <v>43</v>
      </c>
      <c r="J17288" s="10">
        <v>8.43</v>
      </c>
      <c r="K17288" s="10">
        <v>9.3023255813953494</v>
      </c>
      <c r="L17288"/>
    </row>
    <row r="17289" spans="1:12" ht="15.75" hidden="1" thickTop="1" x14ac:dyDescent="0.25">
      <c r="A17289">
        <v>2005</v>
      </c>
      <c r="B17289" s="14" t="s">
        <v>527</v>
      </c>
      <c r="C17289" s="14">
        <v>28</v>
      </c>
      <c r="D17289" s="2" t="s">
        <v>34</v>
      </c>
      <c r="E17289" s="2">
        <v>149</v>
      </c>
      <c r="F17289" s="2"/>
      <c r="G17289" s="2" t="s">
        <v>622</v>
      </c>
      <c r="H17289" s="2">
        <v>2</v>
      </c>
      <c r="I17289" s="2">
        <v>43</v>
      </c>
      <c r="J17289" s="10">
        <v>5.32</v>
      </c>
      <c r="K17289" s="10">
        <v>4.6511627906976702</v>
      </c>
      <c r="L17289"/>
    </row>
    <row r="17290" spans="1:12" ht="15.75" hidden="1" thickTop="1" x14ac:dyDescent="0.25">
      <c r="A17290">
        <v>2005</v>
      </c>
      <c r="B17290" s="14" t="s">
        <v>527</v>
      </c>
      <c r="C17290" s="14">
        <v>28</v>
      </c>
      <c r="D17290" s="2" t="s">
        <v>34</v>
      </c>
      <c r="E17290" s="2">
        <v>152</v>
      </c>
      <c r="F17290" s="2"/>
      <c r="G17290" s="2" t="s">
        <v>623</v>
      </c>
      <c r="H17290" s="2">
        <v>4</v>
      </c>
      <c r="I17290" s="2">
        <v>43</v>
      </c>
      <c r="J17290" s="10">
        <v>20.5</v>
      </c>
      <c r="K17290" s="10">
        <v>9.3023255813953494</v>
      </c>
      <c r="L17290"/>
    </row>
    <row r="17291" spans="1:12" ht="15.75" hidden="1" thickTop="1" x14ac:dyDescent="0.25">
      <c r="A17291">
        <v>2005</v>
      </c>
      <c r="B17291" s="14" t="s">
        <v>527</v>
      </c>
      <c r="C17291" s="14">
        <v>28</v>
      </c>
      <c r="D17291" s="2" t="s">
        <v>34</v>
      </c>
      <c r="E17291" s="2">
        <v>154</v>
      </c>
      <c r="F17291" s="2"/>
      <c r="G17291" s="2" t="s">
        <v>624</v>
      </c>
      <c r="H17291" s="2">
        <v>10</v>
      </c>
      <c r="I17291" s="2">
        <v>43</v>
      </c>
      <c r="J17291" s="10">
        <v>42.72</v>
      </c>
      <c r="K17291" s="10">
        <v>23.255813953488399</v>
      </c>
      <c r="L17291"/>
    </row>
    <row r="17292" spans="1:12" ht="15.75" hidden="1" thickTop="1" x14ac:dyDescent="0.25">
      <c r="A17292">
        <v>2005</v>
      </c>
      <c r="B17292" s="14" t="s">
        <v>527</v>
      </c>
      <c r="C17292" s="14">
        <v>28</v>
      </c>
      <c r="D17292" s="2" t="s">
        <v>34</v>
      </c>
      <c r="E17292" s="2">
        <v>155</v>
      </c>
      <c r="F17292" s="2"/>
      <c r="G17292" s="2" t="s">
        <v>625</v>
      </c>
      <c r="H17292" s="2">
        <v>2</v>
      </c>
      <c r="I17292" s="2">
        <v>43</v>
      </c>
      <c r="J17292" s="10">
        <v>0.72</v>
      </c>
      <c r="K17292" s="10">
        <v>4.6511627906976702</v>
      </c>
      <c r="L17292"/>
    </row>
    <row r="17293" spans="1:12" ht="15.75" hidden="1" thickTop="1" x14ac:dyDescent="0.25">
      <c r="A17293">
        <v>2005</v>
      </c>
      <c r="B17293" s="14" t="s">
        <v>527</v>
      </c>
      <c r="C17293" s="14">
        <v>28</v>
      </c>
      <c r="D17293" s="2" t="s">
        <v>34</v>
      </c>
      <c r="E17293" s="2">
        <v>156</v>
      </c>
      <c r="F17293" s="2"/>
      <c r="G17293" s="2" t="s">
        <v>626</v>
      </c>
      <c r="H17293" s="2">
        <v>2</v>
      </c>
      <c r="I17293" s="2">
        <v>43</v>
      </c>
      <c r="J17293" s="10">
        <v>15.18</v>
      </c>
      <c r="K17293" s="10">
        <v>4.6511627906976702</v>
      </c>
      <c r="L17293"/>
    </row>
    <row r="17294" spans="1:12" ht="15.75" hidden="1" thickTop="1" x14ac:dyDescent="0.25">
      <c r="A17294">
        <v>2005</v>
      </c>
      <c r="B17294" s="14" t="s">
        <v>527</v>
      </c>
      <c r="C17294" s="14">
        <v>28</v>
      </c>
      <c r="D17294" s="2" t="s">
        <v>34</v>
      </c>
      <c r="E17294" s="2">
        <v>157</v>
      </c>
      <c r="F17294" s="2"/>
      <c r="G17294" s="2" t="s">
        <v>601</v>
      </c>
      <c r="H17294" s="2">
        <v>2</v>
      </c>
      <c r="I17294" s="2">
        <v>43</v>
      </c>
      <c r="J17294" s="10">
        <v>15.18</v>
      </c>
      <c r="K17294" s="10">
        <v>4.6511627906976702</v>
      </c>
      <c r="L17294"/>
    </row>
    <row r="17295" spans="1:12" ht="15.75" hidden="1" thickTop="1" x14ac:dyDescent="0.25">
      <c r="A17295">
        <v>2005</v>
      </c>
      <c r="B17295" s="14" t="s">
        <v>527</v>
      </c>
      <c r="C17295" s="14">
        <v>28</v>
      </c>
      <c r="D17295" s="2" t="s">
        <v>34</v>
      </c>
      <c r="E17295" s="2">
        <v>163</v>
      </c>
      <c r="F17295" s="2"/>
      <c r="G17295" s="2" t="s">
        <v>602</v>
      </c>
      <c r="H17295" s="2">
        <v>10</v>
      </c>
      <c r="I17295" s="2">
        <v>43</v>
      </c>
      <c r="J17295" s="10">
        <v>26.546666666666699</v>
      </c>
      <c r="K17295" s="10">
        <v>23.255813953488399</v>
      </c>
      <c r="L17295"/>
    </row>
    <row r="17296" spans="1:12" ht="15.75" hidden="1" thickTop="1" x14ac:dyDescent="0.25">
      <c r="A17296">
        <v>2005</v>
      </c>
      <c r="B17296" s="14" t="s">
        <v>527</v>
      </c>
      <c r="C17296" s="14">
        <v>28</v>
      </c>
      <c r="D17296" s="2" t="s">
        <v>34</v>
      </c>
      <c r="E17296" s="2">
        <v>165</v>
      </c>
      <c r="F17296" s="2"/>
      <c r="G17296" s="2" t="s">
        <v>604</v>
      </c>
      <c r="H17296" s="2">
        <v>14</v>
      </c>
      <c r="I17296" s="2">
        <v>43</v>
      </c>
      <c r="J17296" s="10">
        <v>35.543333333333301</v>
      </c>
      <c r="K17296" s="10">
        <v>32.558139534883701</v>
      </c>
      <c r="L17296"/>
    </row>
    <row r="17297" spans="1:12" ht="15.75" hidden="1" thickTop="1" x14ac:dyDescent="0.25">
      <c r="A17297">
        <v>2005</v>
      </c>
      <c r="B17297" s="14" t="s">
        <v>527</v>
      </c>
      <c r="C17297" s="14">
        <v>28</v>
      </c>
      <c r="D17297" s="2" t="s">
        <v>34</v>
      </c>
      <c r="E17297" s="2">
        <v>166</v>
      </c>
      <c r="F17297" s="2"/>
      <c r="G17297" s="2" t="s">
        <v>605</v>
      </c>
      <c r="H17297" s="2">
        <v>14</v>
      </c>
      <c r="I17297" s="2">
        <v>43</v>
      </c>
      <c r="J17297" s="10">
        <v>35.543333333333301</v>
      </c>
      <c r="K17297" s="10">
        <v>32.558139534883701</v>
      </c>
      <c r="L17297"/>
    </row>
    <row r="17298" spans="1:12" ht="15.75" hidden="1" thickTop="1" x14ac:dyDescent="0.25">
      <c r="A17298">
        <v>2005</v>
      </c>
      <c r="B17298" s="14" t="s">
        <v>527</v>
      </c>
      <c r="C17298" s="14">
        <v>28</v>
      </c>
      <c r="D17298" s="2" t="s">
        <v>34</v>
      </c>
      <c r="E17298" s="2">
        <v>167</v>
      </c>
      <c r="F17298" s="2"/>
      <c r="G17298" s="2" t="s">
        <v>606</v>
      </c>
      <c r="H17298" s="2">
        <v>4</v>
      </c>
      <c r="I17298" s="2">
        <v>43</v>
      </c>
      <c r="J17298" s="10">
        <v>19.11</v>
      </c>
      <c r="K17298" s="10">
        <v>9.3023255813953494</v>
      </c>
      <c r="L17298"/>
    </row>
    <row r="17299" spans="1:12" ht="15.75" hidden="1" thickTop="1" x14ac:dyDescent="0.25">
      <c r="A17299">
        <v>2005</v>
      </c>
      <c r="B17299" s="5" t="s">
        <v>501</v>
      </c>
      <c r="C17299" s="5">
        <v>29</v>
      </c>
      <c r="D17299" t="s">
        <v>35</v>
      </c>
      <c r="E17299">
        <v>170</v>
      </c>
      <c r="G17299" t="s">
        <v>494</v>
      </c>
      <c r="H17299">
        <v>1</v>
      </c>
      <c r="I17299">
        <v>3</v>
      </c>
      <c r="J17299" s="40">
        <v>25.32</v>
      </c>
      <c r="K17299" s="40">
        <v>33.3333333333333</v>
      </c>
      <c r="L17299"/>
    </row>
    <row r="17300" spans="1:12" ht="15.75" hidden="1" thickTop="1" x14ac:dyDescent="0.25">
      <c r="A17300">
        <v>2005</v>
      </c>
      <c r="B17300" s="5" t="s">
        <v>501</v>
      </c>
      <c r="C17300" s="5">
        <v>29</v>
      </c>
      <c r="D17300" t="s">
        <v>35</v>
      </c>
      <c r="E17300">
        <v>174</v>
      </c>
      <c r="G17300" t="s">
        <v>503</v>
      </c>
      <c r="H17300">
        <v>1</v>
      </c>
      <c r="I17300">
        <v>3</v>
      </c>
      <c r="J17300" s="40">
        <v>25.32</v>
      </c>
      <c r="K17300" s="40">
        <v>33.3333333333333</v>
      </c>
      <c r="L17300"/>
    </row>
    <row r="17301" spans="1:12" ht="15.75" hidden="1" thickTop="1" x14ac:dyDescent="0.25">
      <c r="A17301">
        <v>2005</v>
      </c>
      <c r="B17301" s="5" t="s">
        <v>501</v>
      </c>
      <c r="C17301" s="5">
        <v>29</v>
      </c>
      <c r="D17301" t="s">
        <v>35</v>
      </c>
      <c r="E17301">
        <v>176</v>
      </c>
      <c r="G17301" t="s">
        <v>504</v>
      </c>
      <c r="H17301">
        <v>1</v>
      </c>
      <c r="I17301">
        <v>3</v>
      </c>
      <c r="J17301" s="40">
        <v>49.36</v>
      </c>
      <c r="K17301" s="40">
        <v>33.3333333333333</v>
      </c>
      <c r="L17301"/>
    </row>
    <row r="17302" spans="1:12" ht="15.75" hidden="1" thickTop="1" x14ac:dyDescent="0.25">
      <c r="A17302">
        <v>2005</v>
      </c>
      <c r="B17302" s="5" t="s">
        <v>506</v>
      </c>
      <c r="C17302" s="5">
        <v>29</v>
      </c>
      <c r="D17302" t="s">
        <v>35</v>
      </c>
      <c r="E17302">
        <v>170</v>
      </c>
      <c r="G17302" t="s">
        <v>494</v>
      </c>
      <c r="H17302">
        <v>1</v>
      </c>
      <c r="I17302">
        <v>1</v>
      </c>
      <c r="J17302" s="40">
        <v>100</v>
      </c>
      <c r="K17302" s="40">
        <v>100</v>
      </c>
      <c r="L17302"/>
    </row>
    <row r="17303" spans="1:12" ht="15.75" hidden="1" thickTop="1" x14ac:dyDescent="0.25">
      <c r="A17303">
        <v>2005</v>
      </c>
      <c r="B17303" s="5" t="s">
        <v>507</v>
      </c>
      <c r="C17303" s="5">
        <v>29</v>
      </c>
      <c r="D17303" t="s">
        <v>35</v>
      </c>
      <c r="E17303">
        <v>170</v>
      </c>
      <c r="G17303" t="s">
        <v>494</v>
      </c>
      <c r="H17303">
        <v>1</v>
      </c>
      <c r="I17303">
        <v>1</v>
      </c>
      <c r="J17303" s="40">
        <v>100</v>
      </c>
      <c r="K17303" s="40">
        <v>100</v>
      </c>
      <c r="L17303"/>
    </row>
    <row r="17304" spans="1:12" ht="15.75" hidden="1" thickTop="1" x14ac:dyDescent="0.25">
      <c r="A17304">
        <v>2005</v>
      </c>
      <c r="B17304" s="5" t="s">
        <v>508</v>
      </c>
      <c r="C17304" s="5">
        <v>29</v>
      </c>
      <c r="D17304" t="s">
        <v>35</v>
      </c>
      <c r="E17304">
        <v>170</v>
      </c>
      <c r="G17304" t="s">
        <v>494</v>
      </c>
      <c r="H17304">
        <v>2</v>
      </c>
      <c r="I17304">
        <v>2</v>
      </c>
      <c r="J17304" s="40">
        <v>100</v>
      </c>
      <c r="K17304" s="40">
        <v>100</v>
      </c>
      <c r="L17304"/>
    </row>
    <row r="17305" spans="1:12" ht="15.75" hidden="1" thickTop="1" x14ac:dyDescent="0.25">
      <c r="A17305">
        <v>2005</v>
      </c>
      <c r="B17305" s="14" t="s">
        <v>527</v>
      </c>
      <c r="C17305" s="14">
        <v>29</v>
      </c>
      <c r="D17305" s="2" t="s">
        <v>35</v>
      </c>
      <c r="E17305" s="2">
        <v>170</v>
      </c>
      <c r="F17305" s="2"/>
      <c r="G17305" s="2" t="s">
        <v>494</v>
      </c>
      <c r="H17305" s="2">
        <v>5</v>
      </c>
      <c r="I17305" s="2">
        <v>7</v>
      </c>
      <c r="J17305" s="10">
        <v>90.954999999999998</v>
      </c>
      <c r="K17305" s="10">
        <v>71.428571428571402</v>
      </c>
      <c r="L17305"/>
    </row>
    <row r="17306" spans="1:12" ht="15.75" hidden="1" thickTop="1" x14ac:dyDescent="0.25">
      <c r="A17306">
        <v>2005</v>
      </c>
      <c r="B17306" s="14" t="s">
        <v>527</v>
      </c>
      <c r="C17306" s="14">
        <v>29</v>
      </c>
      <c r="D17306" s="2" t="s">
        <v>35</v>
      </c>
      <c r="E17306" s="2">
        <v>174</v>
      </c>
      <c r="F17306" s="2"/>
      <c r="G17306" s="2" t="s">
        <v>503</v>
      </c>
      <c r="H17306" s="2">
        <v>1</v>
      </c>
      <c r="I17306" s="2">
        <v>7</v>
      </c>
      <c r="J17306" s="10">
        <v>3.0649999999999999</v>
      </c>
      <c r="K17306" s="10">
        <v>14.285714285714301</v>
      </c>
      <c r="L17306"/>
    </row>
    <row r="17307" spans="1:12" ht="15.75" hidden="1" thickTop="1" x14ac:dyDescent="0.25">
      <c r="A17307">
        <v>2005</v>
      </c>
      <c r="B17307" s="14" t="s">
        <v>527</v>
      </c>
      <c r="C17307" s="14">
        <v>29</v>
      </c>
      <c r="D17307" s="2" t="s">
        <v>35</v>
      </c>
      <c r="E17307" s="2">
        <v>176</v>
      </c>
      <c r="F17307" s="2"/>
      <c r="G17307" s="2" t="s">
        <v>504</v>
      </c>
      <c r="H17307" s="2">
        <v>1</v>
      </c>
      <c r="I17307" s="2">
        <v>7</v>
      </c>
      <c r="J17307" s="10">
        <v>5.98</v>
      </c>
      <c r="K17307" s="10">
        <v>14.285714285714301</v>
      </c>
      <c r="L17307"/>
    </row>
    <row r="17308" spans="1:12" ht="15.75" hidden="1" thickTop="1" x14ac:dyDescent="0.25">
      <c r="A17308">
        <v>2005</v>
      </c>
      <c r="B17308" s="5" t="s">
        <v>501</v>
      </c>
      <c r="C17308" s="5">
        <v>30</v>
      </c>
      <c r="D17308" t="s">
        <v>36</v>
      </c>
      <c r="E17308">
        <v>177</v>
      </c>
      <c r="G17308" t="s">
        <v>638</v>
      </c>
      <c r="H17308">
        <v>2</v>
      </c>
      <c r="I17308">
        <v>2</v>
      </c>
      <c r="J17308" s="40">
        <v>100</v>
      </c>
      <c r="K17308" s="40">
        <v>100</v>
      </c>
      <c r="L17308"/>
    </row>
    <row r="17309" spans="1:12" ht="15.75" hidden="1" thickTop="1" x14ac:dyDescent="0.25">
      <c r="A17309">
        <v>2005</v>
      </c>
      <c r="B17309" s="5" t="s">
        <v>506</v>
      </c>
      <c r="C17309" s="5">
        <v>30</v>
      </c>
      <c r="D17309" t="s">
        <v>36</v>
      </c>
      <c r="E17309">
        <v>181</v>
      </c>
      <c r="G17309" t="s">
        <v>640</v>
      </c>
      <c r="H17309">
        <v>1</v>
      </c>
      <c r="I17309">
        <v>1</v>
      </c>
      <c r="J17309" s="40">
        <v>100</v>
      </c>
      <c r="K17309" s="40">
        <v>100</v>
      </c>
      <c r="L17309"/>
    </row>
    <row r="17310" spans="1:12" ht="15.75" hidden="1" thickTop="1" x14ac:dyDescent="0.25">
      <c r="A17310">
        <v>2005</v>
      </c>
      <c r="B17310" s="5" t="s">
        <v>507</v>
      </c>
      <c r="C17310" s="5">
        <v>30</v>
      </c>
      <c r="D17310" t="s">
        <v>36</v>
      </c>
      <c r="E17310">
        <v>181</v>
      </c>
      <c r="G17310" t="s">
        <v>640</v>
      </c>
      <c r="H17310">
        <v>1</v>
      </c>
      <c r="I17310">
        <v>1</v>
      </c>
      <c r="J17310" s="40">
        <v>100</v>
      </c>
      <c r="K17310" s="40">
        <v>100</v>
      </c>
      <c r="L17310"/>
    </row>
    <row r="17311" spans="1:12" ht="15.75" hidden="1" thickTop="1" x14ac:dyDescent="0.25">
      <c r="A17311">
        <v>2005</v>
      </c>
      <c r="B17311" s="5" t="s">
        <v>508</v>
      </c>
      <c r="C17311" s="5">
        <v>30</v>
      </c>
      <c r="D17311" t="s">
        <v>36</v>
      </c>
      <c r="E17311">
        <v>178</v>
      </c>
      <c r="G17311" t="s">
        <v>639</v>
      </c>
      <c r="H17311">
        <v>1</v>
      </c>
      <c r="I17311">
        <v>2</v>
      </c>
      <c r="J17311" s="40">
        <v>50</v>
      </c>
      <c r="K17311" s="40">
        <v>50</v>
      </c>
      <c r="L17311"/>
    </row>
    <row r="17312" spans="1:12" ht="15.75" hidden="1" thickTop="1" x14ac:dyDescent="0.25">
      <c r="A17312">
        <v>2005</v>
      </c>
      <c r="B17312" s="5" t="s">
        <v>508</v>
      </c>
      <c r="C17312" s="5">
        <v>30</v>
      </c>
      <c r="D17312" t="s">
        <v>36</v>
      </c>
      <c r="E17312">
        <v>181</v>
      </c>
      <c r="G17312" t="s">
        <v>640</v>
      </c>
      <c r="H17312">
        <v>1</v>
      </c>
      <c r="I17312">
        <v>2</v>
      </c>
      <c r="J17312" s="40">
        <v>50</v>
      </c>
      <c r="K17312" s="40">
        <v>50</v>
      </c>
      <c r="L17312"/>
    </row>
    <row r="17313" spans="1:12" ht="15.75" hidden="1" thickTop="1" x14ac:dyDescent="0.25">
      <c r="A17313">
        <v>2005</v>
      </c>
      <c r="B17313" s="14" t="s">
        <v>527</v>
      </c>
      <c r="C17313" s="14">
        <v>30</v>
      </c>
      <c r="D17313" s="2" t="s">
        <v>36</v>
      </c>
      <c r="E17313" s="2">
        <v>177</v>
      </c>
      <c r="F17313" s="2"/>
      <c r="G17313" s="2" t="s">
        <v>638</v>
      </c>
      <c r="H17313" s="2">
        <v>2</v>
      </c>
      <c r="I17313" s="2">
        <v>6</v>
      </c>
      <c r="J17313" s="10">
        <v>6.52</v>
      </c>
      <c r="K17313" s="10">
        <v>33.3333333333333</v>
      </c>
      <c r="L17313"/>
    </row>
    <row r="17314" spans="1:12" ht="15.75" hidden="1" thickTop="1" x14ac:dyDescent="0.25">
      <c r="A17314">
        <v>2005</v>
      </c>
      <c r="B17314" s="14" t="s">
        <v>527</v>
      </c>
      <c r="C17314" s="14">
        <v>30</v>
      </c>
      <c r="D17314" s="2" t="s">
        <v>36</v>
      </c>
      <c r="E17314" s="2">
        <v>178</v>
      </c>
      <c r="F17314" s="2"/>
      <c r="G17314" s="2" t="s">
        <v>639</v>
      </c>
      <c r="H17314" s="2">
        <v>1</v>
      </c>
      <c r="I17314" s="2">
        <v>6</v>
      </c>
      <c r="J17314" s="10">
        <v>24.145</v>
      </c>
      <c r="K17314" s="10">
        <v>16.6666666666667</v>
      </c>
      <c r="L17314"/>
    </row>
    <row r="17315" spans="1:12" ht="15.75" hidden="1" thickTop="1" x14ac:dyDescent="0.25">
      <c r="A17315">
        <v>2005</v>
      </c>
      <c r="B17315" s="14" t="s">
        <v>527</v>
      </c>
      <c r="C17315" s="14">
        <v>30</v>
      </c>
      <c r="D17315" s="2" t="s">
        <v>36</v>
      </c>
      <c r="E17315" s="2">
        <v>181</v>
      </c>
      <c r="F17315" s="2"/>
      <c r="G17315" s="2" t="s">
        <v>640</v>
      </c>
      <c r="H17315" s="2">
        <v>3</v>
      </c>
      <c r="I17315" s="2">
        <v>6</v>
      </c>
      <c r="J17315" s="10">
        <v>69.334999999999994</v>
      </c>
      <c r="K17315" s="10">
        <v>50</v>
      </c>
      <c r="L17315"/>
    </row>
    <row r="17316" spans="1:12" ht="15.75" hidden="1" thickTop="1" x14ac:dyDescent="0.25">
      <c r="A17316">
        <v>2005</v>
      </c>
      <c r="B17316" s="5" t="s">
        <v>508</v>
      </c>
      <c r="C17316" s="5">
        <v>31</v>
      </c>
      <c r="D17316" t="s">
        <v>37</v>
      </c>
      <c r="E17316">
        <v>170</v>
      </c>
      <c r="G17316" t="s">
        <v>494</v>
      </c>
      <c r="H17316">
        <v>1</v>
      </c>
      <c r="I17316">
        <v>1</v>
      </c>
      <c r="J17316" s="40">
        <v>100</v>
      </c>
      <c r="K17316" s="40">
        <v>100</v>
      </c>
      <c r="L17316"/>
    </row>
    <row r="17317" spans="1:12" ht="15.75" hidden="1" thickTop="1" x14ac:dyDescent="0.25">
      <c r="A17317">
        <v>2005</v>
      </c>
      <c r="B17317" s="14" t="s">
        <v>527</v>
      </c>
      <c r="C17317" s="14">
        <v>31</v>
      </c>
      <c r="D17317" s="2" t="s">
        <v>37</v>
      </c>
      <c r="E17317" s="2">
        <v>170</v>
      </c>
      <c r="F17317" s="2"/>
      <c r="G17317" s="2" t="s">
        <v>494</v>
      </c>
      <c r="H17317" s="2">
        <v>1</v>
      </c>
      <c r="I17317" s="2">
        <v>1</v>
      </c>
      <c r="J17317" s="10">
        <v>100</v>
      </c>
      <c r="K17317" s="10">
        <v>100</v>
      </c>
      <c r="L17317"/>
    </row>
    <row r="17318" spans="1:12" ht="15.75" hidden="1" thickTop="1" x14ac:dyDescent="0.25">
      <c r="A17318">
        <v>2005</v>
      </c>
      <c r="B17318" s="5" t="s">
        <v>508</v>
      </c>
      <c r="C17318" s="5">
        <v>32</v>
      </c>
      <c r="D17318" t="s">
        <v>38</v>
      </c>
      <c r="E17318">
        <v>177</v>
      </c>
      <c r="G17318" t="s">
        <v>638</v>
      </c>
      <c r="H17318">
        <v>1</v>
      </c>
      <c r="I17318">
        <v>1</v>
      </c>
      <c r="J17318" s="40">
        <v>100</v>
      </c>
      <c r="K17318" s="40">
        <v>100</v>
      </c>
      <c r="L17318"/>
    </row>
    <row r="17319" spans="1:12" ht="15.75" hidden="1" thickTop="1" x14ac:dyDescent="0.25">
      <c r="A17319">
        <v>2005</v>
      </c>
      <c r="B17319" s="14" t="s">
        <v>527</v>
      </c>
      <c r="C17319" s="14">
        <v>32</v>
      </c>
      <c r="D17319" s="2" t="s">
        <v>38</v>
      </c>
      <c r="E17319" s="2">
        <v>177</v>
      </c>
      <c r="F17319" s="2"/>
      <c r="G17319" s="2" t="s">
        <v>638</v>
      </c>
      <c r="H17319" s="2">
        <v>1</v>
      </c>
      <c r="I17319" s="2">
        <v>1</v>
      </c>
      <c r="J17319" s="10">
        <v>100</v>
      </c>
      <c r="K17319" s="10">
        <v>100</v>
      </c>
      <c r="L17319"/>
    </row>
    <row r="17320" spans="1:12" ht="15.75" hidden="1" thickTop="1" x14ac:dyDescent="0.25">
      <c r="A17320">
        <v>2005</v>
      </c>
      <c r="B17320" s="5" t="s">
        <v>508</v>
      </c>
      <c r="C17320" s="5">
        <v>33</v>
      </c>
      <c r="D17320" t="s">
        <v>39</v>
      </c>
      <c r="E17320">
        <v>175</v>
      </c>
      <c r="G17320" t="s">
        <v>505</v>
      </c>
      <c r="H17320">
        <v>1</v>
      </c>
      <c r="I17320">
        <v>1</v>
      </c>
      <c r="J17320" s="40">
        <v>100</v>
      </c>
      <c r="K17320" s="40">
        <v>100</v>
      </c>
      <c r="L17320"/>
    </row>
    <row r="17321" spans="1:12" ht="15.75" hidden="1" thickTop="1" x14ac:dyDescent="0.25">
      <c r="A17321">
        <v>2005</v>
      </c>
      <c r="B17321" s="14" t="s">
        <v>527</v>
      </c>
      <c r="C17321" s="14">
        <v>33</v>
      </c>
      <c r="D17321" s="2" t="s">
        <v>39</v>
      </c>
      <c r="E17321" s="2">
        <v>175</v>
      </c>
      <c r="F17321" s="2"/>
      <c r="G17321" s="2" t="s">
        <v>505</v>
      </c>
      <c r="H17321" s="2">
        <v>1</v>
      </c>
      <c r="I17321" s="2">
        <v>1</v>
      </c>
      <c r="J17321" s="10">
        <v>100</v>
      </c>
      <c r="K17321" s="10">
        <v>100</v>
      </c>
      <c r="L17321"/>
    </row>
    <row r="17322" spans="1:12" ht="15.75" hidden="1" thickTop="1" x14ac:dyDescent="0.25">
      <c r="A17322">
        <v>2005</v>
      </c>
      <c r="B17322" s="5" t="s">
        <v>508</v>
      </c>
      <c r="C17322" s="5">
        <v>34</v>
      </c>
      <c r="D17322" t="s">
        <v>40</v>
      </c>
      <c r="E17322">
        <v>177</v>
      </c>
      <c r="G17322" t="s">
        <v>638</v>
      </c>
      <c r="H17322">
        <v>1</v>
      </c>
      <c r="I17322">
        <v>1</v>
      </c>
      <c r="J17322" s="40">
        <v>100</v>
      </c>
      <c r="K17322" s="40">
        <v>100</v>
      </c>
      <c r="L17322"/>
    </row>
    <row r="17323" spans="1:12" ht="15.75" hidden="1" thickTop="1" x14ac:dyDescent="0.25">
      <c r="A17323">
        <v>2005</v>
      </c>
      <c r="B17323" s="14" t="s">
        <v>527</v>
      </c>
      <c r="C17323" s="14">
        <v>34</v>
      </c>
      <c r="D17323" s="2" t="s">
        <v>40</v>
      </c>
      <c r="E17323" s="2">
        <v>177</v>
      </c>
      <c r="F17323" s="2"/>
      <c r="G17323" s="2" t="s">
        <v>638</v>
      </c>
      <c r="H17323" s="2">
        <v>1</v>
      </c>
      <c r="I17323" s="2">
        <v>1</v>
      </c>
      <c r="J17323" s="10">
        <v>100</v>
      </c>
      <c r="K17323" s="10">
        <v>100</v>
      </c>
      <c r="L17323"/>
    </row>
    <row r="17324" spans="1:12" ht="15.75" hidden="1" thickTop="1" x14ac:dyDescent="0.25">
      <c r="A17324">
        <v>2005</v>
      </c>
      <c r="B17324" s="5" t="s">
        <v>501</v>
      </c>
      <c r="C17324" s="5">
        <v>35</v>
      </c>
      <c r="D17324" t="s">
        <v>41</v>
      </c>
      <c r="E17324">
        <v>170</v>
      </c>
      <c r="G17324" t="s">
        <v>494</v>
      </c>
      <c r="H17324">
        <v>1</v>
      </c>
      <c r="I17324">
        <v>1</v>
      </c>
      <c r="J17324" s="40">
        <v>100</v>
      </c>
      <c r="K17324" s="40">
        <v>100</v>
      </c>
      <c r="L17324"/>
    </row>
    <row r="17325" spans="1:12" ht="15.75" hidden="1" thickTop="1" x14ac:dyDescent="0.25">
      <c r="A17325">
        <v>2005</v>
      </c>
      <c r="B17325" s="5" t="s">
        <v>508</v>
      </c>
      <c r="C17325" s="5">
        <v>35</v>
      </c>
      <c r="D17325" t="s">
        <v>41</v>
      </c>
      <c r="E17325">
        <v>170</v>
      </c>
      <c r="G17325" t="s">
        <v>494</v>
      </c>
      <c r="H17325">
        <v>1</v>
      </c>
      <c r="I17325">
        <v>1</v>
      </c>
      <c r="J17325" s="40">
        <v>100</v>
      </c>
      <c r="K17325" s="40">
        <v>100</v>
      </c>
      <c r="L17325"/>
    </row>
    <row r="17326" spans="1:12" ht="15.75" hidden="1" thickTop="1" x14ac:dyDescent="0.25">
      <c r="A17326">
        <v>2005</v>
      </c>
      <c r="B17326" s="14" t="s">
        <v>527</v>
      </c>
      <c r="C17326" s="14">
        <v>35</v>
      </c>
      <c r="D17326" s="2" t="s">
        <v>41</v>
      </c>
      <c r="E17326" s="2">
        <v>170</v>
      </c>
      <c r="F17326" s="2"/>
      <c r="G17326" s="2" t="s">
        <v>494</v>
      </c>
      <c r="H17326" s="2">
        <v>2</v>
      </c>
      <c r="I17326" s="2">
        <v>2</v>
      </c>
      <c r="J17326" s="10">
        <v>100</v>
      </c>
      <c r="K17326" s="10">
        <v>100</v>
      </c>
      <c r="L17326"/>
    </row>
    <row r="17327" spans="1:12" ht="15.75" hidden="1" thickTop="1" x14ac:dyDescent="0.25">
      <c r="A17327">
        <v>2005</v>
      </c>
      <c r="B17327" s="5" t="s">
        <v>508</v>
      </c>
      <c r="C17327" s="5">
        <v>36</v>
      </c>
      <c r="D17327" t="s">
        <v>42</v>
      </c>
      <c r="E17327">
        <v>177</v>
      </c>
      <c r="G17327" t="s">
        <v>638</v>
      </c>
      <c r="H17327">
        <v>1</v>
      </c>
      <c r="I17327">
        <v>1</v>
      </c>
      <c r="J17327" s="40">
        <v>100</v>
      </c>
      <c r="K17327" s="40">
        <v>100</v>
      </c>
      <c r="L17327"/>
    </row>
    <row r="17328" spans="1:12" ht="15.75" hidden="1" thickTop="1" x14ac:dyDescent="0.25">
      <c r="A17328">
        <v>2005</v>
      </c>
      <c r="B17328" s="14" t="s">
        <v>527</v>
      </c>
      <c r="C17328" s="14">
        <v>36</v>
      </c>
      <c r="D17328" s="2" t="s">
        <v>42</v>
      </c>
      <c r="E17328" s="2">
        <v>177</v>
      </c>
      <c r="F17328" s="2"/>
      <c r="G17328" s="2" t="s">
        <v>638</v>
      </c>
      <c r="H17328" s="2">
        <v>1</v>
      </c>
      <c r="I17328" s="2">
        <v>1</v>
      </c>
      <c r="J17328" s="10">
        <v>100</v>
      </c>
      <c r="K17328" s="10">
        <v>100</v>
      </c>
      <c r="L17328"/>
    </row>
    <row r="17329" spans="1:12" ht="15.75" hidden="1" thickTop="1" x14ac:dyDescent="0.25">
      <c r="A17329">
        <v>2005</v>
      </c>
      <c r="B17329" s="5" t="s">
        <v>501</v>
      </c>
      <c r="C17329" s="5">
        <v>37</v>
      </c>
      <c r="D17329" t="s">
        <v>43</v>
      </c>
      <c r="E17329">
        <v>171</v>
      </c>
      <c r="G17329" t="s">
        <v>493</v>
      </c>
      <c r="H17329">
        <v>1</v>
      </c>
      <c r="I17329">
        <v>2</v>
      </c>
      <c r="J17329" s="40">
        <v>50.64</v>
      </c>
      <c r="K17329" s="40">
        <v>50</v>
      </c>
      <c r="L17329"/>
    </row>
    <row r="17330" spans="1:12" ht="15.75" hidden="1" thickTop="1" x14ac:dyDescent="0.25">
      <c r="A17330">
        <v>2005</v>
      </c>
      <c r="B17330" s="5" t="s">
        <v>501</v>
      </c>
      <c r="C17330" s="5">
        <v>37</v>
      </c>
      <c r="D17330" t="s">
        <v>43</v>
      </c>
      <c r="E17330">
        <v>173</v>
      </c>
      <c r="G17330" t="s">
        <v>498</v>
      </c>
      <c r="H17330">
        <v>1</v>
      </c>
      <c r="I17330">
        <v>2</v>
      </c>
      <c r="J17330" s="40">
        <v>49.36</v>
      </c>
      <c r="K17330" s="40">
        <v>50</v>
      </c>
      <c r="L17330"/>
    </row>
    <row r="17331" spans="1:12" ht="15.75" hidden="1" thickTop="1" x14ac:dyDescent="0.25">
      <c r="A17331">
        <v>2005</v>
      </c>
      <c r="B17331" s="5" t="s">
        <v>506</v>
      </c>
      <c r="C17331" s="5">
        <v>37</v>
      </c>
      <c r="D17331" t="s">
        <v>43</v>
      </c>
      <c r="E17331">
        <v>175</v>
      </c>
      <c r="G17331" t="s">
        <v>505</v>
      </c>
      <c r="H17331">
        <v>2</v>
      </c>
      <c r="I17331">
        <v>2</v>
      </c>
      <c r="J17331" s="40">
        <v>100</v>
      </c>
      <c r="K17331" s="40">
        <v>100</v>
      </c>
      <c r="L17331"/>
    </row>
    <row r="17332" spans="1:12" ht="15.75" hidden="1" thickTop="1" x14ac:dyDescent="0.25">
      <c r="A17332">
        <v>2005</v>
      </c>
      <c r="B17332" s="5" t="s">
        <v>507</v>
      </c>
      <c r="C17332" s="5">
        <v>37</v>
      </c>
      <c r="D17332" t="s">
        <v>43</v>
      </c>
      <c r="E17332">
        <v>172</v>
      </c>
      <c r="G17332" t="s">
        <v>502</v>
      </c>
      <c r="H17332">
        <v>2</v>
      </c>
      <c r="I17332">
        <v>2</v>
      </c>
      <c r="J17332" s="40">
        <v>100</v>
      </c>
      <c r="K17332" s="40">
        <v>100</v>
      </c>
      <c r="L17332"/>
    </row>
    <row r="17333" spans="1:12" ht="15.75" hidden="1" thickTop="1" x14ac:dyDescent="0.25">
      <c r="A17333">
        <v>2005</v>
      </c>
      <c r="B17333" s="5" t="s">
        <v>508</v>
      </c>
      <c r="C17333" s="5">
        <v>37</v>
      </c>
      <c r="D17333" t="s">
        <v>43</v>
      </c>
      <c r="E17333">
        <v>170</v>
      </c>
      <c r="G17333" t="s">
        <v>494</v>
      </c>
      <c r="H17333">
        <v>1</v>
      </c>
      <c r="I17333">
        <v>6</v>
      </c>
      <c r="J17333" s="40">
        <v>10.6425</v>
      </c>
      <c r="K17333" s="40">
        <v>16.6666666666667</v>
      </c>
      <c r="L17333"/>
    </row>
    <row r="17334" spans="1:12" ht="15.75" hidden="1" thickTop="1" x14ac:dyDescent="0.25">
      <c r="A17334">
        <v>2005</v>
      </c>
      <c r="B17334" s="5" t="s">
        <v>508</v>
      </c>
      <c r="C17334" s="5">
        <v>37</v>
      </c>
      <c r="D17334" t="s">
        <v>43</v>
      </c>
      <c r="E17334">
        <v>171</v>
      </c>
      <c r="G17334" t="s">
        <v>493</v>
      </c>
      <c r="H17334">
        <v>1</v>
      </c>
      <c r="I17334">
        <v>6</v>
      </c>
      <c r="J17334" s="40">
        <v>10.6425</v>
      </c>
      <c r="K17334" s="40">
        <v>16.6666666666667</v>
      </c>
      <c r="L17334"/>
    </row>
    <row r="17335" spans="1:12" ht="15.75" hidden="1" thickTop="1" x14ac:dyDescent="0.25">
      <c r="A17335">
        <v>2005</v>
      </c>
      <c r="B17335" s="5" t="s">
        <v>508</v>
      </c>
      <c r="C17335" s="5">
        <v>37</v>
      </c>
      <c r="D17335" t="s">
        <v>43</v>
      </c>
      <c r="E17335">
        <v>172</v>
      </c>
      <c r="G17335" t="s">
        <v>502</v>
      </c>
      <c r="H17335">
        <v>2</v>
      </c>
      <c r="I17335">
        <v>6</v>
      </c>
      <c r="J17335" s="40">
        <v>21.285</v>
      </c>
      <c r="K17335" s="40">
        <v>33.3333333333333</v>
      </c>
      <c r="L17335"/>
    </row>
    <row r="17336" spans="1:12" ht="15.75" hidden="1" thickTop="1" x14ac:dyDescent="0.25">
      <c r="A17336">
        <v>2005</v>
      </c>
      <c r="B17336" s="5" t="s">
        <v>508</v>
      </c>
      <c r="C17336" s="5">
        <v>37</v>
      </c>
      <c r="D17336" t="s">
        <v>43</v>
      </c>
      <c r="E17336">
        <v>173</v>
      </c>
      <c r="G17336" t="s">
        <v>498</v>
      </c>
      <c r="H17336">
        <v>2</v>
      </c>
      <c r="I17336">
        <v>6</v>
      </c>
      <c r="J17336" s="40">
        <v>57.43</v>
      </c>
      <c r="K17336" s="40">
        <v>33.3333333333333</v>
      </c>
      <c r="L17336"/>
    </row>
    <row r="17337" spans="1:12" ht="15.75" hidden="1" thickTop="1" x14ac:dyDescent="0.25">
      <c r="A17337">
        <v>2005</v>
      </c>
      <c r="B17337" s="5" t="s">
        <v>509</v>
      </c>
      <c r="C17337" s="5">
        <v>37</v>
      </c>
      <c r="D17337" t="s">
        <v>43</v>
      </c>
      <c r="E17337">
        <v>170</v>
      </c>
      <c r="G17337" t="s">
        <v>494</v>
      </c>
      <c r="H17337">
        <v>1</v>
      </c>
      <c r="I17337">
        <v>1</v>
      </c>
      <c r="J17337" s="40">
        <v>100</v>
      </c>
      <c r="K17337" s="40">
        <v>100</v>
      </c>
      <c r="L17337"/>
    </row>
    <row r="17338" spans="1:12" ht="15.75" hidden="1" thickTop="1" x14ac:dyDescent="0.25">
      <c r="A17338">
        <v>2005</v>
      </c>
      <c r="B17338" s="14" t="s">
        <v>527</v>
      </c>
      <c r="C17338" s="14">
        <v>37</v>
      </c>
      <c r="D17338" s="2" t="s">
        <v>43</v>
      </c>
      <c r="E17338" s="2">
        <v>170</v>
      </c>
      <c r="F17338" s="2"/>
      <c r="G17338" s="2" t="s">
        <v>494</v>
      </c>
      <c r="H17338" s="2">
        <v>2</v>
      </c>
      <c r="I17338" s="2">
        <v>13</v>
      </c>
      <c r="J17338" s="10">
        <v>20.765000000000001</v>
      </c>
      <c r="K17338" s="10">
        <v>15.384615384615399</v>
      </c>
      <c r="L17338"/>
    </row>
    <row r="17339" spans="1:12" ht="15.75" hidden="1" thickTop="1" x14ac:dyDescent="0.25">
      <c r="A17339">
        <v>2005</v>
      </c>
      <c r="B17339" s="14" t="s">
        <v>527</v>
      </c>
      <c r="C17339" s="14">
        <v>37</v>
      </c>
      <c r="D17339" s="2" t="s">
        <v>43</v>
      </c>
      <c r="E17339" s="2">
        <v>171</v>
      </c>
      <c r="F17339" s="2"/>
      <c r="G17339" s="2" t="s">
        <v>493</v>
      </c>
      <c r="H17339" s="2">
        <v>2</v>
      </c>
      <c r="I17339" s="2">
        <v>13</v>
      </c>
      <c r="J17339" s="10">
        <v>8.4049999999999994</v>
      </c>
      <c r="K17339" s="10">
        <v>15.384615384615399</v>
      </c>
      <c r="L17339"/>
    </row>
    <row r="17340" spans="1:12" ht="15.75" hidden="1" thickTop="1" x14ac:dyDescent="0.25">
      <c r="A17340">
        <v>2005</v>
      </c>
      <c r="B17340" s="14" t="s">
        <v>527</v>
      </c>
      <c r="C17340" s="14">
        <v>37</v>
      </c>
      <c r="D17340" s="2" t="s">
        <v>43</v>
      </c>
      <c r="E17340" s="2">
        <v>172</v>
      </c>
      <c r="F17340" s="2"/>
      <c r="G17340" s="2" t="s">
        <v>502</v>
      </c>
      <c r="H17340" s="2">
        <v>4</v>
      </c>
      <c r="I17340" s="2">
        <v>13</v>
      </c>
      <c r="J17340" s="10">
        <v>21.24</v>
      </c>
      <c r="K17340" s="10">
        <v>30.769230769230798</v>
      </c>
      <c r="L17340"/>
    </row>
    <row r="17341" spans="1:12" ht="15.75" hidden="1" thickTop="1" x14ac:dyDescent="0.25">
      <c r="A17341">
        <v>2005</v>
      </c>
      <c r="B17341" s="14" t="s">
        <v>527</v>
      </c>
      <c r="C17341" s="14">
        <v>37</v>
      </c>
      <c r="D17341" s="2" t="s">
        <v>43</v>
      </c>
      <c r="E17341" s="2">
        <v>173</v>
      </c>
      <c r="F17341" s="2"/>
      <c r="G17341" s="2" t="s">
        <v>498</v>
      </c>
      <c r="H17341" s="2">
        <v>3</v>
      </c>
      <c r="I17341" s="2">
        <v>13</v>
      </c>
      <c r="J17341" s="10">
        <v>32.299999999999997</v>
      </c>
      <c r="K17341" s="10">
        <v>23.076923076923102</v>
      </c>
      <c r="L17341"/>
    </row>
    <row r="17342" spans="1:12" ht="15.75" hidden="1" thickTop="1" x14ac:dyDescent="0.25">
      <c r="A17342">
        <v>2005</v>
      </c>
      <c r="B17342" s="14" t="s">
        <v>527</v>
      </c>
      <c r="C17342" s="14">
        <v>37</v>
      </c>
      <c r="D17342" s="2" t="s">
        <v>43</v>
      </c>
      <c r="E17342" s="2">
        <v>175</v>
      </c>
      <c r="F17342" s="2"/>
      <c r="G17342" s="2" t="s">
        <v>505</v>
      </c>
      <c r="H17342" s="2">
        <v>2</v>
      </c>
      <c r="I17342" s="2">
        <v>13</v>
      </c>
      <c r="J17342" s="10">
        <v>17.29</v>
      </c>
      <c r="K17342" s="10">
        <v>15.384615384615399</v>
      </c>
      <c r="L17342"/>
    </row>
    <row r="17343" spans="1:12" ht="15.75" hidden="1" thickTop="1" x14ac:dyDescent="0.25">
      <c r="A17343">
        <v>2005</v>
      </c>
      <c r="B17343" s="5" t="s">
        <v>501</v>
      </c>
      <c r="C17343" s="5">
        <v>38</v>
      </c>
      <c r="D17343" t="s">
        <v>44</v>
      </c>
      <c r="E17343">
        <v>177</v>
      </c>
      <c r="G17343" t="s">
        <v>638</v>
      </c>
      <c r="H17343">
        <v>1</v>
      </c>
      <c r="I17343">
        <v>2</v>
      </c>
      <c r="J17343" s="40">
        <v>49.36</v>
      </c>
      <c r="K17343" s="40">
        <v>50</v>
      </c>
      <c r="L17343"/>
    </row>
    <row r="17344" spans="1:12" ht="15.75" hidden="1" thickTop="1" x14ac:dyDescent="0.25">
      <c r="A17344">
        <v>2005</v>
      </c>
      <c r="B17344" s="5" t="s">
        <v>501</v>
      </c>
      <c r="C17344" s="5">
        <v>38</v>
      </c>
      <c r="D17344" t="s">
        <v>44</v>
      </c>
      <c r="E17344">
        <v>178</v>
      </c>
      <c r="G17344" t="s">
        <v>639</v>
      </c>
      <c r="H17344">
        <v>1</v>
      </c>
      <c r="I17344">
        <v>2</v>
      </c>
      <c r="J17344" s="40">
        <v>50.64</v>
      </c>
      <c r="K17344" s="40">
        <v>50</v>
      </c>
      <c r="L17344"/>
    </row>
    <row r="17345" spans="1:12" ht="15.75" hidden="1" thickTop="1" x14ac:dyDescent="0.25">
      <c r="A17345">
        <v>2005</v>
      </c>
      <c r="B17345" s="5" t="s">
        <v>506</v>
      </c>
      <c r="C17345" s="5">
        <v>38</v>
      </c>
      <c r="D17345" t="s">
        <v>44</v>
      </c>
      <c r="E17345">
        <v>180</v>
      </c>
      <c r="G17345" t="s">
        <v>643</v>
      </c>
      <c r="H17345">
        <v>1</v>
      </c>
      <c r="I17345">
        <v>2</v>
      </c>
      <c r="J17345" s="40">
        <v>50</v>
      </c>
      <c r="K17345" s="40">
        <v>50</v>
      </c>
      <c r="L17345"/>
    </row>
    <row r="17346" spans="1:12" ht="15.75" hidden="1" thickTop="1" x14ac:dyDescent="0.25">
      <c r="A17346">
        <v>2005</v>
      </c>
      <c r="B17346" s="5" t="s">
        <v>506</v>
      </c>
      <c r="C17346" s="5">
        <v>38</v>
      </c>
      <c r="D17346" t="s">
        <v>44</v>
      </c>
      <c r="E17346">
        <v>182</v>
      </c>
      <c r="G17346" t="s">
        <v>641</v>
      </c>
      <c r="H17346">
        <v>1</v>
      </c>
      <c r="I17346">
        <v>2</v>
      </c>
      <c r="J17346" s="40">
        <v>50</v>
      </c>
      <c r="K17346" s="40">
        <v>50</v>
      </c>
      <c r="L17346"/>
    </row>
    <row r="17347" spans="1:12" ht="15.75" hidden="1" thickTop="1" x14ac:dyDescent="0.25">
      <c r="A17347">
        <v>2005</v>
      </c>
      <c r="B17347" s="5" t="s">
        <v>507</v>
      </c>
      <c r="C17347" s="5">
        <v>38</v>
      </c>
      <c r="D17347" t="s">
        <v>44</v>
      </c>
      <c r="E17347">
        <v>178</v>
      </c>
      <c r="G17347" t="s">
        <v>639</v>
      </c>
      <c r="H17347">
        <v>2</v>
      </c>
      <c r="I17347">
        <v>2</v>
      </c>
      <c r="J17347" s="40">
        <v>100</v>
      </c>
      <c r="K17347" s="40">
        <v>100</v>
      </c>
      <c r="L17347"/>
    </row>
    <row r="17348" spans="1:12" ht="15.75" hidden="1" thickTop="1" x14ac:dyDescent="0.25">
      <c r="A17348">
        <v>2005</v>
      </c>
      <c r="B17348" s="5" t="s">
        <v>508</v>
      </c>
      <c r="C17348" s="5">
        <v>38</v>
      </c>
      <c r="D17348" t="s">
        <v>44</v>
      </c>
      <c r="E17348">
        <v>177</v>
      </c>
      <c r="G17348" t="s">
        <v>638</v>
      </c>
      <c r="H17348">
        <v>2</v>
      </c>
      <c r="I17348">
        <v>6</v>
      </c>
      <c r="J17348" s="40">
        <v>21.285</v>
      </c>
      <c r="K17348" s="40">
        <v>33.3333333333333</v>
      </c>
      <c r="L17348"/>
    </row>
    <row r="17349" spans="1:12" ht="15.75" hidden="1" thickTop="1" x14ac:dyDescent="0.25">
      <c r="A17349">
        <v>2005</v>
      </c>
      <c r="B17349" s="5" t="s">
        <v>508</v>
      </c>
      <c r="C17349" s="5">
        <v>38</v>
      </c>
      <c r="D17349" t="s">
        <v>44</v>
      </c>
      <c r="E17349">
        <v>178</v>
      </c>
      <c r="G17349" t="s">
        <v>639</v>
      </c>
      <c r="H17349">
        <v>2</v>
      </c>
      <c r="I17349">
        <v>6</v>
      </c>
      <c r="J17349" s="40">
        <v>19.4725</v>
      </c>
      <c r="K17349" s="40">
        <v>33.3333333333333</v>
      </c>
      <c r="L17349"/>
    </row>
    <row r="17350" spans="1:12" ht="15.75" hidden="1" thickTop="1" x14ac:dyDescent="0.25">
      <c r="A17350">
        <v>2005</v>
      </c>
      <c r="B17350" s="5" t="s">
        <v>508</v>
      </c>
      <c r="C17350" s="5">
        <v>38</v>
      </c>
      <c r="D17350" t="s">
        <v>44</v>
      </c>
      <c r="E17350">
        <v>179</v>
      </c>
      <c r="G17350" t="s">
        <v>642</v>
      </c>
      <c r="H17350">
        <v>2</v>
      </c>
      <c r="I17350">
        <v>6</v>
      </c>
      <c r="J17350" s="40">
        <v>59.2425</v>
      </c>
      <c r="K17350" s="40">
        <v>33.3333333333333</v>
      </c>
      <c r="L17350"/>
    </row>
    <row r="17351" spans="1:12" ht="15.75" hidden="1" thickTop="1" x14ac:dyDescent="0.25">
      <c r="A17351">
        <v>2005</v>
      </c>
      <c r="B17351" s="5" t="s">
        <v>509</v>
      </c>
      <c r="C17351" s="5">
        <v>38</v>
      </c>
      <c r="D17351" t="s">
        <v>44</v>
      </c>
      <c r="E17351">
        <v>178</v>
      </c>
      <c r="G17351" t="s">
        <v>639</v>
      </c>
      <c r="H17351">
        <v>1</v>
      </c>
      <c r="I17351">
        <v>1</v>
      </c>
      <c r="J17351" s="40">
        <v>100</v>
      </c>
      <c r="K17351" s="40">
        <v>100</v>
      </c>
      <c r="L17351"/>
    </row>
    <row r="17352" spans="1:12" ht="15.75" hidden="1" thickTop="1" x14ac:dyDescent="0.25">
      <c r="A17352">
        <v>2005</v>
      </c>
      <c r="B17352" s="14" t="s">
        <v>527</v>
      </c>
      <c r="C17352" s="14">
        <v>38</v>
      </c>
      <c r="D17352" s="2" t="s">
        <v>44</v>
      </c>
      <c r="E17352" s="2">
        <v>177</v>
      </c>
      <c r="F17352" s="2"/>
      <c r="G17352" s="2" t="s">
        <v>638</v>
      </c>
      <c r="H17352" s="2">
        <v>3</v>
      </c>
      <c r="I17352" s="2">
        <v>13</v>
      </c>
      <c r="J17352" s="10">
        <v>13.78</v>
      </c>
      <c r="K17352" s="10">
        <v>23.076923076923102</v>
      </c>
      <c r="L17352"/>
    </row>
    <row r="17353" spans="1:12" ht="15.75" hidden="1" thickTop="1" x14ac:dyDescent="0.25">
      <c r="A17353">
        <v>2005</v>
      </c>
      <c r="B17353" s="14" t="s">
        <v>527</v>
      </c>
      <c r="C17353" s="14">
        <v>38</v>
      </c>
      <c r="D17353" s="2" t="s">
        <v>44</v>
      </c>
      <c r="E17353" s="2">
        <v>178</v>
      </c>
      <c r="F17353" s="2"/>
      <c r="G17353" s="2" t="s">
        <v>639</v>
      </c>
      <c r="H17353" s="2">
        <v>6</v>
      </c>
      <c r="I17353" s="2">
        <v>13</v>
      </c>
      <c r="J17353" s="10">
        <v>38.564999999999998</v>
      </c>
      <c r="K17353" s="10">
        <v>46.153846153846203</v>
      </c>
      <c r="L17353"/>
    </row>
    <row r="17354" spans="1:12" ht="15.75" hidden="1" thickTop="1" x14ac:dyDescent="0.25">
      <c r="A17354">
        <v>2005</v>
      </c>
      <c r="B17354" s="14" t="s">
        <v>527</v>
      </c>
      <c r="C17354" s="14">
        <v>38</v>
      </c>
      <c r="D17354" s="2" t="s">
        <v>44</v>
      </c>
      <c r="E17354" s="2">
        <v>179</v>
      </c>
      <c r="F17354" s="2"/>
      <c r="G17354" s="2" t="s">
        <v>642</v>
      </c>
      <c r="H17354" s="2">
        <v>2</v>
      </c>
      <c r="I17354" s="2">
        <v>13</v>
      </c>
      <c r="J17354" s="10">
        <v>30.364999999999998</v>
      </c>
      <c r="K17354" s="10">
        <v>15.384615384615399</v>
      </c>
      <c r="L17354"/>
    </row>
    <row r="17355" spans="1:12" ht="15.75" hidden="1" thickTop="1" x14ac:dyDescent="0.25">
      <c r="A17355">
        <v>2005</v>
      </c>
      <c r="B17355" s="14" t="s">
        <v>527</v>
      </c>
      <c r="C17355" s="14">
        <v>38</v>
      </c>
      <c r="D17355" s="2" t="s">
        <v>44</v>
      </c>
      <c r="E17355" s="2">
        <v>180</v>
      </c>
      <c r="F17355" s="2"/>
      <c r="G17355" s="2" t="s">
        <v>643</v>
      </c>
      <c r="H17355" s="2">
        <v>1</v>
      </c>
      <c r="I17355" s="2">
        <v>13</v>
      </c>
      <c r="J17355" s="10">
        <v>8.6449999999999996</v>
      </c>
      <c r="K17355" s="10">
        <v>7.6923076923076898</v>
      </c>
      <c r="L17355"/>
    </row>
    <row r="17356" spans="1:12" ht="15.75" hidden="1" thickTop="1" x14ac:dyDescent="0.25">
      <c r="A17356">
        <v>2005</v>
      </c>
      <c r="B17356" s="14" t="s">
        <v>527</v>
      </c>
      <c r="C17356" s="14">
        <v>38</v>
      </c>
      <c r="D17356" s="2" t="s">
        <v>44</v>
      </c>
      <c r="E17356" s="2">
        <v>182</v>
      </c>
      <c r="F17356" s="2"/>
      <c r="G17356" s="2" t="s">
        <v>641</v>
      </c>
      <c r="H17356" s="2">
        <v>1</v>
      </c>
      <c r="I17356" s="2">
        <v>13</v>
      </c>
      <c r="J17356" s="10">
        <v>8.6449999999999996</v>
      </c>
      <c r="K17356" s="10">
        <v>7.6923076923076898</v>
      </c>
      <c r="L17356"/>
    </row>
    <row r="17357" spans="1:12" ht="15.75" hidden="1" thickTop="1" x14ac:dyDescent="0.25">
      <c r="A17357">
        <v>2005</v>
      </c>
      <c r="B17357" s="5" t="s">
        <v>501</v>
      </c>
      <c r="C17357" s="5">
        <v>39</v>
      </c>
      <c r="D17357" t="s">
        <v>45</v>
      </c>
      <c r="E17357">
        <v>170</v>
      </c>
      <c r="G17357" t="s">
        <v>494</v>
      </c>
      <c r="H17357">
        <v>1</v>
      </c>
      <c r="I17357">
        <v>1</v>
      </c>
      <c r="J17357" s="40">
        <v>100</v>
      </c>
      <c r="K17357" s="40">
        <v>100</v>
      </c>
      <c r="L17357"/>
    </row>
    <row r="17358" spans="1:12" ht="15.75" hidden="1" thickTop="1" x14ac:dyDescent="0.25">
      <c r="A17358">
        <v>2005</v>
      </c>
      <c r="B17358" s="5" t="s">
        <v>508</v>
      </c>
      <c r="C17358" s="5">
        <v>39</v>
      </c>
      <c r="D17358" t="s">
        <v>45</v>
      </c>
      <c r="E17358">
        <v>170</v>
      </c>
      <c r="G17358" t="s">
        <v>494</v>
      </c>
      <c r="H17358">
        <v>1</v>
      </c>
      <c r="I17358">
        <v>1</v>
      </c>
      <c r="J17358" s="40">
        <v>100</v>
      </c>
      <c r="K17358" s="40">
        <v>100</v>
      </c>
      <c r="L17358"/>
    </row>
    <row r="17359" spans="1:12" ht="15.75" hidden="1" thickTop="1" x14ac:dyDescent="0.25">
      <c r="A17359">
        <v>2005</v>
      </c>
      <c r="B17359" s="14" t="s">
        <v>527</v>
      </c>
      <c r="C17359" s="14">
        <v>39</v>
      </c>
      <c r="D17359" s="2" t="s">
        <v>45</v>
      </c>
      <c r="E17359" s="2">
        <v>170</v>
      </c>
      <c r="F17359" s="2"/>
      <c r="G17359" s="2" t="s">
        <v>494</v>
      </c>
      <c r="H17359" s="2">
        <v>2</v>
      </c>
      <c r="I17359" s="2">
        <v>2</v>
      </c>
      <c r="J17359" s="10">
        <v>100</v>
      </c>
      <c r="K17359" s="10">
        <v>100</v>
      </c>
      <c r="L17359"/>
    </row>
    <row r="17360" spans="1:12" ht="15.75" hidden="1" thickTop="1" x14ac:dyDescent="0.25">
      <c r="A17360">
        <v>2005</v>
      </c>
      <c r="B17360" s="5" t="s">
        <v>508</v>
      </c>
      <c r="C17360" s="5">
        <v>40</v>
      </c>
      <c r="D17360" t="s">
        <v>46</v>
      </c>
      <c r="E17360">
        <v>177</v>
      </c>
      <c r="G17360" t="s">
        <v>638</v>
      </c>
      <c r="H17360">
        <v>1</v>
      </c>
      <c r="I17360">
        <v>1</v>
      </c>
      <c r="J17360" s="40">
        <v>100</v>
      </c>
      <c r="K17360" s="40">
        <v>100</v>
      </c>
      <c r="L17360"/>
    </row>
    <row r="17361" spans="1:12" ht="15.75" hidden="1" thickTop="1" x14ac:dyDescent="0.25">
      <c r="A17361">
        <v>2005</v>
      </c>
      <c r="B17361" s="14" t="s">
        <v>527</v>
      </c>
      <c r="C17361" s="14">
        <v>40</v>
      </c>
      <c r="D17361" s="2" t="s">
        <v>46</v>
      </c>
      <c r="E17361" s="2">
        <v>177</v>
      </c>
      <c r="F17361" s="2"/>
      <c r="G17361" s="2" t="s">
        <v>638</v>
      </c>
      <c r="H17361" s="2">
        <v>1</v>
      </c>
      <c r="I17361" s="2">
        <v>1</v>
      </c>
      <c r="J17361" s="10">
        <v>100</v>
      </c>
      <c r="K17361" s="10">
        <v>100</v>
      </c>
      <c r="L17361"/>
    </row>
    <row r="17362" spans="1:12" ht="15.75" hidden="1" thickTop="1" x14ac:dyDescent="0.25">
      <c r="A17362">
        <v>2005</v>
      </c>
      <c r="B17362" s="5" t="s">
        <v>501</v>
      </c>
      <c r="C17362" s="5">
        <v>49</v>
      </c>
      <c r="D17362" t="s">
        <v>49</v>
      </c>
      <c r="E17362">
        <v>170</v>
      </c>
      <c r="G17362" t="s">
        <v>494</v>
      </c>
      <c r="H17362">
        <v>1</v>
      </c>
      <c r="I17362">
        <v>1</v>
      </c>
      <c r="J17362" s="40">
        <v>100</v>
      </c>
      <c r="K17362" s="40">
        <v>100</v>
      </c>
      <c r="L17362"/>
    </row>
    <row r="17363" spans="1:12" ht="15.75" hidden="1" thickTop="1" x14ac:dyDescent="0.25">
      <c r="A17363">
        <v>2005</v>
      </c>
      <c r="B17363" s="5" t="s">
        <v>506</v>
      </c>
      <c r="C17363" s="5">
        <v>49</v>
      </c>
      <c r="D17363" t="s">
        <v>49</v>
      </c>
      <c r="E17363">
        <v>170</v>
      </c>
      <c r="G17363" t="s">
        <v>494</v>
      </c>
      <c r="H17363">
        <v>1</v>
      </c>
      <c r="I17363">
        <v>2</v>
      </c>
      <c r="J17363" s="40">
        <v>11.84</v>
      </c>
      <c r="K17363" s="40">
        <v>50</v>
      </c>
      <c r="L17363"/>
    </row>
    <row r="17364" spans="1:12" ht="15.75" hidden="1" thickTop="1" x14ac:dyDescent="0.25">
      <c r="A17364">
        <v>2005</v>
      </c>
      <c r="B17364" s="5" t="s">
        <v>506</v>
      </c>
      <c r="C17364" s="5">
        <v>49</v>
      </c>
      <c r="D17364" t="s">
        <v>49</v>
      </c>
      <c r="E17364">
        <v>173</v>
      </c>
      <c r="G17364" t="s">
        <v>498</v>
      </c>
      <c r="H17364">
        <v>1</v>
      </c>
      <c r="I17364">
        <v>2</v>
      </c>
      <c r="J17364" s="40">
        <v>88.16</v>
      </c>
      <c r="K17364" s="40">
        <v>50</v>
      </c>
      <c r="L17364"/>
    </row>
    <row r="17365" spans="1:12" ht="15.75" hidden="1" thickTop="1" x14ac:dyDescent="0.25">
      <c r="A17365">
        <v>2005</v>
      </c>
      <c r="B17365" s="5" t="s">
        <v>507</v>
      </c>
      <c r="C17365" s="5">
        <v>49</v>
      </c>
      <c r="D17365" t="s">
        <v>49</v>
      </c>
      <c r="E17365">
        <v>170</v>
      </c>
      <c r="G17365" t="s">
        <v>494</v>
      </c>
      <c r="H17365">
        <v>1</v>
      </c>
      <c r="I17365">
        <v>1</v>
      </c>
      <c r="J17365" s="40">
        <v>100</v>
      </c>
      <c r="K17365" s="40">
        <v>100</v>
      </c>
      <c r="L17365"/>
    </row>
    <row r="17366" spans="1:12" ht="15.75" hidden="1" thickTop="1" x14ac:dyDescent="0.25">
      <c r="A17366">
        <v>2005</v>
      </c>
      <c r="B17366" s="5" t="s">
        <v>508</v>
      </c>
      <c r="C17366" s="5">
        <v>49</v>
      </c>
      <c r="D17366" t="s">
        <v>49</v>
      </c>
      <c r="E17366">
        <v>170</v>
      </c>
      <c r="G17366" t="s">
        <v>494</v>
      </c>
      <c r="H17366">
        <v>8</v>
      </c>
      <c r="I17366">
        <v>8</v>
      </c>
      <c r="J17366" s="40">
        <v>100</v>
      </c>
      <c r="K17366" s="40">
        <v>100</v>
      </c>
      <c r="L17366"/>
    </row>
    <row r="17367" spans="1:12" ht="15.75" hidden="1" thickTop="1" x14ac:dyDescent="0.25">
      <c r="A17367">
        <v>2005</v>
      </c>
      <c r="B17367" s="5" t="s">
        <v>509</v>
      </c>
      <c r="C17367" s="5">
        <v>49</v>
      </c>
      <c r="D17367" t="s">
        <v>49</v>
      </c>
      <c r="E17367">
        <v>170</v>
      </c>
      <c r="G17367" t="s">
        <v>494</v>
      </c>
      <c r="H17367">
        <v>1</v>
      </c>
      <c r="I17367">
        <v>1</v>
      </c>
      <c r="J17367" s="40">
        <v>100</v>
      </c>
      <c r="K17367" s="40">
        <v>100</v>
      </c>
      <c r="L17367"/>
    </row>
    <row r="17368" spans="1:12" ht="15.75" hidden="1" thickTop="1" x14ac:dyDescent="0.25">
      <c r="A17368">
        <v>2005</v>
      </c>
      <c r="B17368" s="14" t="s">
        <v>527</v>
      </c>
      <c r="C17368" s="14">
        <v>49</v>
      </c>
      <c r="D17368" s="2" t="s">
        <v>49</v>
      </c>
      <c r="E17368" s="2">
        <v>170</v>
      </c>
      <c r="F17368" s="2"/>
      <c r="G17368" s="2" t="s">
        <v>494</v>
      </c>
      <c r="H17368" s="2">
        <v>12</v>
      </c>
      <c r="I17368" s="2">
        <v>13</v>
      </c>
      <c r="J17368" s="10">
        <v>85.57</v>
      </c>
      <c r="K17368" s="10">
        <v>92.307692307692307</v>
      </c>
      <c r="L17368"/>
    </row>
    <row r="17369" spans="1:12" ht="15.75" hidden="1" thickTop="1" x14ac:dyDescent="0.25">
      <c r="A17369">
        <v>2005</v>
      </c>
      <c r="B17369" s="14" t="s">
        <v>527</v>
      </c>
      <c r="C17369" s="14">
        <v>49</v>
      </c>
      <c r="D17369" s="2" t="s">
        <v>49</v>
      </c>
      <c r="E17369" s="2">
        <v>173</v>
      </c>
      <c r="F17369" s="2"/>
      <c r="G17369" s="2" t="s">
        <v>498</v>
      </c>
      <c r="H17369" s="2">
        <v>1</v>
      </c>
      <c r="I17369" s="2">
        <v>13</v>
      </c>
      <c r="J17369" s="10">
        <v>14.44</v>
      </c>
      <c r="K17369" s="10">
        <v>7.6923076923076898</v>
      </c>
      <c r="L17369"/>
    </row>
    <row r="17370" spans="1:12" ht="15.75" hidden="1" thickTop="1" x14ac:dyDescent="0.25">
      <c r="A17370">
        <v>2005</v>
      </c>
      <c r="B17370" s="5" t="s">
        <v>501</v>
      </c>
      <c r="C17370" s="5">
        <v>50</v>
      </c>
      <c r="D17370" t="s">
        <v>50</v>
      </c>
      <c r="E17370">
        <v>185</v>
      </c>
      <c r="G17370" t="s">
        <v>645</v>
      </c>
      <c r="H17370">
        <v>1</v>
      </c>
      <c r="I17370">
        <v>1</v>
      </c>
      <c r="J17370" s="40">
        <v>100</v>
      </c>
      <c r="K17370" s="40">
        <v>100</v>
      </c>
      <c r="L17370"/>
    </row>
    <row r="17371" spans="1:12" ht="15.75" hidden="1" thickTop="1" x14ac:dyDescent="0.25">
      <c r="A17371">
        <v>2005</v>
      </c>
      <c r="B17371" s="5" t="s">
        <v>506</v>
      </c>
      <c r="C17371" s="5">
        <v>50</v>
      </c>
      <c r="D17371" t="s">
        <v>50</v>
      </c>
      <c r="E17371">
        <v>178</v>
      </c>
      <c r="G17371" t="s">
        <v>639</v>
      </c>
      <c r="H17371">
        <v>1</v>
      </c>
      <c r="I17371">
        <v>2</v>
      </c>
      <c r="J17371" s="40">
        <v>88.16</v>
      </c>
      <c r="K17371" s="40">
        <v>50</v>
      </c>
      <c r="L17371"/>
    </row>
    <row r="17372" spans="1:12" ht="15.75" hidden="1" thickTop="1" x14ac:dyDescent="0.25">
      <c r="A17372">
        <v>2005</v>
      </c>
      <c r="B17372" s="5" t="s">
        <v>506</v>
      </c>
      <c r="C17372" s="5">
        <v>50</v>
      </c>
      <c r="D17372" t="s">
        <v>50</v>
      </c>
      <c r="E17372">
        <v>184</v>
      </c>
      <c r="G17372" t="s">
        <v>646</v>
      </c>
      <c r="H17372">
        <v>1</v>
      </c>
      <c r="I17372">
        <v>2</v>
      </c>
      <c r="J17372" s="40">
        <v>11.84</v>
      </c>
      <c r="K17372" s="40">
        <v>50</v>
      </c>
      <c r="L17372"/>
    </row>
    <row r="17373" spans="1:12" ht="15.75" hidden="1" thickTop="1" x14ac:dyDescent="0.25">
      <c r="A17373">
        <v>2005</v>
      </c>
      <c r="B17373" s="5" t="s">
        <v>507</v>
      </c>
      <c r="C17373" s="5">
        <v>50</v>
      </c>
      <c r="D17373" t="s">
        <v>50</v>
      </c>
      <c r="E17373">
        <v>185</v>
      </c>
      <c r="G17373" t="s">
        <v>645</v>
      </c>
      <c r="H17373">
        <v>1</v>
      </c>
      <c r="I17373">
        <v>1</v>
      </c>
      <c r="J17373" s="40">
        <v>100</v>
      </c>
      <c r="K17373" s="40">
        <v>100</v>
      </c>
      <c r="L17373"/>
    </row>
    <row r="17374" spans="1:12" ht="15.75" hidden="1" thickTop="1" x14ac:dyDescent="0.25">
      <c r="A17374">
        <v>2005</v>
      </c>
      <c r="B17374" s="5" t="s">
        <v>508</v>
      </c>
      <c r="C17374" s="5">
        <v>50</v>
      </c>
      <c r="D17374" t="s">
        <v>50</v>
      </c>
      <c r="E17374">
        <v>183</v>
      </c>
      <c r="G17374" t="s">
        <v>644</v>
      </c>
      <c r="H17374">
        <v>2</v>
      </c>
      <c r="I17374">
        <v>8</v>
      </c>
      <c r="J17374" s="40">
        <v>73.507499999999993</v>
      </c>
      <c r="K17374" s="40">
        <v>25</v>
      </c>
      <c r="L17374"/>
    </row>
    <row r="17375" spans="1:12" ht="15.75" hidden="1" thickTop="1" x14ac:dyDescent="0.25">
      <c r="A17375">
        <v>2005</v>
      </c>
      <c r="B17375" s="5" t="s">
        <v>508</v>
      </c>
      <c r="C17375" s="5">
        <v>50</v>
      </c>
      <c r="D17375" t="s">
        <v>50</v>
      </c>
      <c r="E17375">
        <v>185</v>
      </c>
      <c r="G17375" t="s">
        <v>645</v>
      </c>
      <c r="H17375">
        <v>6</v>
      </c>
      <c r="I17375">
        <v>8</v>
      </c>
      <c r="J17375" s="40">
        <v>26.4925</v>
      </c>
      <c r="K17375" s="40">
        <v>75</v>
      </c>
      <c r="L17375"/>
    </row>
    <row r="17376" spans="1:12" ht="15.75" hidden="1" thickTop="1" x14ac:dyDescent="0.25">
      <c r="A17376">
        <v>2005</v>
      </c>
      <c r="B17376" s="5" t="s">
        <v>509</v>
      </c>
      <c r="C17376" s="5">
        <v>50</v>
      </c>
      <c r="D17376" t="s">
        <v>50</v>
      </c>
      <c r="E17376">
        <v>185</v>
      </c>
      <c r="G17376" t="s">
        <v>645</v>
      </c>
      <c r="H17376">
        <v>1</v>
      </c>
      <c r="I17376">
        <v>1</v>
      </c>
      <c r="J17376" s="40">
        <v>100</v>
      </c>
      <c r="K17376" s="40">
        <v>100</v>
      </c>
      <c r="L17376"/>
    </row>
    <row r="17377" spans="1:12" ht="15.75" hidden="1" thickTop="1" x14ac:dyDescent="0.25">
      <c r="A17377">
        <v>2005</v>
      </c>
      <c r="B17377" s="14" t="s">
        <v>527</v>
      </c>
      <c r="C17377" s="14">
        <v>50</v>
      </c>
      <c r="D17377" s="2" t="s">
        <v>50</v>
      </c>
      <c r="E17377" s="2">
        <v>178</v>
      </c>
      <c r="F17377" s="2"/>
      <c r="G17377" s="2" t="s">
        <v>639</v>
      </c>
      <c r="H17377" s="2">
        <v>1</v>
      </c>
      <c r="I17377" s="2">
        <v>13</v>
      </c>
      <c r="J17377" s="10">
        <v>14.44</v>
      </c>
      <c r="K17377" s="10">
        <v>7.6923076923076898</v>
      </c>
      <c r="L17377"/>
    </row>
    <row r="17378" spans="1:12" ht="15.75" hidden="1" thickTop="1" x14ac:dyDescent="0.25">
      <c r="A17378">
        <v>2005</v>
      </c>
      <c r="B17378" s="14" t="s">
        <v>527</v>
      </c>
      <c r="C17378" s="14">
        <v>50</v>
      </c>
      <c r="D17378" s="2" t="s">
        <v>50</v>
      </c>
      <c r="E17378" s="2">
        <v>183</v>
      </c>
      <c r="F17378" s="2"/>
      <c r="G17378" s="2" t="s">
        <v>644</v>
      </c>
      <c r="H17378" s="2">
        <v>2</v>
      </c>
      <c r="I17378" s="2">
        <v>13</v>
      </c>
      <c r="J17378" s="10">
        <v>48.395000000000003</v>
      </c>
      <c r="K17378" s="10">
        <v>15.384615384615399</v>
      </c>
      <c r="L17378"/>
    </row>
    <row r="17379" spans="1:12" ht="15.75" hidden="1" thickTop="1" x14ac:dyDescent="0.25">
      <c r="A17379">
        <v>2005</v>
      </c>
      <c r="B17379" s="14" t="s">
        <v>527</v>
      </c>
      <c r="C17379" s="14">
        <v>50</v>
      </c>
      <c r="D17379" s="2" t="s">
        <v>50</v>
      </c>
      <c r="E17379" s="2">
        <v>184</v>
      </c>
      <c r="F17379" s="2"/>
      <c r="G17379" s="2" t="s">
        <v>646</v>
      </c>
      <c r="H17379" s="2">
        <v>1</v>
      </c>
      <c r="I17379" s="2">
        <v>13</v>
      </c>
      <c r="J17379" s="10">
        <v>1.94</v>
      </c>
      <c r="K17379" s="10">
        <v>7.6923076923076898</v>
      </c>
      <c r="L17379"/>
    </row>
    <row r="17380" spans="1:12" ht="15.75" hidden="1" thickTop="1" x14ac:dyDescent="0.25">
      <c r="A17380">
        <v>2005</v>
      </c>
      <c r="B17380" s="14" t="s">
        <v>527</v>
      </c>
      <c r="C17380" s="14">
        <v>50</v>
      </c>
      <c r="D17380" s="2" t="s">
        <v>50</v>
      </c>
      <c r="E17380" s="2">
        <v>185</v>
      </c>
      <c r="F17380" s="2"/>
      <c r="G17380" s="2" t="s">
        <v>645</v>
      </c>
      <c r="H17380" s="2">
        <v>9</v>
      </c>
      <c r="I17380" s="2">
        <v>13</v>
      </c>
      <c r="J17380" s="10">
        <v>35.234999999999999</v>
      </c>
      <c r="K17380" s="10">
        <v>69.230769230769198</v>
      </c>
      <c r="L17380"/>
    </row>
    <row r="17381" spans="1:12" ht="15.75" hidden="1" thickTop="1" x14ac:dyDescent="0.25">
      <c r="A17381">
        <v>2005</v>
      </c>
      <c r="B17381" s="5" t="s">
        <v>501</v>
      </c>
      <c r="C17381" s="5">
        <v>51</v>
      </c>
      <c r="D17381" t="s">
        <v>51</v>
      </c>
      <c r="E17381">
        <v>170</v>
      </c>
      <c r="G17381" t="s">
        <v>494</v>
      </c>
      <c r="H17381">
        <v>3</v>
      </c>
      <c r="I17381">
        <v>3</v>
      </c>
      <c r="J17381" s="40">
        <v>100</v>
      </c>
      <c r="K17381" s="40">
        <v>100</v>
      </c>
      <c r="L17381"/>
    </row>
    <row r="17382" spans="1:12" ht="15.75" hidden="1" thickTop="1" x14ac:dyDescent="0.25">
      <c r="A17382">
        <v>2005</v>
      </c>
      <c r="B17382" s="5" t="s">
        <v>506</v>
      </c>
      <c r="C17382" s="5">
        <v>51</v>
      </c>
      <c r="D17382" t="s">
        <v>51</v>
      </c>
      <c r="E17382">
        <v>170</v>
      </c>
      <c r="G17382" t="s">
        <v>494</v>
      </c>
      <c r="H17382">
        <v>5</v>
      </c>
      <c r="I17382">
        <v>5</v>
      </c>
      <c r="J17382" s="40">
        <v>100</v>
      </c>
      <c r="K17382" s="40">
        <v>100</v>
      </c>
      <c r="L17382"/>
    </row>
    <row r="17383" spans="1:12" ht="15.75" hidden="1" thickTop="1" x14ac:dyDescent="0.25">
      <c r="A17383">
        <v>2005</v>
      </c>
      <c r="B17383" s="5" t="s">
        <v>507</v>
      </c>
      <c r="C17383" s="5">
        <v>51</v>
      </c>
      <c r="D17383" t="s">
        <v>51</v>
      </c>
      <c r="E17383">
        <v>170</v>
      </c>
      <c r="G17383" t="s">
        <v>494</v>
      </c>
      <c r="H17383">
        <v>2</v>
      </c>
      <c r="I17383">
        <v>2</v>
      </c>
      <c r="J17383" s="40">
        <v>100</v>
      </c>
      <c r="K17383" s="40">
        <v>100</v>
      </c>
      <c r="L17383"/>
    </row>
    <row r="17384" spans="1:12" ht="15.75" hidden="1" thickTop="1" x14ac:dyDescent="0.25">
      <c r="A17384">
        <v>2005</v>
      </c>
      <c r="B17384" s="5" t="s">
        <v>508</v>
      </c>
      <c r="C17384" s="5">
        <v>51</v>
      </c>
      <c r="D17384" t="s">
        <v>51</v>
      </c>
      <c r="E17384">
        <v>170</v>
      </c>
      <c r="G17384" t="s">
        <v>494</v>
      </c>
      <c r="H17384">
        <v>6</v>
      </c>
      <c r="I17384">
        <v>6</v>
      </c>
      <c r="J17384" s="40">
        <v>100</v>
      </c>
      <c r="K17384" s="40">
        <v>100</v>
      </c>
      <c r="L17384"/>
    </row>
    <row r="17385" spans="1:12" ht="15.75" hidden="1" thickTop="1" x14ac:dyDescent="0.25">
      <c r="A17385">
        <v>2005</v>
      </c>
      <c r="B17385" s="5" t="s">
        <v>509</v>
      </c>
      <c r="C17385" s="5">
        <v>51</v>
      </c>
      <c r="D17385" t="s">
        <v>51</v>
      </c>
      <c r="E17385">
        <v>170</v>
      </c>
      <c r="G17385" t="s">
        <v>494</v>
      </c>
      <c r="H17385">
        <v>2</v>
      </c>
      <c r="I17385">
        <v>2</v>
      </c>
      <c r="J17385" s="40">
        <v>100</v>
      </c>
      <c r="K17385" s="40">
        <v>100</v>
      </c>
      <c r="L17385"/>
    </row>
    <row r="17386" spans="1:12" ht="15.75" hidden="1" thickTop="1" x14ac:dyDescent="0.25">
      <c r="A17386">
        <v>2005</v>
      </c>
      <c r="B17386" s="14" t="s">
        <v>527</v>
      </c>
      <c r="C17386" s="14">
        <v>51</v>
      </c>
      <c r="D17386" s="2" t="s">
        <v>51</v>
      </c>
      <c r="E17386" s="2">
        <v>170</v>
      </c>
      <c r="F17386" s="2"/>
      <c r="G17386" s="2" t="s">
        <v>494</v>
      </c>
      <c r="H17386" s="2">
        <v>18</v>
      </c>
      <c r="I17386" s="2">
        <v>18</v>
      </c>
      <c r="J17386" s="10">
        <v>99.98</v>
      </c>
      <c r="K17386" s="10">
        <v>100</v>
      </c>
      <c r="L17386"/>
    </row>
    <row r="17387" spans="1:12" ht="15.75" hidden="1" thickTop="1" x14ac:dyDescent="0.25">
      <c r="A17387">
        <v>2005</v>
      </c>
      <c r="B17387" s="5" t="s">
        <v>501</v>
      </c>
      <c r="C17387" s="5">
        <v>52</v>
      </c>
      <c r="D17387" t="s">
        <v>52</v>
      </c>
      <c r="E17387">
        <v>183</v>
      </c>
      <c r="G17387" t="s">
        <v>644</v>
      </c>
      <c r="H17387">
        <v>1</v>
      </c>
      <c r="I17387">
        <v>3</v>
      </c>
      <c r="J17387" s="40">
        <v>25.32</v>
      </c>
      <c r="K17387" s="40">
        <v>33.3333333333333</v>
      </c>
      <c r="L17387"/>
    </row>
    <row r="17388" spans="1:12" ht="15.75" hidden="1" thickTop="1" x14ac:dyDescent="0.25">
      <c r="A17388">
        <v>2005</v>
      </c>
      <c r="B17388" s="5" t="s">
        <v>501</v>
      </c>
      <c r="C17388" s="5">
        <v>52</v>
      </c>
      <c r="D17388" t="s">
        <v>52</v>
      </c>
      <c r="E17388">
        <v>185</v>
      </c>
      <c r="G17388" t="s">
        <v>645</v>
      </c>
      <c r="H17388">
        <v>2</v>
      </c>
      <c r="I17388">
        <v>3</v>
      </c>
      <c r="J17388" s="40">
        <v>74.680000000000007</v>
      </c>
      <c r="K17388" s="40">
        <v>66.6666666666667</v>
      </c>
      <c r="L17388"/>
    </row>
    <row r="17389" spans="1:12" ht="15.75" hidden="1" thickTop="1" x14ac:dyDescent="0.25">
      <c r="A17389">
        <v>2005</v>
      </c>
      <c r="B17389" s="5" t="s">
        <v>506</v>
      </c>
      <c r="C17389" s="5">
        <v>52</v>
      </c>
      <c r="D17389" t="s">
        <v>52</v>
      </c>
      <c r="E17389">
        <v>184</v>
      </c>
      <c r="G17389" t="s">
        <v>646</v>
      </c>
      <c r="H17389">
        <v>1</v>
      </c>
      <c r="I17389">
        <v>5</v>
      </c>
      <c r="J17389" s="40">
        <v>5.92</v>
      </c>
      <c r="K17389" s="40">
        <v>20</v>
      </c>
      <c r="L17389"/>
    </row>
    <row r="17390" spans="1:12" ht="15.75" hidden="1" thickTop="1" x14ac:dyDescent="0.25">
      <c r="A17390">
        <v>2005</v>
      </c>
      <c r="B17390" s="5" t="s">
        <v>506</v>
      </c>
      <c r="C17390" s="5">
        <v>52</v>
      </c>
      <c r="D17390" t="s">
        <v>52</v>
      </c>
      <c r="E17390">
        <v>185</v>
      </c>
      <c r="G17390" t="s">
        <v>645</v>
      </c>
      <c r="H17390">
        <v>4</v>
      </c>
      <c r="I17390">
        <v>5</v>
      </c>
      <c r="J17390" s="40">
        <v>94.08</v>
      </c>
      <c r="K17390" s="40">
        <v>80</v>
      </c>
      <c r="L17390"/>
    </row>
    <row r="17391" spans="1:12" ht="15.75" hidden="1" thickTop="1" x14ac:dyDescent="0.25">
      <c r="A17391">
        <v>2005</v>
      </c>
      <c r="B17391" s="5" t="s">
        <v>507</v>
      </c>
      <c r="C17391" s="5">
        <v>52</v>
      </c>
      <c r="D17391" t="s">
        <v>52</v>
      </c>
      <c r="E17391">
        <v>185</v>
      </c>
      <c r="G17391" t="s">
        <v>645</v>
      </c>
      <c r="H17391">
        <v>2</v>
      </c>
      <c r="I17391">
        <v>2</v>
      </c>
      <c r="J17391" s="40">
        <v>100</v>
      </c>
      <c r="K17391" s="40">
        <v>100</v>
      </c>
      <c r="L17391"/>
    </row>
    <row r="17392" spans="1:12" ht="15.75" hidden="1" thickTop="1" x14ac:dyDescent="0.25">
      <c r="A17392">
        <v>2005</v>
      </c>
      <c r="B17392" s="5" t="s">
        <v>508</v>
      </c>
      <c r="C17392" s="5">
        <v>52</v>
      </c>
      <c r="D17392" t="s">
        <v>52</v>
      </c>
      <c r="E17392">
        <v>183</v>
      </c>
      <c r="G17392" t="s">
        <v>644</v>
      </c>
      <c r="H17392">
        <v>2</v>
      </c>
      <c r="I17392">
        <v>6</v>
      </c>
      <c r="J17392" s="40">
        <v>16.704999999999998</v>
      </c>
      <c r="K17392" s="40">
        <v>33.3333333333333</v>
      </c>
      <c r="L17392"/>
    </row>
    <row r="17393" spans="1:12" ht="15.75" hidden="1" thickTop="1" x14ac:dyDescent="0.25">
      <c r="A17393">
        <v>2005</v>
      </c>
      <c r="B17393" s="5" t="s">
        <v>508</v>
      </c>
      <c r="C17393" s="5">
        <v>52</v>
      </c>
      <c r="D17393" t="s">
        <v>52</v>
      </c>
      <c r="E17393">
        <v>185</v>
      </c>
      <c r="G17393" t="s">
        <v>645</v>
      </c>
      <c r="H17393">
        <v>4</v>
      </c>
      <c r="I17393">
        <v>6</v>
      </c>
      <c r="J17393" s="40">
        <v>83.295000000000002</v>
      </c>
      <c r="K17393" s="40">
        <v>66.6666666666667</v>
      </c>
      <c r="L17393"/>
    </row>
    <row r="17394" spans="1:12" ht="15.75" hidden="1" thickTop="1" x14ac:dyDescent="0.25">
      <c r="A17394">
        <v>2005</v>
      </c>
      <c r="B17394" s="5" t="s">
        <v>509</v>
      </c>
      <c r="C17394" s="5">
        <v>52</v>
      </c>
      <c r="D17394" t="s">
        <v>52</v>
      </c>
      <c r="E17394">
        <v>184</v>
      </c>
      <c r="G17394" t="s">
        <v>646</v>
      </c>
      <c r="H17394">
        <v>1</v>
      </c>
      <c r="I17394">
        <v>2</v>
      </c>
      <c r="J17394" s="40">
        <v>50</v>
      </c>
      <c r="K17394" s="40">
        <v>50</v>
      </c>
      <c r="L17394"/>
    </row>
    <row r="17395" spans="1:12" ht="15.75" hidden="1" thickTop="1" x14ac:dyDescent="0.25">
      <c r="A17395">
        <v>2005</v>
      </c>
      <c r="B17395" s="5" t="s">
        <v>509</v>
      </c>
      <c r="C17395" s="5">
        <v>52</v>
      </c>
      <c r="D17395" t="s">
        <v>52</v>
      </c>
      <c r="E17395">
        <v>185</v>
      </c>
      <c r="G17395" t="s">
        <v>645</v>
      </c>
      <c r="H17395">
        <v>1</v>
      </c>
      <c r="I17395">
        <v>2</v>
      </c>
      <c r="J17395" s="40">
        <v>50</v>
      </c>
      <c r="K17395" s="40">
        <v>50</v>
      </c>
      <c r="L17395"/>
    </row>
    <row r="17396" spans="1:12" ht="15.75" hidden="1" thickTop="1" x14ac:dyDescent="0.25">
      <c r="A17396">
        <v>2005</v>
      </c>
      <c r="B17396" s="14" t="s">
        <v>527</v>
      </c>
      <c r="C17396" s="14">
        <v>52</v>
      </c>
      <c r="D17396" s="2" t="s">
        <v>52</v>
      </c>
      <c r="E17396" s="2">
        <v>183</v>
      </c>
      <c r="F17396" s="2"/>
      <c r="G17396" s="2" t="s">
        <v>644</v>
      </c>
      <c r="H17396" s="2">
        <v>3</v>
      </c>
      <c r="I17396" s="2">
        <v>18</v>
      </c>
      <c r="J17396" s="10">
        <v>11.935</v>
      </c>
      <c r="K17396" s="10">
        <v>16.6666666666667</v>
      </c>
      <c r="L17396"/>
    </row>
    <row r="17397" spans="1:12" ht="15.75" hidden="1" thickTop="1" x14ac:dyDescent="0.25">
      <c r="A17397">
        <v>2005</v>
      </c>
      <c r="B17397" s="14" t="s">
        <v>527</v>
      </c>
      <c r="C17397" s="14">
        <v>52</v>
      </c>
      <c r="D17397" s="2" t="s">
        <v>52</v>
      </c>
      <c r="E17397" s="2">
        <v>184</v>
      </c>
      <c r="F17397" s="2"/>
      <c r="G17397" s="2" t="s">
        <v>646</v>
      </c>
      <c r="H17397" s="2">
        <v>2</v>
      </c>
      <c r="I17397" s="2">
        <v>18</v>
      </c>
      <c r="J17397" s="10">
        <v>7.18</v>
      </c>
      <c r="K17397" s="10">
        <v>11.1111111111111</v>
      </c>
      <c r="L17397"/>
    </row>
    <row r="17398" spans="1:12" ht="15.75" hidden="1" thickTop="1" x14ac:dyDescent="0.25">
      <c r="A17398">
        <v>2005</v>
      </c>
      <c r="B17398" s="14" t="s">
        <v>527</v>
      </c>
      <c r="C17398" s="14">
        <v>52</v>
      </c>
      <c r="D17398" s="2" t="s">
        <v>52</v>
      </c>
      <c r="E17398" s="2">
        <v>185</v>
      </c>
      <c r="F17398" s="2"/>
      <c r="G17398" s="2" t="s">
        <v>645</v>
      </c>
      <c r="H17398" s="2">
        <v>13</v>
      </c>
      <c r="I17398" s="2">
        <v>18</v>
      </c>
      <c r="J17398" s="10">
        <v>80.864999999999995</v>
      </c>
      <c r="K17398" s="10">
        <v>72.2222222222222</v>
      </c>
      <c r="L17398"/>
    </row>
    <row r="17399" spans="1:12" ht="15.75" hidden="1" thickTop="1" x14ac:dyDescent="0.25">
      <c r="A17399">
        <v>2005</v>
      </c>
      <c r="B17399" s="5" t="s">
        <v>507</v>
      </c>
      <c r="C17399" s="5">
        <v>55</v>
      </c>
      <c r="D17399" t="s">
        <v>53</v>
      </c>
      <c r="E17399">
        <v>171</v>
      </c>
      <c r="G17399" t="s">
        <v>493</v>
      </c>
      <c r="H17399">
        <v>1</v>
      </c>
      <c r="I17399">
        <v>1</v>
      </c>
      <c r="J17399" s="40">
        <v>100</v>
      </c>
      <c r="K17399" s="40">
        <v>100</v>
      </c>
      <c r="L17399"/>
    </row>
    <row r="17400" spans="1:12" ht="15.75" hidden="1" thickTop="1" x14ac:dyDescent="0.25">
      <c r="A17400">
        <v>2005</v>
      </c>
      <c r="B17400" s="5" t="s">
        <v>508</v>
      </c>
      <c r="C17400" s="5">
        <v>55</v>
      </c>
      <c r="D17400" t="s">
        <v>53</v>
      </c>
      <c r="E17400">
        <v>171</v>
      </c>
      <c r="G17400" t="s">
        <v>493</v>
      </c>
      <c r="H17400">
        <v>1</v>
      </c>
      <c r="I17400">
        <v>1</v>
      </c>
      <c r="J17400" s="40">
        <v>100</v>
      </c>
      <c r="K17400" s="40">
        <v>100</v>
      </c>
      <c r="L17400"/>
    </row>
    <row r="17401" spans="1:12" ht="15.75" hidden="1" thickTop="1" x14ac:dyDescent="0.25">
      <c r="A17401">
        <v>2005</v>
      </c>
      <c r="B17401" s="14" t="s">
        <v>527</v>
      </c>
      <c r="C17401" s="14">
        <v>55</v>
      </c>
      <c r="D17401" s="2" t="s">
        <v>53</v>
      </c>
      <c r="E17401" s="2">
        <v>171</v>
      </c>
      <c r="F17401" s="2"/>
      <c r="G17401" s="2" t="s">
        <v>493</v>
      </c>
      <c r="H17401" s="2">
        <v>2</v>
      </c>
      <c r="I17401" s="2">
        <v>2</v>
      </c>
      <c r="J17401" s="10">
        <v>100</v>
      </c>
      <c r="K17401" s="10">
        <v>100</v>
      </c>
      <c r="L17401"/>
    </row>
    <row r="17402" spans="1:12" ht="15.75" hidden="1" thickTop="1" x14ac:dyDescent="0.25">
      <c r="A17402">
        <v>2005</v>
      </c>
      <c r="B17402" s="5" t="s">
        <v>507</v>
      </c>
      <c r="C17402" s="5">
        <v>56</v>
      </c>
      <c r="D17402" t="s">
        <v>54</v>
      </c>
      <c r="E17402">
        <v>181</v>
      </c>
      <c r="G17402" t="s">
        <v>640</v>
      </c>
      <c r="H17402">
        <v>1</v>
      </c>
      <c r="I17402">
        <v>1</v>
      </c>
      <c r="J17402" s="40">
        <v>100</v>
      </c>
      <c r="K17402" s="40">
        <v>100</v>
      </c>
      <c r="L17402"/>
    </row>
    <row r="17403" spans="1:12" ht="15.75" hidden="1" thickTop="1" x14ac:dyDescent="0.25">
      <c r="A17403">
        <v>2005</v>
      </c>
      <c r="B17403" s="5" t="s">
        <v>508</v>
      </c>
      <c r="C17403" s="5">
        <v>56</v>
      </c>
      <c r="D17403" t="s">
        <v>54</v>
      </c>
      <c r="E17403">
        <v>181</v>
      </c>
      <c r="G17403" t="s">
        <v>640</v>
      </c>
      <c r="H17403">
        <v>1</v>
      </c>
      <c r="I17403">
        <v>1</v>
      </c>
      <c r="J17403" s="40">
        <v>100</v>
      </c>
      <c r="K17403" s="40">
        <v>100</v>
      </c>
      <c r="L17403"/>
    </row>
    <row r="17404" spans="1:12" ht="15.75" hidden="1" thickTop="1" x14ac:dyDescent="0.25">
      <c r="A17404">
        <v>2005</v>
      </c>
      <c r="B17404" s="14" t="s">
        <v>527</v>
      </c>
      <c r="C17404" s="14">
        <v>56</v>
      </c>
      <c r="D17404" s="2" t="s">
        <v>54</v>
      </c>
      <c r="E17404" s="2">
        <v>181</v>
      </c>
      <c r="F17404" s="2"/>
      <c r="G17404" s="2" t="s">
        <v>640</v>
      </c>
      <c r="H17404" s="2">
        <v>2</v>
      </c>
      <c r="I17404" s="2">
        <v>2</v>
      </c>
      <c r="J17404" s="10">
        <v>100</v>
      </c>
      <c r="K17404" s="10">
        <v>100</v>
      </c>
      <c r="L17404"/>
    </row>
    <row r="17405" spans="1:12" ht="15.75" hidden="1" thickTop="1" x14ac:dyDescent="0.25">
      <c r="A17405">
        <v>2005</v>
      </c>
      <c r="B17405" s="5" t="s">
        <v>501</v>
      </c>
      <c r="C17405" s="5">
        <v>61</v>
      </c>
      <c r="D17405" t="s">
        <v>55</v>
      </c>
      <c r="E17405">
        <v>171</v>
      </c>
      <c r="G17405" t="s">
        <v>493</v>
      </c>
      <c r="H17405">
        <v>1</v>
      </c>
      <c r="I17405">
        <v>1</v>
      </c>
      <c r="J17405" s="40">
        <v>100</v>
      </c>
      <c r="K17405" s="40">
        <v>100</v>
      </c>
      <c r="L17405"/>
    </row>
    <row r="17406" spans="1:12" ht="15.75" hidden="1" thickTop="1" x14ac:dyDescent="0.25">
      <c r="A17406">
        <v>2005</v>
      </c>
      <c r="B17406" s="5" t="s">
        <v>507</v>
      </c>
      <c r="C17406" s="5">
        <v>61</v>
      </c>
      <c r="D17406" t="s">
        <v>55</v>
      </c>
      <c r="E17406">
        <v>170</v>
      </c>
      <c r="G17406" t="s">
        <v>494</v>
      </c>
      <c r="H17406">
        <v>1</v>
      </c>
      <c r="I17406">
        <v>1</v>
      </c>
      <c r="J17406" s="40">
        <v>100</v>
      </c>
      <c r="K17406" s="40">
        <v>100</v>
      </c>
      <c r="L17406"/>
    </row>
    <row r="17407" spans="1:12" ht="15.75" hidden="1" thickTop="1" x14ac:dyDescent="0.25">
      <c r="A17407">
        <v>2005</v>
      </c>
      <c r="B17407" s="5" t="s">
        <v>508</v>
      </c>
      <c r="C17407" s="5">
        <v>61</v>
      </c>
      <c r="D17407" t="s">
        <v>55</v>
      </c>
      <c r="E17407">
        <v>174</v>
      </c>
      <c r="G17407" t="s">
        <v>503</v>
      </c>
      <c r="H17407">
        <v>1</v>
      </c>
      <c r="I17407">
        <v>1</v>
      </c>
      <c r="J17407" s="40">
        <v>100</v>
      </c>
      <c r="K17407" s="40">
        <v>100</v>
      </c>
      <c r="L17407"/>
    </row>
    <row r="17408" spans="1:12" ht="15.75" hidden="1" thickTop="1" x14ac:dyDescent="0.25">
      <c r="A17408">
        <v>2005</v>
      </c>
      <c r="B17408" s="14" t="s">
        <v>527</v>
      </c>
      <c r="C17408" s="14">
        <v>61</v>
      </c>
      <c r="D17408" s="2" t="s">
        <v>55</v>
      </c>
      <c r="E17408" s="2">
        <v>170</v>
      </c>
      <c r="F17408" s="2"/>
      <c r="G17408" s="2" t="s">
        <v>494</v>
      </c>
      <c r="H17408" s="2">
        <v>1</v>
      </c>
      <c r="I17408" s="2">
        <v>3</v>
      </c>
      <c r="J17408" s="10">
        <v>11.2</v>
      </c>
      <c r="K17408" s="10">
        <v>33.3333333333333</v>
      </c>
      <c r="L17408"/>
    </row>
    <row r="17409" spans="1:12" ht="15.75" hidden="1" thickTop="1" x14ac:dyDescent="0.25">
      <c r="A17409">
        <v>2005</v>
      </c>
      <c r="B17409" s="14" t="s">
        <v>527</v>
      </c>
      <c r="C17409" s="14">
        <v>61</v>
      </c>
      <c r="D17409" s="2" t="s">
        <v>55</v>
      </c>
      <c r="E17409" s="2">
        <v>171</v>
      </c>
      <c r="F17409" s="2"/>
      <c r="G17409" s="2" t="s">
        <v>493</v>
      </c>
      <c r="H17409" s="2">
        <v>1</v>
      </c>
      <c r="I17409" s="2">
        <v>3</v>
      </c>
      <c r="J17409" s="10">
        <v>10.57</v>
      </c>
      <c r="K17409" s="10">
        <v>33.3333333333333</v>
      </c>
      <c r="L17409"/>
    </row>
    <row r="17410" spans="1:12" ht="15.75" hidden="1" thickTop="1" x14ac:dyDescent="0.25">
      <c r="A17410">
        <v>2005</v>
      </c>
      <c r="B17410" s="14" t="s">
        <v>527</v>
      </c>
      <c r="C17410" s="14">
        <v>61</v>
      </c>
      <c r="D17410" s="2" t="s">
        <v>55</v>
      </c>
      <c r="E17410" s="2">
        <v>174</v>
      </c>
      <c r="F17410" s="2"/>
      <c r="G17410" s="2" t="s">
        <v>503</v>
      </c>
      <c r="H17410" s="2">
        <v>1</v>
      </c>
      <c r="I17410" s="2">
        <v>3</v>
      </c>
      <c r="J17410" s="10">
        <v>78.23</v>
      </c>
      <c r="K17410" s="10">
        <v>33.3333333333333</v>
      </c>
      <c r="L17410"/>
    </row>
    <row r="17411" spans="1:12" ht="15.75" hidden="1" thickTop="1" x14ac:dyDescent="0.25">
      <c r="A17411">
        <v>2005</v>
      </c>
      <c r="B17411" s="5" t="s">
        <v>501</v>
      </c>
      <c r="C17411" s="5">
        <v>62</v>
      </c>
      <c r="D17411" t="s">
        <v>56</v>
      </c>
      <c r="E17411">
        <v>182</v>
      </c>
      <c r="G17411" t="s">
        <v>641</v>
      </c>
      <c r="H17411">
        <v>1</v>
      </c>
      <c r="I17411">
        <v>1</v>
      </c>
      <c r="J17411" s="40">
        <v>100</v>
      </c>
      <c r="K17411" s="40">
        <v>100</v>
      </c>
      <c r="L17411"/>
    </row>
    <row r="17412" spans="1:12" ht="15.75" hidden="1" thickTop="1" x14ac:dyDescent="0.25">
      <c r="A17412">
        <v>2005</v>
      </c>
      <c r="B17412" s="5" t="s">
        <v>507</v>
      </c>
      <c r="C17412" s="5">
        <v>62</v>
      </c>
      <c r="D17412" t="s">
        <v>56</v>
      </c>
      <c r="E17412">
        <v>182</v>
      </c>
      <c r="G17412" t="s">
        <v>641</v>
      </c>
      <c r="H17412">
        <v>1</v>
      </c>
      <c r="I17412">
        <v>1</v>
      </c>
      <c r="J17412" s="40">
        <v>100</v>
      </c>
      <c r="K17412" s="40">
        <v>100</v>
      </c>
      <c r="L17412"/>
    </row>
    <row r="17413" spans="1:12" ht="15.75" hidden="1" thickTop="1" x14ac:dyDescent="0.25">
      <c r="A17413">
        <v>2005</v>
      </c>
      <c r="B17413" s="5" t="s">
        <v>508</v>
      </c>
      <c r="C17413" s="5">
        <v>62</v>
      </c>
      <c r="D17413" t="s">
        <v>56</v>
      </c>
      <c r="E17413">
        <v>178</v>
      </c>
      <c r="G17413" t="s">
        <v>639</v>
      </c>
      <c r="H17413">
        <v>1</v>
      </c>
      <c r="I17413">
        <v>1</v>
      </c>
      <c r="J17413" s="40">
        <v>100</v>
      </c>
      <c r="K17413" s="40">
        <v>100</v>
      </c>
      <c r="L17413"/>
    </row>
    <row r="17414" spans="1:12" ht="15.75" hidden="1" thickTop="1" x14ac:dyDescent="0.25">
      <c r="A17414">
        <v>2005</v>
      </c>
      <c r="B17414" s="14" t="s">
        <v>527</v>
      </c>
      <c r="C17414" s="14">
        <v>62</v>
      </c>
      <c r="D17414" s="2" t="s">
        <v>56</v>
      </c>
      <c r="E17414" s="2">
        <v>178</v>
      </c>
      <c r="F17414" s="2"/>
      <c r="G17414" s="2" t="s">
        <v>639</v>
      </c>
      <c r="H17414" s="2">
        <v>1</v>
      </c>
      <c r="I17414" s="2">
        <v>3</v>
      </c>
      <c r="J17414" s="10">
        <v>78.23</v>
      </c>
      <c r="K17414" s="10">
        <v>33.3333333333333</v>
      </c>
      <c r="L17414"/>
    </row>
    <row r="17415" spans="1:12" ht="15.75" hidden="1" thickTop="1" x14ac:dyDescent="0.25">
      <c r="A17415">
        <v>2005</v>
      </c>
      <c r="B17415" s="14" t="s">
        <v>527</v>
      </c>
      <c r="C17415" s="14">
        <v>62</v>
      </c>
      <c r="D17415" s="2" t="s">
        <v>56</v>
      </c>
      <c r="E17415" s="2">
        <v>182</v>
      </c>
      <c r="F17415" s="2"/>
      <c r="G17415" s="2" t="s">
        <v>641</v>
      </c>
      <c r="H17415" s="2">
        <v>2</v>
      </c>
      <c r="I17415" s="2">
        <v>3</v>
      </c>
      <c r="J17415" s="10">
        <v>21.77</v>
      </c>
      <c r="K17415" s="10">
        <v>66.6666666666667</v>
      </c>
      <c r="L17415"/>
    </row>
    <row r="17416" spans="1:12" ht="15.75" hidden="1" thickTop="1" x14ac:dyDescent="0.25">
      <c r="A17416">
        <v>2005</v>
      </c>
      <c r="B17416" s="5" t="s">
        <v>508</v>
      </c>
      <c r="C17416" s="5">
        <v>63</v>
      </c>
      <c r="D17416" t="s">
        <v>57</v>
      </c>
      <c r="E17416">
        <v>170</v>
      </c>
      <c r="G17416" t="s">
        <v>494</v>
      </c>
      <c r="H17416">
        <v>1</v>
      </c>
      <c r="I17416">
        <v>1</v>
      </c>
      <c r="J17416" s="40">
        <v>100</v>
      </c>
      <c r="K17416" s="40">
        <v>100</v>
      </c>
      <c r="L17416"/>
    </row>
    <row r="17417" spans="1:12" ht="15.75" hidden="1" thickTop="1" x14ac:dyDescent="0.25">
      <c r="A17417">
        <v>2005</v>
      </c>
      <c r="B17417" s="14" t="s">
        <v>527</v>
      </c>
      <c r="C17417" s="14">
        <v>63</v>
      </c>
      <c r="D17417" s="2" t="s">
        <v>57</v>
      </c>
      <c r="E17417" s="2">
        <v>170</v>
      </c>
      <c r="F17417" s="2"/>
      <c r="G17417" s="2" t="s">
        <v>494</v>
      </c>
      <c r="H17417" s="2">
        <v>1</v>
      </c>
      <c r="I17417" s="2">
        <v>1</v>
      </c>
      <c r="J17417" s="10">
        <v>100</v>
      </c>
      <c r="K17417" s="10">
        <v>100</v>
      </c>
      <c r="L17417"/>
    </row>
    <row r="17418" spans="1:12" ht="15.75" hidden="1" thickTop="1" x14ac:dyDescent="0.25">
      <c r="A17418">
        <v>2005</v>
      </c>
      <c r="B17418" s="5" t="s">
        <v>508</v>
      </c>
      <c r="C17418" s="5">
        <v>64</v>
      </c>
      <c r="D17418" t="s">
        <v>58</v>
      </c>
      <c r="E17418">
        <v>177</v>
      </c>
      <c r="G17418" t="s">
        <v>638</v>
      </c>
      <c r="H17418">
        <v>1</v>
      </c>
      <c r="I17418">
        <v>1</v>
      </c>
      <c r="J17418" s="40">
        <v>100</v>
      </c>
      <c r="K17418" s="40">
        <v>100</v>
      </c>
      <c r="L17418"/>
    </row>
    <row r="17419" spans="1:12" ht="15.75" hidden="1" thickTop="1" x14ac:dyDescent="0.25">
      <c r="A17419">
        <v>2005</v>
      </c>
      <c r="B17419" s="14" t="s">
        <v>527</v>
      </c>
      <c r="C17419" s="14">
        <v>64</v>
      </c>
      <c r="D17419" s="2" t="s">
        <v>58</v>
      </c>
      <c r="E17419" s="2">
        <v>177</v>
      </c>
      <c r="F17419" s="2"/>
      <c r="G17419" s="2" t="s">
        <v>638</v>
      </c>
      <c r="H17419" s="2">
        <v>1</v>
      </c>
      <c r="I17419" s="2">
        <v>1</v>
      </c>
      <c r="J17419" s="10">
        <v>100</v>
      </c>
      <c r="K17419" s="10">
        <v>100</v>
      </c>
      <c r="L17419"/>
    </row>
    <row r="17420" spans="1:12" ht="15.75" hidden="1" thickTop="1" x14ac:dyDescent="0.25">
      <c r="A17420">
        <v>2005</v>
      </c>
      <c r="B17420" s="5" t="s">
        <v>501</v>
      </c>
      <c r="C17420" s="5">
        <v>71</v>
      </c>
      <c r="D17420" t="s">
        <v>63</v>
      </c>
      <c r="E17420">
        <v>170</v>
      </c>
      <c r="G17420" t="s">
        <v>494</v>
      </c>
      <c r="H17420">
        <v>1</v>
      </c>
      <c r="I17420">
        <v>1</v>
      </c>
      <c r="J17420" s="40">
        <v>100</v>
      </c>
      <c r="K17420" s="40">
        <v>100</v>
      </c>
      <c r="L17420"/>
    </row>
    <row r="17421" spans="1:12" ht="15.75" hidden="1" thickTop="1" x14ac:dyDescent="0.25">
      <c r="A17421">
        <v>2005</v>
      </c>
      <c r="B17421" s="5" t="s">
        <v>508</v>
      </c>
      <c r="C17421" s="5">
        <v>71</v>
      </c>
      <c r="D17421" t="s">
        <v>63</v>
      </c>
      <c r="E17421">
        <v>170</v>
      </c>
      <c r="G17421" t="s">
        <v>494</v>
      </c>
      <c r="H17421">
        <v>1</v>
      </c>
      <c r="I17421">
        <v>1</v>
      </c>
      <c r="J17421" s="40">
        <v>100</v>
      </c>
      <c r="K17421" s="40">
        <v>100</v>
      </c>
      <c r="L17421"/>
    </row>
    <row r="17422" spans="1:12" ht="15.75" hidden="1" thickTop="1" x14ac:dyDescent="0.25">
      <c r="A17422">
        <v>2005</v>
      </c>
      <c r="B17422" s="14" t="s">
        <v>527</v>
      </c>
      <c r="C17422" s="14">
        <v>71</v>
      </c>
      <c r="D17422" s="2" t="s">
        <v>63</v>
      </c>
      <c r="E17422" s="2">
        <v>170</v>
      </c>
      <c r="F17422" s="2"/>
      <c r="G17422" s="2" t="s">
        <v>494</v>
      </c>
      <c r="H17422" s="2">
        <v>2</v>
      </c>
      <c r="I17422" s="2">
        <v>2</v>
      </c>
      <c r="J17422" s="10">
        <v>100</v>
      </c>
      <c r="K17422" s="10">
        <v>100</v>
      </c>
      <c r="L17422"/>
    </row>
    <row r="17423" spans="1:12" ht="15.75" hidden="1" thickTop="1" x14ac:dyDescent="0.25">
      <c r="A17423">
        <v>2005</v>
      </c>
      <c r="B17423" s="5" t="s">
        <v>501</v>
      </c>
      <c r="C17423" s="5">
        <v>72</v>
      </c>
      <c r="D17423" t="s">
        <v>64</v>
      </c>
      <c r="E17423">
        <v>177</v>
      </c>
      <c r="G17423" t="s">
        <v>638</v>
      </c>
      <c r="H17423">
        <v>1</v>
      </c>
      <c r="I17423">
        <v>1</v>
      </c>
      <c r="J17423" s="40">
        <v>100</v>
      </c>
      <c r="K17423" s="40">
        <v>100</v>
      </c>
      <c r="L17423"/>
    </row>
    <row r="17424" spans="1:12" ht="15.75" hidden="1" thickTop="1" x14ac:dyDescent="0.25">
      <c r="A17424">
        <v>2005</v>
      </c>
      <c r="B17424" s="5" t="s">
        <v>508</v>
      </c>
      <c r="C17424" s="5">
        <v>72</v>
      </c>
      <c r="D17424" t="s">
        <v>64</v>
      </c>
      <c r="E17424">
        <v>177</v>
      </c>
      <c r="G17424" t="s">
        <v>638</v>
      </c>
      <c r="H17424">
        <v>1</v>
      </c>
      <c r="I17424">
        <v>1</v>
      </c>
      <c r="J17424" s="40">
        <v>100</v>
      </c>
      <c r="K17424" s="40">
        <v>100</v>
      </c>
      <c r="L17424"/>
    </row>
    <row r="17425" spans="1:12" ht="15.75" hidden="1" thickTop="1" x14ac:dyDescent="0.25">
      <c r="A17425">
        <v>2005</v>
      </c>
      <c r="B17425" s="14" t="s">
        <v>527</v>
      </c>
      <c r="C17425" s="14">
        <v>72</v>
      </c>
      <c r="D17425" s="2" t="s">
        <v>64</v>
      </c>
      <c r="E17425" s="2">
        <v>177</v>
      </c>
      <c r="F17425" s="2"/>
      <c r="G17425" s="2" t="s">
        <v>638</v>
      </c>
      <c r="H17425" s="2">
        <v>2</v>
      </c>
      <c r="I17425" s="2">
        <v>2</v>
      </c>
      <c r="J17425" s="10">
        <v>100</v>
      </c>
      <c r="K17425" s="10">
        <v>100</v>
      </c>
      <c r="L17425"/>
    </row>
    <row r="17426" spans="1:12" ht="15.75" hidden="1" thickTop="1" x14ac:dyDescent="0.25">
      <c r="A17426">
        <v>2005</v>
      </c>
      <c r="B17426" s="5" t="s">
        <v>508</v>
      </c>
      <c r="C17426" s="5">
        <v>73</v>
      </c>
      <c r="D17426" t="s">
        <v>65</v>
      </c>
      <c r="E17426">
        <v>170</v>
      </c>
      <c r="G17426" t="s">
        <v>494</v>
      </c>
      <c r="H17426">
        <v>1</v>
      </c>
      <c r="I17426">
        <v>1</v>
      </c>
      <c r="J17426" s="40">
        <v>100</v>
      </c>
      <c r="K17426" s="40">
        <v>100</v>
      </c>
      <c r="L17426"/>
    </row>
    <row r="17427" spans="1:12" ht="15.75" hidden="1" thickTop="1" x14ac:dyDescent="0.25">
      <c r="A17427">
        <v>2005</v>
      </c>
      <c r="B17427" s="5" t="s">
        <v>509</v>
      </c>
      <c r="C17427" s="5">
        <v>73</v>
      </c>
      <c r="D17427" t="s">
        <v>65</v>
      </c>
      <c r="E17427">
        <v>170</v>
      </c>
      <c r="G17427" t="s">
        <v>494</v>
      </c>
      <c r="H17427">
        <v>1</v>
      </c>
      <c r="I17427">
        <v>1</v>
      </c>
      <c r="J17427" s="40">
        <v>100</v>
      </c>
      <c r="K17427" s="40">
        <v>100</v>
      </c>
      <c r="L17427"/>
    </row>
    <row r="17428" spans="1:12" ht="15.75" hidden="1" thickTop="1" x14ac:dyDescent="0.25">
      <c r="A17428">
        <v>2005</v>
      </c>
      <c r="B17428" s="14" t="s">
        <v>527</v>
      </c>
      <c r="C17428" s="14">
        <v>73</v>
      </c>
      <c r="D17428" s="2" t="s">
        <v>65</v>
      </c>
      <c r="E17428" s="2">
        <v>170</v>
      </c>
      <c r="F17428" s="2"/>
      <c r="G17428" s="2" t="s">
        <v>494</v>
      </c>
      <c r="H17428" s="2">
        <v>2</v>
      </c>
      <c r="I17428" s="2">
        <v>2</v>
      </c>
      <c r="J17428" s="10">
        <v>100</v>
      </c>
      <c r="K17428" s="10">
        <v>100</v>
      </c>
      <c r="L17428"/>
    </row>
    <row r="17429" spans="1:12" ht="15.75" hidden="1" thickTop="1" x14ac:dyDescent="0.25">
      <c r="A17429">
        <v>2005</v>
      </c>
      <c r="B17429" s="5" t="s">
        <v>508</v>
      </c>
      <c r="C17429" s="5">
        <v>74</v>
      </c>
      <c r="D17429" t="s">
        <v>66</v>
      </c>
      <c r="E17429">
        <v>177</v>
      </c>
      <c r="G17429" t="s">
        <v>638</v>
      </c>
      <c r="H17429">
        <v>1</v>
      </c>
      <c r="I17429">
        <v>1</v>
      </c>
      <c r="J17429" s="40">
        <v>100</v>
      </c>
      <c r="K17429" s="40">
        <v>100</v>
      </c>
      <c r="L17429"/>
    </row>
    <row r="17430" spans="1:12" ht="15.75" hidden="1" thickTop="1" x14ac:dyDescent="0.25">
      <c r="A17430">
        <v>2005</v>
      </c>
      <c r="B17430" s="5" t="s">
        <v>509</v>
      </c>
      <c r="C17430" s="5">
        <v>74</v>
      </c>
      <c r="D17430" t="s">
        <v>66</v>
      </c>
      <c r="E17430">
        <v>177</v>
      </c>
      <c r="G17430" t="s">
        <v>638</v>
      </c>
      <c r="H17430">
        <v>1</v>
      </c>
      <c r="I17430">
        <v>1</v>
      </c>
      <c r="J17430" s="40">
        <v>100</v>
      </c>
      <c r="K17430" s="40">
        <v>100</v>
      </c>
      <c r="L17430"/>
    </row>
    <row r="17431" spans="1:12" ht="15.75" hidden="1" thickTop="1" x14ac:dyDescent="0.25">
      <c r="A17431">
        <v>2005</v>
      </c>
      <c r="B17431" s="14" t="s">
        <v>527</v>
      </c>
      <c r="C17431" s="14">
        <v>74</v>
      </c>
      <c r="D17431" s="2" t="s">
        <v>66</v>
      </c>
      <c r="E17431" s="2">
        <v>177</v>
      </c>
      <c r="F17431" s="2"/>
      <c r="G17431" s="2" t="s">
        <v>638</v>
      </c>
      <c r="H17431" s="2">
        <v>2</v>
      </c>
      <c r="I17431" s="2">
        <v>2</v>
      </c>
      <c r="J17431" s="10">
        <v>100</v>
      </c>
      <c r="K17431" s="10">
        <v>100</v>
      </c>
      <c r="L17431"/>
    </row>
    <row r="17432" spans="1:12" ht="15.75" hidden="1" thickTop="1" x14ac:dyDescent="0.25">
      <c r="A17432">
        <v>2005</v>
      </c>
      <c r="B17432" s="5" t="s">
        <v>501</v>
      </c>
      <c r="C17432" s="5">
        <v>75</v>
      </c>
      <c r="D17432" t="s">
        <v>67</v>
      </c>
      <c r="E17432">
        <v>170</v>
      </c>
      <c r="G17432" t="s">
        <v>494</v>
      </c>
      <c r="H17432">
        <v>1</v>
      </c>
      <c r="I17432">
        <v>1</v>
      </c>
      <c r="J17432" s="40">
        <v>100</v>
      </c>
      <c r="K17432" s="40">
        <v>100</v>
      </c>
      <c r="L17432"/>
    </row>
    <row r="17433" spans="1:12" ht="15.75" hidden="1" thickTop="1" x14ac:dyDescent="0.25">
      <c r="A17433">
        <v>2005</v>
      </c>
      <c r="B17433" s="14" t="s">
        <v>527</v>
      </c>
      <c r="C17433" s="14">
        <v>75</v>
      </c>
      <c r="D17433" s="2" t="s">
        <v>67</v>
      </c>
      <c r="E17433" s="2">
        <v>170</v>
      </c>
      <c r="F17433" s="2"/>
      <c r="G17433" s="2" t="s">
        <v>494</v>
      </c>
      <c r="H17433" s="2">
        <v>1</v>
      </c>
      <c r="I17433" s="2">
        <v>1</v>
      </c>
      <c r="J17433" s="10">
        <v>100</v>
      </c>
      <c r="K17433" s="10">
        <v>100</v>
      </c>
      <c r="L17433"/>
    </row>
    <row r="17434" spans="1:12" ht="15.75" hidden="1" thickTop="1" x14ac:dyDescent="0.25">
      <c r="A17434">
        <v>2005</v>
      </c>
      <c r="B17434" s="5" t="s">
        <v>501</v>
      </c>
      <c r="C17434" s="5">
        <v>76</v>
      </c>
      <c r="D17434" t="s">
        <v>68</v>
      </c>
      <c r="E17434">
        <v>177</v>
      </c>
      <c r="G17434" t="s">
        <v>638</v>
      </c>
      <c r="H17434">
        <v>1</v>
      </c>
      <c r="I17434">
        <v>1</v>
      </c>
      <c r="J17434" s="40">
        <v>100</v>
      </c>
      <c r="K17434" s="40">
        <v>100</v>
      </c>
      <c r="L17434"/>
    </row>
    <row r="17435" spans="1:12" ht="15.75" hidden="1" thickTop="1" x14ac:dyDescent="0.25">
      <c r="A17435">
        <v>2005</v>
      </c>
      <c r="B17435" s="14" t="s">
        <v>527</v>
      </c>
      <c r="C17435" s="14">
        <v>76</v>
      </c>
      <c r="D17435" s="2" t="s">
        <v>68</v>
      </c>
      <c r="E17435" s="2">
        <v>177</v>
      </c>
      <c r="F17435" s="2"/>
      <c r="G17435" s="2" t="s">
        <v>638</v>
      </c>
      <c r="H17435" s="2">
        <v>1</v>
      </c>
      <c r="I17435" s="2">
        <v>1</v>
      </c>
      <c r="J17435" s="10">
        <v>100</v>
      </c>
      <c r="K17435" s="10">
        <v>100</v>
      </c>
      <c r="L17435"/>
    </row>
    <row r="17436" spans="1:12" ht="15.75" hidden="1" thickTop="1" x14ac:dyDescent="0.25">
      <c r="A17436">
        <v>2005</v>
      </c>
      <c r="B17436" s="5" t="s">
        <v>508</v>
      </c>
      <c r="C17436" s="5">
        <v>83</v>
      </c>
      <c r="D17436" t="s">
        <v>71</v>
      </c>
      <c r="E17436">
        <v>170</v>
      </c>
      <c r="G17436" t="s">
        <v>494</v>
      </c>
      <c r="H17436">
        <v>1</v>
      </c>
      <c r="I17436">
        <v>1</v>
      </c>
      <c r="J17436" s="40">
        <v>100</v>
      </c>
      <c r="K17436" s="40">
        <v>100</v>
      </c>
      <c r="L17436"/>
    </row>
    <row r="17437" spans="1:12" ht="15.75" hidden="1" thickTop="1" x14ac:dyDescent="0.25">
      <c r="A17437">
        <v>2005</v>
      </c>
      <c r="B17437" s="5" t="s">
        <v>509</v>
      </c>
      <c r="C17437" s="5">
        <v>83</v>
      </c>
      <c r="D17437" t="s">
        <v>71</v>
      </c>
      <c r="E17437">
        <v>170</v>
      </c>
      <c r="G17437" t="s">
        <v>494</v>
      </c>
      <c r="H17437">
        <v>1</v>
      </c>
      <c r="I17437">
        <v>1</v>
      </c>
      <c r="J17437" s="40">
        <v>100</v>
      </c>
      <c r="K17437" s="40">
        <v>100</v>
      </c>
      <c r="L17437"/>
    </row>
    <row r="17438" spans="1:12" ht="15.75" hidden="1" thickTop="1" x14ac:dyDescent="0.25">
      <c r="A17438">
        <v>2005</v>
      </c>
      <c r="B17438" s="14" t="s">
        <v>527</v>
      </c>
      <c r="C17438" s="14">
        <v>83</v>
      </c>
      <c r="D17438" s="2" t="s">
        <v>71</v>
      </c>
      <c r="E17438" s="2">
        <v>170</v>
      </c>
      <c r="F17438" s="2"/>
      <c r="G17438" s="2" t="s">
        <v>494</v>
      </c>
      <c r="H17438" s="2">
        <v>2</v>
      </c>
      <c r="I17438" s="2">
        <v>2</v>
      </c>
      <c r="J17438" s="10">
        <v>100</v>
      </c>
      <c r="K17438" s="10">
        <v>100</v>
      </c>
      <c r="L17438"/>
    </row>
    <row r="17439" spans="1:12" ht="15.75" hidden="1" thickTop="1" x14ac:dyDescent="0.25">
      <c r="A17439">
        <v>2005</v>
      </c>
      <c r="B17439" s="5" t="s">
        <v>508</v>
      </c>
      <c r="C17439" s="5">
        <v>84</v>
      </c>
      <c r="D17439" t="s">
        <v>72</v>
      </c>
      <c r="E17439">
        <v>177</v>
      </c>
      <c r="G17439" t="s">
        <v>638</v>
      </c>
      <c r="H17439">
        <v>1</v>
      </c>
      <c r="I17439">
        <v>1</v>
      </c>
      <c r="J17439" s="40">
        <v>100</v>
      </c>
      <c r="K17439" s="40">
        <v>100</v>
      </c>
      <c r="L17439"/>
    </row>
    <row r="17440" spans="1:12" ht="15.75" hidden="1" thickTop="1" x14ac:dyDescent="0.25">
      <c r="A17440">
        <v>2005</v>
      </c>
      <c r="B17440" s="5" t="s">
        <v>509</v>
      </c>
      <c r="C17440" s="5">
        <v>84</v>
      </c>
      <c r="D17440" t="s">
        <v>72</v>
      </c>
      <c r="E17440">
        <v>177</v>
      </c>
      <c r="G17440" t="s">
        <v>638</v>
      </c>
      <c r="H17440">
        <v>1</v>
      </c>
      <c r="I17440">
        <v>1</v>
      </c>
      <c r="J17440" s="40">
        <v>100</v>
      </c>
      <c r="K17440" s="40">
        <v>100</v>
      </c>
      <c r="L17440"/>
    </row>
    <row r="17441" spans="1:12" ht="15.75" hidden="1" thickTop="1" x14ac:dyDescent="0.25">
      <c r="A17441">
        <v>2005</v>
      </c>
      <c r="B17441" s="14" t="s">
        <v>527</v>
      </c>
      <c r="C17441" s="14">
        <v>84</v>
      </c>
      <c r="D17441" s="2" t="s">
        <v>72</v>
      </c>
      <c r="E17441" s="2">
        <v>177</v>
      </c>
      <c r="F17441" s="2"/>
      <c r="G17441" s="2" t="s">
        <v>638</v>
      </c>
      <c r="H17441" s="2">
        <v>2</v>
      </c>
      <c r="I17441" s="2">
        <v>2</v>
      </c>
      <c r="J17441" s="10">
        <v>100</v>
      </c>
      <c r="K17441" s="10">
        <v>100</v>
      </c>
      <c r="L17441"/>
    </row>
    <row r="17442" spans="1:12" ht="15.75" hidden="1" thickTop="1" x14ac:dyDescent="0.25">
      <c r="A17442">
        <v>2005</v>
      </c>
      <c r="B17442" s="5" t="s">
        <v>508</v>
      </c>
      <c r="C17442" s="5">
        <v>85</v>
      </c>
      <c r="D17442" t="s">
        <v>73</v>
      </c>
      <c r="E17442">
        <v>170</v>
      </c>
      <c r="G17442" t="s">
        <v>494</v>
      </c>
      <c r="H17442">
        <v>2</v>
      </c>
      <c r="I17442">
        <v>2</v>
      </c>
      <c r="J17442" s="40">
        <v>100</v>
      </c>
      <c r="K17442" s="40">
        <v>100</v>
      </c>
      <c r="L17442"/>
    </row>
    <row r="17443" spans="1:12" ht="15.75" hidden="1" thickTop="1" x14ac:dyDescent="0.25">
      <c r="A17443">
        <v>2005</v>
      </c>
      <c r="B17443" s="5" t="s">
        <v>509</v>
      </c>
      <c r="C17443" s="5">
        <v>85</v>
      </c>
      <c r="D17443" t="s">
        <v>73</v>
      </c>
      <c r="E17443">
        <v>170</v>
      </c>
      <c r="G17443" t="s">
        <v>494</v>
      </c>
      <c r="H17443">
        <v>2</v>
      </c>
      <c r="I17443">
        <v>2</v>
      </c>
      <c r="J17443" s="40">
        <v>100</v>
      </c>
      <c r="K17443" s="40">
        <v>100</v>
      </c>
      <c r="L17443"/>
    </row>
    <row r="17444" spans="1:12" ht="15.75" hidden="1" thickTop="1" x14ac:dyDescent="0.25">
      <c r="A17444">
        <v>2005</v>
      </c>
      <c r="B17444" s="14" t="s">
        <v>527</v>
      </c>
      <c r="C17444" s="14">
        <v>85</v>
      </c>
      <c r="D17444" s="2" t="s">
        <v>73</v>
      </c>
      <c r="E17444" s="2">
        <v>170</v>
      </c>
      <c r="F17444" s="2"/>
      <c r="G17444" s="2" t="s">
        <v>494</v>
      </c>
      <c r="H17444" s="2">
        <v>4</v>
      </c>
      <c r="I17444" s="2">
        <v>4</v>
      </c>
      <c r="J17444" s="10">
        <v>100</v>
      </c>
      <c r="K17444" s="10">
        <v>100</v>
      </c>
      <c r="L17444"/>
    </row>
    <row r="17445" spans="1:12" ht="15.75" hidden="1" thickTop="1" x14ac:dyDescent="0.25">
      <c r="A17445">
        <v>2005</v>
      </c>
      <c r="B17445" s="5" t="s">
        <v>508</v>
      </c>
      <c r="C17445" s="5">
        <v>86</v>
      </c>
      <c r="D17445" t="s">
        <v>74</v>
      </c>
      <c r="E17445">
        <v>177</v>
      </c>
      <c r="G17445" t="s">
        <v>638</v>
      </c>
      <c r="H17445">
        <v>2</v>
      </c>
      <c r="I17445">
        <v>2</v>
      </c>
      <c r="J17445" s="40">
        <v>100</v>
      </c>
      <c r="K17445" s="40">
        <v>100</v>
      </c>
      <c r="L17445"/>
    </row>
    <row r="17446" spans="1:12" ht="15.75" hidden="1" thickTop="1" x14ac:dyDescent="0.25">
      <c r="A17446">
        <v>2005</v>
      </c>
      <c r="B17446" s="5" t="s">
        <v>509</v>
      </c>
      <c r="C17446" s="5">
        <v>86</v>
      </c>
      <c r="D17446" t="s">
        <v>74</v>
      </c>
      <c r="E17446">
        <v>177</v>
      </c>
      <c r="G17446" t="s">
        <v>638</v>
      </c>
      <c r="H17446">
        <v>2</v>
      </c>
      <c r="I17446">
        <v>2</v>
      </c>
      <c r="J17446" s="40">
        <v>100</v>
      </c>
      <c r="K17446" s="40">
        <v>100</v>
      </c>
      <c r="L17446"/>
    </row>
    <row r="17447" spans="1:12" ht="15.75" hidden="1" thickTop="1" x14ac:dyDescent="0.25">
      <c r="A17447">
        <v>2005</v>
      </c>
      <c r="B17447" s="14" t="s">
        <v>527</v>
      </c>
      <c r="C17447" s="14">
        <v>86</v>
      </c>
      <c r="D17447" s="2" t="s">
        <v>74</v>
      </c>
      <c r="E17447" s="2">
        <v>177</v>
      </c>
      <c r="F17447" s="2"/>
      <c r="G17447" s="2" t="s">
        <v>638</v>
      </c>
      <c r="H17447" s="2">
        <v>4</v>
      </c>
      <c r="I17447" s="2">
        <v>4</v>
      </c>
      <c r="J17447" s="10">
        <v>100</v>
      </c>
      <c r="K17447" s="10">
        <v>100</v>
      </c>
      <c r="L17447"/>
    </row>
    <row r="17448" spans="1:12" ht="15.75" hidden="1" thickTop="1" x14ac:dyDescent="0.25">
      <c r="A17448">
        <v>2005</v>
      </c>
      <c r="B17448" s="5" t="s">
        <v>509</v>
      </c>
      <c r="C17448" s="5">
        <v>87</v>
      </c>
      <c r="D17448" t="s">
        <v>75</v>
      </c>
      <c r="E17448">
        <v>170</v>
      </c>
      <c r="G17448" t="s">
        <v>494</v>
      </c>
      <c r="H17448">
        <v>1</v>
      </c>
      <c r="I17448">
        <v>1</v>
      </c>
      <c r="J17448" s="40">
        <v>100</v>
      </c>
      <c r="K17448" s="40">
        <v>100</v>
      </c>
      <c r="L17448"/>
    </row>
    <row r="17449" spans="1:12" ht="15.75" hidden="1" thickTop="1" x14ac:dyDescent="0.25">
      <c r="A17449">
        <v>2005</v>
      </c>
      <c r="B17449" s="14" t="s">
        <v>527</v>
      </c>
      <c r="C17449" s="14">
        <v>87</v>
      </c>
      <c r="D17449" s="2" t="s">
        <v>75</v>
      </c>
      <c r="E17449" s="2">
        <v>170</v>
      </c>
      <c r="F17449" s="2"/>
      <c r="G17449" s="2" t="s">
        <v>494</v>
      </c>
      <c r="H17449" s="2">
        <v>1</v>
      </c>
      <c r="I17449" s="2">
        <v>1</v>
      </c>
      <c r="J17449" s="10">
        <v>100</v>
      </c>
      <c r="K17449" s="10">
        <v>100</v>
      </c>
      <c r="L17449"/>
    </row>
    <row r="17450" spans="1:12" ht="15.75" hidden="1" thickTop="1" x14ac:dyDescent="0.25">
      <c r="A17450">
        <v>2005</v>
      </c>
      <c r="B17450" s="5" t="s">
        <v>509</v>
      </c>
      <c r="C17450" s="5">
        <v>88</v>
      </c>
      <c r="D17450" t="s">
        <v>76</v>
      </c>
      <c r="E17450">
        <v>177</v>
      </c>
      <c r="G17450" t="s">
        <v>638</v>
      </c>
      <c r="H17450">
        <v>1</v>
      </c>
      <c r="I17450">
        <v>1</v>
      </c>
      <c r="J17450" s="40">
        <v>100</v>
      </c>
      <c r="K17450" s="40">
        <v>100</v>
      </c>
      <c r="L17450"/>
    </row>
    <row r="17451" spans="1:12" ht="15.75" hidden="1" thickTop="1" x14ac:dyDescent="0.25">
      <c r="A17451">
        <v>2005</v>
      </c>
      <c r="B17451" s="14" t="s">
        <v>527</v>
      </c>
      <c r="C17451" s="14">
        <v>88</v>
      </c>
      <c r="D17451" s="2" t="s">
        <v>76</v>
      </c>
      <c r="E17451" s="2">
        <v>177</v>
      </c>
      <c r="F17451" s="2"/>
      <c r="G17451" s="2" t="s">
        <v>638</v>
      </c>
      <c r="H17451" s="2">
        <v>1</v>
      </c>
      <c r="I17451" s="2">
        <v>1</v>
      </c>
      <c r="J17451" s="10">
        <v>100</v>
      </c>
      <c r="K17451" s="10">
        <v>100</v>
      </c>
      <c r="L17451"/>
    </row>
    <row r="17452" spans="1:12" ht="15.75" hidden="1" thickTop="1" x14ac:dyDescent="0.25">
      <c r="A17452">
        <v>2005</v>
      </c>
      <c r="B17452" s="5" t="s">
        <v>509</v>
      </c>
      <c r="C17452" s="5">
        <v>91</v>
      </c>
      <c r="D17452" t="s">
        <v>79</v>
      </c>
      <c r="E17452">
        <v>170</v>
      </c>
      <c r="G17452" t="s">
        <v>494</v>
      </c>
      <c r="H17452">
        <v>1</v>
      </c>
      <c r="I17452">
        <v>1</v>
      </c>
      <c r="J17452" s="40">
        <v>100</v>
      </c>
      <c r="K17452" s="40">
        <v>100</v>
      </c>
      <c r="L17452"/>
    </row>
    <row r="17453" spans="1:12" ht="15.75" hidden="1" thickTop="1" x14ac:dyDescent="0.25">
      <c r="A17453">
        <v>2005</v>
      </c>
      <c r="B17453" s="14" t="s">
        <v>527</v>
      </c>
      <c r="C17453" s="14">
        <v>91</v>
      </c>
      <c r="D17453" s="2" t="s">
        <v>79</v>
      </c>
      <c r="E17453" s="2">
        <v>170</v>
      </c>
      <c r="F17453" s="2"/>
      <c r="G17453" s="2" t="s">
        <v>494</v>
      </c>
      <c r="H17453" s="2">
        <v>1</v>
      </c>
      <c r="I17453" s="2">
        <v>1</v>
      </c>
      <c r="J17453" s="10">
        <v>100</v>
      </c>
      <c r="K17453" s="10">
        <v>100</v>
      </c>
      <c r="L17453"/>
    </row>
    <row r="17454" spans="1:12" ht="15.75" hidden="1" thickTop="1" x14ac:dyDescent="0.25">
      <c r="A17454">
        <v>2005</v>
      </c>
      <c r="B17454" s="5" t="s">
        <v>509</v>
      </c>
      <c r="C17454" s="5">
        <v>92</v>
      </c>
      <c r="D17454" t="s">
        <v>80</v>
      </c>
      <c r="E17454">
        <v>177</v>
      </c>
      <c r="G17454" t="s">
        <v>638</v>
      </c>
      <c r="H17454">
        <v>1</v>
      </c>
      <c r="I17454">
        <v>1</v>
      </c>
      <c r="J17454" s="40">
        <v>100</v>
      </c>
      <c r="K17454" s="40">
        <v>100</v>
      </c>
      <c r="L17454"/>
    </row>
    <row r="17455" spans="1:12" ht="15.75" hidden="1" thickTop="1" x14ac:dyDescent="0.25">
      <c r="A17455">
        <v>2005</v>
      </c>
      <c r="B17455" s="14" t="s">
        <v>527</v>
      </c>
      <c r="C17455" s="14">
        <v>92</v>
      </c>
      <c r="D17455" s="2" t="s">
        <v>80</v>
      </c>
      <c r="E17455" s="2">
        <v>177</v>
      </c>
      <c r="F17455" s="2"/>
      <c r="G17455" s="2" t="s">
        <v>638</v>
      </c>
      <c r="H17455" s="2">
        <v>1</v>
      </c>
      <c r="I17455" s="2">
        <v>1</v>
      </c>
      <c r="J17455" s="10">
        <v>100</v>
      </c>
      <c r="K17455" s="10">
        <v>100</v>
      </c>
      <c r="L17455"/>
    </row>
    <row r="17456" spans="1:12" ht="15.75" hidden="1" thickTop="1" x14ac:dyDescent="0.25">
      <c r="A17456">
        <v>2005</v>
      </c>
      <c r="B17456" s="5" t="s">
        <v>501</v>
      </c>
      <c r="C17456" s="5">
        <v>95</v>
      </c>
      <c r="D17456" t="s">
        <v>83</v>
      </c>
      <c r="E17456">
        <v>170</v>
      </c>
      <c r="G17456" t="s">
        <v>494</v>
      </c>
      <c r="H17456">
        <v>1</v>
      </c>
      <c r="I17456">
        <v>1</v>
      </c>
      <c r="J17456" s="40">
        <v>100</v>
      </c>
      <c r="K17456" s="40">
        <v>100</v>
      </c>
      <c r="L17456"/>
    </row>
    <row r="17457" spans="1:12" ht="15.75" hidden="1" thickTop="1" x14ac:dyDescent="0.25">
      <c r="A17457">
        <v>2005</v>
      </c>
      <c r="B17457" s="5" t="s">
        <v>507</v>
      </c>
      <c r="C17457" s="5">
        <v>95</v>
      </c>
      <c r="D17457" t="s">
        <v>83</v>
      </c>
      <c r="E17457">
        <v>173</v>
      </c>
      <c r="G17457" t="s">
        <v>498</v>
      </c>
      <c r="H17457">
        <v>1</v>
      </c>
      <c r="I17457">
        <v>1</v>
      </c>
      <c r="J17457" s="40">
        <v>100</v>
      </c>
      <c r="K17457" s="40">
        <v>100</v>
      </c>
      <c r="L17457"/>
    </row>
    <row r="17458" spans="1:12" ht="15.75" hidden="1" thickTop="1" x14ac:dyDescent="0.25">
      <c r="A17458">
        <v>2005</v>
      </c>
      <c r="B17458" s="5" t="s">
        <v>508</v>
      </c>
      <c r="C17458" s="5">
        <v>95</v>
      </c>
      <c r="D17458" t="s">
        <v>83</v>
      </c>
      <c r="E17458">
        <v>170</v>
      </c>
      <c r="G17458" t="s">
        <v>494</v>
      </c>
      <c r="H17458">
        <v>2</v>
      </c>
      <c r="I17458">
        <v>3</v>
      </c>
      <c r="J17458" s="40">
        <v>74.900000000000006</v>
      </c>
      <c r="K17458" s="40">
        <v>66.6666666666667</v>
      </c>
      <c r="L17458"/>
    </row>
    <row r="17459" spans="1:12" ht="15.75" hidden="1" thickTop="1" x14ac:dyDescent="0.25">
      <c r="A17459">
        <v>2005</v>
      </c>
      <c r="B17459" s="5" t="s">
        <v>508</v>
      </c>
      <c r="C17459" s="5">
        <v>95</v>
      </c>
      <c r="D17459" t="s">
        <v>83</v>
      </c>
      <c r="E17459">
        <v>171</v>
      </c>
      <c r="G17459" t="s">
        <v>493</v>
      </c>
      <c r="H17459">
        <v>1</v>
      </c>
      <c r="I17459">
        <v>3</v>
      </c>
      <c r="J17459" s="40">
        <v>25.1</v>
      </c>
      <c r="K17459" s="40">
        <v>33.3333333333333</v>
      </c>
      <c r="L17459"/>
    </row>
    <row r="17460" spans="1:12" ht="15.75" hidden="1" thickTop="1" x14ac:dyDescent="0.25">
      <c r="A17460">
        <v>2005</v>
      </c>
      <c r="B17460" s="5" t="s">
        <v>509</v>
      </c>
      <c r="C17460" s="5">
        <v>95</v>
      </c>
      <c r="D17460" t="s">
        <v>83</v>
      </c>
      <c r="E17460">
        <v>170</v>
      </c>
      <c r="G17460" t="s">
        <v>494</v>
      </c>
      <c r="H17460">
        <v>1</v>
      </c>
      <c r="I17460">
        <v>1</v>
      </c>
      <c r="J17460" s="40">
        <v>100</v>
      </c>
      <c r="K17460" s="40">
        <v>100</v>
      </c>
      <c r="L17460"/>
    </row>
    <row r="17461" spans="1:12" ht="15.75" hidden="1" thickTop="1" x14ac:dyDescent="0.25">
      <c r="A17461">
        <v>2005</v>
      </c>
      <c r="B17461" s="14" t="s">
        <v>527</v>
      </c>
      <c r="C17461" s="14">
        <v>95</v>
      </c>
      <c r="D17461" s="2" t="s">
        <v>83</v>
      </c>
      <c r="E17461" s="2">
        <v>170</v>
      </c>
      <c r="F17461" s="2"/>
      <c r="G17461" s="2" t="s">
        <v>494</v>
      </c>
      <c r="H17461" s="2">
        <v>4</v>
      </c>
      <c r="I17461" s="2">
        <v>6</v>
      </c>
      <c r="J17461" s="10">
        <v>74.23</v>
      </c>
      <c r="K17461" s="10">
        <v>66.6666666666667</v>
      </c>
      <c r="L17461"/>
    </row>
    <row r="17462" spans="1:12" ht="15.75" hidden="1" thickTop="1" x14ac:dyDescent="0.25">
      <c r="A17462">
        <v>2005</v>
      </c>
      <c r="B17462" s="14" t="s">
        <v>527</v>
      </c>
      <c r="C17462" s="14">
        <v>95</v>
      </c>
      <c r="D17462" s="2" t="s">
        <v>83</v>
      </c>
      <c r="E17462" s="2">
        <v>171</v>
      </c>
      <c r="F17462" s="2"/>
      <c r="G17462" s="2" t="s">
        <v>493</v>
      </c>
      <c r="H17462" s="2">
        <v>1</v>
      </c>
      <c r="I17462" s="2">
        <v>6</v>
      </c>
      <c r="J17462" s="10">
        <v>19.989999999999998</v>
      </c>
      <c r="K17462" s="10">
        <v>16.6666666666667</v>
      </c>
      <c r="L17462"/>
    </row>
    <row r="17463" spans="1:12" ht="15.75" hidden="1" thickTop="1" x14ac:dyDescent="0.25">
      <c r="A17463">
        <v>2005</v>
      </c>
      <c r="B17463" s="14" t="s">
        <v>527</v>
      </c>
      <c r="C17463" s="14">
        <v>95</v>
      </c>
      <c r="D17463" s="2" t="s">
        <v>83</v>
      </c>
      <c r="E17463" s="2">
        <v>173</v>
      </c>
      <c r="F17463" s="2"/>
      <c r="G17463" s="2" t="s">
        <v>498</v>
      </c>
      <c r="H17463" s="2">
        <v>1</v>
      </c>
      <c r="I17463" s="2">
        <v>6</v>
      </c>
      <c r="J17463" s="10">
        <v>5.78</v>
      </c>
      <c r="K17463" s="10">
        <v>16.6666666666667</v>
      </c>
      <c r="L17463"/>
    </row>
    <row r="17464" spans="1:12" ht="15.75" hidden="1" thickTop="1" x14ac:dyDescent="0.25">
      <c r="A17464">
        <v>2005</v>
      </c>
      <c r="B17464" s="5" t="s">
        <v>501</v>
      </c>
      <c r="C17464" s="5">
        <v>96</v>
      </c>
      <c r="D17464" t="s">
        <v>84</v>
      </c>
      <c r="E17464">
        <v>179</v>
      </c>
      <c r="G17464" t="s">
        <v>642</v>
      </c>
      <c r="H17464">
        <v>1</v>
      </c>
      <c r="I17464">
        <v>1</v>
      </c>
      <c r="J17464" s="40">
        <v>100</v>
      </c>
      <c r="K17464" s="40">
        <v>100</v>
      </c>
      <c r="L17464"/>
    </row>
    <row r="17465" spans="1:12" ht="15.75" hidden="1" thickTop="1" x14ac:dyDescent="0.25">
      <c r="A17465">
        <v>2005</v>
      </c>
      <c r="B17465" s="5" t="s">
        <v>507</v>
      </c>
      <c r="C17465" s="5">
        <v>96</v>
      </c>
      <c r="D17465" t="s">
        <v>84</v>
      </c>
      <c r="E17465">
        <v>177</v>
      </c>
      <c r="G17465" t="s">
        <v>638</v>
      </c>
      <c r="H17465">
        <v>1</v>
      </c>
      <c r="I17465">
        <v>1</v>
      </c>
      <c r="J17465" s="40">
        <v>100</v>
      </c>
      <c r="K17465" s="40">
        <v>100</v>
      </c>
      <c r="L17465"/>
    </row>
    <row r="17466" spans="1:12" ht="15.75" hidden="1" thickTop="1" x14ac:dyDescent="0.25">
      <c r="A17466">
        <v>2005</v>
      </c>
      <c r="B17466" s="5" t="s">
        <v>508</v>
      </c>
      <c r="C17466" s="5">
        <v>96</v>
      </c>
      <c r="D17466" t="s">
        <v>84</v>
      </c>
      <c r="E17466">
        <v>179</v>
      </c>
      <c r="G17466" t="s">
        <v>642</v>
      </c>
      <c r="H17466">
        <v>1</v>
      </c>
      <c r="I17466">
        <v>3</v>
      </c>
      <c r="J17466" s="40">
        <v>52.91</v>
      </c>
      <c r="K17466" s="40">
        <v>33.3333333333333</v>
      </c>
      <c r="L17466"/>
    </row>
    <row r="17467" spans="1:12" ht="15.75" hidden="1" thickTop="1" x14ac:dyDescent="0.25">
      <c r="A17467">
        <v>2005</v>
      </c>
      <c r="B17467" s="5" t="s">
        <v>508</v>
      </c>
      <c r="C17467" s="5">
        <v>96</v>
      </c>
      <c r="D17467" t="s">
        <v>84</v>
      </c>
      <c r="E17467">
        <v>180</v>
      </c>
      <c r="G17467" t="s">
        <v>643</v>
      </c>
      <c r="H17467">
        <v>1</v>
      </c>
      <c r="I17467">
        <v>3</v>
      </c>
      <c r="J17467" s="40">
        <v>25.1</v>
      </c>
      <c r="K17467" s="40">
        <v>33.3333333333333</v>
      </c>
      <c r="L17467"/>
    </row>
    <row r="17468" spans="1:12" ht="15.75" hidden="1" thickTop="1" x14ac:dyDescent="0.25">
      <c r="A17468">
        <v>2005</v>
      </c>
      <c r="B17468" s="5" t="s">
        <v>508</v>
      </c>
      <c r="C17468" s="5">
        <v>96</v>
      </c>
      <c r="D17468" t="s">
        <v>84</v>
      </c>
      <c r="E17468">
        <v>185</v>
      </c>
      <c r="G17468" t="s">
        <v>645</v>
      </c>
      <c r="H17468">
        <v>1</v>
      </c>
      <c r="I17468">
        <v>3</v>
      </c>
      <c r="J17468" s="40">
        <v>21.99</v>
      </c>
      <c r="K17468" s="40">
        <v>33.3333333333333</v>
      </c>
      <c r="L17468"/>
    </row>
    <row r="17469" spans="1:12" ht="15.75" hidden="1" thickTop="1" x14ac:dyDescent="0.25">
      <c r="A17469">
        <v>2005</v>
      </c>
      <c r="B17469" s="5" t="s">
        <v>509</v>
      </c>
      <c r="C17469" s="5">
        <v>96</v>
      </c>
      <c r="D17469" t="s">
        <v>84</v>
      </c>
      <c r="E17469">
        <v>178</v>
      </c>
      <c r="G17469" t="s">
        <v>639</v>
      </c>
      <c r="H17469">
        <v>1</v>
      </c>
      <c r="I17469">
        <v>1</v>
      </c>
      <c r="J17469" s="40">
        <v>100</v>
      </c>
      <c r="K17469" s="40">
        <v>100</v>
      </c>
      <c r="L17469"/>
    </row>
    <row r="17470" spans="1:12" ht="15.75" hidden="1" thickTop="1" x14ac:dyDescent="0.25">
      <c r="A17470">
        <v>2005</v>
      </c>
      <c r="B17470" s="14" t="s">
        <v>527</v>
      </c>
      <c r="C17470" s="14">
        <v>96</v>
      </c>
      <c r="D17470" s="2" t="s">
        <v>84</v>
      </c>
      <c r="E17470" s="2">
        <v>177</v>
      </c>
      <c r="F17470" s="2"/>
      <c r="G17470" s="2" t="s">
        <v>638</v>
      </c>
      <c r="H17470" s="2">
        <v>1</v>
      </c>
      <c r="I17470" s="2">
        <v>6</v>
      </c>
      <c r="J17470" s="10">
        <v>5.78</v>
      </c>
      <c r="K17470" s="10">
        <v>16.6666666666667</v>
      </c>
      <c r="L17470"/>
    </row>
    <row r="17471" spans="1:12" ht="15.75" hidden="1" thickTop="1" x14ac:dyDescent="0.25">
      <c r="A17471">
        <v>2005</v>
      </c>
      <c r="B17471" s="14" t="s">
        <v>527</v>
      </c>
      <c r="C17471" s="14">
        <v>96</v>
      </c>
      <c r="D17471" s="2" t="s">
        <v>84</v>
      </c>
      <c r="E17471" s="2">
        <v>178</v>
      </c>
      <c r="F17471" s="2"/>
      <c r="G17471" s="2" t="s">
        <v>639</v>
      </c>
      <c r="H17471" s="2">
        <v>1</v>
      </c>
      <c r="I17471" s="2">
        <v>6</v>
      </c>
      <c r="J17471" s="10">
        <v>12.28</v>
      </c>
      <c r="K17471" s="10">
        <v>16.6666666666667</v>
      </c>
      <c r="L17471"/>
    </row>
    <row r="17472" spans="1:12" ht="15.75" hidden="1" thickTop="1" x14ac:dyDescent="0.25">
      <c r="A17472">
        <v>2005</v>
      </c>
      <c r="B17472" s="14" t="s">
        <v>527</v>
      </c>
      <c r="C17472" s="14">
        <v>96</v>
      </c>
      <c r="D17472" s="2" t="s">
        <v>84</v>
      </c>
      <c r="E17472" s="2">
        <v>179</v>
      </c>
      <c r="F17472" s="2"/>
      <c r="G17472" s="2" t="s">
        <v>642</v>
      </c>
      <c r="H17472" s="2">
        <v>2</v>
      </c>
      <c r="I17472" s="2">
        <v>6</v>
      </c>
      <c r="J17472" s="10">
        <v>44.44</v>
      </c>
      <c r="K17472" s="10">
        <v>33.3333333333333</v>
      </c>
      <c r="L17472"/>
    </row>
    <row r="17473" spans="1:12" ht="15.75" hidden="1" thickTop="1" x14ac:dyDescent="0.25">
      <c r="A17473">
        <v>2005</v>
      </c>
      <c r="B17473" s="14" t="s">
        <v>527</v>
      </c>
      <c r="C17473" s="14">
        <v>96</v>
      </c>
      <c r="D17473" s="2" t="s">
        <v>84</v>
      </c>
      <c r="E17473" s="2">
        <v>180</v>
      </c>
      <c r="F17473" s="2"/>
      <c r="G17473" s="2" t="s">
        <v>643</v>
      </c>
      <c r="H17473" s="2">
        <v>1</v>
      </c>
      <c r="I17473" s="2">
        <v>6</v>
      </c>
      <c r="J17473" s="10">
        <v>19.989999999999998</v>
      </c>
      <c r="K17473" s="10">
        <v>16.6666666666667</v>
      </c>
      <c r="L17473"/>
    </row>
    <row r="17474" spans="1:12" ht="15.75" hidden="1" thickTop="1" x14ac:dyDescent="0.25">
      <c r="A17474">
        <v>2005</v>
      </c>
      <c r="B17474" s="14" t="s">
        <v>527</v>
      </c>
      <c r="C17474" s="14">
        <v>96</v>
      </c>
      <c r="D17474" s="2" t="s">
        <v>84</v>
      </c>
      <c r="E17474" s="2">
        <v>185</v>
      </c>
      <c r="F17474" s="2"/>
      <c r="G17474" s="2" t="s">
        <v>645</v>
      </c>
      <c r="H17474" s="2">
        <v>1</v>
      </c>
      <c r="I17474" s="2">
        <v>6</v>
      </c>
      <c r="J17474" s="10">
        <v>17.510000000000002</v>
      </c>
      <c r="K17474" s="10">
        <v>16.6666666666667</v>
      </c>
      <c r="L17474"/>
    </row>
    <row r="17475" spans="1:12" ht="15.75" hidden="1" thickTop="1" x14ac:dyDescent="0.25">
      <c r="A17475">
        <v>2005</v>
      </c>
      <c r="B17475" s="5" t="s">
        <v>508</v>
      </c>
      <c r="C17475" s="5">
        <v>101</v>
      </c>
      <c r="D17475" t="s">
        <v>87</v>
      </c>
      <c r="E17475">
        <v>176</v>
      </c>
      <c r="G17475" t="s">
        <v>504</v>
      </c>
      <c r="H17475">
        <v>1</v>
      </c>
      <c r="I17475">
        <v>1</v>
      </c>
      <c r="J17475" s="40">
        <v>100</v>
      </c>
      <c r="K17475" s="40">
        <v>100</v>
      </c>
      <c r="L17475"/>
    </row>
    <row r="17476" spans="1:12" ht="15.75" hidden="1" thickTop="1" x14ac:dyDescent="0.25">
      <c r="A17476">
        <v>2005</v>
      </c>
      <c r="B17476" s="14" t="s">
        <v>527</v>
      </c>
      <c r="C17476" s="14">
        <v>101</v>
      </c>
      <c r="D17476" s="2" t="s">
        <v>87</v>
      </c>
      <c r="E17476" s="2">
        <v>176</v>
      </c>
      <c r="F17476" s="2"/>
      <c r="G17476" s="2" t="s">
        <v>504</v>
      </c>
      <c r="H17476" s="2">
        <v>1</v>
      </c>
      <c r="I17476" s="2">
        <v>1</v>
      </c>
      <c r="J17476" s="10">
        <v>100</v>
      </c>
      <c r="K17476" s="10">
        <v>100</v>
      </c>
      <c r="L17476"/>
    </row>
    <row r="17477" spans="1:12" ht="15.75" hidden="1" thickTop="1" x14ac:dyDescent="0.25">
      <c r="A17477">
        <v>2005</v>
      </c>
      <c r="B17477" s="5" t="s">
        <v>508</v>
      </c>
      <c r="C17477" s="5">
        <v>103</v>
      </c>
      <c r="D17477" t="s">
        <v>89</v>
      </c>
      <c r="E17477">
        <v>170</v>
      </c>
      <c r="G17477" t="s">
        <v>494</v>
      </c>
      <c r="H17477">
        <v>1</v>
      </c>
      <c r="I17477">
        <v>1</v>
      </c>
      <c r="J17477" s="40">
        <v>100</v>
      </c>
      <c r="K17477" s="40">
        <v>100</v>
      </c>
      <c r="L17477"/>
    </row>
    <row r="17478" spans="1:12" ht="15.75" hidden="1" thickTop="1" x14ac:dyDescent="0.25">
      <c r="A17478">
        <v>2005</v>
      </c>
      <c r="B17478" s="5" t="s">
        <v>509</v>
      </c>
      <c r="C17478" s="5">
        <v>103</v>
      </c>
      <c r="D17478" t="s">
        <v>89</v>
      </c>
      <c r="E17478">
        <v>170</v>
      </c>
      <c r="G17478" t="s">
        <v>494</v>
      </c>
      <c r="H17478">
        <v>1</v>
      </c>
      <c r="I17478">
        <v>1</v>
      </c>
      <c r="J17478" s="40">
        <v>100</v>
      </c>
      <c r="K17478" s="40">
        <v>100</v>
      </c>
      <c r="L17478"/>
    </row>
    <row r="17479" spans="1:12" ht="15.75" hidden="1" thickTop="1" x14ac:dyDescent="0.25">
      <c r="A17479">
        <v>2005</v>
      </c>
      <c r="B17479" s="14" t="s">
        <v>527</v>
      </c>
      <c r="C17479" s="14">
        <v>103</v>
      </c>
      <c r="D17479" s="2" t="s">
        <v>89</v>
      </c>
      <c r="E17479" s="2">
        <v>170</v>
      </c>
      <c r="F17479" s="2"/>
      <c r="G17479" s="2" t="s">
        <v>494</v>
      </c>
      <c r="H17479" s="2">
        <v>2</v>
      </c>
      <c r="I17479" s="2">
        <v>2</v>
      </c>
      <c r="J17479" s="10">
        <v>100</v>
      </c>
      <c r="K17479" s="10">
        <v>100</v>
      </c>
      <c r="L17479"/>
    </row>
    <row r="17480" spans="1:12" ht="15.75" hidden="1" thickTop="1" x14ac:dyDescent="0.25">
      <c r="A17480">
        <v>2005</v>
      </c>
      <c r="B17480" s="5" t="s">
        <v>508</v>
      </c>
      <c r="C17480" s="5">
        <v>104</v>
      </c>
      <c r="D17480" t="s">
        <v>90</v>
      </c>
      <c r="E17480">
        <v>183</v>
      </c>
      <c r="G17480" t="s">
        <v>644</v>
      </c>
      <c r="H17480">
        <v>1</v>
      </c>
      <c r="I17480">
        <v>1</v>
      </c>
      <c r="J17480" s="40">
        <v>100</v>
      </c>
      <c r="K17480" s="40">
        <v>100</v>
      </c>
      <c r="L17480"/>
    </row>
    <row r="17481" spans="1:12" ht="15.75" hidden="1" thickTop="1" x14ac:dyDescent="0.25">
      <c r="A17481">
        <v>2005</v>
      </c>
      <c r="B17481" s="5" t="s">
        <v>509</v>
      </c>
      <c r="C17481" s="5">
        <v>104</v>
      </c>
      <c r="D17481" t="s">
        <v>90</v>
      </c>
      <c r="E17481">
        <v>185</v>
      </c>
      <c r="G17481" t="s">
        <v>645</v>
      </c>
      <c r="H17481">
        <v>1</v>
      </c>
      <c r="I17481">
        <v>1</v>
      </c>
      <c r="J17481" s="40">
        <v>100</v>
      </c>
      <c r="K17481" s="40">
        <v>100</v>
      </c>
      <c r="L17481"/>
    </row>
    <row r="17482" spans="1:12" ht="15.75" hidden="1" thickTop="1" x14ac:dyDescent="0.25">
      <c r="A17482">
        <v>2005</v>
      </c>
      <c r="B17482" s="14" t="s">
        <v>527</v>
      </c>
      <c r="C17482" s="14">
        <v>104</v>
      </c>
      <c r="D17482" s="2" t="s">
        <v>90</v>
      </c>
      <c r="E17482" s="2">
        <v>183</v>
      </c>
      <c r="F17482" s="2"/>
      <c r="G17482" s="2" t="s">
        <v>644</v>
      </c>
      <c r="H17482" s="2">
        <v>1</v>
      </c>
      <c r="I17482" s="2">
        <v>2</v>
      </c>
      <c r="J17482" s="10">
        <v>58.77</v>
      </c>
      <c r="K17482" s="10">
        <v>50</v>
      </c>
      <c r="L17482"/>
    </row>
    <row r="17483" spans="1:12" ht="15.75" hidden="1" thickTop="1" x14ac:dyDescent="0.25">
      <c r="A17483">
        <v>2005</v>
      </c>
      <c r="B17483" s="14" t="s">
        <v>527</v>
      </c>
      <c r="C17483" s="14">
        <v>104</v>
      </c>
      <c r="D17483" s="2" t="s">
        <v>90</v>
      </c>
      <c r="E17483" s="2">
        <v>185</v>
      </c>
      <c r="F17483" s="2"/>
      <c r="G17483" s="2" t="s">
        <v>645</v>
      </c>
      <c r="H17483" s="2">
        <v>1</v>
      </c>
      <c r="I17483" s="2">
        <v>2</v>
      </c>
      <c r="J17483" s="10">
        <v>41.23</v>
      </c>
      <c r="K17483" s="10">
        <v>50</v>
      </c>
      <c r="L17483"/>
    </row>
    <row r="17484" spans="1:12" ht="15.75" hidden="1" thickTop="1" x14ac:dyDescent="0.25">
      <c r="A17484">
        <v>2005</v>
      </c>
      <c r="B17484" s="5" t="s">
        <v>508</v>
      </c>
      <c r="C17484" s="5">
        <v>107</v>
      </c>
      <c r="D17484" t="s">
        <v>93</v>
      </c>
      <c r="E17484">
        <v>170</v>
      </c>
      <c r="G17484" t="s">
        <v>494</v>
      </c>
      <c r="H17484">
        <v>1</v>
      </c>
      <c r="I17484">
        <v>1</v>
      </c>
      <c r="J17484" s="40">
        <v>100</v>
      </c>
      <c r="K17484" s="40">
        <v>100</v>
      </c>
      <c r="L17484"/>
    </row>
    <row r="17485" spans="1:12" ht="15.75" hidden="1" thickTop="1" x14ac:dyDescent="0.25">
      <c r="A17485">
        <v>2005</v>
      </c>
      <c r="B17485" s="14" t="s">
        <v>527</v>
      </c>
      <c r="C17485" s="14">
        <v>107</v>
      </c>
      <c r="D17485" s="2" t="s">
        <v>93</v>
      </c>
      <c r="E17485" s="2">
        <v>170</v>
      </c>
      <c r="F17485" s="2"/>
      <c r="G17485" s="2" t="s">
        <v>494</v>
      </c>
      <c r="H17485" s="2">
        <v>1</v>
      </c>
      <c r="I17485" s="2">
        <v>1</v>
      </c>
      <c r="J17485" s="10">
        <v>100</v>
      </c>
      <c r="K17485" s="10">
        <v>100</v>
      </c>
      <c r="L17485"/>
    </row>
    <row r="17486" spans="1:12" ht="15.75" hidden="1" thickTop="1" x14ac:dyDescent="0.25">
      <c r="A17486">
        <v>2005</v>
      </c>
      <c r="B17486" s="5" t="s">
        <v>508</v>
      </c>
      <c r="C17486" s="5">
        <v>108</v>
      </c>
      <c r="D17486" t="s">
        <v>94</v>
      </c>
      <c r="E17486">
        <v>177</v>
      </c>
      <c r="G17486" t="s">
        <v>638</v>
      </c>
      <c r="H17486">
        <v>1</v>
      </c>
      <c r="I17486">
        <v>1</v>
      </c>
      <c r="J17486" s="40">
        <v>100</v>
      </c>
      <c r="K17486" s="40">
        <v>100</v>
      </c>
      <c r="L17486"/>
    </row>
    <row r="17487" spans="1:12" ht="15.75" hidden="1" thickTop="1" x14ac:dyDescent="0.25">
      <c r="A17487">
        <v>2005</v>
      </c>
      <c r="B17487" s="14" t="s">
        <v>527</v>
      </c>
      <c r="C17487" s="14">
        <v>108</v>
      </c>
      <c r="D17487" s="2" t="s">
        <v>94</v>
      </c>
      <c r="E17487" s="2">
        <v>177</v>
      </c>
      <c r="F17487" s="2"/>
      <c r="G17487" s="2" t="s">
        <v>638</v>
      </c>
      <c r="H17487" s="2">
        <v>1</v>
      </c>
      <c r="I17487" s="2">
        <v>1</v>
      </c>
      <c r="J17487" s="10">
        <v>100</v>
      </c>
      <c r="K17487" s="10">
        <v>100</v>
      </c>
      <c r="L17487"/>
    </row>
    <row r="17488" spans="1:12" ht="15.75" hidden="1" thickTop="1" x14ac:dyDescent="0.25">
      <c r="A17488">
        <v>2005</v>
      </c>
      <c r="B17488" s="5" t="s">
        <v>508</v>
      </c>
      <c r="C17488" s="5">
        <v>113</v>
      </c>
      <c r="D17488" t="s">
        <v>97</v>
      </c>
      <c r="E17488">
        <v>170</v>
      </c>
      <c r="G17488" t="s">
        <v>494</v>
      </c>
      <c r="H17488">
        <v>1</v>
      </c>
      <c r="I17488">
        <v>2</v>
      </c>
      <c r="J17488" s="40">
        <v>46.69</v>
      </c>
      <c r="K17488" s="40">
        <v>50</v>
      </c>
      <c r="L17488"/>
    </row>
    <row r="17489" spans="1:12" ht="15.75" hidden="1" thickTop="1" x14ac:dyDescent="0.25">
      <c r="A17489">
        <v>2005</v>
      </c>
      <c r="B17489" s="5" t="s">
        <v>508</v>
      </c>
      <c r="C17489" s="5">
        <v>113</v>
      </c>
      <c r="D17489" t="s">
        <v>97</v>
      </c>
      <c r="E17489">
        <v>173</v>
      </c>
      <c r="G17489" t="s">
        <v>498</v>
      </c>
      <c r="H17489">
        <v>1</v>
      </c>
      <c r="I17489">
        <v>2</v>
      </c>
      <c r="J17489" s="40">
        <v>53.31</v>
      </c>
      <c r="K17489" s="40">
        <v>50</v>
      </c>
      <c r="L17489"/>
    </row>
    <row r="17490" spans="1:12" ht="15.75" hidden="1" thickTop="1" x14ac:dyDescent="0.25">
      <c r="A17490">
        <v>2005</v>
      </c>
      <c r="B17490" s="14" t="s">
        <v>527</v>
      </c>
      <c r="C17490" s="14">
        <v>113</v>
      </c>
      <c r="D17490" s="2" t="s">
        <v>97</v>
      </c>
      <c r="E17490" s="2">
        <v>170</v>
      </c>
      <c r="F17490" s="2"/>
      <c r="G17490" s="2" t="s">
        <v>494</v>
      </c>
      <c r="H17490" s="2">
        <v>1</v>
      </c>
      <c r="I17490" s="2">
        <v>2</v>
      </c>
      <c r="J17490" s="10">
        <v>46.69</v>
      </c>
      <c r="K17490" s="10">
        <v>50</v>
      </c>
      <c r="L17490"/>
    </row>
    <row r="17491" spans="1:12" ht="15.75" hidden="1" thickTop="1" x14ac:dyDescent="0.25">
      <c r="A17491">
        <v>2005</v>
      </c>
      <c r="B17491" s="14" t="s">
        <v>527</v>
      </c>
      <c r="C17491" s="14">
        <v>113</v>
      </c>
      <c r="D17491" s="2" t="s">
        <v>97</v>
      </c>
      <c r="E17491" s="2">
        <v>173</v>
      </c>
      <c r="F17491" s="2"/>
      <c r="G17491" s="2" t="s">
        <v>498</v>
      </c>
      <c r="H17491" s="2">
        <v>1</v>
      </c>
      <c r="I17491" s="2">
        <v>2</v>
      </c>
      <c r="J17491" s="10">
        <v>53.31</v>
      </c>
      <c r="K17491" s="10">
        <v>50</v>
      </c>
      <c r="L17491"/>
    </row>
    <row r="17492" spans="1:12" ht="15.75" hidden="1" thickTop="1" x14ac:dyDescent="0.25">
      <c r="A17492">
        <v>2005</v>
      </c>
      <c r="B17492" s="5" t="s">
        <v>508</v>
      </c>
      <c r="C17492" s="5">
        <v>114</v>
      </c>
      <c r="D17492" t="s">
        <v>98</v>
      </c>
      <c r="E17492">
        <v>179</v>
      </c>
      <c r="G17492" t="s">
        <v>642</v>
      </c>
      <c r="H17492">
        <v>1</v>
      </c>
      <c r="I17492">
        <v>2</v>
      </c>
      <c r="J17492" s="40">
        <v>53.31</v>
      </c>
      <c r="K17492" s="40">
        <v>50</v>
      </c>
      <c r="L17492"/>
    </row>
    <row r="17493" spans="1:12" ht="15.75" hidden="1" thickTop="1" x14ac:dyDescent="0.25">
      <c r="A17493">
        <v>2005</v>
      </c>
      <c r="B17493" s="5" t="s">
        <v>508</v>
      </c>
      <c r="C17493" s="5">
        <v>114</v>
      </c>
      <c r="D17493" t="s">
        <v>98</v>
      </c>
      <c r="E17493">
        <v>183</v>
      </c>
      <c r="G17493" t="s">
        <v>644</v>
      </c>
      <c r="H17493">
        <v>1</v>
      </c>
      <c r="I17493">
        <v>2</v>
      </c>
      <c r="J17493" s="40">
        <v>46.69</v>
      </c>
      <c r="K17493" s="40">
        <v>50</v>
      </c>
      <c r="L17493"/>
    </row>
    <row r="17494" spans="1:12" ht="15.75" hidden="1" thickTop="1" x14ac:dyDescent="0.25">
      <c r="A17494">
        <v>2005</v>
      </c>
      <c r="B17494" s="14" t="s">
        <v>527</v>
      </c>
      <c r="C17494" s="14">
        <v>114</v>
      </c>
      <c r="D17494" s="2" t="s">
        <v>98</v>
      </c>
      <c r="E17494" s="2">
        <v>179</v>
      </c>
      <c r="F17494" s="2"/>
      <c r="G17494" s="2" t="s">
        <v>642</v>
      </c>
      <c r="H17494" s="2">
        <v>1</v>
      </c>
      <c r="I17494" s="2">
        <v>2</v>
      </c>
      <c r="J17494" s="10">
        <v>53.31</v>
      </c>
      <c r="K17494" s="10">
        <v>50</v>
      </c>
      <c r="L17494"/>
    </row>
    <row r="17495" spans="1:12" ht="15.75" hidden="1" thickTop="1" x14ac:dyDescent="0.25">
      <c r="A17495">
        <v>2005</v>
      </c>
      <c r="B17495" s="14" t="s">
        <v>527</v>
      </c>
      <c r="C17495" s="14">
        <v>114</v>
      </c>
      <c r="D17495" s="2" t="s">
        <v>98</v>
      </c>
      <c r="E17495" s="2">
        <v>183</v>
      </c>
      <c r="F17495" s="2"/>
      <c r="G17495" s="2" t="s">
        <v>644</v>
      </c>
      <c r="H17495" s="2">
        <v>1</v>
      </c>
      <c r="I17495" s="2">
        <v>2</v>
      </c>
      <c r="J17495" s="10">
        <v>46.69</v>
      </c>
      <c r="K17495" s="10">
        <v>50</v>
      </c>
      <c r="L17495"/>
    </row>
    <row r="17496" spans="1:12" ht="15.75" hidden="1" thickTop="1" x14ac:dyDescent="0.25">
      <c r="A17496">
        <v>2005</v>
      </c>
      <c r="B17496" s="5" t="s">
        <v>508</v>
      </c>
      <c r="C17496" s="5">
        <v>117</v>
      </c>
      <c r="D17496" t="s">
        <v>101</v>
      </c>
      <c r="E17496">
        <v>170</v>
      </c>
      <c r="G17496" t="s">
        <v>494</v>
      </c>
      <c r="H17496">
        <v>1</v>
      </c>
      <c r="I17496">
        <v>3</v>
      </c>
      <c r="J17496" s="40">
        <v>21.99</v>
      </c>
      <c r="K17496" s="40">
        <v>33.3333333333333</v>
      </c>
      <c r="L17496"/>
    </row>
    <row r="17497" spans="1:12" ht="15.75" hidden="1" thickTop="1" x14ac:dyDescent="0.25">
      <c r="A17497">
        <v>2005</v>
      </c>
      <c r="B17497" s="5" t="s">
        <v>508</v>
      </c>
      <c r="C17497" s="5">
        <v>117</v>
      </c>
      <c r="D17497" t="s">
        <v>101</v>
      </c>
      <c r="E17497">
        <v>173</v>
      </c>
      <c r="G17497" t="s">
        <v>498</v>
      </c>
      <c r="H17497">
        <v>1</v>
      </c>
      <c r="I17497">
        <v>3</v>
      </c>
      <c r="J17497" s="40">
        <v>25.1</v>
      </c>
      <c r="K17497" s="40">
        <v>33.3333333333333</v>
      </c>
      <c r="L17497"/>
    </row>
    <row r="17498" spans="1:12" ht="15.75" hidden="1" thickTop="1" x14ac:dyDescent="0.25">
      <c r="A17498">
        <v>2005</v>
      </c>
      <c r="B17498" s="5" t="s">
        <v>508</v>
      </c>
      <c r="C17498" s="5">
        <v>117</v>
      </c>
      <c r="D17498" t="s">
        <v>101</v>
      </c>
      <c r="E17498">
        <v>176</v>
      </c>
      <c r="G17498" t="s">
        <v>504</v>
      </c>
      <c r="H17498">
        <v>1</v>
      </c>
      <c r="I17498">
        <v>3</v>
      </c>
      <c r="J17498" s="40">
        <v>52.91</v>
      </c>
      <c r="K17498" s="40">
        <v>33.3333333333333</v>
      </c>
      <c r="L17498"/>
    </row>
    <row r="17499" spans="1:12" ht="15.75" hidden="1" thickTop="1" x14ac:dyDescent="0.25">
      <c r="A17499">
        <v>2005</v>
      </c>
      <c r="B17499" s="5" t="s">
        <v>509</v>
      </c>
      <c r="C17499" s="5">
        <v>117</v>
      </c>
      <c r="D17499" t="s">
        <v>101</v>
      </c>
      <c r="E17499">
        <v>170</v>
      </c>
      <c r="G17499" t="s">
        <v>494</v>
      </c>
      <c r="H17499">
        <v>2</v>
      </c>
      <c r="I17499">
        <v>2</v>
      </c>
      <c r="J17499" s="40">
        <v>100</v>
      </c>
      <c r="K17499" s="40">
        <v>100</v>
      </c>
      <c r="L17499"/>
    </row>
    <row r="17500" spans="1:12" ht="15.75" hidden="1" thickTop="1" x14ac:dyDescent="0.25">
      <c r="A17500">
        <v>2005</v>
      </c>
      <c r="B17500" s="14" t="s">
        <v>527</v>
      </c>
      <c r="C17500" s="14">
        <v>117</v>
      </c>
      <c r="D17500" s="2" t="s">
        <v>101</v>
      </c>
      <c r="E17500" s="2">
        <v>170</v>
      </c>
      <c r="F17500" s="2"/>
      <c r="G17500" s="2" t="s">
        <v>494</v>
      </c>
      <c r="H17500" s="2">
        <v>3</v>
      </c>
      <c r="I17500" s="2">
        <v>5</v>
      </c>
      <c r="J17500" s="10">
        <v>32.409999999999997</v>
      </c>
      <c r="K17500" s="10">
        <v>60</v>
      </c>
      <c r="L17500"/>
    </row>
    <row r="17501" spans="1:12" ht="15.75" hidden="1" thickTop="1" x14ac:dyDescent="0.25">
      <c r="A17501">
        <v>2005</v>
      </c>
      <c r="B17501" s="14" t="s">
        <v>527</v>
      </c>
      <c r="C17501" s="14">
        <v>117</v>
      </c>
      <c r="D17501" s="2" t="s">
        <v>101</v>
      </c>
      <c r="E17501" s="2">
        <v>173</v>
      </c>
      <c r="F17501" s="2"/>
      <c r="G17501" s="2" t="s">
        <v>498</v>
      </c>
      <c r="H17501" s="2">
        <v>1</v>
      </c>
      <c r="I17501" s="2">
        <v>5</v>
      </c>
      <c r="J17501" s="10">
        <v>21.75</v>
      </c>
      <c r="K17501" s="10">
        <v>20</v>
      </c>
      <c r="L17501"/>
    </row>
    <row r="17502" spans="1:12" ht="15.75" hidden="1" thickTop="1" x14ac:dyDescent="0.25">
      <c r="A17502">
        <v>2005</v>
      </c>
      <c r="B17502" s="14" t="s">
        <v>527</v>
      </c>
      <c r="C17502" s="14">
        <v>117</v>
      </c>
      <c r="D17502" s="2" t="s">
        <v>101</v>
      </c>
      <c r="E17502" s="2">
        <v>176</v>
      </c>
      <c r="F17502" s="2"/>
      <c r="G17502" s="2" t="s">
        <v>504</v>
      </c>
      <c r="H17502" s="2">
        <v>1</v>
      </c>
      <c r="I17502" s="2">
        <v>5</v>
      </c>
      <c r="J17502" s="10">
        <v>45.84</v>
      </c>
      <c r="K17502" s="10">
        <v>20</v>
      </c>
      <c r="L17502"/>
    </row>
    <row r="17503" spans="1:12" ht="15.75" hidden="1" thickTop="1" x14ac:dyDescent="0.25">
      <c r="A17503">
        <v>2005</v>
      </c>
      <c r="B17503" s="5" t="s">
        <v>508</v>
      </c>
      <c r="C17503" s="5">
        <v>118</v>
      </c>
      <c r="D17503" t="s">
        <v>102</v>
      </c>
      <c r="E17503">
        <v>179</v>
      </c>
      <c r="G17503" t="s">
        <v>642</v>
      </c>
      <c r="H17503">
        <v>1</v>
      </c>
      <c r="I17503">
        <v>2</v>
      </c>
      <c r="J17503" s="40">
        <v>53.31</v>
      </c>
      <c r="K17503" s="40">
        <v>50</v>
      </c>
      <c r="L17503"/>
    </row>
    <row r="17504" spans="1:12" ht="15.75" hidden="1" thickTop="1" x14ac:dyDescent="0.25">
      <c r="A17504">
        <v>2005</v>
      </c>
      <c r="B17504" s="5" t="s">
        <v>508</v>
      </c>
      <c r="C17504" s="5">
        <v>118</v>
      </c>
      <c r="D17504" t="s">
        <v>102</v>
      </c>
      <c r="E17504">
        <v>185</v>
      </c>
      <c r="G17504" t="s">
        <v>645</v>
      </c>
      <c r="H17504">
        <v>1</v>
      </c>
      <c r="I17504">
        <v>2</v>
      </c>
      <c r="J17504" s="40">
        <v>46.69</v>
      </c>
      <c r="K17504" s="40">
        <v>50</v>
      </c>
      <c r="L17504"/>
    </row>
    <row r="17505" spans="1:12" ht="15.75" hidden="1" thickTop="1" x14ac:dyDescent="0.25">
      <c r="A17505">
        <v>2005</v>
      </c>
      <c r="B17505" s="5" t="s">
        <v>509</v>
      </c>
      <c r="C17505" s="5">
        <v>118</v>
      </c>
      <c r="D17505" t="s">
        <v>102</v>
      </c>
      <c r="E17505">
        <v>180</v>
      </c>
      <c r="G17505" t="s">
        <v>643</v>
      </c>
      <c r="H17505">
        <v>1</v>
      </c>
      <c r="I17505">
        <v>2</v>
      </c>
      <c r="J17505" s="40">
        <v>50</v>
      </c>
      <c r="K17505" s="40">
        <v>50</v>
      </c>
      <c r="L17505"/>
    </row>
    <row r="17506" spans="1:12" ht="15.75" hidden="1" thickTop="1" x14ac:dyDescent="0.25">
      <c r="A17506">
        <v>2005</v>
      </c>
      <c r="B17506" s="5" t="s">
        <v>509</v>
      </c>
      <c r="C17506" s="5">
        <v>118</v>
      </c>
      <c r="D17506" t="s">
        <v>102</v>
      </c>
      <c r="E17506">
        <v>184</v>
      </c>
      <c r="G17506" t="s">
        <v>646</v>
      </c>
      <c r="H17506">
        <v>1</v>
      </c>
      <c r="I17506">
        <v>2</v>
      </c>
      <c r="J17506" s="40">
        <v>50</v>
      </c>
      <c r="K17506" s="40">
        <v>50</v>
      </c>
      <c r="L17506"/>
    </row>
    <row r="17507" spans="1:12" ht="15.75" hidden="1" thickTop="1" x14ac:dyDescent="0.25">
      <c r="A17507">
        <v>2005</v>
      </c>
      <c r="B17507" s="14" t="s">
        <v>527</v>
      </c>
      <c r="C17507" s="14">
        <v>118</v>
      </c>
      <c r="D17507" s="2" t="s">
        <v>102</v>
      </c>
      <c r="E17507" s="2">
        <v>179</v>
      </c>
      <c r="F17507" s="2"/>
      <c r="G17507" s="2" t="s">
        <v>642</v>
      </c>
      <c r="H17507" s="2">
        <v>1</v>
      </c>
      <c r="I17507" s="2">
        <v>4</v>
      </c>
      <c r="J17507" s="10">
        <v>40.15</v>
      </c>
      <c r="K17507" s="10">
        <v>25</v>
      </c>
      <c r="L17507"/>
    </row>
    <row r="17508" spans="1:12" ht="15.75" hidden="1" thickTop="1" x14ac:dyDescent="0.25">
      <c r="A17508">
        <v>2005</v>
      </c>
      <c r="B17508" s="14" t="s">
        <v>527</v>
      </c>
      <c r="C17508" s="14">
        <v>118</v>
      </c>
      <c r="D17508" s="2" t="s">
        <v>102</v>
      </c>
      <c r="E17508" s="2">
        <v>180</v>
      </c>
      <c r="F17508" s="2"/>
      <c r="G17508" s="2" t="s">
        <v>643</v>
      </c>
      <c r="H17508" s="2">
        <v>1</v>
      </c>
      <c r="I17508" s="2">
        <v>4</v>
      </c>
      <c r="J17508" s="10">
        <v>12.34</v>
      </c>
      <c r="K17508" s="10">
        <v>25</v>
      </c>
      <c r="L17508"/>
    </row>
    <row r="17509" spans="1:12" ht="15.75" hidden="1" thickTop="1" x14ac:dyDescent="0.25">
      <c r="A17509">
        <v>2005</v>
      </c>
      <c r="B17509" s="14" t="s">
        <v>527</v>
      </c>
      <c r="C17509" s="14">
        <v>118</v>
      </c>
      <c r="D17509" s="2" t="s">
        <v>102</v>
      </c>
      <c r="E17509" s="2">
        <v>184</v>
      </c>
      <c r="F17509" s="2"/>
      <c r="G17509" s="2" t="s">
        <v>646</v>
      </c>
      <c r="H17509" s="2">
        <v>1</v>
      </c>
      <c r="I17509" s="2">
        <v>4</v>
      </c>
      <c r="J17509" s="10">
        <v>12.34</v>
      </c>
      <c r="K17509" s="10">
        <v>25</v>
      </c>
      <c r="L17509"/>
    </row>
    <row r="17510" spans="1:12" ht="15.75" hidden="1" thickTop="1" x14ac:dyDescent="0.25">
      <c r="A17510">
        <v>2005</v>
      </c>
      <c r="B17510" s="14" t="s">
        <v>527</v>
      </c>
      <c r="C17510" s="14">
        <v>118</v>
      </c>
      <c r="D17510" s="2" t="s">
        <v>102</v>
      </c>
      <c r="E17510" s="2">
        <v>185</v>
      </c>
      <c r="F17510" s="2"/>
      <c r="G17510" s="2" t="s">
        <v>645</v>
      </c>
      <c r="H17510" s="2">
        <v>1</v>
      </c>
      <c r="I17510" s="2">
        <v>4</v>
      </c>
      <c r="J17510" s="10">
        <v>35.17</v>
      </c>
      <c r="K17510" s="10">
        <v>25</v>
      </c>
      <c r="L17510"/>
    </row>
    <row r="17511" spans="1:12" ht="15.75" hidden="1" thickTop="1" x14ac:dyDescent="0.25">
      <c r="A17511">
        <v>2005</v>
      </c>
      <c r="B17511" s="5" t="s">
        <v>501</v>
      </c>
      <c r="C17511" s="5">
        <v>119</v>
      </c>
      <c r="D17511" t="s">
        <v>103</v>
      </c>
      <c r="E17511">
        <v>173</v>
      </c>
      <c r="G17511" t="s">
        <v>498</v>
      </c>
      <c r="H17511">
        <v>1</v>
      </c>
      <c r="I17511">
        <v>1</v>
      </c>
      <c r="J17511" s="40">
        <v>100</v>
      </c>
      <c r="K17511" s="40">
        <v>100</v>
      </c>
      <c r="L17511"/>
    </row>
    <row r="17512" spans="1:12" ht="15.75" hidden="1" thickTop="1" x14ac:dyDescent="0.25">
      <c r="A17512">
        <v>2005</v>
      </c>
      <c r="B17512" s="14" t="s">
        <v>527</v>
      </c>
      <c r="C17512" s="14">
        <v>119</v>
      </c>
      <c r="D17512" s="2" t="s">
        <v>103</v>
      </c>
      <c r="E17512" s="2">
        <v>173</v>
      </c>
      <c r="F17512" s="2"/>
      <c r="G17512" s="2" t="s">
        <v>498</v>
      </c>
      <c r="H17512" s="2">
        <v>1</v>
      </c>
      <c r="I17512" s="2">
        <v>1</v>
      </c>
      <c r="J17512" s="10">
        <v>100</v>
      </c>
      <c r="K17512" s="10">
        <v>100</v>
      </c>
      <c r="L17512"/>
    </row>
    <row r="17513" spans="1:12" ht="15.75" hidden="1" thickTop="1" x14ac:dyDescent="0.25">
      <c r="A17513">
        <v>2005</v>
      </c>
      <c r="B17513" s="5" t="s">
        <v>501</v>
      </c>
      <c r="C17513" s="5">
        <v>120</v>
      </c>
      <c r="D17513" t="s">
        <v>104</v>
      </c>
      <c r="E17513">
        <v>178</v>
      </c>
      <c r="G17513" t="s">
        <v>639</v>
      </c>
      <c r="H17513">
        <v>1</v>
      </c>
      <c r="I17513">
        <v>1</v>
      </c>
      <c r="J17513" s="40">
        <v>100</v>
      </c>
      <c r="K17513" s="40">
        <v>100</v>
      </c>
      <c r="L17513"/>
    </row>
    <row r="17514" spans="1:12" ht="15.75" hidden="1" thickTop="1" x14ac:dyDescent="0.25">
      <c r="A17514">
        <v>2005</v>
      </c>
      <c r="B17514" s="14" t="s">
        <v>527</v>
      </c>
      <c r="C17514" s="14">
        <v>120</v>
      </c>
      <c r="D17514" s="2" t="s">
        <v>104</v>
      </c>
      <c r="E17514" s="2">
        <v>178</v>
      </c>
      <c r="F17514" s="2"/>
      <c r="G17514" s="2" t="s">
        <v>639</v>
      </c>
      <c r="H17514" s="2">
        <v>1</v>
      </c>
      <c r="I17514" s="2">
        <v>1</v>
      </c>
      <c r="J17514" s="10">
        <v>100</v>
      </c>
      <c r="K17514" s="10">
        <v>100</v>
      </c>
      <c r="L17514"/>
    </row>
    <row r="17515" spans="1:12" ht="15.75" hidden="1" thickTop="1" x14ac:dyDescent="0.25">
      <c r="A17515">
        <v>2005</v>
      </c>
      <c r="B17515" s="5" t="s">
        <v>508</v>
      </c>
      <c r="C17515" s="5">
        <v>121</v>
      </c>
      <c r="D17515" t="s">
        <v>105</v>
      </c>
      <c r="E17515">
        <v>170</v>
      </c>
      <c r="G17515" t="s">
        <v>494</v>
      </c>
      <c r="H17515">
        <v>1</v>
      </c>
      <c r="I17515">
        <v>1</v>
      </c>
      <c r="J17515" s="40">
        <v>100</v>
      </c>
      <c r="K17515" s="40">
        <v>100</v>
      </c>
      <c r="L17515"/>
    </row>
    <row r="17516" spans="1:12" ht="15.75" hidden="1" thickTop="1" x14ac:dyDescent="0.25">
      <c r="A17516">
        <v>2005</v>
      </c>
      <c r="B17516" s="14" t="s">
        <v>527</v>
      </c>
      <c r="C17516" s="14">
        <v>121</v>
      </c>
      <c r="D17516" s="2" t="s">
        <v>105</v>
      </c>
      <c r="E17516" s="2">
        <v>170</v>
      </c>
      <c r="F17516" s="2"/>
      <c r="G17516" s="2" t="s">
        <v>494</v>
      </c>
      <c r="H17516" s="2">
        <v>1</v>
      </c>
      <c r="I17516" s="2">
        <v>1</v>
      </c>
      <c r="J17516" s="10">
        <v>100</v>
      </c>
      <c r="K17516" s="10">
        <v>100</v>
      </c>
      <c r="L17516"/>
    </row>
    <row r="17517" spans="1:12" ht="15.75" hidden="1" thickTop="1" x14ac:dyDescent="0.25">
      <c r="A17517">
        <v>2005</v>
      </c>
      <c r="B17517" s="5" t="s">
        <v>508</v>
      </c>
      <c r="C17517" s="5">
        <v>122</v>
      </c>
      <c r="D17517" t="s">
        <v>106</v>
      </c>
      <c r="E17517">
        <v>183</v>
      </c>
      <c r="G17517" t="s">
        <v>644</v>
      </c>
      <c r="H17517">
        <v>1</v>
      </c>
      <c r="I17517">
        <v>1</v>
      </c>
      <c r="J17517" s="40">
        <v>100</v>
      </c>
      <c r="K17517" s="40">
        <v>100</v>
      </c>
      <c r="L17517"/>
    </row>
    <row r="17518" spans="1:12" ht="15.75" hidden="1" thickTop="1" x14ac:dyDescent="0.25">
      <c r="A17518">
        <v>2005</v>
      </c>
      <c r="B17518" s="14" t="s">
        <v>527</v>
      </c>
      <c r="C17518" s="14">
        <v>122</v>
      </c>
      <c r="D17518" s="2" t="s">
        <v>106</v>
      </c>
      <c r="E17518" s="2">
        <v>183</v>
      </c>
      <c r="F17518" s="2"/>
      <c r="G17518" s="2" t="s">
        <v>644</v>
      </c>
      <c r="H17518" s="2">
        <v>1</v>
      </c>
      <c r="I17518" s="2">
        <v>1</v>
      </c>
      <c r="J17518" s="10">
        <v>100</v>
      </c>
      <c r="K17518" s="10">
        <v>100</v>
      </c>
      <c r="L17518"/>
    </row>
    <row r="17519" spans="1:12" ht="15.75" hidden="1" thickTop="1" x14ac:dyDescent="0.25">
      <c r="A17519">
        <v>2005</v>
      </c>
      <c r="B17519" s="5" t="s">
        <v>508</v>
      </c>
      <c r="C17519" s="5">
        <v>123</v>
      </c>
      <c r="D17519" t="s">
        <v>107</v>
      </c>
      <c r="E17519">
        <v>170</v>
      </c>
      <c r="G17519" t="s">
        <v>494</v>
      </c>
      <c r="H17519">
        <v>1</v>
      </c>
      <c r="I17519">
        <v>1</v>
      </c>
      <c r="J17519" s="40">
        <v>100</v>
      </c>
      <c r="K17519" s="40">
        <v>100</v>
      </c>
      <c r="L17519"/>
    </row>
    <row r="17520" spans="1:12" ht="15.75" hidden="1" thickTop="1" x14ac:dyDescent="0.25">
      <c r="A17520">
        <v>2005</v>
      </c>
      <c r="B17520" s="14" t="s">
        <v>527</v>
      </c>
      <c r="C17520" s="14">
        <v>123</v>
      </c>
      <c r="D17520" s="2" t="s">
        <v>107</v>
      </c>
      <c r="E17520" s="2">
        <v>170</v>
      </c>
      <c r="F17520" s="2"/>
      <c r="G17520" s="2" t="s">
        <v>494</v>
      </c>
      <c r="H17520" s="2">
        <v>1</v>
      </c>
      <c r="I17520" s="2">
        <v>1</v>
      </c>
      <c r="J17520" s="10">
        <v>100</v>
      </c>
      <c r="K17520" s="10">
        <v>100</v>
      </c>
      <c r="L17520"/>
    </row>
    <row r="17521" spans="1:12" ht="15.75" hidden="1" thickTop="1" x14ac:dyDescent="0.25">
      <c r="A17521">
        <v>2005</v>
      </c>
      <c r="B17521" s="5" t="s">
        <v>508</v>
      </c>
      <c r="C17521" s="5">
        <v>124</v>
      </c>
      <c r="D17521" t="s">
        <v>108</v>
      </c>
      <c r="E17521">
        <v>183</v>
      </c>
      <c r="G17521" t="s">
        <v>644</v>
      </c>
      <c r="H17521">
        <v>1</v>
      </c>
      <c r="I17521">
        <v>1</v>
      </c>
      <c r="J17521" s="40">
        <v>100</v>
      </c>
      <c r="K17521" s="40">
        <v>100</v>
      </c>
      <c r="L17521"/>
    </row>
    <row r="17522" spans="1:12" ht="15.75" hidden="1" thickTop="1" x14ac:dyDescent="0.25">
      <c r="A17522">
        <v>2005</v>
      </c>
      <c r="B17522" s="14" t="s">
        <v>527</v>
      </c>
      <c r="C17522" s="14">
        <v>124</v>
      </c>
      <c r="D17522" s="2" t="s">
        <v>108</v>
      </c>
      <c r="E17522" s="2">
        <v>183</v>
      </c>
      <c r="F17522" s="2"/>
      <c r="G17522" s="2" t="s">
        <v>644</v>
      </c>
      <c r="H17522" s="2">
        <v>1</v>
      </c>
      <c r="I17522" s="2">
        <v>1</v>
      </c>
      <c r="J17522" s="10">
        <v>100</v>
      </c>
      <c r="K17522" s="10">
        <v>100</v>
      </c>
      <c r="L17522"/>
    </row>
    <row r="17523" spans="1:12" ht="15.75" hidden="1" thickTop="1" x14ac:dyDescent="0.25">
      <c r="A17523">
        <v>2005</v>
      </c>
      <c r="B17523" s="5" t="s">
        <v>501</v>
      </c>
      <c r="C17523" s="5">
        <v>135</v>
      </c>
      <c r="D17523" t="s">
        <v>112</v>
      </c>
      <c r="E17523">
        <v>170</v>
      </c>
      <c r="G17523" t="s">
        <v>494</v>
      </c>
      <c r="H17523">
        <v>2</v>
      </c>
      <c r="I17523">
        <v>2</v>
      </c>
      <c r="J17523" s="40">
        <v>100</v>
      </c>
      <c r="K17523" s="40">
        <v>100</v>
      </c>
      <c r="L17523"/>
    </row>
    <row r="17524" spans="1:12" ht="15.75" hidden="1" thickTop="1" x14ac:dyDescent="0.25">
      <c r="A17524">
        <v>2005</v>
      </c>
      <c r="B17524" s="5" t="s">
        <v>506</v>
      </c>
      <c r="C17524" s="5">
        <v>135</v>
      </c>
      <c r="D17524" t="s">
        <v>112</v>
      </c>
      <c r="E17524">
        <v>170</v>
      </c>
      <c r="G17524" t="s">
        <v>494</v>
      </c>
      <c r="H17524">
        <v>2</v>
      </c>
      <c r="I17524">
        <v>2</v>
      </c>
      <c r="J17524" s="40">
        <v>100</v>
      </c>
      <c r="K17524" s="40">
        <v>100</v>
      </c>
      <c r="L17524"/>
    </row>
    <row r="17525" spans="1:12" ht="15.75" hidden="1" thickTop="1" x14ac:dyDescent="0.25">
      <c r="A17525">
        <v>2005</v>
      </c>
      <c r="B17525" s="5" t="s">
        <v>508</v>
      </c>
      <c r="C17525" s="5">
        <v>135</v>
      </c>
      <c r="D17525" t="s">
        <v>112</v>
      </c>
      <c r="E17525">
        <v>170</v>
      </c>
      <c r="G17525" t="s">
        <v>494</v>
      </c>
      <c r="H17525">
        <v>1</v>
      </c>
      <c r="I17525">
        <v>1</v>
      </c>
      <c r="J17525" s="40">
        <v>100</v>
      </c>
      <c r="K17525" s="40">
        <v>100</v>
      </c>
      <c r="L17525"/>
    </row>
    <row r="17526" spans="1:12" ht="15.75" hidden="1" thickTop="1" x14ac:dyDescent="0.25">
      <c r="A17526">
        <v>2005</v>
      </c>
      <c r="B17526" s="14" t="s">
        <v>527</v>
      </c>
      <c r="C17526" s="14">
        <v>135</v>
      </c>
      <c r="D17526" s="2" t="s">
        <v>112</v>
      </c>
      <c r="E17526" s="2">
        <v>170</v>
      </c>
      <c r="F17526" s="2"/>
      <c r="G17526" s="2" t="s">
        <v>494</v>
      </c>
      <c r="H17526" s="2">
        <v>5</v>
      </c>
      <c r="I17526" s="2">
        <v>5</v>
      </c>
      <c r="J17526" s="10">
        <v>100</v>
      </c>
      <c r="K17526" s="10">
        <v>100</v>
      </c>
      <c r="L17526"/>
    </row>
    <row r="17527" spans="1:12" ht="15.75" hidden="1" thickTop="1" x14ac:dyDescent="0.25">
      <c r="A17527">
        <v>2005</v>
      </c>
      <c r="B17527" s="5" t="s">
        <v>501</v>
      </c>
      <c r="C17527" s="5">
        <v>136</v>
      </c>
      <c r="D17527" t="s">
        <v>113</v>
      </c>
      <c r="E17527">
        <v>177</v>
      </c>
      <c r="G17527" t="s">
        <v>638</v>
      </c>
      <c r="H17527">
        <v>2</v>
      </c>
      <c r="I17527">
        <v>2</v>
      </c>
      <c r="J17527" s="40">
        <v>100</v>
      </c>
      <c r="K17527" s="40">
        <v>100</v>
      </c>
      <c r="L17527"/>
    </row>
    <row r="17528" spans="1:12" ht="15.75" hidden="1" thickTop="1" x14ac:dyDescent="0.25">
      <c r="A17528">
        <v>2005</v>
      </c>
      <c r="B17528" s="5" t="s">
        <v>506</v>
      </c>
      <c r="C17528" s="5">
        <v>136</v>
      </c>
      <c r="D17528" t="s">
        <v>113</v>
      </c>
      <c r="E17528">
        <v>177</v>
      </c>
      <c r="G17528" t="s">
        <v>638</v>
      </c>
      <c r="H17528">
        <v>2</v>
      </c>
      <c r="I17528">
        <v>2</v>
      </c>
      <c r="J17528" s="40">
        <v>100</v>
      </c>
      <c r="K17528" s="40">
        <v>100</v>
      </c>
      <c r="L17528"/>
    </row>
    <row r="17529" spans="1:12" ht="15.75" hidden="1" thickTop="1" x14ac:dyDescent="0.25">
      <c r="A17529">
        <v>2005</v>
      </c>
      <c r="B17529" s="5" t="s">
        <v>508</v>
      </c>
      <c r="C17529" s="5">
        <v>136</v>
      </c>
      <c r="D17529" t="s">
        <v>113</v>
      </c>
      <c r="E17529">
        <v>177</v>
      </c>
      <c r="G17529" t="s">
        <v>638</v>
      </c>
      <c r="H17529">
        <v>1</v>
      </c>
      <c r="I17529">
        <v>1</v>
      </c>
      <c r="J17529" s="40">
        <v>100</v>
      </c>
      <c r="K17529" s="40">
        <v>100</v>
      </c>
      <c r="L17529"/>
    </row>
    <row r="17530" spans="1:12" ht="15.75" hidden="1" thickTop="1" x14ac:dyDescent="0.25">
      <c r="A17530">
        <v>2005</v>
      </c>
      <c r="B17530" s="14" t="s">
        <v>527</v>
      </c>
      <c r="C17530" s="14">
        <v>136</v>
      </c>
      <c r="D17530" s="2" t="s">
        <v>113</v>
      </c>
      <c r="E17530" s="2">
        <v>177</v>
      </c>
      <c r="F17530" s="2"/>
      <c r="G17530" s="2" t="s">
        <v>638</v>
      </c>
      <c r="H17530" s="2">
        <v>5</v>
      </c>
      <c r="I17530" s="2">
        <v>5</v>
      </c>
      <c r="J17530" s="10">
        <v>100</v>
      </c>
      <c r="K17530" s="10">
        <v>100</v>
      </c>
      <c r="L17530"/>
    </row>
    <row r="17531" spans="1:12" ht="15.75" hidden="1" thickTop="1" x14ac:dyDescent="0.25">
      <c r="A17531">
        <v>2005</v>
      </c>
      <c r="B17531" s="5" t="s">
        <v>506</v>
      </c>
      <c r="C17531" s="5">
        <v>139</v>
      </c>
      <c r="D17531" t="s">
        <v>116</v>
      </c>
      <c r="E17531">
        <v>171</v>
      </c>
      <c r="G17531" t="s">
        <v>493</v>
      </c>
      <c r="H17531">
        <v>1</v>
      </c>
      <c r="I17531">
        <v>1</v>
      </c>
      <c r="J17531" s="40">
        <v>100</v>
      </c>
      <c r="K17531" s="40">
        <v>100</v>
      </c>
      <c r="L17531"/>
    </row>
    <row r="17532" spans="1:12" ht="15.75" hidden="1" thickTop="1" x14ac:dyDescent="0.25">
      <c r="A17532">
        <v>2005</v>
      </c>
      <c r="B17532" s="5" t="s">
        <v>508</v>
      </c>
      <c r="C17532" s="5">
        <v>139</v>
      </c>
      <c r="D17532" t="s">
        <v>116</v>
      </c>
      <c r="E17532">
        <v>171</v>
      </c>
      <c r="G17532" t="s">
        <v>493</v>
      </c>
      <c r="H17532">
        <v>1</v>
      </c>
      <c r="I17532">
        <v>3</v>
      </c>
      <c r="J17532" s="40">
        <v>5.74</v>
      </c>
      <c r="K17532" s="40">
        <v>33.3333333333333</v>
      </c>
      <c r="L17532"/>
    </row>
    <row r="17533" spans="1:12" ht="15.75" hidden="1" thickTop="1" x14ac:dyDescent="0.25">
      <c r="A17533">
        <v>2005</v>
      </c>
      <c r="B17533" s="5" t="s">
        <v>508</v>
      </c>
      <c r="C17533" s="5">
        <v>139</v>
      </c>
      <c r="D17533" t="s">
        <v>116</v>
      </c>
      <c r="E17533">
        <v>174</v>
      </c>
      <c r="G17533" t="s">
        <v>503</v>
      </c>
      <c r="H17533">
        <v>1</v>
      </c>
      <c r="I17533">
        <v>3</v>
      </c>
      <c r="J17533" s="40">
        <v>66.59</v>
      </c>
      <c r="K17533" s="40">
        <v>33.3333333333333</v>
      </c>
      <c r="L17533"/>
    </row>
    <row r="17534" spans="1:12" ht="15.75" hidden="1" thickTop="1" x14ac:dyDescent="0.25">
      <c r="A17534">
        <v>2005</v>
      </c>
      <c r="B17534" s="5" t="s">
        <v>508</v>
      </c>
      <c r="C17534" s="5">
        <v>139</v>
      </c>
      <c r="D17534" t="s">
        <v>116</v>
      </c>
      <c r="E17534">
        <v>176</v>
      </c>
      <c r="G17534" t="s">
        <v>504</v>
      </c>
      <c r="H17534">
        <v>1</v>
      </c>
      <c r="I17534">
        <v>3</v>
      </c>
      <c r="J17534" s="40">
        <v>27.67</v>
      </c>
      <c r="K17534" s="40">
        <v>33.3333333333333</v>
      </c>
      <c r="L17534"/>
    </row>
    <row r="17535" spans="1:12" ht="15.75" hidden="1" thickTop="1" x14ac:dyDescent="0.25">
      <c r="A17535">
        <v>2005</v>
      </c>
      <c r="B17535" s="5" t="s">
        <v>509</v>
      </c>
      <c r="C17535" s="5">
        <v>139</v>
      </c>
      <c r="D17535" t="s">
        <v>116</v>
      </c>
      <c r="E17535">
        <v>170</v>
      </c>
      <c r="G17535" t="s">
        <v>494</v>
      </c>
      <c r="H17535">
        <v>3</v>
      </c>
      <c r="I17535">
        <v>3</v>
      </c>
      <c r="J17535" s="40">
        <v>100</v>
      </c>
      <c r="K17535" s="40">
        <v>100</v>
      </c>
      <c r="L17535"/>
    </row>
    <row r="17536" spans="1:12" ht="15.75" hidden="1" thickTop="1" x14ac:dyDescent="0.25">
      <c r="A17536">
        <v>2005</v>
      </c>
      <c r="B17536" s="14" t="s">
        <v>527</v>
      </c>
      <c r="C17536" s="14">
        <v>139</v>
      </c>
      <c r="D17536" s="2" t="s">
        <v>116</v>
      </c>
      <c r="E17536" s="2">
        <v>170</v>
      </c>
      <c r="F17536" s="2"/>
      <c r="G17536" s="2" t="s">
        <v>494</v>
      </c>
      <c r="H17536" s="2">
        <v>3</v>
      </c>
      <c r="I17536" s="2">
        <v>7</v>
      </c>
      <c r="J17536" s="10">
        <v>13.73</v>
      </c>
      <c r="K17536" s="10">
        <v>42.857142857142897</v>
      </c>
      <c r="L17536"/>
    </row>
    <row r="17537" spans="1:12" ht="15.75" hidden="1" thickTop="1" x14ac:dyDescent="0.25">
      <c r="A17537">
        <v>2005</v>
      </c>
      <c r="B17537" s="14" t="s">
        <v>527</v>
      </c>
      <c r="C17537" s="14">
        <v>139</v>
      </c>
      <c r="D17537" s="2" t="s">
        <v>116</v>
      </c>
      <c r="E17537" s="2">
        <v>171</v>
      </c>
      <c r="F17537" s="2"/>
      <c r="G17537" s="2" t="s">
        <v>493</v>
      </c>
      <c r="H17537" s="2">
        <v>2</v>
      </c>
      <c r="I17537" s="2">
        <v>7</v>
      </c>
      <c r="J17537" s="10">
        <v>19.579999999999998</v>
      </c>
      <c r="K17537" s="10">
        <v>28.571428571428601</v>
      </c>
      <c r="L17537"/>
    </row>
    <row r="17538" spans="1:12" ht="15.75" hidden="1" thickTop="1" x14ac:dyDescent="0.25">
      <c r="A17538">
        <v>2005</v>
      </c>
      <c r="B17538" s="14" t="s">
        <v>527</v>
      </c>
      <c r="C17538" s="14">
        <v>139</v>
      </c>
      <c r="D17538" s="2" t="s">
        <v>116</v>
      </c>
      <c r="E17538" s="2">
        <v>174</v>
      </c>
      <c r="F17538" s="2"/>
      <c r="G17538" s="2" t="s">
        <v>503</v>
      </c>
      <c r="H17538" s="2">
        <v>1</v>
      </c>
      <c r="I17538" s="2">
        <v>7</v>
      </c>
      <c r="J17538" s="10">
        <v>47.11</v>
      </c>
      <c r="K17538" s="10">
        <v>14.285714285714301</v>
      </c>
      <c r="L17538"/>
    </row>
    <row r="17539" spans="1:12" ht="15.75" hidden="1" thickTop="1" x14ac:dyDescent="0.25">
      <c r="A17539">
        <v>2005</v>
      </c>
      <c r="B17539" s="14" t="s">
        <v>527</v>
      </c>
      <c r="C17539" s="14">
        <v>139</v>
      </c>
      <c r="D17539" s="2" t="s">
        <v>116</v>
      </c>
      <c r="E17539" s="2">
        <v>176</v>
      </c>
      <c r="F17539" s="2"/>
      <c r="G17539" s="2" t="s">
        <v>504</v>
      </c>
      <c r="H17539" s="2">
        <v>1</v>
      </c>
      <c r="I17539" s="2">
        <v>7</v>
      </c>
      <c r="J17539" s="10">
        <v>19.579999999999998</v>
      </c>
      <c r="K17539" s="10">
        <v>14.285714285714301</v>
      </c>
      <c r="L17539"/>
    </row>
    <row r="17540" spans="1:12" ht="15.75" hidden="1" thickTop="1" x14ac:dyDescent="0.25">
      <c r="A17540">
        <v>2005</v>
      </c>
      <c r="B17540" s="5" t="s">
        <v>506</v>
      </c>
      <c r="C17540" s="5">
        <v>140</v>
      </c>
      <c r="D17540" t="s">
        <v>117</v>
      </c>
      <c r="E17540">
        <v>179</v>
      </c>
      <c r="G17540" t="s">
        <v>642</v>
      </c>
      <c r="H17540">
        <v>1</v>
      </c>
      <c r="I17540">
        <v>1</v>
      </c>
      <c r="J17540" s="40">
        <v>100</v>
      </c>
      <c r="K17540" s="40">
        <v>100</v>
      </c>
      <c r="L17540"/>
    </row>
    <row r="17541" spans="1:12" ht="15.75" hidden="1" thickTop="1" x14ac:dyDescent="0.25">
      <c r="A17541">
        <v>2005</v>
      </c>
      <c r="B17541" s="5" t="s">
        <v>508</v>
      </c>
      <c r="C17541" s="5">
        <v>140</v>
      </c>
      <c r="D17541" t="s">
        <v>117</v>
      </c>
      <c r="E17541">
        <v>178</v>
      </c>
      <c r="G17541" t="s">
        <v>639</v>
      </c>
      <c r="H17541">
        <v>1</v>
      </c>
      <c r="I17541">
        <v>2</v>
      </c>
      <c r="J17541" s="40">
        <v>92.07</v>
      </c>
      <c r="K17541" s="40">
        <v>50</v>
      </c>
      <c r="L17541"/>
    </row>
    <row r="17542" spans="1:12" ht="15.75" hidden="1" thickTop="1" x14ac:dyDescent="0.25">
      <c r="A17542">
        <v>2005</v>
      </c>
      <c r="B17542" s="5" t="s">
        <v>508</v>
      </c>
      <c r="C17542" s="5">
        <v>140</v>
      </c>
      <c r="D17542" t="s">
        <v>117</v>
      </c>
      <c r="E17542">
        <v>181</v>
      </c>
      <c r="G17542" t="s">
        <v>640</v>
      </c>
      <c r="H17542">
        <v>1</v>
      </c>
      <c r="I17542">
        <v>2</v>
      </c>
      <c r="J17542" s="40">
        <v>7.93</v>
      </c>
      <c r="K17542" s="40">
        <v>50</v>
      </c>
      <c r="L17542"/>
    </row>
    <row r="17543" spans="1:12" ht="15.75" hidden="1" thickTop="1" x14ac:dyDescent="0.25">
      <c r="A17543">
        <v>2005</v>
      </c>
      <c r="B17543" s="5" t="s">
        <v>509</v>
      </c>
      <c r="C17543" s="5">
        <v>140</v>
      </c>
      <c r="D17543" t="s">
        <v>117</v>
      </c>
      <c r="E17543">
        <v>182</v>
      </c>
      <c r="G17543" t="s">
        <v>641</v>
      </c>
      <c r="H17543">
        <v>1</v>
      </c>
      <c r="I17543">
        <v>3</v>
      </c>
      <c r="J17543" s="40">
        <v>33.3333333333333</v>
      </c>
      <c r="K17543" s="40">
        <v>33.3333333333333</v>
      </c>
      <c r="L17543"/>
    </row>
    <row r="17544" spans="1:12" ht="15.75" hidden="1" thickTop="1" x14ac:dyDescent="0.25">
      <c r="A17544">
        <v>2005</v>
      </c>
      <c r="B17544" s="5" t="s">
        <v>509</v>
      </c>
      <c r="C17544" s="5">
        <v>140</v>
      </c>
      <c r="D17544" t="s">
        <v>117</v>
      </c>
      <c r="E17544">
        <v>183</v>
      </c>
      <c r="G17544" t="s">
        <v>644</v>
      </c>
      <c r="H17544">
        <v>1</v>
      </c>
      <c r="I17544">
        <v>3</v>
      </c>
      <c r="J17544" s="40">
        <v>33.3333333333333</v>
      </c>
      <c r="K17544" s="40">
        <v>33.3333333333333</v>
      </c>
      <c r="L17544"/>
    </row>
    <row r="17545" spans="1:12" ht="15.75" hidden="1" thickTop="1" x14ac:dyDescent="0.25">
      <c r="A17545">
        <v>2005</v>
      </c>
      <c r="B17545" s="5" t="s">
        <v>509</v>
      </c>
      <c r="C17545" s="5">
        <v>140</v>
      </c>
      <c r="D17545" t="s">
        <v>117</v>
      </c>
      <c r="E17545">
        <v>185</v>
      </c>
      <c r="G17545" t="s">
        <v>645</v>
      </c>
      <c r="H17545">
        <v>1</v>
      </c>
      <c r="I17545">
        <v>3</v>
      </c>
      <c r="J17545" s="40">
        <v>33.3333333333333</v>
      </c>
      <c r="K17545" s="40">
        <v>33.3333333333333</v>
      </c>
      <c r="L17545"/>
    </row>
    <row r="17546" spans="1:12" ht="15.75" hidden="1" thickTop="1" x14ac:dyDescent="0.25">
      <c r="A17546">
        <v>2005</v>
      </c>
      <c r="B17546" s="14" t="s">
        <v>527</v>
      </c>
      <c r="C17546" s="14">
        <v>140</v>
      </c>
      <c r="D17546" s="2" t="s">
        <v>117</v>
      </c>
      <c r="E17546" s="2">
        <v>178</v>
      </c>
      <c r="F17546" s="2"/>
      <c r="G17546" s="2" t="s">
        <v>639</v>
      </c>
      <c r="H17546" s="2">
        <v>1</v>
      </c>
      <c r="I17546" s="2">
        <v>6</v>
      </c>
      <c r="J17546" s="10">
        <v>58.58</v>
      </c>
      <c r="K17546" s="10">
        <v>16.6666666666667</v>
      </c>
      <c r="L17546"/>
    </row>
    <row r="17547" spans="1:12" ht="15.75" hidden="1" thickTop="1" x14ac:dyDescent="0.25">
      <c r="A17547">
        <v>2005</v>
      </c>
      <c r="B17547" s="14" t="s">
        <v>527</v>
      </c>
      <c r="C17547" s="14">
        <v>140</v>
      </c>
      <c r="D17547" s="2" t="s">
        <v>117</v>
      </c>
      <c r="E17547" s="2">
        <v>179</v>
      </c>
      <c r="F17547" s="2"/>
      <c r="G17547" s="2" t="s">
        <v>642</v>
      </c>
      <c r="H17547" s="2">
        <v>1</v>
      </c>
      <c r="I17547" s="2">
        <v>6</v>
      </c>
      <c r="J17547" s="10">
        <v>19.3</v>
      </c>
      <c r="K17547" s="10">
        <v>16.6666666666667</v>
      </c>
      <c r="L17547"/>
    </row>
    <row r="17548" spans="1:12" ht="15.75" hidden="1" thickTop="1" x14ac:dyDescent="0.25">
      <c r="A17548">
        <v>2005</v>
      </c>
      <c r="B17548" s="14" t="s">
        <v>527</v>
      </c>
      <c r="C17548" s="14">
        <v>140</v>
      </c>
      <c r="D17548" s="2" t="s">
        <v>117</v>
      </c>
      <c r="E17548" s="2">
        <v>181</v>
      </c>
      <c r="F17548" s="2"/>
      <c r="G17548" s="2" t="s">
        <v>640</v>
      </c>
      <c r="H17548" s="2">
        <v>1</v>
      </c>
      <c r="I17548" s="2">
        <v>6</v>
      </c>
      <c r="J17548" s="10">
        <v>5.05</v>
      </c>
      <c r="K17548" s="10">
        <v>16.6666666666667</v>
      </c>
      <c r="L17548"/>
    </row>
    <row r="17549" spans="1:12" ht="15.75" hidden="1" thickTop="1" x14ac:dyDescent="0.25">
      <c r="A17549">
        <v>2005</v>
      </c>
      <c r="B17549" s="14" t="s">
        <v>527</v>
      </c>
      <c r="C17549" s="14">
        <v>140</v>
      </c>
      <c r="D17549" s="2" t="s">
        <v>117</v>
      </c>
      <c r="E17549" s="2">
        <v>182</v>
      </c>
      <c r="F17549" s="2"/>
      <c r="G17549" s="2" t="s">
        <v>641</v>
      </c>
      <c r="H17549" s="2">
        <v>1</v>
      </c>
      <c r="I17549" s="2">
        <v>6</v>
      </c>
      <c r="J17549" s="10">
        <v>5.6933333333333298</v>
      </c>
      <c r="K17549" s="10">
        <v>16.6666666666667</v>
      </c>
      <c r="L17549"/>
    </row>
    <row r="17550" spans="1:12" ht="15.75" hidden="1" thickTop="1" x14ac:dyDescent="0.25">
      <c r="A17550">
        <v>2005</v>
      </c>
      <c r="B17550" s="14" t="s">
        <v>527</v>
      </c>
      <c r="C17550" s="14">
        <v>140</v>
      </c>
      <c r="D17550" s="2" t="s">
        <v>117</v>
      </c>
      <c r="E17550" s="2">
        <v>183</v>
      </c>
      <c r="F17550" s="2"/>
      <c r="G17550" s="2" t="s">
        <v>644</v>
      </c>
      <c r="H17550" s="2">
        <v>1</v>
      </c>
      <c r="I17550" s="2">
        <v>6</v>
      </c>
      <c r="J17550" s="10">
        <v>5.6933333333333298</v>
      </c>
      <c r="K17550" s="10">
        <v>16.6666666666667</v>
      </c>
      <c r="L17550"/>
    </row>
    <row r="17551" spans="1:12" ht="15.75" hidden="1" thickTop="1" x14ac:dyDescent="0.25">
      <c r="A17551">
        <v>2005</v>
      </c>
      <c r="B17551" s="14" t="s">
        <v>527</v>
      </c>
      <c r="C17551" s="14">
        <v>140</v>
      </c>
      <c r="D17551" s="2" t="s">
        <v>117</v>
      </c>
      <c r="E17551" s="2">
        <v>185</v>
      </c>
      <c r="F17551" s="2"/>
      <c r="G17551" s="2" t="s">
        <v>645</v>
      </c>
      <c r="H17551" s="2">
        <v>1</v>
      </c>
      <c r="I17551" s="2">
        <v>6</v>
      </c>
      <c r="J17551" s="10">
        <v>5.6933333333333298</v>
      </c>
      <c r="K17551" s="10">
        <v>16.6666666666667</v>
      </c>
      <c r="L17551"/>
    </row>
    <row r="17552" spans="1:12" ht="15.75" hidden="1" thickTop="1" x14ac:dyDescent="0.25">
      <c r="A17552">
        <v>2005</v>
      </c>
      <c r="B17552" s="5" t="s">
        <v>506</v>
      </c>
      <c r="C17552" s="5">
        <v>141</v>
      </c>
      <c r="D17552" t="s">
        <v>118</v>
      </c>
      <c r="E17552">
        <v>170</v>
      </c>
      <c r="G17552" t="s">
        <v>494</v>
      </c>
      <c r="H17552">
        <v>1</v>
      </c>
      <c r="I17552">
        <v>1</v>
      </c>
      <c r="J17552" s="40">
        <v>100</v>
      </c>
      <c r="K17552" s="40">
        <v>100</v>
      </c>
      <c r="L17552"/>
    </row>
    <row r="17553" spans="1:12" ht="15.75" hidden="1" thickTop="1" x14ac:dyDescent="0.25">
      <c r="A17553">
        <v>2005</v>
      </c>
      <c r="B17553" s="5" t="s">
        <v>508</v>
      </c>
      <c r="C17553" s="5">
        <v>141</v>
      </c>
      <c r="D17553" t="s">
        <v>118</v>
      </c>
      <c r="E17553">
        <v>170</v>
      </c>
      <c r="G17553" t="s">
        <v>494</v>
      </c>
      <c r="H17553">
        <v>1</v>
      </c>
      <c r="I17553">
        <v>3</v>
      </c>
      <c r="J17553" s="40">
        <v>27.67</v>
      </c>
      <c r="K17553" s="40">
        <v>33.3333333333333</v>
      </c>
      <c r="L17553"/>
    </row>
    <row r="17554" spans="1:12" ht="15.75" hidden="1" thickTop="1" x14ac:dyDescent="0.25">
      <c r="A17554">
        <v>2005</v>
      </c>
      <c r="B17554" s="5" t="s">
        <v>508</v>
      </c>
      <c r="C17554" s="5">
        <v>141</v>
      </c>
      <c r="D17554" t="s">
        <v>118</v>
      </c>
      <c r="E17554">
        <v>171</v>
      </c>
      <c r="G17554" t="s">
        <v>493</v>
      </c>
      <c r="H17554">
        <v>1</v>
      </c>
      <c r="I17554">
        <v>3</v>
      </c>
      <c r="J17554" s="40">
        <v>5.74</v>
      </c>
      <c r="K17554" s="40">
        <v>33.3333333333333</v>
      </c>
      <c r="L17554"/>
    </row>
    <row r="17555" spans="1:12" ht="15.75" hidden="1" thickTop="1" x14ac:dyDescent="0.25">
      <c r="A17555">
        <v>2005</v>
      </c>
      <c r="B17555" s="5" t="s">
        <v>508</v>
      </c>
      <c r="C17555" s="5">
        <v>141</v>
      </c>
      <c r="D17555" t="s">
        <v>118</v>
      </c>
      <c r="E17555">
        <v>174</v>
      </c>
      <c r="G17555" t="s">
        <v>503</v>
      </c>
      <c r="H17555">
        <v>1</v>
      </c>
      <c r="I17555">
        <v>3</v>
      </c>
      <c r="J17555" s="40">
        <v>66.59</v>
      </c>
      <c r="K17555" s="40">
        <v>33.3333333333333</v>
      </c>
      <c r="L17555"/>
    </row>
    <row r="17556" spans="1:12" ht="15.75" hidden="1" thickTop="1" x14ac:dyDescent="0.25">
      <c r="A17556">
        <v>2005</v>
      </c>
      <c r="B17556" s="5" t="s">
        <v>509</v>
      </c>
      <c r="C17556" s="5">
        <v>141</v>
      </c>
      <c r="D17556" t="s">
        <v>118</v>
      </c>
      <c r="E17556">
        <v>170</v>
      </c>
      <c r="G17556" t="s">
        <v>494</v>
      </c>
      <c r="H17556">
        <v>3</v>
      </c>
      <c r="I17556">
        <v>3</v>
      </c>
      <c r="J17556" s="40">
        <v>100</v>
      </c>
      <c r="K17556" s="40">
        <v>100</v>
      </c>
      <c r="L17556"/>
    </row>
    <row r="17557" spans="1:12" ht="15.75" hidden="1" thickTop="1" x14ac:dyDescent="0.25">
      <c r="A17557">
        <v>2005</v>
      </c>
      <c r="B17557" s="14" t="s">
        <v>527</v>
      </c>
      <c r="C17557" s="14">
        <v>141</v>
      </c>
      <c r="D17557" s="2" t="s">
        <v>118</v>
      </c>
      <c r="E17557" s="2">
        <v>170</v>
      </c>
      <c r="F17557" s="2"/>
      <c r="G17557" s="2" t="s">
        <v>494</v>
      </c>
      <c r="H17557" s="2">
        <v>5</v>
      </c>
      <c r="I17557" s="2">
        <v>7</v>
      </c>
      <c r="J17557" s="10">
        <v>48.83</v>
      </c>
      <c r="K17557" s="10">
        <v>71.428571428571402</v>
      </c>
      <c r="L17557"/>
    </row>
    <row r="17558" spans="1:12" ht="15.75" hidden="1" thickTop="1" x14ac:dyDescent="0.25">
      <c r="A17558">
        <v>2005</v>
      </c>
      <c r="B17558" s="14" t="s">
        <v>527</v>
      </c>
      <c r="C17558" s="14">
        <v>141</v>
      </c>
      <c r="D17558" s="2" t="s">
        <v>118</v>
      </c>
      <c r="E17558" s="2">
        <v>171</v>
      </c>
      <c r="F17558" s="2"/>
      <c r="G17558" s="2" t="s">
        <v>493</v>
      </c>
      <c r="H17558" s="2">
        <v>1</v>
      </c>
      <c r="I17558" s="2">
        <v>7</v>
      </c>
      <c r="J17558" s="10">
        <v>4.0599999999999996</v>
      </c>
      <c r="K17558" s="10">
        <v>14.285714285714301</v>
      </c>
      <c r="L17558"/>
    </row>
    <row r="17559" spans="1:12" ht="15.75" hidden="1" thickTop="1" x14ac:dyDescent="0.25">
      <c r="A17559">
        <v>2005</v>
      </c>
      <c r="B17559" s="14" t="s">
        <v>527</v>
      </c>
      <c r="C17559" s="14">
        <v>141</v>
      </c>
      <c r="D17559" s="2" t="s">
        <v>118</v>
      </c>
      <c r="E17559" s="2">
        <v>174</v>
      </c>
      <c r="F17559" s="2"/>
      <c r="G17559" s="2" t="s">
        <v>503</v>
      </c>
      <c r="H17559" s="2">
        <v>1</v>
      </c>
      <c r="I17559" s="2">
        <v>7</v>
      </c>
      <c r="J17559" s="10">
        <v>47.11</v>
      </c>
      <c r="K17559" s="10">
        <v>14.285714285714301</v>
      </c>
      <c r="L17559"/>
    </row>
    <row r="17560" spans="1:12" ht="15.75" hidden="1" thickTop="1" x14ac:dyDescent="0.25">
      <c r="A17560">
        <v>2005</v>
      </c>
      <c r="B17560" s="5" t="s">
        <v>506</v>
      </c>
      <c r="C17560" s="5">
        <v>142</v>
      </c>
      <c r="D17560" t="s">
        <v>119</v>
      </c>
      <c r="E17560">
        <v>179</v>
      </c>
      <c r="G17560" t="s">
        <v>642</v>
      </c>
      <c r="H17560">
        <v>1</v>
      </c>
      <c r="I17560">
        <v>1</v>
      </c>
      <c r="J17560" s="40">
        <v>100</v>
      </c>
      <c r="K17560" s="40">
        <v>100</v>
      </c>
      <c r="L17560"/>
    </row>
    <row r="17561" spans="1:12" ht="15.75" hidden="1" thickTop="1" x14ac:dyDescent="0.25">
      <c r="A17561">
        <v>2005</v>
      </c>
      <c r="B17561" s="5" t="s">
        <v>508</v>
      </c>
      <c r="C17561" s="5">
        <v>142</v>
      </c>
      <c r="D17561" t="s">
        <v>119</v>
      </c>
      <c r="E17561">
        <v>178</v>
      </c>
      <c r="G17561" t="s">
        <v>639</v>
      </c>
      <c r="H17561">
        <v>1</v>
      </c>
      <c r="I17561">
        <v>3</v>
      </c>
      <c r="J17561" s="40">
        <v>27.67</v>
      </c>
      <c r="K17561" s="40">
        <v>33.3333333333333</v>
      </c>
      <c r="L17561"/>
    </row>
    <row r="17562" spans="1:12" ht="15.75" hidden="1" thickTop="1" x14ac:dyDescent="0.25">
      <c r="A17562">
        <v>2005</v>
      </c>
      <c r="B17562" s="5" t="s">
        <v>508</v>
      </c>
      <c r="C17562" s="5">
        <v>142</v>
      </c>
      <c r="D17562" t="s">
        <v>119</v>
      </c>
      <c r="E17562">
        <v>179</v>
      </c>
      <c r="G17562" t="s">
        <v>642</v>
      </c>
      <c r="H17562">
        <v>1</v>
      </c>
      <c r="I17562">
        <v>3</v>
      </c>
      <c r="J17562" s="40">
        <v>66.59</v>
      </c>
      <c r="K17562" s="40">
        <v>33.3333333333333</v>
      </c>
      <c r="L17562"/>
    </row>
    <row r="17563" spans="1:12" ht="15.75" hidden="1" thickTop="1" x14ac:dyDescent="0.25">
      <c r="A17563">
        <v>2005</v>
      </c>
      <c r="B17563" s="5" t="s">
        <v>508</v>
      </c>
      <c r="C17563" s="5">
        <v>142</v>
      </c>
      <c r="D17563" t="s">
        <v>119</v>
      </c>
      <c r="E17563">
        <v>181</v>
      </c>
      <c r="G17563" t="s">
        <v>640</v>
      </c>
      <c r="H17563">
        <v>1</v>
      </c>
      <c r="I17563">
        <v>3</v>
      </c>
      <c r="J17563" s="40">
        <v>5.74</v>
      </c>
      <c r="K17563" s="40">
        <v>33.3333333333333</v>
      </c>
      <c r="L17563"/>
    </row>
    <row r="17564" spans="1:12" ht="15.75" hidden="1" thickTop="1" x14ac:dyDescent="0.25">
      <c r="A17564">
        <v>2005</v>
      </c>
      <c r="B17564" s="5" t="s">
        <v>509</v>
      </c>
      <c r="C17564" s="5">
        <v>142</v>
      </c>
      <c r="D17564" t="s">
        <v>119</v>
      </c>
      <c r="E17564">
        <v>183</v>
      </c>
      <c r="G17564" t="s">
        <v>644</v>
      </c>
      <c r="H17564">
        <v>2</v>
      </c>
      <c r="I17564">
        <v>3</v>
      </c>
      <c r="J17564" s="40">
        <v>66.6666666666667</v>
      </c>
      <c r="K17564" s="40">
        <v>66.6666666666667</v>
      </c>
      <c r="L17564"/>
    </row>
    <row r="17565" spans="1:12" ht="15.75" hidden="1" thickTop="1" x14ac:dyDescent="0.25">
      <c r="A17565">
        <v>2005</v>
      </c>
      <c r="B17565" s="5" t="s">
        <v>509</v>
      </c>
      <c r="C17565" s="5">
        <v>142</v>
      </c>
      <c r="D17565" t="s">
        <v>119</v>
      </c>
      <c r="E17565">
        <v>185</v>
      </c>
      <c r="G17565" t="s">
        <v>645</v>
      </c>
      <c r="H17565">
        <v>1</v>
      </c>
      <c r="I17565">
        <v>3</v>
      </c>
      <c r="J17565" s="40">
        <v>33.3333333333333</v>
      </c>
      <c r="K17565" s="40">
        <v>33.3333333333333</v>
      </c>
      <c r="L17565"/>
    </row>
    <row r="17566" spans="1:12" ht="15.75" hidden="1" thickTop="1" x14ac:dyDescent="0.25">
      <c r="A17566">
        <v>2005</v>
      </c>
      <c r="B17566" s="14" t="s">
        <v>527</v>
      </c>
      <c r="C17566" s="14">
        <v>142</v>
      </c>
      <c r="D17566" s="2" t="s">
        <v>119</v>
      </c>
      <c r="E17566" s="2">
        <v>178</v>
      </c>
      <c r="F17566" s="2"/>
      <c r="G17566" s="2" t="s">
        <v>639</v>
      </c>
      <c r="H17566" s="2">
        <v>1</v>
      </c>
      <c r="I17566" s="2">
        <v>7</v>
      </c>
      <c r="J17566" s="10">
        <v>19.579999999999998</v>
      </c>
      <c r="K17566" s="10">
        <v>14.285714285714301</v>
      </c>
      <c r="L17566"/>
    </row>
    <row r="17567" spans="1:12" ht="15.75" hidden="1" thickTop="1" x14ac:dyDescent="0.25">
      <c r="A17567">
        <v>2005</v>
      </c>
      <c r="B17567" s="14" t="s">
        <v>527</v>
      </c>
      <c r="C17567" s="14">
        <v>142</v>
      </c>
      <c r="D17567" s="2" t="s">
        <v>119</v>
      </c>
      <c r="E17567" s="2">
        <v>179</v>
      </c>
      <c r="F17567" s="2"/>
      <c r="G17567" s="2" t="s">
        <v>642</v>
      </c>
      <c r="H17567" s="2">
        <v>2</v>
      </c>
      <c r="I17567" s="2">
        <v>7</v>
      </c>
      <c r="J17567" s="10">
        <v>62.63</v>
      </c>
      <c r="K17567" s="10">
        <v>28.571428571428601</v>
      </c>
      <c r="L17567"/>
    </row>
    <row r="17568" spans="1:12" ht="15.75" hidden="1" thickTop="1" x14ac:dyDescent="0.25">
      <c r="A17568">
        <v>2005</v>
      </c>
      <c r="B17568" s="14" t="s">
        <v>527</v>
      </c>
      <c r="C17568" s="14">
        <v>142</v>
      </c>
      <c r="D17568" s="2" t="s">
        <v>119</v>
      </c>
      <c r="E17568" s="2">
        <v>181</v>
      </c>
      <c r="F17568" s="2"/>
      <c r="G17568" s="2" t="s">
        <v>640</v>
      </c>
      <c r="H17568" s="2">
        <v>1</v>
      </c>
      <c r="I17568" s="2">
        <v>7</v>
      </c>
      <c r="J17568" s="10">
        <v>4.0599999999999996</v>
      </c>
      <c r="K17568" s="10">
        <v>14.285714285714301</v>
      </c>
      <c r="L17568"/>
    </row>
    <row r="17569" spans="1:12" ht="15.75" hidden="1" thickTop="1" x14ac:dyDescent="0.25">
      <c r="A17569">
        <v>2005</v>
      </c>
      <c r="B17569" s="14" t="s">
        <v>527</v>
      </c>
      <c r="C17569" s="14">
        <v>142</v>
      </c>
      <c r="D17569" s="2" t="s">
        <v>119</v>
      </c>
      <c r="E17569" s="2">
        <v>183</v>
      </c>
      <c r="F17569" s="2"/>
      <c r="G17569" s="2" t="s">
        <v>644</v>
      </c>
      <c r="H17569" s="2">
        <v>2</v>
      </c>
      <c r="I17569" s="2">
        <v>7</v>
      </c>
      <c r="J17569" s="10">
        <v>9.1533333333333307</v>
      </c>
      <c r="K17569" s="10">
        <v>28.571428571428601</v>
      </c>
      <c r="L17569"/>
    </row>
    <row r="17570" spans="1:12" ht="15.75" hidden="1" thickTop="1" x14ac:dyDescent="0.25">
      <c r="A17570">
        <v>2005</v>
      </c>
      <c r="B17570" s="14" t="s">
        <v>527</v>
      </c>
      <c r="C17570" s="14">
        <v>142</v>
      </c>
      <c r="D17570" s="2" t="s">
        <v>119</v>
      </c>
      <c r="E17570" s="2">
        <v>185</v>
      </c>
      <c r="F17570" s="2"/>
      <c r="G17570" s="2" t="s">
        <v>645</v>
      </c>
      <c r="H17570" s="2">
        <v>1</v>
      </c>
      <c r="I17570" s="2">
        <v>7</v>
      </c>
      <c r="J17570" s="10">
        <v>4.5766666666666698</v>
      </c>
      <c r="K17570" s="10">
        <v>14.285714285714301</v>
      </c>
      <c r="L17570"/>
    </row>
    <row r="17571" spans="1:12" ht="15.75" hidden="1" thickTop="1" x14ac:dyDescent="0.25">
      <c r="A17571">
        <v>2005</v>
      </c>
      <c r="B17571" s="5" t="s">
        <v>508</v>
      </c>
      <c r="C17571" s="5">
        <v>143</v>
      </c>
      <c r="D17571" t="s">
        <v>120</v>
      </c>
      <c r="E17571">
        <v>170</v>
      </c>
      <c r="G17571" t="s">
        <v>494</v>
      </c>
      <c r="H17571">
        <v>1</v>
      </c>
      <c r="I17571">
        <v>1</v>
      </c>
      <c r="J17571" s="40">
        <v>100</v>
      </c>
      <c r="K17571" s="40">
        <v>100</v>
      </c>
      <c r="L17571"/>
    </row>
    <row r="17572" spans="1:12" ht="15.75" hidden="1" thickTop="1" x14ac:dyDescent="0.25">
      <c r="A17572">
        <v>2005</v>
      </c>
      <c r="B17572" s="5" t="s">
        <v>509</v>
      </c>
      <c r="C17572" s="5">
        <v>143</v>
      </c>
      <c r="D17572" t="s">
        <v>120</v>
      </c>
      <c r="E17572">
        <v>170</v>
      </c>
      <c r="G17572" t="s">
        <v>494</v>
      </c>
      <c r="H17572">
        <v>1</v>
      </c>
      <c r="I17572">
        <v>1</v>
      </c>
      <c r="J17572" s="40">
        <v>100</v>
      </c>
      <c r="K17572" s="40">
        <v>100</v>
      </c>
      <c r="L17572"/>
    </row>
    <row r="17573" spans="1:12" ht="15.75" hidden="1" thickTop="1" x14ac:dyDescent="0.25">
      <c r="A17573">
        <v>2005</v>
      </c>
      <c r="B17573" s="14" t="s">
        <v>527</v>
      </c>
      <c r="C17573" s="14">
        <v>143</v>
      </c>
      <c r="D17573" s="2" t="s">
        <v>120</v>
      </c>
      <c r="E17573" s="2">
        <v>170</v>
      </c>
      <c r="F17573" s="2"/>
      <c r="G17573" s="2" t="s">
        <v>494</v>
      </c>
      <c r="H17573" s="2">
        <v>2</v>
      </c>
      <c r="I17573" s="2">
        <v>2</v>
      </c>
      <c r="J17573" s="10">
        <v>100</v>
      </c>
      <c r="K17573" s="10">
        <v>100</v>
      </c>
      <c r="L17573"/>
    </row>
    <row r="17574" spans="1:12" ht="15.75" hidden="1" thickTop="1" x14ac:dyDescent="0.25">
      <c r="A17574">
        <v>2005</v>
      </c>
      <c r="B17574" s="5" t="s">
        <v>508</v>
      </c>
      <c r="C17574" s="5">
        <v>144</v>
      </c>
      <c r="D17574" t="s">
        <v>121</v>
      </c>
      <c r="E17574">
        <v>185</v>
      </c>
      <c r="G17574" t="s">
        <v>645</v>
      </c>
      <c r="H17574">
        <v>1</v>
      </c>
      <c r="I17574">
        <v>1</v>
      </c>
      <c r="J17574" s="40">
        <v>100</v>
      </c>
      <c r="K17574" s="40">
        <v>100</v>
      </c>
      <c r="L17574"/>
    </row>
    <row r="17575" spans="1:12" ht="15.75" hidden="1" thickTop="1" x14ac:dyDescent="0.25">
      <c r="A17575">
        <v>2005</v>
      </c>
      <c r="B17575" s="5" t="s">
        <v>509</v>
      </c>
      <c r="C17575" s="5">
        <v>144</v>
      </c>
      <c r="D17575" t="s">
        <v>121</v>
      </c>
      <c r="E17575">
        <v>185</v>
      </c>
      <c r="G17575" t="s">
        <v>645</v>
      </c>
      <c r="H17575">
        <v>1</v>
      </c>
      <c r="I17575">
        <v>1</v>
      </c>
      <c r="J17575" s="40">
        <v>100</v>
      </c>
      <c r="K17575" s="40">
        <v>100</v>
      </c>
      <c r="L17575"/>
    </row>
    <row r="17576" spans="1:12" ht="15.75" hidden="1" thickTop="1" x14ac:dyDescent="0.25">
      <c r="A17576">
        <v>2005</v>
      </c>
      <c r="B17576" s="14" t="s">
        <v>527</v>
      </c>
      <c r="C17576" s="14">
        <v>144</v>
      </c>
      <c r="D17576" s="2" t="s">
        <v>121</v>
      </c>
      <c r="E17576" s="2">
        <v>185</v>
      </c>
      <c r="F17576" s="2"/>
      <c r="G17576" s="2" t="s">
        <v>645</v>
      </c>
      <c r="H17576" s="2">
        <v>2</v>
      </c>
      <c r="I17576" s="2">
        <v>2</v>
      </c>
      <c r="J17576" s="10">
        <v>100</v>
      </c>
      <c r="K17576" s="10">
        <v>100</v>
      </c>
      <c r="L17576"/>
    </row>
    <row r="17577" spans="1:12" ht="15.75" hidden="1" thickTop="1" x14ac:dyDescent="0.25">
      <c r="A17577">
        <v>2005</v>
      </c>
      <c r="B17577" s="5" t="s">
        <v>501</v>
      </c>
      <c r="C17577" s="5">
        <v>147</v>
      </c>
      <c r="D17577" t="s">
        <v>124</v>
      </c>
      <c r="E17577">
        <v>1114</v>
      </c>
      <c r="G17577" t="s">
        <v>647</v>
      </c>
      <c r="H17577">
        <v>94</v>
      </c>
      <c r="I17577">
        <v>725</v>
      </c>
      <c r="J17577" s="40">
        <v>9.9772258925592308</v>
      </c>
      <c r="K17577" s="40">
        <v>12.965517241379301</v>
      </c>
      <c r="L17577"/>
    </row>
    <row r="17578" spans="1:12" ht="15.75" hidden="1" thickTop="1" x14ac:dyDescent="0.25">
      <c r="A17578">
        <v>2005</v>
      </c>
      <c r="B17578" s="5" t="s">
        <v>501</v>
      </c>
      <c r="C17578" s="5">
        <v>147</v>
      </c>
      <c r="D17578" t="s">
        <v>124</v>
      </c>
      <c r="E17578">
        <v>1115</v>
      </c>
      <c r="G17578" t="s">
        <v>648</v>
      </c>
      <c r="H17578">
        <v>460</v>
      </c>
      <c r="I17578">
        <v>725</v>
      </c>
      <c r="J17578" s="40">
        <v>64.082725725725695</v>
      </c>
      <c r="K17578" s="40">
        <v>63.448275862069003</v>
      </c>
      <c r="L17578"/>
    </row>
    <row r="17579" spans="1:12" ht="15.75" hidden="1" thickTop="1" x14ac:dyDescent="0.25">
      <c r="A17579">
        <v>2005</v>
      </c>
      <c r="B17579" s="5" t="s">
        <v>501</v>
      </c>
      <c r="C17579" s="5">
        <v>147</v>
      </c>
      <c r="D17579" t="s">
        <v>124</v>
      </c>
      <c r="E17579">
        <v>1116</v>
      </c>
      <c r="G17579" t="s">
        <v>649</v>
      </c>
      <c r="H17579">
        <v>171</v>
      </c>
      <c r="I17579">
        <v>725</v>
      </c>
      <c r="J17579" s="40">
        <v>25.940048381714998</v>
      </c>
      <c r="K17579" s="40">
        <v>23.586206896551701</v>
      </c>
      <c r="L17579"/>
    </row>
    <row r="17580" spans="1:12" ht="15.75" hidden="1" thickTop="1" x14ac:dyDescent="0.25">
      <c r="A17580">
        <v>2005</v>
      </c>
      <c r="B17580" s="5" t="s">
        <v>506</v>
      </c>
      <c r="C17580" s="5">
        <v>147</v>
      </c>
      <c r="D17580" t="s">
        <v>124</v>
      </c>
      <c r="E17580">
        <v>1114</v>
      </c>
      <c r="G17580" t="s">
        <v>647</v>
      </c>
      <c r="H17580">
        <v>153</v>
      </c>
      <c r="I17580">
        <v>1150</v>
      </c>
      <c r="J17580" s="40">
        <v>11.3099406053684</v>
      </c>
      <c r="K17580" s="40">
        <v>13.304347826087</v>
      </c>
      <c r="L17580"/>
    </row>
    <row r="17581" spans="1:12" ht="15.75" hidden="1" thickTop="1" x14ac:dyDescent="0.25">
      <c r="A17581">
        <v>2005</v>
      </c>
      <c r="B17581" s="5" t="s">
        <v>506</v>
      </c>
      <c r="C17581" s="5">
        <v>147</v>
      </c>
      <c r="D17581" t="s">
        <v>124</v>
      </c>
      <c r="E17581">
        <v>1115</v>
      </c>
      <c r="G17581" t="s">
        <v>648</v>
      </c>
      <c r="H17581">
        <v>711</v>
      </c>
      <c r="I17581">
        <v>1150</v>
      </c>
      <c r="J17581" s="40">
        <v>52.747195888063999</v>
      </c>
      <c r="K17581" s="40">
        <v>61.826086956521699</v>
      </c>
      <c r="L17581"/>
    </row>
    <row r="17582" spans="1:12" ht="15.75" hidden="1" thickTop="1" x14ac:dyDescent="0.25">
      <c r="A17582">
        <v>2005</v>
      </c>
      <c r="B17582" s="5" t="s">
        <v>506</v>
      </c>
      <c r="C17582" s="5">
        <v>147</v>
      </c>
      <c r="D17582" t="s">
        <v>124</v>
      </c>
      <c r="E17582">
        <v>1116</v>
      </c>
      <c r="G17582" t="s">
        <v>649</v>
      </c>
      <c r="H17582">
        <v>286</v>
      </c>
      <c r="I17582">
        <v>1150</v>
      </c>
      <c r="J17582" s="40">
        <v>35.942863506567697</v>
      </c>
      <c r="K17582" s="40">
        <v>24.869565217391301</v>
      </c>
      <c r="L17582"/>
    </row>
    <row r="17583" spans="1:12" ht="15.75" hidden="1" thickTop="1" x14ac:dyDescent="0.25">
      <c r="A17583">
        <v>2005</v>
      </c>
      <c r="B17583" s="5" t="s">
        <v>507</v>
      </c>
      <c r="C17583" s="5">
        <v>147</v>
      </c>
      <c r="D17583" t="s">
        <v>124</v>
      </c>
      <c r="E17583">
        <v>1114</v>
      </c>
      <c r="G17583" t="s">
        <v>647</v>
      </c>
      <c r="H17583">
        <v>91</v>
      </c>
      <c r="I17583">
        <v>648</v>
      </c>
      <c r="J17583" s="40">
        <v>13.675924977934701</v>
      </c>
      <c r="K17583" s="40">
        <v>14.0432098765432</v>
      </c>
      <c r="L17583"/>
    </row>
    <row r="17584" spans="1:12" ht="15.75" hidden="1" thickTop="1" x14ac:dyDescent="0.25">
      <c r="A17584">
        <v>2005</v>
      </c>
      <c r="B17584" s="5" t="s">
        <v>507</v>
      </c>
      <c r="C17584" s="5">
        <v>147</v>
      </c>
      <c r="D17584" t="s">
        <v>124</v>
      </c>
      <c r="E17584">
        <v>1115</v>
      </c>
      <c r="G17584" t="s">
        <v>648</v>
      </c>
      <c r="H17584">
        <v>405</v>
      </c>
      <c r="I17584">
        <v>648</v>
      </c>
      <c r="J17584" s="40">
        <v>63.436776483279402</v>
      </c>
      <c r="K17584" s="40">
        <v>62.5</v>
      </c>
      <c r="L17584"/>
    </row>
    <row r="17585" spans="1:12" ht="15.75" hidden="1" thickTop="1" x14ac:dyDescent="0.25">
      <c r="A17585">
        <v>2005</v>
      </c>
      <c r="B17585" s="5" t="s">
        <v>507</v>
      </c>
      <c r="C17585" s="5">
        <v>147</v>
      </c>
      <c r="D17585" t="s">
        <v>124</v>
      </c>
      <c r="E17585">
        <v>1116</v>
      </c>
      <c r="G17585" t="s">
        <v>649</v>
      </c>
      <c r="H17585">
        <v>152</v>
      </c>
      <c r="I17585">
        <v>648</v>
      </c>
      <c r="J17585" s="40">
        <v>22.887298538785899</v>
      </c>
      <c r="K17585" s="40">
        <v>23.456790123456798</v>
      </c>
      <c r="L17585"/>
    </row>
    <row r="17586" spans="1:12" ht="15.75" hidden="1" thickTop="1" x14ac:dyDescent="0.25">
      <c r="A17586">
        <v>2005</v>
      </c>
      <c r="B17586" s="5" t="s">
        <v>508</v>
      </c>
      <c r="C17586" s="5">
        <v>147</v>
      </c>
      <c r="D17586" t="s">
        <v>124</v>
      </c>
      <c r="E17586">
        <v>1114</v>
      </c>
      <c r="G17586" t="s">
        <v>647</v>
      </c>
      <c r="H17586">
        <v>302</v>
      </c>
      <c r="I17586">
        <v>2100</v>
      </c>
      <c r="J17586" s="40">
        <v>13.6101897970105</v>
      </c>
      <c r="K17586" s="40">
        <v>14.380952380952399</v>
      </c>
      <c r="L17586"/>
    </row>
    <row r="17587" spans="1:12" ht="15.75" hidden="1" thickTop="1" x14ac:dyDescent="0.25">
      <c r="A17587">
        <v>2005</v>
      </c>
      <c r="B17587" s="5" t="s">
        <v>508</v>
      </c>
      <c r="C17587" s="5">
        <v>147</v>
      </c>
      <c r="D17587" t="s">
        <v>124</v>
      </c>
      <c r="E17587">
        <v>1115</v>
      </c>
      <c r="G17587" t="s">
        <v>648</v>
      </c>
      <c r="H17587">
        <v>1283</v>
      </c>
      <c r="I17587">
        <v>2100</v>
      </c>
      <c r="J17587" s="40">
        <v>61.617649986337398</v>
      </c>
      <c r="K17587" s="40">
        <v>61.095238095238102</v>
      </c>
      <c r="L17587"/>
    </row>
    <row r="17588" spans="1:12" ht="15.75" hidden="1" thickTop="1" x14ac:dyDescent="0.25">
      <c r="A17588">
        <v>2005</v>
      </c>
      <c r="B17588" s="5" t="s">
        <v>508</v>
      </c>
      <c r="C17588" s="5">
        <v>147</v>
      </c>
      <c r="D17588" t="s">
        <v>124</v>
      </c>
      <c r="E17588">
        <v>1116</v>
      </c>
      <c r="G17588" t="s">
        <v>649</v>
      </c>
      <c r="H17588">
        <v>515</v>
      </c>
      <c r="I17588">
        <v>2100</v>
      </c>
      <c r="J17588" s="40">
        <v>24.7721602166521</v>
      </c>
      <c r="K17588" s="40">
        <v>24.523809523809501</v>
      </c>
      <c r="L17588"/>
    </row>
    <row r="17589" spans="1:12" ht="15.75" hidden="1" thickTop="1" x14ac:dyDescent="0.25">
      <c r="A17589">
        <v>2005</v>
      </c>
      <c r="B17589" s="5" t="s">
        <v>509</v>
      </c>
      <c r="C17589" s="5">
        <v>147</v>
      </c>
      <c r="D17589" t="s">
        <v>124</v>
      </c>
      <c r="E17589">
        <v>1114</v>
      </c>
      <c r="G17589" t="s">
        <v>647</v>
      </c>
      <c r="H17589">
        <v>147</v>
      </c>
      <c r="I17589">
        <v>1000</v>
      </c>
      <c r="J17589" s="40">
        <v>14.298074567373099</v>
      </c>
      <c r="K17589" s="40">
        <v>14.7</v>
      </c>
      <c r="L17589"/>
    </row>
    <row r="17590" spans="1:12" ht="15.75" hidden="1" thickTop="1" x14ac:dyDescent="0.25">
      <c r="A17590">
        <v>2005</v>
      </c>
      <c r="B17590" s="5" t="s">
        <v>509</v>
      </c>
      <c r="C17590" s="5">
        <v>147</v>
      </c>
      <c r="D17590" t="s">
        <v>124</v>
      </c>
      <c r="E17590">
        <v>1115</v>
      </c>
      <c r="G17590" t="s">
        <v>648</v>
      </c>
      <c r="H17590">
        <v>587</v>
      </c>
      <c r="I17590">
        <v>1000</v>
      </c>
      <c r="J17590" s="40">
        <v>60.006187536457297</v>
      </c>
      <c r="K17590" s="40">
        <v>58.7</v>
      </c>
      <c r="L17590"/>
    </row>
    <row r="17591" spans="1:12" ht="15.75" hidden="1" thickTop="1" x14ac:dyDescent="0.25">
      <c r="A17591">
        <v>2005</v>
      </c>
      <c r="B17591" s="5" t="s">
        <v>509</v>
      </c>
      <c r="C17591" s="5">
        <v>147</v>
      </c>
      <c r="D17591" t="s">
        <v>124</v>
      </c>
      <c r="E17591">
        <v>1116</v>
      </c>
      <c r="G17591" t="s">
        <v>649</v>
      </c>
      <c r="H17591">
        <v>266</v>
      </c>
      <c r="I17591">
        <v>1000</v>
      </c>
      <c r="J17591" s="40">
        <v>25.695737896169501</v>
      </c>
      <c r="K17591" s="40">
        <v>26.6</v>
      </c>
      <c r="L17591"/>
    </row>
    <row r="17592" spans="1:12" ht="15.75" hidden="1" thickTop="1" x14ac:dyDescent="0.25">
      <c r="A17592">
        <v>2005</v>
      </c>
      <c r="B17592" s="14" t="s">
        <v>527</v>
      </c>
      <c r="C17592" s="14">
        <v>147</v>
      </c>
      <c r="D17592" s="2" t="s">
        <v>124</v>
      </c>
      <c r="E17592" s="2">
        <v>1114</v>
      </c>
      <c r="F17592" s="2"/>
      <c r="G17592" s="2" t="s">
        <v>647</v>
      </c>
      <c r="H17592" s="2">
        <v>787</v>
      </c>
      <c r="I17592" s="2">
        <v>5623</v>
      </c>
      <c r="J17592" s="10">
        <v>13.182403744428401</v>
      </c>
      <c r="K17592" s="10">
        <v>13.996087497776999</v>
      </c>
      <c r="L17592"/>
    </row>
    <row r="17593" spans="1:12" ht="15.75" hidden="1" thickTop="1" x14ac:dyDescent="0.25">
      <c r="A17593">
        <v>2005</v>
      </c>
      <c r="B17593" s="14" t="s">
        <v>527</v>
      </c>
      <c r="C17593" s="14">
        <v>147</v>
      </c>
      <c r="D17593" s="2" t="s">
        <v>124</v>
      </c>
      <c r="E17593" s="2">
        <v>1115</v>
      </c>
      <c r="F17593" s="2"/>
      <c r="G17593" s="2" t="s">
        <v>648</v>
      </c>
      <c r="H17593" s="2">
        <v>3446</v>
      </c>
      <c r="I17593" s="2">
        <v>5623</v>
      </c>
      <c r="J17593" s="10">
        <v>60.457813041371899</v>
      </c>
      <c r="K17593" s="10">
        <v>61.2840120931887</v>
      </c>
      <c r="L17593"/>
    </row>
    <row r="17594" spans="1:12" ht="15.75" hidden="1" thickTop="1" x14ac:dyDescent="0.25">
      <c r="A17594">
        <v>2005</v>
      </c>
      <c r="B17594" s="14" t="s">
        <v>527</v>
      </c>
      <c r="C17594" s="14">
        <v>147</v>
      </c>
      <c r="D17594" s="2" t="s">
        <v>124</v>
      </c>
      <c r="E17594" s="2">
        <v>1116</v>
      </c>
      <c r="F17594" s="2"/>
      <c r="G17594" s="2" t="s">
        <v>649</v>
      </c>
      <c r="H17594" s="2">
        <v>1390</v>
      </c>
      <c r="I17594" s="2">
        <v>5623</v>
      </c>
      <c r="J17594" s="10">
        <v>26.359783214199801</v>
      </c>
      <c r="K17594" s="10">
        <v>24.719900409034299</v>
      </c>
      <c r="L17594"/>
    </row>
    <row r="17595" spans="1:12" ht="15.75" hidden="1" thickTop="1" x14ac:dyDescent="0.25">
      <c r="A17595">
        <v>2005</v>
      </c>
      <c r="B17595" s="5" t="s">
        <v>501</v>
      </c>
      <c r="C17595" s="5">
        <v>149</v>
      </c>
      <c r="D17595" t="s">
        <v>128</v>
      </c>
      <c r="E17595">
        <v>0</v>
      </c>
      <c r="G17595" t="s">
        <v>526</v>
      </c>
      <c r="H17595">
        <v>7</v>
      </c>
      <c r="I17595">
        <v>725</v>
      </c>
      <c r="J17595" s="40">
        <v>0.75530352574796999</v>
      </c>
      <c r="K17595" s="40">
        <v>0.96551724137931005</v>
      </c>
      <c r="L17595"/>
    </row>
    <row r="17596" spans="1:12" ht="15.75" hidden="1" thickTop="1" x14ac:dyDescent="0.25">
      <c r="A17596">
        <v>2005</v>
      </c>
      <c r="B17596" s="5" t="s">
        <v>501</v>
      </c>
      <c r="C17596" s="5">
        <v>149</v>
      </c>
      <c r="D17596" t="s">
        <v>128</v>
      </c>
      <c r="E17596">
        <v>1</v>
      </c>
      <c r="G17596" t="s">
        <v>526</v>
      </c>
      <c r="H17596">
        <v>224</v>
      </c>
      <c r="I17596">
        <v>725</v>
      </c>
      <c r="J17596" s="40">
        <v>28.6305115115115</v>
      </c>
      <c r="K17596" s="40">
        <v>30.8965517241379</v>
      </c>
      <c r="L17596"/>
    </row>
    <row r="17597" spans="1:12" ht="15.75" hidden="1" thickTop="1" x14ac:dyDescent="0.25">
      <c r="A17597">
        <v>2005</v>
      </c>
      <c r="B17597" s="5" t="s">
        <v>501</v>
      </c>
      <c r="C17597" s="5">
        <v>149</v>
      </c>
      <c r="D17597" t="s">
        <v>128</v>
      </c>
      <c r="E17597">
        <v>2</v>
      </c>
      <c r="G17597" t="s">
        <v>526</v>
      </c>
      <c r="H17597">
        <v>328</v>
      </c>
      <c r="I17597">
        <v>725</v>
      </c>
      <c r="J17597" s="40">
        <v>45.837349905460997</v>
      </c>
      <c r="K17597" s="40">
        <v>45.241379310344797</v>
      </c>
      <c r="L17597"/>
    </row>
    <row r="17598" spans="1:12" ht="15.75" hidden="1" thickTop="1" x14ac:dyDescent="0.25">
      <c r="A17598">
        <v>2005</v>
      </c>
      <c r="B17598" s="5" t="s">
        <v>501</v>
      </c>
      <c r="C17598" s="5">
        <v>149</v>
      </c>
      <c r="D17598" t="s">
        <v>128</v>
      </c>
      <c r="E17598">
        <v>3</v>
      </c>
      <c r="G17598" t="s">
        <v>526</v>
      </c>
      <c r="H17598">
        <v>133</v>
      </c>
      <c r="I17598">
        <v>725</v>
      </c>
      <c r="J17598" s="40">
        <v>21.399746524302099</v>
      </c>
      <c r="K17598" s="40">
        <v>18.3448275862069</v>
      </c>
      <c r="L17598"/>
    </row>
    <row r="17599" spans="1:12" ht="15.75" hidden="1" thickTop="1" x14ac:dyDescent="0.25">
      <c r="A17599">
        <v>2005</v>
      </c>
      <c r="B17599" s="5" t="s">
        <v>501</v>
      </c>
      <c r="C17599" s="5">
        <v>149</v>
      </c>
      <c r="D17599" t="s">
        <v>128</v>
      </c>
      <c r="E17599">
        <v>4</v>
      </c>
      <c r="G17599" t="s">
        <v>526</v>
      </c>
      <c r="H17599">
        <v>20</v>
      </c>
      <c r="I17599">
        <v>725</v>
      </c>
      <c r="J17599" s="40">
        <v>2.2338837726615499</v>
      </c>
      <c r="K17599" s="40">
        <v>2.7586206896551699</v>
      </c>
      <c r="L17599"/>
    </row>
    <row r="17600" spans="1:12" ht="15.75" hidden="1" thickTop="1" x14ac:dyDescent="0.25">
      <c r="A17600">
        <v>2005</v>
      </c>
      <c r="B17600" s="5" t="s">
        <v>501</v>
      </c>
      <c r="C17600" s="5">
        <v>149</v>
      </c>
      <c r="D17600" t="s">
        <v>128</v>
      </c>
      <c r="E17600">
        <v>5</v>
      </c>
      <c r="G17600" t="s">
        <v>526</v>
      </c>
      <c r="H17600">
        <v>8</v>
      </c>
      <c r="I17600">
        <v>725</v>
      </c>
      <c r="J17600" s="40">
        <v>0.71903636970303597</v>
      </c>
      <c r="K17600" s="40">
        <v>1.1034482758620701</v>
      </c>
      <c r="L17600"/>
    </row>
    <row r="17601" spans="1:12" ht="15.75" hidden="1" thickTop="1" x14ac:dyDescent="0.25">
      <c r="A17601">
        <v>2005</v>
      </c>
      <c r="B17601" s="5" t="s">
        <v>501</v>
      </c>
      <c r="C17601" s="5">
        <v>149</v>
      </c>
      <c r="D17601" t="s">
        <v>128</v>
      </c>
      <c r="E17601">
        <v>6</v>
      </c>
      <c r="G17601" t="s">
        <v>526</v>
      </c>
      <c r="H17601">
        <v>5</v>
      </c>
      <c r="I17601">
        <v>725</v>
      </c>
      <c r="J17601" s="40">
        <v>0.42416839061283501</v>
      </c>
      <c r="K17601" s="40">
        <v>0.68965517241379304</v>
      </c>
      <c r="L17601"/>
    </row>
    <row r="17602" spans="1:12" ht="15.75" hidden="1" thickTop="1" x14ac:dyDescent="0.25">
      <c r="A17602">
        <v>2005</v>
      </c>
      <c r="B17602" s="5" t="s">
        <v>506</v>
      </c>
      <c r="C17602" s="5">
        <v>149</v>
      </c>
      <c r="D17602" t="s">
        <v>128</v>
      </c>
      <c r="E17602">
        <v>0</v>
      </c>
      <c r="G17602" t="s">
        <v>526</v>
      </c>
      <c r="H17602">
        <v>9</v>
      </c>
      <c r="I17602">
        <v>1150</v>
      </c>
      <c r="J17602" s="40">
        <v>0.679256424900057</v>
      </c>
      <c r="K17602" s="40">
        <v>0.78260869565217395</v>
      </c>
      <c r="L17602"/>
    </row>
    <row r="17603" spans="1:12" ht="15.75" hidden="1" thickTop="1" x14ac:dyDescent="0.25">
      <c r="A17603">
        <v>2005</v>
      </c>
      <c r="B17603" s="5" t="s">
        <v>506</v>
      </c>
      <c r="C17603" s="5">
        <v>149</v>
      </c>
      <c r="D17603" t="s">
        <v>128</v>
      </c>
      <c r="E17603">
        <v>1</v>
      </c>
      <c r="G17603" t="s">
        <v>526</v>
      </c>
      <c r="H17603">
        <v>381</v>
      </c>
      <c r="I17603">
        <v>1150</v>
      </c>
      <c r="J17603" s="40">
        <v>43.028376927469999</v>
      </c>
      <c r="K17603" s="40">
        <v>33.130434782608702</v>
      </c>
      <c r="L17603"/>
    </row>
    <row r="17604" spans="1:12" ht="15.75" hidden="1" thickTop="1" x14ac:dyDescent="0.25">
      <c r="A17604">
        <v>2005</v>
      </c>
      <c r="B17604" s="5" t="s">
        <v>506</v>
      </c>
      <c r="C17604" s="5">
        <v>149</v>
      </c>
      <c r="D17604" t="s">
        <v>128</v>
      </c>
      <c r="E17604">
        <v>2</v>
      </c>
      <c r="G17604" t="s">
        <v>526</v>
      </c>
      <c r="H17604">
        <v>506</v>
      </c>
      <c r="I17604">
        <v>1150</v>
      </c>
      <c r="J17604" s="40">
        <v>37.448031981724696</v>
      </c>
      <c r="K17604" s="40">
        <v>44</v>
      </c>
      <c r="L17604"/>
    </row>
    <row r="17605" spans="1:12" ht="15.75" hidden="1" thickTop="1" x14ac:dyDescent="0.25">
      <c r="A17605">
        <v>2005</v>
      </c>
      <c r="B17605" s="5" t="s">
        <v>506</v>
      </c>
      <c r="C17605" s="5">
        <v>149</v>
      </c>
      <c r="D17605" t="s">
        <v>128</v>
      </c>
      <c r="E17605">
        <v>3</v>
      </c>
      <c r="G17605" t="s">
        <v>526</v>
      </c>
      <c r="H17605">
        <v>209</v>
      </c>
      <c r="I17605">
        <v>1150</v>
      </c>
      <c r="J17605" s="40">
        <v>15.531149057681301</v>
      </c>
      <c r="K17605" s="40">
        <v>18.173913043478301</v>
      </c>
      <c r="L17605"/>
    </row>
    <row r="17606" spans="1:12" ht="15.75" hidden="1" thickTop="1" x14ac:dyDescent="0.25">
      <c r="A17606">
        <v>2005</v>
      </c>
      <c r="B17606" s="5" t="s">
        <v>506</v>
      </c>
      <c r="C17606" s="5">
        <v>149</v>
      </c>
      <c r="D17606" t="s">
        <v>128</v>
      </c>
      <c r="E17606">
        <v>4</v>
      </c>
      <c r="G17606" t="s">
        <v>526</v>
      </c>
      <c r="H17606">
        <v>32</v>
      </c>
      <c r="I17606">
        <v>1150</v>
      </c>
      <c r="J17606" s="40">
        <v>2.3544603083952</v>
      </c>
      <c r="K17606" s="40">
        <v>2.7826086956521698</v>
      </c>
      <c r="L17606"/>
    </row>
    <row r="17607" spans="1:12" ht="15.75" hidden="1" thickTop="1" x14ac:dyDescent="0.25">
      <c r="A17607">
        <v>2005</v>
      </c>
      <c r="B17607" s="5" t="s">
        <v>506</v>
      </c>
      <c r="C17607" s="5">
        <v>149</v>
      </c>
      <c r="D17607" t="s">
        <v>128</v>
      </c>
      <c r="E17607">
        <v>5</v>
      </c>
      <c r="G17607" t="s">
        <v>526</v>
      </c>
      <c r="H17607">
        <v>9</v>
      </c>
      <c r="I17607">
        <v>1150</v>
      </c>
      <c r="J17607" s="40">
        <v>0.66738549400342695</v>
      </c>
      <c r="K17607" s="40">
        <v>0.78260869565217395</v>
      </c>
      <c r="L17607"/>
    </row>
    <row r="17608" spans="1:12" ht="15.75" hidden="1" thickTop="1" x14ac:dyDescent="0.25">
      <c r="A17608">
        <v>2005</v>
      </c>
      <c r="B17608" s="5" t="s">
        <v>506</v>
      </c>
      <c r="C17608" s="5">
        <v>149</v>
      </c>
      <c r="D17608" t="s">
        <v>128</v>
      </c>
      <c r="E17608">
        <v>6</v>
      </c>
      <c r="G17608" t="s">
        <v>526</v>
      </c>
      <c r="H17608">
        <v>4</v>
      </c>
      <c r="I17608">
        <v>1150</v>
      </c>
      <c r="J17608" s="40">
        <v>0.29133980582524299</v>
      </c>
      <c r="K17608" s="40">
        <v>0.34782608695652201</v>
      </c>
      <c r="L17608"/>
    </row>
    <row r="17609" spans="1:12" ht="15.75" hidden="1" thickTop="1" x14ac:dyDescent="0.25">
      <c r="A17609">
        <v>2005</v>
      </c>
      <c r="B17609" s="5" t="s">
        <v>507</v>
      </c>
      <c r="C17609" s="5">
        <v>149</v>
      </c>
      <c r="D17609" t="s">
        <v>128</v>
      </c>
      <c r="E17609">
        <v>0</v>
      </c>
      <c r="G17609" t="s">
        <v>526</v>
      </c>
      <c r="H17609">
        <v>4</v>
      </c>
      <c r="I17609">
        <v>648</v>
      </c>
      <c r="J17609" s="40">
        <v>0.81522624301265101</v>
      </c>
      <c r="K17609" s="40">
        <v>0.61728395061728403</v>
      </c>
      <c r="L17609"/>
    </row>
    <row r="17610" spans="1:12" ht="15.75" hidden="1" thickTop="1" x14ac:dyDescent="0.25">
      <c r="A17610">
        <v>2005</v>
      </c>
      <c r="B17610" s="5" t="s">
        <v>507</v>
      </c>
      <c r="C17610" s="5">
        <v>149</v>
      </c>
      <c r="D17610" t="s">
        <v>128</v>
      </c>
      <c r="E17610">
        <v>1</v>
      </c>
      <c r="G17610" t="s">
        <v>526</v>
      </c>
      <c r="H17610">
        <v>195</v>
      </c>
      <c r="I17610">
        <v>648</v>
      </c>
      <c r="J17610" s="40">
        <v>29.651926684318902</v>
      </c>
      <c r="K17610" s="40">
        <v>30.092592592592599</v>
      </c>
      <c r="L17610"/>
    </row>
    <row r="17611" spans="1:12" ht="15.75" hidden="1" thickTop="1" x14ac:dyDescent="0.25">
      <c r="A17611">
        <v>2005</v>
      </c>
      <c r="B17611" s="5" t="s">
        <v>507</v>
      </c>
      <c r="C17611" s="5">
        <v>149</v>
      </c>
      <c r="D17611" t="s">
        <v>128</v>
      </c>
      <c r="E17611">
        <v>2</v>
      </c>
      <c r="G17611" t="s">
        <v>526</v>
      </c>
      <c r="H17611">
        <v>275</v>
      </c>
      <c r="I17611">
        <v>648</v>
      </c>
      <c r="J17611" s="40">
        <v>40.654783034225801</v>
      </c>
      <c r="K17611" s="40">
        <v>42.438271604938301</v>
      </c>
      <c r="L17611"/>
    </row>
    <row r="17612" spans="1:12" ht="15.75" hidden="1" thickTop="1" x14ac:dyDescent="0.25">
      <c r="A17612">
        <v>2005</v>
      </c>
      <c r="B17612" s="5" t="s">
        <v>507</v>
      </c>
      <c r="C17612" s="5">
        <v>149</v>
      </c>
      <c r="D17612" t="s">
        <v>128</v>
      </c>
      <c r="E17612">
        <v>3</v>
      </c>
      <c r="G17612" t="s">
        <v>526</v>
      </c>
      <c r="H17612">
        <v>142</v>
      </c>
      <c r="I17612">
        <v>648</v>
      </c>
      <c r="J17612" s="40">
        <v>23.965005550652201</v>
      </c>
      <c r="K17612" s="40">
        <v>21.9135802469136</v>
      </c>
      <c r="L17612"/>
    </row>
    <row r="17613" spans="1:12" ht="15.75" hidden="1" thickTop="1" x14ac:dyDescent="0.25">
      <c r="A17613">
        <v>2005</v>
      </c>
      <c r="B17613" s="5" t="s">
        <v>507</v>
      </c>
      <c r="C17613" s="5">
        <v>149</v>
      </c>
      <c r="D17613" t="s">
        <v>128</v>
      </c>
      <c r="E17613">
        <v>4</v>
      </c>
      <c r="G17613" t="s">
        <v>526</v>
      </c>
      <c r="H17613">
        <v>25</v>
      </c>
      <c r="I17613">
        <v>648</v>
      </c>
      <c r="J17613" s="40">
        <v>3.2453817593409799</v>
      </c>
      <c r="K17613" s="40">
        <v>3.8580246913580201</v>
      </c>
      <c r="L17613"/>
    </row>
    <row r="17614" spans="1:12" ht="15.75" hidden="1" thickTop="1" x14ac:dyDescent="0.25">
      <c r="A17614">
        <v>2005</v>
      </c>
      <c r="B17614" s="5" t="s">
        <v>507</v>
      </c>
      <c r="C17614" s="5">
        <v>149</v>
      </c>
      <c r="D17614" t="s">
        <v>128</v>
      </c>
      <c r="E17614">
        <v>5</v>
      </c>
      <c r="G17614" t="s">
        <v>526</v>
      </c>
      <c r="H17614">
        <v>5</v>
      </c>
      <c r="I17614">
        <v>648</v>
      </c>
      <c r="J17614" s="40">
        <v>0.92062624301265095</v>
      </c>
      <c r="K17614" s="40">
        <v>0.77160493827160503</v>
      </c>
      <c r="L17614"/>
    </row>
    <row r="17615" spans="1:12" ht="15.75" hidden="1" thickTop="1" x14ac:dyDescent="0.25">
      <c r="A17615">
        <v>2005</v>
      </c>
      <c r="B17615" s="5" t="s">
        <v>507</v>
      </c>
      <c r="C17615" s="5">
        <v>149</v>
      </c>
      <c r="D17615" t="s">
        <v>128</v>
      </c>
      <c r="E17615">
        <v>6</v>
      </c>
      <c r="G17615" t="s">
        <v>526</v>
      </c>
      <c r="H17615">
        <v>2</v>
      </c>
      <c r="I17615">
        <v>648</v>
      </c>
      <c r="J17615" s="40">
        <v>0.74705048543689301</v>
      </c>
      <c r="K17615" s="40">
        <v>0.30864197530864201</v>
      </c>
      <c r="L17615"/>
    </row>
    <row r="17616" spans="1:12" ht="15.75" hidden="1" thickTop="1" x14ac:dyDescent="0.25">
      <c r="A17616">
        <v>2005</v>
      </c>
      <c r="B17616" s="5" t="s">
        <v>508</v>
      </c>
      <c r="C17616" s="5">
        <v>149</v>
      </c>
      <c r="D17616" t="s">
        <v>128</v>
      </c>
      <c r="E17616">
        <v>0</v>
      </c>
      <c r="G17616" t="s">
        <v>526</v>
      </c>
      <c r="H17616">
        <v>22</v>
      </c>
      <c r="I17616">
        <v>2100</v>
      </c>
      <c r="J17616" s="40">
        <v>1.0517539345995699</v>
      </c>
      <c r="K17616" s="40">
        <v>1.0476190476190499</v>
      </c>
      <c r="L17616"/>
    </row>
    <row r="17617" spans="1:12" ht="15.75" hidden="1" thickTop="1" x14ac:dyDescent="0.25">
      <c r="A17617">
        <v>2005</v>
      </c>
      <c r="B17617" s="5" t="s">
        <v>508</v>
      </c>
      <c r="C17617" s="5">
        <v>149</v>
      </c>
      <c r="D17617" t="s">
        <v>128</v>
      </c>
      <c r="E17617">
        <v>1</v>
      </c>
      <c r="G17617" t="s">
        <v>526</v>
      </c>
      <c r="H17617">
        <v>671</v>
      </c>
      <c r="I17617">
        <v>2100</v>
      </c>
      <c r="J17617" s="40">
        <v>32.666589329195503</v>
      </c>
      <c r="K17617" s="40">
        <v>31.952380952380999</v>
      </c>
      <c r="L17617"/>
    </row>
    <row r="17618" spans="1:12" ht="15.75" hidden="1" thickTop="1" x14ac:dyDescent="0.25">
      <c r="A17618">
        <v>2005</v>
      </c>
      <c r="B17618" s="5" t="s">
        <v>508</v>
      </c>
      <c r="C17618" s="5">
        <v>149</v>
      </c>
      <c r="D17618" t="s">
        <v>128</v>
      </c>
      <c r="E17618">
        <v>2</v>
      </c>
      <c r="G17618" t="s">
        <v>526</v>
      </c>
      <c r="H17618">
        <v>917</v>
      </c>
      <c r="I17618">
        <v>2100</v>
      </c>
      <c r="J17618" s="40">
        <v>43.069839757328403</v>
      </c>
      <c r="K17618" s="40">
        <v>43.6666666666667</v>
      </c>
      <c r="L17618"/>
    </row>
    <row r="17619" spans="1:12" ht="15.75" hidden="1" thickTop="1" x14ac:dyDescent="0.25">
      <c r="A17619">
        <v>2005</v>
      </c>
      <c r="B17619" s="5" t="s">
        <v>508</v>
      </c>
      <c r="C17619" s="5">
        <v>149</v>
      </c>
      <c r="D17619" t="s">
        <v>128</v>
      </c>
      <c r="E17619">
        <v>3</v>
      </c>
      <c r="G17619" t="s">
        <v>526</v>
      </c>
      <c r="H17619">
        <v>398</v>
      </c>
      <c r="I17619">
        <v>2100</v>
      </c>
      <c r="J17619" s="40">
        <v>18.880247447404798</v>
      </c>
      <c r="K17619" s="40">
        <v>18.952380952380999</v>
      </c>
      <c r="L17619"/>
    </row>
    <row r="17620" spans="1:12" ht="15.75" hidden="1" thickTop="1" x14ac:dyDescent="0.25">
      <c r="A17620">
        <v>2005</v>
      </c>
      <c r="B17620" s="5" t="s">
        <v>508</v>
      </c>
      <c r="C17620" s="5">
        <v>149</v>
      </c>
      <c r="D17620" t="s">
        <v>128</v>
      </c>
      <c r="E17620">
        <v>4</v>
      </c>
      <c r="G17620" t="s">
        <v>526</v>
      </c>
      <c r="H17620">
        <v>74</v>
      </c>
      <c r="I17620">
        <v>2100</v>
      </c>
      <c r="J17620" s="40">
        <v>3.6042754046975101</v>
      </c>
      <c r="K17620" s="40">
        <v>3.5238095238095202</v>
      </c>
      <c r="L17620"/>
    </row>
    <row r="17621" spans="1:12" ht="15.75" hidden="1" thickTop="1" x14ac:dyDescent="0.25">
      <c r="A17621">
        <v>2005</v>
      </c>
      <c r="B17621" s="5" t="s">
        <v>508</v>
      </c>
      <c r="C17621" s="5">
        <v>149</v>
      </c>
      <c r="D17621" t="s">
        <v>128</v>
      </c>
      <c r="E17621">
        <v>5</v>
      </c>
      <c r="G17621" t="s">
        <v>526</v>
      </c>
      <c r="H17621">
        <v>15</v>
      </c>
      <c r="I17621">
        <v>2100</v>
      </c>
      <c r="J17621" s="40">
        <v>0.58163404192638002</v>
      </c>
      <c r="K17621" s="40">
        <v>0.71428571428571397</v>
      </c>
      <c r="L17621"/>
    </row>
    <row r="17622" spans="1:12" ht="15.75" hidden="1" thickTop="1" x14ac:dyDescent="0.25">
      <c r="A17622">
        <v>2005</v>
      </c>
      <c r="B17622" s="5" t="s">
        <v>508</v>
      </c>
      <c r="C17622" s="5">
        <v>149</v>
      </c>
      <c r="D17622" t="s">
        <v>128</v>
      </c>
      <c r="E17622">
        <v>6</v>
      </c>
      <c r="G17622" t="s">
        <v>526</v>
      </c>
      <c r="H17622">
        <v>3</v>
      </c>
      <c r="I17622">
        <v>2100</v>
      </c>
      <c r="J17622" s="40">
        <v>0.14566008484785001</v>
      </c>
      <c r="K17622" s="40">
        <v>0.14285714285714299</v>
      </c>
      <c r="L17622"/>
    </row>
    <row r="17623" spans="1:12" ht="15.75" hidden="1" thickTop="1" x14ac:dyDescent="0.25">
      <c r="A17623">
        <v>2005</v>
      </c>
      <c r="B17623" s="5" t="s">
        <v>509</v>
      </c>
      <c r="C17623" s="5">
        <v>149</v>
      </c>
      <c r="D17623" t="s">
        <v>128</v>
      </c>
      <c r="E17623">
        <v>0</v>
      </c>
      <c r="G17623" t="s">
        <v>526</v>
      </c>
      <c r="H17623">
        <v>7</v>
      </c>
      <c r="I17623">
        <v>1000</v>
      </c>
      <c r="J17623" s="40">
        <v>0.777692494652926</v>
      </c>
      <c r="K17623" s="40">
        <v>0.7</v>
      </c>
      <c r="L17623"/>
    </row>
    <row r="17624" spans="1:12" ht="15.75" hidden="1" thickTop="1" x14ac:dyDescent="0.25">
      <c r="A17624">
        <v>2005</v>
      </c>
      <c r="B17624" s="5" t="s">
        <v>509</v>
      </c>
      <c r="C17624" s="5">
        <v>149</v>
      </c>
      <c r="D17624" t="s">
        <v>128</v>
      </c>
      <c r="E17624">
        <v>1</v>
      </c>
      <c r="G17624" t="s">
        <v>526</v>
      </c>
      <c r="H17624">
        <v>337</v>
      </c>
      <c r="I17624">
        <v>1000</v>
      </c>
      <c r="J17624" s="40">
        <v>32.832480556095703</v>
      </c>
      <c r="K17624" s="40">
        <v>33.700000000000003</v>
      </c>
      <c r="L17624"/>
    </row>
    <row r="17625" spans="1:12" ht="15.75" hidden="1" thickTop="1" x14ac:dyDescent="0.25">
      <c r="A17625">
        <v>2005</v>
      </c>
      <c r="B17625" s="5" t="s">
        <v>509</v>
      </c>
      <c r="C17625" s="5">
        <v>149</v>
      </c>
      <c r="D17625" t="s">
        <v>128</v>
      </c>
      <c r="E17625">
        <v>2</v>
      </c>
      <c r="G17625" t="s">
        <v>526</v>
      </c>
      <c r="H17625">
        <v>429</v>
      </c>
      <c r="I17625">
        <v>1000</v>
      </c>
      <c r="J17625" s="40">
        <v>44.4058881003305</v>
      </c>
      <c r="K17625" s="40">
        <v>42.9</v>
      </c>
      <c r="L17625"/>
    </row>
    <row r="17626" spans="1:12" ht="15.75" hidden="1" thickTop="1" x14ac:dyDescent="0.25">
      <c r="A17626">
        <v>2005</v>
      </c>
      <c r="B17626" s="5" t="s">
        <v>509</v>
      </c>
      <c r="C17626" s="5">
        <v>149</v>
      </c>
      <c r="D17626" t="s">
        <v>128</v>
      </c>
      <c r="E17626">
        <v>3</v>
      </c>
      <c r="G17626" t="s">
        <v>526</v>
      </c>
      <c r="H17626">
        <v>179</v>
      </c>
      <c r="I17626">
        <v>1000</v>
      </c>
      <c r="J17626" s="40">
        <v>17.442539860003901</v>
      </c>
      <c r="K17626" s="40">
        <v>17.899999999999999</v>
      </c>
      <c r="L17626"/>
    </row>
    <row r="17627" spans="1:12" ht="15.75" hidden="1" thickTop="1" x14ac:dyDescent="0.25">
      <c r="A17627">
        <v>2005</v>
      </c>
      <c r="B17627" s="5" t="s">
        <v>509</v>
      </c>
      <c r="C17627" s="5">
        <v>149</v>
      </c>
      <c r="D17627" t="s">
        <v>128</v>
      </c>
      <c r="E17627">
        <v>4</v>
      </c>
      <c r="G17627" t="s">
        <v>526</v>
      </c>
      <c r="H17627">
        <v>37</v>
      </c>
      <c r="I17627">
        <v>1000</v>
      </c>
      <c r="J17627" s="40">
        <v>3.4495328601983299</v>
      </c>
      <c r="K17627" s="40">
        <v>3.7</v>
      </c>
      <c r="L17627"/>
    </row>
    <row r="17628" spans="1:12" ht="15.75" hidden="1" thickTop="1" x14ac:dyDescent="0.25">
      <c r="A17628">
        <v>2005</v>
      </c>
      <c r="B17628" s="5" t="s">
        <v>509</v>
      </c>
      <c r="C17628" s="5">
        <v>149</v>
      </c>
      <c r="D17628" t="s">
        <v>128</v>
      </c>
      <c r="E17628">
        <v>5</v>
      </c>
      <c r="G17628" t="s">
        <v>526</v>
      </c>
      <c r="H17628">
        <v>11</v>
      </c>
      <c r="I17628">
        <v>1000</v>
      </c>
      <c r="J17628" s="40">
        <v>1.09186612871865</v>
      </c>
      <c r="K17628" s="40">
        <v>1.1000000000000001</v>
      </c>
      <c r="L17628"/>
    </row>
    <row r="17629" spans="1:12" ht="15.75" hidden="1" thickTop="1" x14ac:dyDescent="0.25">
      <c r="A17629">
        <v>2005</v>
      </c>
      <c r="B17629" s="14" t="s">
        <v>527</v>
      </c>
      <c r="C17629" s="14">
        <v>149</v>
      </c>
      <c r="D17629" s="2" t="s">
        <v>128</v>
      </c>
      <c r="E17629" s="2">
        <v>0</v>
      </c>
      <c r="F17629" s="2"/>
      <c r="G17629" s="2" t="s">
        <v>526</v>
      </c>
      <c r="H17629" s="2">
        <v>49</v>
      </c>
      <c r="I17629" s="2">
        <v>5623</v>
      </c>
      <c r="J17629" s="10">
        <v>0.93457660652107299</v>
      </c>
      <c r="K17629" s="10">
        <v>0.87142094967099404</v>
      </c>
      <c r="L17629"/>
    </row>
    <row r="17630" spans="1:12" ht="15.75" hidden="1" thickTop="1" x14ac:dyDescent="0.25">
      <c r="A17630">
        <v>2005</v>
      </c>
      <c r="B17630" s="14" t="s">
        <v>527</v>
      </c>
      <c r="C17630" s="14">
        <v>149</v>
      </c>
      <c r="D17630" s="2" t="s">
        <v>128</v>
      </c>
      <c r="E17630" s="2">
        <v>1</v>
      </c>
      <c r="F17630" s="2"/>
      <c r="G17630" s="2" t="s">
        <v>526</v>
      </c>
      <c r="H17630" s="2">
        <v>1808</v>
      </c>
      <c r="I17630" s="2">
        <v>5623</v>
      </c>
      <c r="J17630" s="10">
        <v>33.684765161698699</v>
      </c>
      <c r="K17630" s="10">
        <v>32.153654632758297</v>
      </c>
      <c r="L17630"/>
    </row>
    <row r="17631" spans="1:12" ht="15.75" hidden="1" thickTop="1" x14ac:dyDescent="0.25">
      <c r="A17631">
        <v>2005</v>
      </c>
      <c r="B17631" s="14" t="s">
        <v>527</v>
      </c>
      <c r="C17631" s="14">
        <v>149</v>
      </c>
      <c r="D17631" s="2" t="s">
        <v>128</v>
      </c>
      <c r="E17631" s="2">
        <v>2</v>
      </c>
      <c r="F17631" s="2"/>
      <c r="G17631" s="2" t="s">
        <v>526</v>
      </c>
      <c r="H17631" s="2">
        <v>2455</v>
      </c>
      <c r="I17631" s="2">
        <v>5623</v>
      </c>
      <c r="J17631" s="10">
        <v>42.465359158498799</v>
      </c>
      <c r="K17631" s="10">
        <v>43.659967988618199</v>
      </c>
      <c r="L17631"/>
    </row>
    <row r="17632" spans="1:12" ht="15.75" hidden="1" thickTop="1" x14ac:dyDescent="0.25">
      <c r="A17632">
        <v>2005</v>
      </c>
      <c r="B17632" s="14" t="s">
        <v>527</v>
      </c>
      <c r="C17632" s="14">
        <v>149</v>
      </c>
      <c r="D17632" s="2" t="s">
        <v>128</v>
      </c>
      <c r="E17632" s="2">
        <v>3</v>
      </c>
      <c r="F17632" s="2"/>
      <c r="G17632" s="2" t="s">
        <v>526</v>
      </c>
      <c r="H17632" s="2">
        <v>1061</v>
      </c>
      <c r="I17632" s="2">
        <v>5623</v>
      </c>
      <c r="J17632" s="10">
        <v>18.712731884800998</v>
      </c>
      <c r="K17632" s="10">
        <v>18.868931175529099</v>
      </c>
      <c r="L17632"/>
    </row>
    <row r="17633" spans="1:12" ht="15.75" hidden="1" thickTop="1" x14ac:dyDescent="0.25">
      <c r="A17633">
        <v>2005</v>
      </c>
      <c r="B17633" s="14" t="s">
        <v>527</v>
      </c>
      <c r="C17633" s="14">
        <v>149</v>
      </c>
      <c r="D17633" s="2" t="s">
        <v>128</v>
      </c>
      <c r="E17633" s="2">
        <v>4</v>
      </c>
      <c r="F17633" s="2"/>
      <c r="G17633" s="2" t="s">
        <v>526</v>
      </c>
      <c r="H17633" s="2">
        <v>188</v>
      </c>
      <c r="I17633" s="2">
        <v>5623</v>
      </c>
      <c r="J17633" s="10">
        <v>3.3138511525315102</v>
      </c>
      <c r="K17633" s="10">
        <v>3.34341099057443</v>
      </c>
      <c r="L17633"/>
    </row>
    <row r="17634" spans="1:12" ht="15.75" hidden="1" thickTop="1" x14ac:dyDescent="0.25">
      <c r="A17634">
        <v>2005</v>
      </c>
      <c r="B17634" s="14" t="s">
        <v>527</v>
      </c>
      <c r="C17634" s="14">
        <v>149</v>
      </c>
      <c r="D17634" s="2" t="s">
        <v>128</v>
      </c>
      <c r="E17634" s="2">
        <v>5</v>
      </c>
      <c r="F17634" s="2"/>
      <c r="G17634" s="2" t="s">
        <v>526</v>
      </c>
      <c r="H17634" s="2">
        <v>48</v>
      </c>
      <c r="I17634" s="2">
        <v>5623</v>
      </c>
      <c r="J17634" s="10">
        <v>0.68675223017846299</v>
      </c>
      <c r="K17634" s="10">
        <v>0.85363684865730005</v>
      </c>
      <c r="L17634"/>
    </row>
    <row r="17635" spans="1:12" ht="15.75" hidden="1" thickTop="1" x14ac:dyDescent="0.25">
      <c r="A17635">
        <v>2005</v>
      </c>
      <c r="B17635" s="14" t="s">
        <v>527</v>
      </c>
      <c r="C17635" s="14">
        <v>149</v>
      </c>
      <c r="D17635" s="2" t="s">
        <v>128</v>
      </c>
      <c r="E17635" s="2">
        <v>6</v>
      </c>
      <c r="F17635" s="2"/>
      <c r="G17635" s="2" t="s">
        <v>526</v>
      </c>
      <c r="H17635" s="2">
        <v>14</v>
      </c>
      <c r="I17635" s="2">
        <v>5623</v>
      </c>
      <c r="J17635" s="10">
        <v>0.20196380577043199</v>
      </c>
      <c r="K17635" s="10">
        <v>0.24897741419171299</v>
      </c>
      <c r="L17635"/>
    </row>
    <row r="17636" spans="1:12" ht="15.75" hidden="1" thickTop="1" x14ac:dyDescent="0.25">
      <c r="A17636">
        <v>2005</v>
      </c>
      <c r="B17636" s="5" t="s">
        <v>501</v>
      </c>
      <c r="C17636" s="5">
        <v>150</v>
      </c>
      <c r="D17636" t="s">
        <v>129</v>
      </c>
      <c r="E17636">
        <v>1142</v>
      </c>
      <c r="F17636" t="s">
        <v>650</v>
      </c>
      <c r="G17636" t="s">
        <v>651</v>
      </c>
      <c r="H17636">
        <v>45</v>
      </c>
      <c r="I17636">
        <v>740</v>
      </c>
      <c r="J17636" s="40">
        <v>4.3097398064413799</v>
      </c>
      <c r="K17636" s="40">
        <v>6.0810810810810798</v>
      </c>
      <c r="L17636"/>
    </row>
    <row r="17637" spans="1:12" ht="15.75" hidden="1" thickTop="1" x14ac:dyDescent="0.25">
      <c r="A17637">
        <v>2005</v>
      </c>
      <c r="B17637" s="5" t="s">
        <v>501</v>
      </c>
      <c r="C17637" s="5">
        <v>150</v>
      </c>
      <c r="D17637" t="s">
        <v>129</v>
      </c>
      <c r="E17637">
        <v>1143</v>
      </c>
      <c r="F17637" t="s">
        <v>650</v>
      </c>
      <c r="G17637" t="s">
        <v>652</v>
      </c>
      <c r="H17637">
        <v>3</v>
      </c>
      <c r="I17637">
        <v>740</v>
      </c>
      <c r="J17637" s="40">
        <v>0.190424242424242</v>
      </c>
      <c r="K17637" s="40">
        <v>0.40540540540540498</v>
      </c>
      <c r="L17637"/>
    </row>
    <row r="17638" spans="1:12" ht="15.75" hidden="1" thickTop="1" x14ac:dyDescent="0.25">
      <c r="A17638">
        <v>2005</v>
      </c>
      <c r="B17638" s="5" t="s">
        <v>501</v>
      </c>
      <c r="C17638" s="5">
        <v>150</v>
      </c>
      <c r="D17638" t="s">
        <v>129</v>
      </c>
      <c r="E17638">
        <v>1144</v>
      </c>
      <c r="F17638" t="s">
        <v>650</v>
      </c>
      <c r="G17638" t="s">
        <v>653</v>
      </c>
      <c r="H17638">
        <v>7</v>
      </c>
      <c r="I17638">
        <v>740</v>
      </c>
      <c r="J17638" s="40">
        <v>1.2774097519699601</v>
      </c>
      <c r="K17638" s="40">
        <v>0.94594594594594605</v>
      </c>
      <c r="L17638"/>
    </row>
    <row r="17639" spans="1:12" ht="15.75" hidden="1" thickTop="1" x14ac:dyDescent="0.25">
      <c r="A17639">
        <v>2005</v>
      </c>
      <c r="B17639" s="5" t="s">
        <v>501</v>
      </c>
      <c r="C17639" s="5">
        <v>150</v>
      </c>
      <c r="D17639" t="s">
        <v>129</v>
      </c>
      <c r="E17639">
        <v>1145</v>
      </c>
      <c r="F17639" t="s">
        <v>650</v>
      </c>
      <c r="G17639" t="s">
        <v>654</v>
      </c>
      <c r="H17639">
        <v>5</v>
      </c>
      <c r="I17639">
        <v>740</v>
      </c>
      <c r="J17639" s="40">
        <v>1.05356851234862</v>
      </c>
      <c r="K17639" s="40">
        <v>0.67567567567567599</v>
      </c>
      <c r="L17639"/>
    </row>
    <row r="17640" spans="1:12" ht="15.75" hidden="1" thickTop="1" x14ac:dyDescent="0.25">
      <c r="A17640">
        <v>2005</v>
      </c>
      <c r="B17640" s="5" t="s">
        <v>501</v>
      </c>
      <c r="C17640" s="5">
        <v>150</v>
      </c>
      <c r="D17640" t="s">
        <v>129</v>
      </c>
      <c r="E17640">
        <v>1147</v>
      </c>
      <c r="F17640" t="s">
        <v>656</v>
      </c>
      <c r="G17640" t="s">
        <v>657</v>
      </c>
      <c r="H17640">
        <v>374</v>
      </c>
      <c r="I17640">
        <v>740</v>
      </c>
      <c r="J17640" s="40">
        <v>48.926847056957001</v>
      </c>
      <c r="K17640" s="40">
        <v>50.540540540540498</v>
      </c>
      <c r="L17640"/>
    </row>
    <row r="17641" spans="1:12" ht="15.75" hidden="1" thickTop="1" x14ac:dyDescent="0.25">
      <c r="A17641">
        <v>2005</v>
      </c>
      <c r="B17641" s="5" t="s">
        <v>501</v>
      </c>
      <c r="C17641" s="5">
        <v>150</v>
      </c>
      <c r="D17641" t="s">
        <v>129</v>
      </c>
      <c r="E17641">
        <v>1148</v>
      </c>
      <c r="F17641" t="s">
        <v>656</v>
      </c>
      <c r="G17641" t="s">
        <v>658</v>
      </c>
      <c r="H17641">
        <v>35</v>
      </c>
      <c r="I17641">
        <v>740</v>
      </c>
      <c r="J17641" s="40">
        <v>3.98468094558147</v>
      </c>
      <c r="K17641" s="40">
        <v>4.7297297297297298</v>
      </c>
      <c r="L17641"/>
    </row>
    <row r="17642" spans="1:12" ht="15.75" hidden="1" thickTop="1" x14ac:dyDescent="0.25">
      <c r="A17642">
        <v>2005</v>
      </c>
      <c r="B17642" s="5" t="s">
        <v>501</v>
      </c>
      <c r="C17642" s="5">
        <v>150</v>
      </c>
      <c r="D17642" t="s">
        <v>129</v>
      </c>
      <c r="E17642">
        <v>1149</v>
      </c>
      <c r="F17642" t="s">
        <v>656</v>
      </c>
      <c r="G17642" t="s">
        <v>659</v>
      </c>
      <c r="H17642">
        <v>24</v>
      </c>
      <c r="I17642">
        <v>740</v>
      </c>
      <c r="J17642" s="40">
        <v>3.48024221270295</v>
      </c>
      <c r="K17642" s="40">
        <v>3.2432432432432399</v>
      </c>
      <c r="L17642"/>
    </row>
    <row r="17643" spans="1:12" ht="15.75" hidden="1" thickTop="1" x14ac:dyDescent="0.25">
      <c r="A17643">
        <v>2005</v>
      </c>
      <c r="B17643" s="5" t="s">
        <v>501</v>
      </c>
      <c r="C17643" s="5">
        <v>150</v>
      </c>
      <c r="D17643" t="s">
        <v>129</v>
      </c>
      <c r="E17643">
        <v>1150</v>
      </c>
      <c r="F17643" t="s">
        <v>656</v>
      </c>
      <c r="G17643" t="s">
        <v>660</v>
      </c>
      <c r="H17643">
        <v>7</v>
      </c>
      <c r="I17643">
        <v>740</v>
      </c>
      <c r="J17643" s="40">
        <v>1.2774097519699601</v>
      </c>
      <c r="K17643" s="40">
        <v>0.94594594594594605</v>
      </c>
      <c r="L17643"/>
    </row>
    <row r="17644" spans="1:12" ht="15.75" hidden="1" thickTop="1" x14ac:dyDescent="0.25">
      <c r="A17644">
        <v>2005</v>
      </c>
      <c r="B17644" s="5" t="s">
        <v>501</v>
      </c>
      <c r="C17644" s="5">
        <v>150</v>
      </c>
      <c r="D17644" t="s">
        <v>129</v>
      </c>
      <c r="E17644">
        <v>1151</v>
      </c>
      <c r="F17644" t="s">
        <v>656</v>
      </c>
      <c r="G17644" t="s">
        <v>661</v>
      </c>
      <c r="H17644">
        <v>10</v>
      </c>
      <c r="I17644">
        <v>740</v>
      </c>
      <c r="J17644" s="40">
        <v>0.82853096409117399</v>
      </c>
      <c r="K17644" s="40">
        <v>1.35135135135135</v>
      </c>
      <c r="L17644"/>
    </row>
    <row r="17645" spans="1:12" ht="15.75" hidden="1" thickTop="1" x14ac:dyDescent="0.25">
      <c r="A17645">
        <v>2005</v>
      </c>
      <c r="B17645" s="5" t="s">
        <v>501</v>
      </c>
      <c r="C17645" s="5">
        <v>150</v>
      </c>
      <c r="D17645" t="s">
        <v>129</v>
      </c>
      <c r="E17645">
        <v>1153</v>
      </c>
      <c r="F17645" t="s">
        <v>656</v>
      </c>
      <c r="G17645" t="s">
        <v>663</v>
      </c>
      <c r="H17645">
        <v>4</v>
      </c>
      <c r="I17645">
        <v>740</v>
      </c>
      <c r="J17645" s="40">
        <v>0.447682479242689</v>
      </c>
      <c r="K17645" s="40">
        <v>0.54054054054054101</v>
      </c>
      <c r="L17645"/>
    </row>
    <row r="17646" spans="1:12" ht="15.75" hidden="1" thickTop="1" x14ac:dyDescent="0.25">
      <c r="A17646">
        <v>2005</v>
      </c>
      <c r="B17646" s="5" t="s">
        <v>501</v>
      </c>
      <c r="C17646" s="5">
        <v>150</v>
      </c>
      <c r="D17646" t="s">
        <v>129</v>
      </c>
      <c r="E17646">
        <v>1155</v>
      </c>
      <c r="F17646" t="s">
        <v>665</v>
      </c>
      <c r="G17646" t="s">
        <v>666</v>
      </c>
      <c r="H17646">
        <v>138</v>
      </c>
      <c r="I17646">
        <v>740</v>
      </c>
      <c r="J17646" s="40">
        <v>22.573358189222098</v>
      </c>
      <c r="K17646" s="40">
        <v>18.648648648648599</v>
      </c>
      <c r="L17646"/>
    </row>
    <row r="17647" spans="1:12" ht="15.75" hidden="1" thickTop="1" x14ac:dyDescent="0.25">
      <c r="A17647">
        <v>2005</v>
      </c>
      <c r="B17647" s="5" t="s">
        <v>501</v>
      </c>
      <c r="C17647" s="5">
        <v>150</v>
      </c>
      <c r="D17647" t="s">
        <v>129</v>
      </c>
      <c r="E17647">
        <v>1156</v>
      </c>
      <c r="F17647" t="s">
        <v>665</v>
      </c>
      <c r="G17647" t="s">
        <v>667</v>
      </c>
      <c r="H17647">
        <v>49</v>
      </c>
      <c r="I17647">
        <v>740</v>
      </c>
      <c r="J17647" s="40">
        <v>5.6484613676027298</v>
      </c>
      <c r="K17647" s="40">
        <v>6.6216216216216202</v>
      </c>
      <c r="L17647"/>
    </row>
    <row r="17648" spans="1:12" ht="15.75" hidden="1" thickTop="1" x14ac:dyDescent="0.25">
      <c r="A17648">
        <v>2005</v>
      </c>
      <c r="B17648" s="5" t="s">
        <v>501</v>
      </c>
      <c r="C17648" s="5">
        <v>150</v>
      </c>
      <c r="D17648" t="s">
        <v>129</v>
      </c>
      <c r="E17648">
        <v>1157</v>
      </c>
      <c r="F17648" t="s">
        <v>665</v>
      </c>
      <c r="G17648" t="s">
        <v>668</v>
      </c>
      <c r="H17648">
        <v>22</v>
      </c>
      <c r="I17648">
        <v>740</v>
      </c>
      <c r="J17648" s="40">
        <v>3.7988122587127799</v>
      </c>
      <c r="K17648" s="40">
        <v>2.9729729729729701</v>
      </c>
      <c r="L17648"/>
    </row>
    <row r="17649" spans="1:12" ht="15.75" hidden="1" thickTop="1" x14ac:dyDescent="0.25">
      <c r="A17649">
        <v>2005</v>
      </c>
      <c r="B17649" s="5" t="s">
        <v>501</v>
      </c>
      <c r="C17649" s="5">
        <v>150</v>
      </c>
      <c r="D17649" t="s">
        <v>129</v>
      </c>
      <c r="E17649">
        <v>1158</v>
      </c>
      <c r="F17649" t="s">
        <v>665</v>
      </c>
      <c r="G17649" t="s">
        <v>669</v>
      </c>
      <c r="H17649">
        <v>8</v>
      </c>
      <c r="I17649">
        <v>740</v>
      </c>
      <c r="J17649" s="40">
        <v>1.24399275477286</v>
      </c>
      <c r="K17649" s="40">
        <v>1.08108108108108</v>
      </c>
      <c r="L17649"/>
    </row>
    <row r="17650" spans="1:12" ht="15.75" hidden="1" thickTop="1" x14ac:dyDescent="0.25">
      <c r="A17650">
        <v>2005</v>
      </c>
      <c r="B17650" s="5" t="s">
        <v>501</v>
      </c>
      <c r="C17650" s="5">
        <v>150</v>
      </c>
      <c r="D17650" t="s">
        <v>129</v>
      </c>
      <c r="E17650">
        <v>1159</v>
      </c>
      <c r="F17650" t="s">
        <v>665</v>
      </c>
      <c r="G17650" t="s">
        <v>670</v>
      </c>
      <c r="H17650">
        <v>4</v>
      </c>
      <c r="I17650">
        <v>740</v>
      </c>
      <c r="J17650" s="40">
        <v>0.447682479242689</v>
      </c>
      <c r="K17650" s="40">
        <v>0.54054054054054101</v>
      </c>
      <c r="L17650"/>
    </row>
    <row r="17651" spans="1:12" ht="15.75" hidden="1" thickTop="1" x14ac:dyDescent="0.25">
      <c r="A17651">
        <v>2005</v>
      </c>
      <c r="B17651" s="5" t="s">
        <v>501</v>
      </c>
      <c r="C17651" s="5">
        <v>150</v>
      </c>
      <c r="D17651" t="s">
        <v>129</v>
      </c>
      <c r="E17651">
        <v>1160</v>
      </c>
      <c r="F17651" t="s">
        <v>665</v>
      </c>
      <c r="G17651" t="s">
        <v>677</v>
      </c>
      <c r="H17651">
        <v>1</v>
      </c>
      <c r="I17651">
        <v>740</v>
      </c>
      <c r="J17651" s="40">
        <v>6.3474747474747503E-2</v>
      </c>
      <c r="K17651" s="40">
        <v>0.135135135135135</v>
      </c>
      <c r="L17651"/>
    </row>
    <row r="17652" spans="1:12" ht="15.75" hidden="1" thickTop="1" x14ac:dyDescent="0.25">
      <c r="A17652">
        <v>2005</v>
      </c>
      <c r="B17652" s="5" t="s">
        <v>501</v>
      </c>
      <c r="C17652" s="5">
        <v>150</v>
      </c>
      <c r="D17652" t="s">
        <v>129</v>
      </c>
      <c r="E17652">
        <v>1163</v>
      </c>
      <c r="F17652" t="s">
        <v>674</v>
      </c>
      <c r="G17652" t="s">
        <v>674</v>
      </c>
      <c r="H17652">
        <v>2</v>
      </c>
      <c r="I17652">
        <v>740</v>
      </c>
      <c r="J17652" s="40">
        <v>0.32073298429319402</v>
      </c>
      <c r="K17652" s="40">
        <v>0.27027027027027001</v>
      </c>
      <c r="L17652"/>
    </row>
    <row r="17653" spans="1:12" ht="15.75" hidden="1" thickTop="1" x14ac:dyDescent="0.25">
      <c r="A17653">
        <v>2005</v>
      </c>
      <c r="B17653" s="5" t="s">
        <v>501</v>
      </c>
      <c r="C17653" s="5">
        <v>150</v>
      </c>
      <c r="D17653" t="s">
        <v>129</v>
      </c>
      <c r="E17653">
        <v>1166</v>
      </c>
      <c r="F17653" t="s">
        <v>665</v>
      </c>
      <c r="G17653" t="s">
        <v>673</v>
      </c>
      <c r="H17653">
        <v>1</v>
      </c>
      <c r="I17653">
        <v>740</v>
      </c>
      <c r="J17653" s="40">
        <v>6.3474747474747503E-2</v>
      </c>
      <c r="K17653" s="40">
        <v>0.135135135135135</v>
      </c>
      <c r="L17653"/>
    </row>
    <row r="17654" spans="1:12" ht="15.75" hidden="1" thickTop="1" x14ac:dyDescent="0.25">
      <c r="A17654">
        <v>2005</v>
      </c>
      <c r="B17654" s="5" t="s">
        <v>501</v>
      </c>
      <c r="C17654" s="5">
        <v>150</v>
      </c>
      <c r="D17654" t="s">
        <v>129</v>
      </c>
      <c r="E17654">
        <v>1167</v>
      </c>
      <c r="F17654" t="s">
        <v>480</v>
      </c>
      <c r="G17654" t="s">
        <v>480</v>
      </c>
      <c r="H17654">
        <v>1</v>
      </c>
      <c r="I17654">
        <v>740</v>
      </c>
      <c r="J17654" s="40">
        <v>6.3474747474747503E-2</v>
      </c>
      <c r="K17654" s="40">
        <v>0.135135135135135</v>
      </c>
      <c r="L17654"/>
    </row>
    <row r="17655" spans="1:12" ht="15.75" hidden="1" thickTop="1" x14ac:dyDescent="0.25">
      <c r="A17655">
        <v>2005</v>
      </c>
      <c r="B17655" s="5" t="s">
        <v>506</v>
      </c>
      <c r="C17655" s="5">
        <v>150</v>
      </c>
      <c r="D17655" t="s">
        <v>129</v>
      </c>
      <c r="E17655">
        <v>1142</v>
      </c>
      <c r="F17655" t="s">
        <v>650</v>
      </c>
      <c r="G17655" t="s">
        <v>651</v>
      </c>
      <c r="H17655">
        <v>60</v>
      </c>
      <c r="I17655">
        <v>1166</v>
      </c>
      <c r="J17655" s="40">
        <v>4.3970273047563104</v>
      </c>
      <c r="K17655" s="40">
        <v>5.14579759862779</v>
      </c>
      <c r="L17655"/>
    </row>
    <row r="17656" spans="1:12" ht="15.75" hidden="1" thickTop="1" x14ac:dyDescent="0.25">
      <c r="A17656">
        <v>2005</v>
      </c>
      <c r="B17656" s="5" t="s">
        <v>506</v>
      </c>
      <c r="C17656" s="5">
        <v>150</v>
      </c>
      <c r="D17656" t="s">
        <v>129</v>
      </c>
      <c r="E17656">
        <v>1143</v>
      </c>
      <c r="F17656" t="s">
        <v>650</v>
      </c>
      <c r="G17656" t="s">
        <v>652</v>
      </c>
      <c r="H17656">
        <v>16</v>
      </c>
      <c r="I17656">
        <v>1166</v>
      </c>
      <c r="J17656" s="40">
        <v>1.1599133881385799</v>
      </c>
      <c r="K17656" s="40">
        <v>1.3722126929674101</v>
      </c>
      <c r="L17656"/>
    </row>
    <row r="17657" spans="1:12" ht="15.75" hidden="1" thickTop="1" x14ac:dyDescent="0.25">
      <c r="A17657">
        <v>2005</v>
      </c>
      <c r="B17657" s="5" t="s">
        <v>506</v>
      </c>
      <c r="C17657" s="5">
        <v>150</v>
      </c>
      <c r="D17657" t="s">
        <v>129</v>
      </c>
      <c r="E17657">
        <v>1144</v>
      </c>
      <c r="F17657" t="s">
        <v>650</v>
      </c>
      <c r="G17657" t="s">
        <v>653</v>
      </c>
      <c r="H17657">
        <v>12</v>
      </c>
      <c r="I17657">
        <v>1166</v>
      </c>
      <c r="J17657" s="40">
        <v>0.85900763358778598</v>
      </c>
      <c r="K17657" s="40">
        <v>1.0291595197255601</v>
      </c>
      <c r="L17657"/>
    </row>
    <row r="17658" spans="1:12" ht="15.75" hidden="1" thickTop="1" x14ac:dyDescent="0.25">
      <c r="A17658">
        <v>2005</v>
      </c>
      <c r="B17658" s="5" t="s">
        <v>506</v>
      </c>
      <c r="C17658" s="5">
        <v>150</v>
      </c>
      <c r="D17658" t="s">
        <v>129</v>
      </c>
      <c r="E17658">
        <v>1145</v>
      </c>
      <c r="F17658" t="s">
        <v>650</v>
      </c>
      <c r="G17658" t="s">
        <v>654</v>
      </c>
      <c r="H17658">
        <v>10</v>
      </c>
      <c r="I17658">
        <v>1166</v>
      </c>
      <c r="J17658" s="40">
        <v>0.715839694656489</v>
      </c>
      <c r="K17658" s="40">
        <v>0.85763293310463096</v>
      </c>
      <c r="L17658"/>
    </row>
    <row r="17659" spans="1:12" ht="15.75" hidden="1" thickTop="1" x14ac:dyDescent="0.25">
      <c r="A17659">
        <v>2005</v>
      </c>
      <c r="B17659" s="5" t="s">
        <v>506</v>
      </c>
      <c r="C17659" s="5">
        <v>150</v>
      </c>
      <c r="D17659" t="s">
        <v>129</v>
      </c>
      <c r="E17659">
        <v>1147</v>
      </c>
      <c r="F17659" t="s">
        <v>656</v>
      </c>
      <c r="G17659" t="s">
        <v>657</v>
      </c>
      <c r="H17659">
        <v>585</v>
      </c>
      <c r="I17659">
        <v>1166</v>
      </c>
      <c r="J17659" s="40">
        <v>57.6666500293599</v>
      </c>
      <c r="K17659" s="40">
        <v>50.171526586620899</v>
      </c>
      <c r="L17659"/>
    </row>
    <row r="17660" spans="1:12" ht="15.75" hidden="1" thickTop="1" x14ac:dyDescent="0.25">
      <c r="A17660">
        <v>2005</v>
      </c>
      <c r="B17660" s="5" t="s">
        <v>506</v>
      </c>
      <c r="C17660" s="5">
        <v>150</v>
      </c>
      <c r="D17660" t="s">
        <v>129</v>
      </c>
      <c r="E17660">
        <v>1148</v>
      </c>
      <c r="F17660" t="s">
        <v>656</v>
      </c>
      <c r="G17660" t="s">
        <v>658</v>
      </c>
      <c r="H17660">
        <v>56</v>
      </c>
      <c r="I17660">
        <v>1166</v>
      </c>
      <c r="J17660" s="40">
        <v>4.1252613035819099</v>
      </c>
      <c r="K17660" s="40">
        <v>4.8027444253859297</v>
      </c>
      <c r="L17660"/>
    </row>
    <row r="17661" spans="1:12" ht="15.75" hidden="1" thickTop="1" x14ac:dyDescent="0.25">
      <c r="A17661">
        <v>2005</v>
      </c>
      <c r="B17661" s="5" t="s">
        <v>506</v>
      </c>
      <c r="C17661" s="5">
        <v>150</v>
      </c>
      <c r="D17661" t="s">
        <v>129</v>
      </c>
      <c r="E17661">
        <v>1149</v>
      </c>
      <c r="F17661" t="s">
        <v>656</v>
      </c>
      <c r="G17661" t="s">
        <v>659</v>
      </c>
      <c r="H17661">
        <v>29</v>
      </c>
      <c r="I17661">
        <v>1166</v>
      </c>
      <c r="J17661" s="40">
        <v>2.1342146212566102</v>
      </c>
      <c r="K17661" s="40">
        <v>2.4871355060034301</v>
      </c>
      <c r="L17661"/>
    </row>
    <row r="17662" spans="1:12" ht="15.75" hidden="1" thickTop="1" x14ac:dyDescent="0.25">
      <c r="A17662">
        <v>2005</v>
      </c>
      <c r="B17662" s="5" t="s">
        <v>506</v>
      </c>
      <c r="C17662" s="5">
        <v>150</v>
      </c>
      <c r="D17662" t="s">
        <v>129</v>
      </c>
      <c r="E17662">
        <v>1150</v>
      </c>
      <c r="F17662" t="s">
        <v>656</v>
      </c>
      <c r="G17662" t="s">
        <v>660</v>
      </c>
      <c r="H17662">
        <v>20</v>
      </c>
      <c r="I17662">
        <v>1166</v>
      </c>
      <c r="J17662" s="40">
        <v>1.4462492660011701</v>
      </c>
      <c r="K17662" s="40">
        <v>1.7152658662092599</v>
      </c>
      <c r="L17662"/>
    </row>
    <row r="17663" spans="1:12" ht="15.75" hidden="1" thickTop="1" x14ac:dyDescent="0.25">
      <c r="A17663">
        <v>2005</v>
      </c>
      <c r="B17663" s="5" t="s">
        <v>506</v>
      </c>
      <c r="C17663" s="5">
        <v>150</v>
      </c>
      <c r="D17663" t="s">
        <v>129</v>
      </c>
      <c r="E17663">
        <v>1151</v>
      </c>
      <c r="F17663" t="s">
        <v>656</v>
      </c>
      <c r="G17663" t="s">
        <v>661</v>
      </c>
      <c r="H17663">
        <v>11</v>
      </c>
      <c r="I17663">
        <v>1166</v>
      </c>
      <c r="J17663" s="40">
        <v>0.80199354081033503</v>
      </c>
      <c r="K17663" s="40">
        <v>0.94339622641509402</v>
      </c>
      <c r="L17663"/>
    </row>
    <row r="17664" spans="1:12" ht="15.75" hidden="1" thickTop="1" x14ac:dyDescent="0.25">
      <c r="A17664">
        <v>2005</v>
      </c>
      <c r="B17664" s="5" t="s">
        <v>506</v>
      </c>
      <c r="C17664" s="5">
        <v>150</v>
      </c>
      <c r="D17664" t="s">
        <v>129</v>
      </c>
      <c r="E17664">
        <v>1152</v>
      </c>
      <c r="F17664" t="s">
        <v>656</v>
      </c>
      <c r="G17664" t="s">
        <v>662</v>
      </c>
      <c r="H17664">
        <v>1</v>
      </c>
      <c r="I17664">
        <v>1166</v>
      </c>
      <c r="J17664" s="40">
        <v>7.1583969465648906E-2</v>
      </c>
      <c r="K17664" s="40">
        <v>8.5763293310463104E-2</v>
      </c>
      <c r="L17664"/>
    </row>
    <row r="17665" spans="1:12" ht="15.75" hidden="1" thickTop="1" x14ac:dyDescent="0.25">
      <c r="A17665">
        <v>2005</v>
      </c>
      <c r="B17665" s="5" t="s">
        <v>506</v>
      </c>
      <c r="C17665" s="5">
        <v>150</v>
      </c>
      <c r="D17665" t="s">
        <v>129</v>
      </c>
      <c r="E17665">
        <v>1153</v>
      </c>
      <c r="F17665" t="s">
        <v>656</v>
      </c>
      <c r="G17665" t="s">
        <v>663</v>
      </c>
      <c r="H17665">
        <v>2</v>
      </c>
      <c r="I17665">
        <v>1166</v>
      </c>
      <c r="J17665" s="40">
        <v>0.14316793893129801</v>
      </c>
      <c r="K17665" s="40">
        <v>0.17152658662092601</v>
      </c>
      <c r="L17665"/>
    </row>
    <row r="17666" spans="1:12" ht="15.75" hidden="1" thickTop="1" x14ac:dyDescent="0.25">
      <c r="A17666">
        <v>2005</v>
      </c>
      <c r="B17666" s="5" t="s">
        <v>506</v>
      </c>
      <c r="C17666" s="5">
        <v>150</v>
      </c>
      <c r="D17666" t="s">
        <v>129</v>
      </c>
      <c r="E17666">
        <v>1154</v>
      </c>
      <c r="F17666" t="s">
        <v>656</v>
      </c>
      <c r="G17666" t="s">
        <v>664</v>
      </c>
      <c r="H17666">
        <v>2</v>
      </c>
      <c r="I17666">
        <v>1166</v>
      </c>
      <c r="J17666" s="40">
        <v>0.14316793893129801</v>
      </c>
      <c r="K17666" s="40">
        <v>0.17152658662092601</v>
      </c>
      <c r="L17666"/>
    </row>
    <row r="17667" spans="1:12" ht="15.75" hidden="1" thickTop="1" x14ac:dyDescent="0.25">
      <c r="A17667">
        <v>2005</v>
      </c>
      <c r="B17667" s="5" t="s">
        <v>506</v>
      </c>
      <c r="C17667" s="5">
        <v>150</v>
      </c>
      <c r="D17667" t="s">
        <v>129</v>
      </c>
      <c r="E17667">
        <v>1155</v>
      </c>
      <c r="F17667" t="s">
        <v>665</v>
      </c>
      <c r="G17667" t="s">
        <v>666</v>
      </c>
      <c r="H17667">
        <v>213</v>
      </c>
      <c r="I17667">
        <v>1166</v>
      </c>
      <c r="J17667" s="40">
        <v>15.451363769818</v>
      </c>
      <c r="K17667" s="40">
        <v>18.267581475128601</v>
      </c>
      <c r="L17667"/>
    </row>
    <row r="17668" spans="1:12" ht="15.75" hidden="1" thickTop="1" x14ac:dyDescent="0.25">
      <c r="A17668">
        <v>2005</v>
      </c>
      <c r="B17668" s="5" t="s">
        <v>506</v>
      </c>
      <c r="C17668" s="5">
        <v>150</v>
      </c>
      <c r="D17668" t="s">
        <v>129</v>
      </c>
      <c r="E17668">
        <v>1156</v>
      </c>
      <c r="F17668" t="s">
        <v>665</v>
      </c>
      <c r="G17668" t="s">
        <v>667</v>
      </c>
      <c r="H17668">
        <v>80</v>
      </c>
      <c r="I17668">
        <v>1166</v>
      </c>
      <c r="J17668" s="40">
        <v>5.8578464474456799</v>
      </c>
      <c r="K17668" s="40">
        <v>6.8610634648370503</v>
      </c>
      <c r="L17668"/>
    </row>
    <row r="17669" spans="1:12" ht="15.75" hidden="1" thickTop="1" x14ac:dyDescent="0.25">
      <c r="A17669">
        <v>2005</v>
      </c>
      <c r="B17669" s="5" t="s">
        <v>506</v>
      </c>
      <c r="C17669" s="5">
        <v>150</v>
      </c>
      <c r="D17669" t="s">
        <v>129</v>
      </c>
      <c r="E17669">
        <v>1157</v>
      </c>
      <c r="F17669" t="s">
        <v>665</v>
      </c>
      <c r="G17669" t="s">
        <v>668</v>
      </c>
      <c r="H17669">
        <v>38</v>
      </c>
      <c r="I17669">
        <v>1166</v>
      </c>
      <c r="J17669" s="40">
        <v>2.7639004697592502</v>
      </c>
      <c r="K17669" s="40">
        <v>3.2590051457975999</v>
      </c>
      <c r="L17669"/>
    </row>
    <row r="17670" spans="1:12" ht="15.75" hidden="1" thickTop="1" x14ac:dyDescent="0.25">
      <c r="A17670">
        <v>2005</v>
      </c>
      <c r="B17670" s="5" t="s">
        <v>506</v>
      </c>
      <c r="C17670" s="5">
        <v>150</v>
      </c>
      <c r="D17670" t="s">
        <v>129</v>
      </c>
      <c r="E17670">
        <v>1158</v>
      </c>
      <c r="F17670" t="s">
        <v>665</v>
      </c>
      <c r="G17670" t="s">
        <v>669</v>
      </c>
      <c r="H17670">
        <v>11</v>
      </c>
      <c r="I17670">
        <v>1166</v>
      </c>
      <c r="J17670" s="40">
        <v>0.81656341749853201</v>
      </c>
      <c r="K17670" s="40">
        <v>0.94339622641509402</v>
      </c>
      <c r="L17670"/>
    </row>
    <row r="17671" spans="1:12" ht="15.75" hidden="1" thickTop="1" x14ac:dyDescent="0.25">
      <c r="A17671">
        <v>2005</v>
      </c>
      <c r="B17671" s="5" t="s">
        <v>506</v>
      </c>
      <c r="C17671" s="5">
        <v>150</v>
      </c>
      <c r="D17671" t="s">
        <v>129</v>
      </c>
      <c r="E17671">
        <v>1159</v>
      </c>
      <c r="F17671" t="s">
        <v>665</v>
      </c>
      <c r="G17671" t="s">
        <v>670</v>
      </c>
      <c r="H17671">
        <v>14</v>
      </c>
      <c r="I17671">
        <v>1166</v>
      </c>
      <c r="J17671" s="40">
        <v>1.01674544920728</v>
      </c>
      <c r="K17671" s="40">
        <v>1.20068610634648</v>
      </c>
      <c r="L17671"/>
    </row>
    <row r="17672" spans="1:12" ht="15.75" hidden="1" thickTop="1" x14ac:dyDescent="0.25">
      <c r="A17672">
        <v>2005</v>
      </c>
      <c r="B17672" s="5" t="s">
        <v>506</v>
      </c>
      <c r="C17672" s="5">
        <v>150</v>
      </c>
      <c r="D17672" t="s">
        <v>129</v>
      </c>
      <c r="E17672">
        <v>1162</v>
      </c>
      <c r="F17672" t="s">
        <v>665</v>
      </c>
      <c r="G17672" t="s">
        <v>672</v>
      </c>
      <c r="H17672">
        <v>1</v>
      </c>
      <c r="I17672">
        <v>1166</v>
      </c>
      <c r="J17672" s="40">
        <v>7.1583969465648906E-2</v>
      </c>
      <c r="K17672" s="40">
        <v>8.5763293310463104E-2</v>
      </c>
      <c r="L17672"/>
    </row>
    <row r="17673" spans="1:12" ht="15.75" hidden="1" thickTop="1" x14ac:dyDescent="0.25">
      <c r="A17673">
        <v>2005</v>
      </c>
      <c r="B17673" s="5" t="s">
        <v>506</v>
      </c>
      <c r="C17673" s="5">
        <v>150</v>
      </c>
      <c r="D17673" t="s">
        <v>129</v>
      </c>
      <c r="E17673">
        <v>1163</v>
      </c>
      <c r="F17673" t="s">
        <v>674</v>
      </c>
      <c r="G17673" t="s">
        <v>674</v>
      </c>
      <c r="H17673">
        <v>2</v>
      </c>
      <c r="I17673">
        <v>1166</v>
      </c>
      <c r="J17673" s="40">
        <v>0.14316793893129801</v>
      </c>
      <c r="K17673" s="40">
        <v>0.17152658662092601</v>
      </c>
      <c r="L17673"/>
    </row>
    <row r="17674" spans="1:12" ht="15.75" hidden="1" thickTop="1" x14ac:dyDescent="0.25">
      <c r="A17674">
        <v>2005</v>
      </c>
      <c r="B17674" s="5" t="s">
        <v>506</v>
      </c>
      <c r="C17674" s="5">
        <v>150</v>
      </c>
      <c r="D17674" t="s">
        <v>129</v>
      </c>
      <c r="E17674">
        <v>1165</v>
      </c>
      <c r="F17674" t="s">
        <v>674</v>
      </c>
      <c r="G17674" t="s">
        <v>676</v>
      </c>
      <c r="H17674">
        <v>1</v>
      </c>
      <c r="I17674">
        <v>1166</v>
      </c>
      <c r="J17674" s="40">
        <v>7.1583969465648906E-2</v>
      </c>
      <c r="K17674" s="40">
        <v>8.5763293310463104E-2</v>
      </c>
      <c r="L17674"/>
    </row>
    <row r="17675" spans="1:12" ht="15.75" hidden="1" thickTop="1" x14ac:dyDescent="0.25">
      <c r="A17675">
        <v>2005</v>
      </c>
      <c r="B17675" s="5" t="s">
        <v>506</v>
      </c>
      <c r="C17675" s="5">
        <v>150</v>
      </c>
      <c r="D17675" t="s">
        <v>129</v>
      </c>
      <c r="E17675">
        <v>1166</v>
      </c>
      <c r="F17675" t="s">
        <v>665</v>
      </c>
      <c r="G17675" t="s">
        <v>673</v>
      </c>
      <c r="H17675">
        <v>1</v>
      </c>
      <c r="I17675">
        <v>1166</v>
      </c>
      <c r="J17675" s="40">
        <v>7.1583969465648906E-2</v>
      </c>
      <c r="K17675" s="40">
        <v>8.5763293310463104E-2</v>
      </c>
      <c r="L17675"/>
    </row>
    <row r="17676" spans="1:12" ht="15.75" hidden="1" thickTop="1" x14ac:dyDescent="0.25">
      <c r="A17676">
        <v>2005</v>
      </c>
      <c r="B17676" s="5" t="s">
        <v>506</v>
      </c>
      <c r="C17676" s="5">
        <v>150</v>
      </c>
      <c r="D17676" t="s">
        <v>129</v>
      </c>
      <c r="E17676">
        <v>1167</v>
      </c>
      <c r="F17676" t="s">
        <v>480</v>
      </c>
      <c r="G17676" t="s">
        <v>480</v>
      </c>
      <c r="H17676">
        <v>1</v>
      </c>
      <c r="I17676">
        <v>1166</v>
      </c>
      <c r="J17676" s="40">
        <v>7.1583969465648906E-2</v>
      </c>
      <c r="K17676" s="40">
        <v>8.5763293310463104E-2</v>
      </c>
      <c r="L17676"/>
    </row>
    <row r="17677" spans="1:12" ht="15.75" hidden="1" thickTop="1" x14ac:dyDescent="0.25">
      <c r="A17677">
        <v>2005</v>
      </c>
      <c r="B17677" s="5" t="s">
        <v>507</v>
      </c>
      <c r="C17677" s="5">
        <v>150</v>
      </c>
      <c r="D17677" t="s">
        <v>129</v>
      </c>
      <c r="E17677">
        <v>1142</v>
      </c>
      <c r="F17677" t="s">
        <v>650</v>
      </c>
      <c r="G17677" t="s">
        <v>651</v>
      </c>
      <c r="H17677">
        <v>37</v>
      </c>
      <c r="I17677">
        <v>662</v>
      </c>
      <c r="J17677" s="40">
        <v>4.0784320941528103</v>
      </c>
      <c r="K17677" s="40">
        <v>5.5891238670694898</v>
      </c>
      <c r="L17677"/>
    </row>
    <row r="17678" spans="1:12" ht="15.75" hidden="1" thickTop="1" x14ac:dyDescent="0.25">
      <c r="A17678">
        <v>2005</v>
      </c>
      <c r="B17678" s="5" t="s">
        <v>507</v>
      </c>
      <c r="C17678" s="5">
        <v>150</v>
      </c>
      <c r="D17678" t="s">
        <v>129</v>
      </c>
      <c r="E17678">
        <v>1143</v>
      </c>
      <c r="F17678" t="s">
        <v>650</v>
      </c>
      <c r="G17678" t="s">
        <v>652</v>
      </c>
      <c r="H17678">
        <v>5</v>
      </c>
      <c r="I17678">
        <v>662</v>
      </c>
      <c r="J17678" s="40">
        <v>0.85034205118625095</v>
      </c>
      <c r="K17678" s="40">
        <v>0.75528700906344404</v>
      </c>
      <c r="L17678"/>
    </row>
    <row r="17679" spans="1:12" ht="15.75" hidden="1" thickTop="1" x14ac:dyDescent="0.25">
      <c r="A17679">
        <v>2005</v>
      </c>
      <c r="B17679" s="5" t="s">
        <v>507</v>
      </c>
      <c r="C17679" s="5">
        <v>150</v>
      </c>
      <c r="D17679" t="s">
        <v>129</v>
      </c>
      <c r="E17679">
        <v>1144</v>
      </c>
      <c r="F17679" t="s">
        <v>650</v>
      </c>
      <c r="G17679" t="s">
        <v>653</v>
      </c>
      <c r="H17679">
        <v>9</v>
      </c>
      <c r="I17679">
        <v>662</v>
      </c>
      <c r="J17679" s="40">
        <v>0.51041584158415798</v>
      </c>
      <c r="K17679" s="40">
        <v>1.3595166163142001</v>
      </c>
      <c r="L17679"/>
    </row>
    <row r="17680" spans="1:12" ht="15.75" hidden="1" thickTop="1" x14ac:dyDescent="0.25">
      <c r="A17680">
        <v>2005</v>
      </c>
      <c r="B17680" s="5" t="s">
        <v>507</v>
      </c>
      <c r="C17680" s="5">
        <v>150</v>
      </c>
      <c r="D17680" t="s">
        <v>129</v>
      </c>
      <c r="E17680">
        <v>1145</v>
      </c>
      <c r="F17680" t="s">
        <v>650</v>
      </c>
      <c r="G17680" t="s">
        <v>654</v>
      </c>
      <c r="H17680">
        <v>11</v>
      </c>
      <c r="I17680">
        <v>662</v>
      </c>
      <c r="J17680" s="40">
        <v>0.71708250825082498</v>
      </c>
      <c r="K17680" s="40">
        <v>1.6616314199395801</v>
      </c>
      <c r="L17680"/>
    </row>
    <row r="17681" spans="1:12" ht="15.75" hidden="1" thickTop="1" x14ac:dyDescent="0.25">
      <c r="A17681">
        <v>2005</v>
      </c>
      <c r="B17681" s="5" t="s">
        <v>507</v>
      </c>
      <c r="C17681" s="5">
        <v>150</v>
      </c>
      <c r="D17681" t="s">
        <v>129</v>
      </c>
      <c r="E17681">
        <v>1147</v>
      </c>
      <c r="F17681" t="s">
        <v>656</v>
      </c>
      <c r="G17681" t="s">
        <v>657</v>
      </c>
      <c r="H17681">
        <v>316</v>
      </c>
      <c r="I17681">
        <v>662</v>
      </c>
      <c r="J17681" s="40">
        <v>50.026449778940197</v>
      </c>
      <c r="K17681" s="40">
        <v>47.734138972809703</v>
      </c>
      <c r="L17681"/>
    </row>
    <row r="17682" spans="1:12" ht="15.75" hidden="1" thickTop="1" x14ac:dyDescent="0.25">
      <c r="A17682">
        <v>2005</v>
      </c>
      <c r="B17682" s="5" t="s">
        <v>507</v>
      </c>
      <c r="C17682" s="5">
        <v>150</v>
      </c>
      <c r="D17682" t="s">
        <v>129</v>
      </c>
      <c r="E17682">
        <v>1148</v>
      </c>
      <c r="F17682" t="s">
        <v>656</v>
      </c>
      <c r="G17682" t="s">
        <v>658</v>
      </c>
      <c r="H17682">
        <v>32</v>
      </c>
      <c r="I17682">
        <v>662</v>
      </c>
      <c r="J17682" s="40">
        <v>4.6953208169873601</v>
      </c>
      <c r="K17682" s="40">
        <v>4.8338368580060402</v>
      </c>
      <c r="L17682"/>
    </row>
    <row r="17683" spans="1:12" ht="15.75" hidden="1" thickTop="1" x14ac:dyDescent="0.25">
      <c r="A17683">
        <v>2005</v>
      </c>
      <c r="B17683" s="5" t="s">
        <v>507</v>
      </c>
      <c r="C17683" s="5">
        <v>150</v>
      </c>
      <c r="D17683" t="s">
        <v>129</v>
      </c>
      <c r="E17683">
        <v>1149</v>
      </c>
      <c r="F17683" t="s">
        <v>656</v>
      </c>
      <c r="G17683" t="s">
        <v>659</v>
      </c>
      <c r="H17683">
        <v>14</v>
      </c>
      <c r="I17683">
        <v>662</v>
      </c>
      <c r="J17683" s="40">
        <v>2.02077651161343</v>
      </c>
      <c r="K17683" s="40">
        <v>2.1148036253776401</v>
      </c>
      <c r="L17683"/>
    </row>
    <row r="17684" spans="1:12" ht="15.75" hidden="1" thickTop="1" x14ac:dyDescent="0.25">
      <c r="A17684">
        <v>2005</v>
      </c>
      <c r="B17684" s="5" t="s">
        <v>507</v>
      </c>
      <c r="C17684" s="5">
        <v>150</v>
      </c>
      <c r="D17684" t="s">
        <v>129</v>
      </c>
      <c r="E17684">
        <v>1150</v>
      </c>
      <c r="F17684" t="s">
        <v>656</v>
      </c>
      <c r="G17684" t="s">
        <v>660</v>
      </c>
      <c r="H17684">
        <v>15</v>
      </c>
      <c r="I17684">
        <v>662</v>
      </c>
      <c r="J17684" s="40">
        <v>2.59764661560496</v>
      </c>
      <c r="K17684" s="40">
        <v>2.2658610271903301</v>
      </c>
      <c r="L17684"/>
    </row>
    <row r="17685" spans="1:12" ht="15.75" hidden="1" thickTop="1" x14ac:dyDescent="0.25">
      <c r="A17685">
        <v>2005</v>
      </c>
      <c r="B17685" s="5" t="s">
        <v>507</v>
      </c>
      <c r="C17685" s="5">
        <v>150</v>
      </c>
      <c r="D17685" t="s">
        <v>129</v>
      </c>
      <c r="E17685">
        <v>1151</v>
      </c>
      <c r="F17685" t="s">
        <v>656</v>
      </c>
      <c r="G17685" t="s">
        <v>661</v>
      </c>
      <c r="H17685">
        <v>3</v>
      </c>
      <c r="I17685">
        <v>662</v>
      </c>
      <c r="J17685" s="40">
        <v>0.216759075907591</v>
      </c>
      <c r="K17685" s="40">
        <v>0.45317220543806702</v>
      </c>
      <c r="L17685"/>
    </row>
    <row r="17686" spans="1:12" ht="15.75" hidden="1" thickTop="1" x14ac:dyDescent="0.25">
      <c r="A17686">
        <v>2005</v>
      </c>
      <c r="B17686" s="5" t="s">
        <v>507</v>
      </c>
      <c r="C17686" s="5">
        <v>150</v>
      </c>
      <c r="D17686" t="s">
        <v>129</v>
      </c>
      <c r="E17686">
        <v>1152</v>
      </c>
      <c r="F17686" t="s">
        <v>656</v>
      </c>
      <c r="G17686" t="s">
        <v>662</v>
      </c>
      <c r="H17686">
        <v>1</v>
      </c>
      <c r="I17686">
        <v>662</v>
      </c>
      <c r="J17686" s="40">
        <v>5.6712871287128701E-2</v>
      </c>
      <c r="K17686" s="40">
        <v>0.15105740181268901</v>
      </c>
      <c r="L17686"/>
    </row>
    <row r="17687" spans="1:12" ht="15.75" hidden="1" thickTop="1" x14ac:dyDescent="0.25">
      <c r="A17687">
        <v>2005</v>
      </c>
      <c r="B17687" s="5" t="s">
        <v>507</v>
      </c>
      <c r="C17687" s="5">
        <v>150</v>
      </c>
      <c r="D17687" t="s">
        <v>129</v>
      </c>
      <c r="E17687">
        <v>1153</v>
      </c>
      <c r="F17687" t="s">
        <v>656</v>
      </c>
      <c r="G17687" t="s">
        <v>663</v>
      </c>
      <c r="H17687">
        <v>1</v>
      </c>
      <c r="I17687">
        <v>662</v>
      </c>
      <c r="J17687" s="40">
        <v>5.6712871287128701E-2</v>
      </c>
      <c r="K17687" s="40">
        <v>0.15105740181268901</v>
      </c>
      <c r="L17687"/>
    </row>
    <row r="17688" spans="1:12" ht="15.75" hidden="1" thickTop="1" x14ac:dyDescent="0.25">
      <c r="A17688">
        <v>2005</v>
      </c>
      <c r="B17688" s="5" t="s">
        <v>507</v>
      </c>
      <c r="C17688" s="5">
        <v>150</v>
      </c>
      <c r="D17688" t="s">
        <v>129</v>
      </c>
      <c r="E17688">
        <v>1155</v>
      </c>
      <c r="F17688" t="s">
        <v>665</v>
      </c>
      <c r="G17688" t="s">
        <v>666</v>
      </c>
      <c r="H17688">
        <v>125</v>
      </c>
      <c r="I17688">
        <v>662</v>
      </c>
      <c r="J17688" s="40">
        <v>19.030728812503899</v>
      </c>
      <c r="K17688" s="40">
        <v>18.882175226586099</v>
      </c>
      <c r="L17688"/>
    </row>
    <row r="17689" spans="1:12" ht="15.75" hidden="1" thickTop="1" x14ac:dyDescent="0.25">
      <c r="A17689">
        <v>2005</v>
      </c>
      <c r="B17689" s="5" t="s">
        <v>507</v>
      </c>
      <c r="C17689" s="5">
        <v>150</v>
      </c>
      <c r="D17689" t="s">
        <v>129</v>
      </c>
      <c r="E17689">
        <v>1156</v>
      </c>
      <c r="F17689" t="s">
        <v>665</v>
      </c>
      <c r="G17689" t="s">
        <v>667</v>
      </c>
      <c r="H17689">
        <v>50</v>
      </c>
      <c r="I17689">
        <v>662</v>
      </c>
      <c r="J17689" s="40">
        <v>6.8963283517030902</v>
      </c>
      <c r="K17689" s="40">
        <v>7.5528700906344399</v>
      </c>
      <c r="L17689"/>
    </row>
    <row r="17690" spans="1:12" ht="15.75" hidden="1" thickTop="1" x14ac:dyDescent="0.25">
      <c r="A17690">
        <v>2005</v>
      </c>
      <c r="B17690" s="5" t="s">
        <v>507</v>
      </c>
      <c r="C17690" s="5">
        <v>150</v>
      </c>
      <c r="D17690" t="s">
        <v>129</v>
      </c>
      <c r="E17690">
        <v>1157</v>
      </c>
      <c r="F17690" t="s">
        <v>665</v>
      </c>
      <c r="G17690" t="s">
        <v>668</v>
      </c>
      <c r="H17690">
        <v>21</v>
      </c>
      <c r="I17690">
        <v>662</v>
      </c>
      <c r="J17690" s="40">
        <v>4.6382569275795502</v>
      </c>
      <c r="K17690" s="40">
        <v>3.1722054380664702</v>
      </c>
      <c r="L17690"/>
    </row>
    <row r="17691" spans="1:12" ht="15.75" hidden="1" thickTop="1" x14ac:dyDescent="0.25">
      <c r="A17691">
        <v>2005</v>
      </c>
      <c r="B17691" s="5" t="s">
        <v>507</v>
      </c>
      <c r="C17691" s="5">
        <v>150</v>
      </c>
      <c r="D17691" t="s">
        <v>129</v>
      </c>
      <c r="E17691">
        <v>1158</v>
      </c>
      <c r="F17691" t="s">
        <v>665</v>
      </c>
      <c r="G17691" t="s">
        <v>669</v>
      </c>
      <c r="H17691">
        <v>11</v>
      </c>
      <c r="I17691">
        <v>662</v>
      </c>
      <c r="J17691" s="40">
        <v>2.4174155925026501</v>
      </c>
      <c r="K17691" s="40">
        <v>1.6616314199395801</v>
      </c>
      <c r="L17691"/>
    </row>
    <row r="17692" spans="1:12" ht="15.75" hidden="1" thickTop="1" x14ac:dyDescent="0.25">
      <c r="A17692">
        <v>2005</v>
      </c>
      <c r="B17692" s="5" t="s">
        <v>507</v>
      </c>
      <c r="C17692" s="5">
        <v>150</v>
      </c>
      <c r="D17692" t="s">
        <v>129</v>
      </c>
      <c r="E17692">
        <v>1159</v>
      </c>
      <c r="F17692" t="s">
        <v>665</v>
      </c>
      <c r="G17692" t="s">
        <v>670</v>
      </c>
      <c r="H17692">
        <v>6</v>
      </c>
      <c r="I17692">
        <v>662</v>
      </c>
      <c r="J17692" s="40">
        <v>0.90705492247337904</v>
      </c>
      <c r="K17692" s="40">
        <v>0.90634441087613304</v>
      </c>
      <c r="L17692"/>
    </row>
    <row r="17693" spans="1:12" ht="15.75" hidden="1" thickTop="1" x14ac:dyDescent="0.25">
      <c r="A17693">
        <v>2005</v>
      </c>
      <c r="B17693" s="5" t="s">
        <v>507</v>
      </c>
      <c r="C17693" s="5">
        <v>150</v>
      </c>
      <c r="D17693" t="s">
        <v>129</v>
      </c>
      <c r="E17693">
        <v>1163</v>
      </c>
      <c r="F17693" t="s">
        <v>674</v>
      </c>
      <c r="G17693" t="s">
        <v>674</v>
      </c>
      <c r="H17693">
        <v>2</v>
      </c>
      <c r="I17693">
        <v>662</v>
      </c>
      <c r="J17693" s="40">
        <v>0.113425742574257</v>
      </c>
      <c r="K17693" s="40">
        <v>0.30211480362537801</v>
      </c>
      <c r="L17693"/>
    </row>
    <row r="17694" spans="1:12" ht="15.75" hidden="1" thickTop="1" x14ac:dyDescent="0.25">
      <c r="A17694">
        <v>2005</v>
      </c>
      <c r="B17694" s="5" t="s">
        <v>507</v>
      </c>
      <c r="C17694" s="5">
        <v>150</v>
      </c>
      <c r="D17694" t="s">
        <v>129</v>
      </c>
      <c r="E17694">
        <v>1164</v>
      </c>
      <c r="F17694" t="s">
        <v>665</v>
      </c>
      <c r="G17694" t="s">
        <v>675</v>
      </c>
      <c r="H17694">
        <v>1</v>
      </c>
      <c r="I17694">
        <v>662</v>
      </c>
      <c r="J17694" s="40">
        <v>5.6712871287128701E-2</v>
      </c>
      <c r="K17694" s="40">
        <v>0.15105740181268901</v>
      </c>
      <c r="L17694"/>
    </row>
    <row r="17695" spans="1:12" ht="15.75" hidden="1" thickTop="1" x14ac:dyDescent="0.25">
      <c r="A17695">
        <v>2005</v>
      </c>
      <c r="B17695" s="5" t="s">
        <v>507</v>
      </c>
      <c r="C17695" s="5">
        <v>150</v>
      </c>
      <c r="D17695" t="s">
        <v>129</v>
      </c>
      <c r="E17695">
        <v>1165</v>
      </c>
      <c r="F17695" t="s">
        <v>674</v>
      </c>
      <c r="G17695" t="s">
        <v>676</v>
      </c>
      <c r="H17695">
        <v>1</v>
      </c>
      <c r="I17695">
        <v>662</v>
      </c>
      <c r="J17695" s="40">
        <v>5.6712871287128701E-2</v>
      </c>
      <c r="K17695" s="40">
        <v>0.15105740181268901</v>
      </c>
      <c r="L17695"/>
    </row>
    <row r="17696" spans="1:12" ht="15.75" hidden="1" thickTop="1" x14ac:dyDescent="0.25">
      <c r="A17696">
        <v>2005</v>
      </c>
      <c r="B17696" s="5" t="s">
        <v>507</v>
      </c>
      <c r="C17696" s="5">
        <v>150</v>
      </c>
      <c r="D17696" t="s">
        <v>129</v>
      </c>
      <c r="E17696">
        <v>1167</v>
      </c>
      <c r="F17696" t="s">
        <v>480</v>
      </c>
      <c r="G17696" t="s">
        <v>480</v>
      </c>
      <c r="H17696">
        <v>1</v>
      </c>
      <c r="I17696">
        <v>662</v>
      </c>
      <c r="J17696" s="40">
        <v>5.6712871287128701E-2</v>
      </c>
      <c r="K17696" s="40">
        <v>0.15105740181268901</v>
      </c>
      <c r="L17696"/>
    </row>
    <row r="17697" spans="1:12" ht="15.75" hidden="1" thickTop="1" x14ac:dyDescent="0.25">
      <c r="A17697">
        <v>2005</v>
      </c>
      <c r="B17697" s="5" t="s">
        <v>508</v>
      </c>
      <c r="C17697" s="5">
        <v>150</v>
      </c>
      <c r="D17697" t="s">
        <v>129</v>
      </c>
      <c r="E17697">
        <v>1142</v>
      </c>
      <c r="F17697" t="s">
        <v>650</v>
      </c>
      <c r="G17697" t="s">
        <v>651</v>
      </c>
      <c r="H17697">
        <v>113</v>
      </c>
      <c r="I17697">
        <v>2139</v>
      </c>
      <c r="J17697" s="40">
        <v>5.2938430879986402</v>
      </c>
      <c r="K17697" s="40">
        <v>5.2828424497428701</v>
      </c>
      <c r="L17697"/>
    </row>
    <row r="17698" spans="1:12" ht="15.75" hidden="1" thickTop="1" x14ac:dyDescent="0.25">
      <c r="A17698">
        <v>2005</v>
      </c>
      <c r="B17698" s="5" t="s">
        <v>508</v>
      </c>
      <c r="C17698" s="5">
        <v>150</v>
      </c>
      <c r="D17698" t="s">
        <v>129</v>
      </c>
      <c r="E17698">
        <v>1143</v>
      </c>
      <c r="F17698" t="s">
        <v>650</v>
      </c>
      <c r="G17698" t="s">
        <v>652</v>
      </c>
      <c r="H17698">
        <v>19</v>
      </c>
      <c r="I17698">
        <v>2139</v>
      </c>
      <c r="J17698" s="40">
        <v>0.73654084533013997</v>
      </c>
      <c r="K17698" s="40">
        <v>0.888265544647031</v>
      </c>
      <c r="L17698"/>
    </row>
    <row r="17699" spans="1:12" ht="15.75" hidden="1" thickTop="1" x14ac:dyDescent="0.25">
      <c r="A17699">
        <v>2005</v>
      </c>
      <c r="B17699" s="5" t="s">
        <v>508</v>
      </c>
      <c r="C17699" s="5">
        <v>150</v>
      </c>
      <c r="D17699" t="s">
        <v>129</v>
      </c>
      <c r="E17699">
        <v>1144</v>
      </c>
      <c r="F17699" t="s">
        <v>650</v>
      </c>
      <c r="G17699" t="s">
        <v>653</v>
      </c>
      <c r="H17699">
        <v>27</v>
      </c>
      <c r="I17699">
        <v>2139</v>
      </c>
      <c r="J17699" s="40">
        <v>1.14482747388911</v>
      </c>
      <c r="K17699" s="40">
        <v>1.26227208976157</v>
      </c>
      <c r="L17699"/>
    </row>
    <row r="17700" spans="1:12" ht="15.75" hidden="1" thickTop="1" x14ac:dyDescent="0.25">
      <c r="A17700">
        <v>2005</v>
      </c>
      <c r="B17700" s="5" t="s">
        <v>508</v>
      </c>
      <c r="C17700" s="5">
        <v>150</v>
      </c>
      <c r="D17700" t="s">
        <v>129</v>
      </c>
      <c r="E17700">
        <v>1145</v>
      </c>
      <c r="F17700" t="s">
        <v>650</v>
      </c>
      <c r="G17700" t="s">
        <v>654</v>
      </c>
      <c r="H17700">
        <v>22</v>
      </c>
      <c r="I17700">
        <v>2139</v>
      </c>
      <c r="J17700" s="40">
        <v>1.2484246011301501</v>
      </c>
      <c r="K17700" s="40">
        <v>1.02851799906498</v>
      </c>
      <c r="L17700"/>
    </row>
    <row r="17701" spans="1:12" ht="15.75" hidden="1" thickTop="1" x14ac:dyDescent="0.25">
      <c r="A17701">
        <v>2005</v>
      </c>
      <c r="B17701" s="5" t="s">
        <v>508</v>
      </c>
      <c r="C17701" s="5">
        <v>150</v>
      </c>
      <c r="D17701" t="s">
        <v>129</v>
      </c>
      <c r="E17701">
        <v>1146</v>
      </c>
      <c r="F17701" t="s">
        <v>650</v>
      </c>
      <c r="G17701" t="s">
        <v>655</v>
      </c>
      <c r="H17701">
        <v>3</v>
      </c>
      <c r="I17701">
        <v>2139</v>
      </c>
      <c r="J17701" s="40">
        <v>0.139729640529167</v>
      </c>
      <c r="K17701" s="40">
        <v>0.140252454417952</v>
      </c>
      <c r="L17701"/>
    </row>
    <row r="17702" spans="1:12" ht="15.75" hidden="1" thickTop="1" x14ac:dyDescent="0.25">
      <c r="A17702">
        <v>2005</v>
      </c>
      <c r="B17702" s="5" t="s">
        <v>508</v>
      </c>
      <c r="C17702" s="5">
        <v>150</v>
      </c>
      <c r="D17702" t="s">
        <v>129</v>
      </c>
      <c r="E17702">
        <v>1147</v>
      </c>
      <c r="F17702" t="s">
        <v>656</v>
      </c>
      <c r="G17702" t="s">
        <v>657</v>
      </c>
      <c r="H17702">
        <v>1005</v>
      </c>
      <c r="I17702">
        <v>2139</v>
      </c>
      <c r="J17702" s="40">
        <v>46.412076427165204</v>
      </c>
      <c r="K17702" s="40">
        <v>46.984572230014003</v>
      </c>
      <c r="L17702"/>
    </row>
    <row r="17703" spans="1:12" ht="15.75" hidden="1" thickTop="1" x14ac:dyDescent="0.25">
      <c r="A17703">
        <v>2005</v>
      </c>
      <c r="B17703" s="5" t="s">
        <v>508</v>
      </c>
      <c r="C17703" s="5">
        <v>150</v>
      </c>
      <c r="D17703" t="s">
        <v>129</v>
      </c>
      <c r="E17703">
        <v>1148</v>
      </c>
      <c r="F17703" t="s">
        <v>656</v>
      </c>
      <c r="G17703" t="s">
        <v>658</v>
      </c>
      <c r="H17703">
        <v>92</v>
      </c>
      <c r="I17703">
        <v>2139</v>
      </c>
      <c r="J17703" s="40">
        <v>4.5493906125023198</v>
      </c>
      <c r="K17703" s="40">
        <v>4.3010752688171996</v>
      </c>
      <c r="L17703"/>
    </row>
    <row r="17704" spans="1:12" ht="15.75" hidden="1" thickTop="1" x14ac:dyDescent="0.25">
      <c r="A17704">
        <v>2005</v>
      </c>
      <c r="B17704" s="5" t="s">
        <v>508</v>
      </c>
      <c r="C17704" s="5">
        <v>150</v>
      </c>
      <c r="D17704" t="s">
        <v>129</v>
      </c>
      <c r="E17704">
        <v>1149</v>
      </c>
      <c r="F17704" t="s">
        <v>656</v>
      </c>
      <c r="G17704" t="s">
        <v>659</v>
      </c>
      <c r="H17704">
        <v>70</v>
      </c>
      <c r="I17704">
        <v>2139</v>
      </c>
      <c r="J17704" s="40">
        <v>3.20317712722278</v>
      </c>
      <c r="K17704" s="40">
        <v>3.2725572697522201</v>
      </c>
      <c r="L17704"/>
    </row>
    <row r="17705" spans="1:12" ht="15.75" hidden="1" thickTop="1" x14ac:dyDescent="0.25">
      <c r="A17705">
        <v>2005</v>
      </c>
      <c r="B17705" s="5" t="s">
        <v>508</v>
      </c>
      <c r="C17705" s="5">
        <v>150</v>
      </c>
      <c r="D17705" t="s">
        <v>129</v>
      </c>
      <c r="E17705">
        <v>1150</v>
      </c>
      <c r="F17705" t="s">
        <v>656</v>
      </c>
      <c r="G17705" t="s">
        <v>660</v>
      </c>
      <c r="H17705">
        <v>38</v>
      </c>
      <c r="I17705">
        <v>2139</v>
      </c>
      <c r="J17705" s="40">
        <v>1.57907699548929</v>
      </c>
      <c r="K17705" s="40">
        <v>1.77653108929406</v>
      </c>
      <c r="L17705"/>
    </row>
    <row r="17706" spans="1:12" ht="15.75" hidden="1" thickTop="1" x14ac:dyDescent="0.25">
      <c r="A17706">
        <v>2005</v>
      </c>
      <c r="B17706" s="5" t="s">
        <v>508</v>
      </c>
      <c r="C17706" s="5">
        <v>150</v>
      </c>
      <c r="D17706" t="s">
        <v>129</v>
      </c>
      <c r="E17706">
        <v>1151</v>
      </c>
      <c r="F17706" t="s">
        <v>656</v>
      </c>
      <c r="G17706" t="s">
        <v>661</v>
      </c>
      <c r="H17706">
        <v>31</v>
      </c>
      <c r="I17706">
        <v>2139</v>
      </c>
      <c r="J17706" s="40">
        <v>1.51682698615375</v>
      </c>
      <c r="K17706" s="40">
        <v>1.4492753623188399</v>
      </c>
      <c r="L17706"/>
    </row>
    <row r="17707" spans="1:12" ht="15.75" hidden="1" thickTop="1" x14ac:dyDescent="0.25">
      <c r="A17707">
        <v>2005</v>
      </c>
      <c r="B17707" s="5" t="s">
        <v>508</v>
      </c>
      <c r="C17707" s="5">
        <v>150</v>
      </c>
      <c r="D17707" t="s">
        <v>129</v>
      </c>
      <c r="E17707">
        <v>1152</v>
      </c>
      <c r="F17707" t="s">
        <v>656</v>
      </c>
      <c r="G17707" t="s">
        <v>662</v>
      </c>
      <c r="H17707">
        <v>5</v>
      </c>
      <c r="I17707">
        <v>2139</v>
      </c>
      <c r="J17707" s="40">
        <v>0.28307241673313399</v>
      </c>
      <c r="K17707" s="40">
        <v>0.23375409069658701</v>
      </c>
      <c r="L17707"/>
    </row>
    <row r="17708" spans="1:12" ht="15.75" hidden="1" thickTop="1" x14ac:dyDescent="0.25">
      <c r="A17708">
        <v>2005</v>
      </c>
      <c r="B17708" s="5" t="s">
        <v>508</v>
      </c>
      <c r="C17708" s="5">
        <v>150</v>
      </c>
      <c r="D17708" t="s">
        <v>129</v>
      </c>
      <c r="E17708">
        <v>1153</v>
      </c>
      <c r="F17708" t="s">
        <v>656</v>
      </c>
      <c r="G17708" t="s">
        <v>663</v>
      </c>
      <c r="H17708">
        <v>4</v>
      </c>
      <c r="I17708">
        <v>2139</v>
      </c>
      <c r="J17708" s="40">
        <v>0.25436924496572999</v>
      </c>
      <c r="K17708" s="40">
        <v>0.18700327255727001</v>
      </c>
      <c r="L17708"/>
    </row>
    <row r="17709" spans="1:12" ht="15.75" hidden="1" thickTop="1" x14ac:dyDescent="0.25">
      <c r="A17709">
        <v>2005</v>
      </c>
      <c r="B17709" s="5" t="s">
        <v>508</v>
      </c>
      <c r="C17709" s="5">
        <v>150</v>
      </c>
      <c r="D17709" t="s">
        <v>129</v>
      </c>
      <c r="E17709">
        <v>1154</v>
      </c>
      <c r="F17709" t="s">
        <v>656</v>
      </c>
      <c r="G17709" t="s">
        <v>664</v>
      </c>
      <c r="H17709">
        <v>2</v>
      </c>
      <c r="I17709">
        <v>2139</v>
      </c>
      <c r="J17709" s="40">
        <v>0.14866873065015501</v>
      </c>
      <c r="K17709" s="40">
        <v>9.3501636278634906E-2</v>
      </c>
      <c r="L17709"/>
    </row>
    <row r="17710" spans="1:12" ht="15.75" hidden="1" thickTop="1" x14ac:dyDescent="0.25">
      <c r="A17710">
        <v>2005</v>
      </c>
      <c r="B17710" s="5" t="s">
        <v>508</v>
      </c>
      <c r="C17710" s="5">
        <v>150</v>
      </c>
      <c r="D17710" t="s">
        <v>129</v>
      </c>
      <c r="E17710">
        <v>1155</v>
      </c>
      <c r="F17710" t="s">
        <v>665</v>
      </c>
      <c r="G17710" t="s">
        <v>666</v>
      </c>
      <c r="H17710">
        <v>426</v>
      </c>
      <c r="I17710">
        <v>2139</v>
      </c>
      <c r="J17710" s="40">
        <v>20.274554103785</v>
      </c>
      <c r="K17710" s="40">
        <v>19.915848527349201</v>
      </c>
      <c r="L17710"/>
    </row>
    <row r="17711" spans="1:12" ht="15.75" hidden="1" thickTop="1" x14ac:dyDescent="0.25">
      <c r="A17711">
        <v>2005</v>
      </c>
      <c r="B17711" s="5" t="s">
        <v>508</v>
      </c>
      <c r="C17711" s="5">
        <v>150</v>
      </c>
      <c r="D17711" t="s">
        <v>129</v>
      </c>
      <c r="E17711">
        <v>1156</v>
      </c>
      <c r="F17711" t="s">
        <v>665</v>
      </c>
      <c r="G17711" t="s">
        <v>667</v>
      </c>
      <c r="H17711">
        <v>151</v>
      </c>
      <c r="I17711">
        <v>2139</v>
      </c>
      <c r="J17711" s="40">
        <v>7.19838555436798</v>
      </c>
      <c r="K17711" s="40">
        <v>7.0593735390369297</v>
      </c>
      <c r="L17711"/>
    </row>
    <row r="17712" spans="1:12" ht="15.75" hidden="1" thickTop="1" x14ac:dyDescent="0.25">
      <c r="A17712">
        <v>2005</v>
      </c>
      <c r="B17712" s="5" t="s">
        <v>508</v>
      </c>
      <c r="C17712" s="5">
        <v>150</v>
      </c>
      <c r="D17712" t="s">
        <v>129</v>
      </c>
      <c r="E17712">
        <v>1157</v>
      </c>
      <c r="F17712" t="s">
        <v>665</v>
      </c>
      <c r="G17712" t="s">
        <v>668</v>
      </c>
      <c r="H17712">
        <v>67</v>
      </c>
      <c r="I17712">
        <v>2139</v>
      </c>
      <c r="J17712" s="40">
        <v>3.3453966656822298</v>
      </c>
      <c r="K17712" s="40">
        <v>3.1323048153342699</v>
      </c>
      <c r="L17712"/>
    </row>
    <row r="17713" spans="1:12" ht="15.75" hidden="1" thickTop="1" x14ac:dyDescent="0.25">
      <c r="A17713">
        <v>2005</v>
      </c>
      <c r="B17713" s="5" t="s">
        <v>508</v>
      </c>
      <c r="C17713" s="5">
        <v>150</v>
      </c>
      <c r="D17713" t="s">
        <v>129</v>
      </c>
      <c r="E17713">
        <v>1158</v>
      </c>
      <c r="F17713" t="s">
        <v>665</v>
      </c>
      <c r="G17713" t="s">
        <v>669</v>
      </c>
      <c r="H17713">
        <v>32</v>
      </c>
      <c r="I17713">
        <v>2139</v>
      </c>
      <c r="J17713" s="40">
        <v>1.55063862335701</v>
      </c>
      <c r="K17713" s="40">
        <v>1.49602618045816</v>
      </c>
      <c r="L17713"/>
    </row>
    <row r="17714" spans="1:12" ht="15.75" hidden="1" thickTop="1" x14ac:dyDescent="0.25">
      <c r="A17714">
        <v>2005</v>
      </c>
      <c r="B17714" s="5" t="s">
        <v>508</v>
      </c>
      <c r="C17714" s="5">
        <v>150</v>
      </c>
      <c r="D17714" t="s">
        <v>129</v>
      </c>
      <c r="E17714">
        <v>1159</v>
      </c>
      <c r="F17714" t="s">
        <v>665</v>
      </c>
      <c r="G17714" t="s">
        <v>670</v>
      </c>
      <c r="H17714">
        <v>16</v>
      </c>
      <c r="I17714">
        <v>2139</v>
      </c>
      <c r="J17714" s="40">
        <v>0.56449489735877001</v>
      </c>
      <c r="K17714" s="40">
        <v>0.74801309022907903</v>
      </c>
      <c r="L17714"/>
    </row>
    <row r="17715" spans="1:12" ht="15.75" hidden="1" thickTop="1" x14ac:dyDescent="0.25">
      <c r="A17715">
        <v>2005</v>
      </c>
      <c r="B17715" s="5" t="s">
        <v>508</v>
      </c>
      <c r="C17715" s="5">
        <v>150</v>
      </c>
      <c r="D17715" t="s">
        <v>129</v>
      </c>
      <c r="E17715">
        <v>1160</v>
      </c>
      <c r="F17715" t="s">
        <v>665</v>
      </c>
      <c r="G17715" t="s">
        <v>677</v>
      </c>
      <c r="H17715">
        <v>1</v>
      </c>
      <c r="I17715">
        <v>2139</v>
      </c>
      <c r="J17715" s="40">
        <v>8.8617886178861804E-3</v>
      </c>
      <c r="K17715" s="40">
        <v>4.6750818139317397E-2</v>
      </c>
      <c r="L17715"/>
    </row>
    <row r="17716" spans="1:12" ht="15.75" hidden="1" thickTop="1" x14ac:dyDescent="0.25">
      <c r="A17716">
        <v>2005</v>
      </c>
      <c r="B17716" s="5" t="s">
        <v>508</v>
      </c>
      <c r="C17716" s="5">
        <v>150</v>
      </c>
      <c r="D17716" t="s">
        <v>129</v>
      </c>
      <c r="E17716">
        <v>1161</v>
      </c>
      <c r="F17716" t="s">
        <v>665</v>
      </c>
      <c r="G17716" t="s">
        <v>671</v>
      </c>
      <c r="H17716">
        <v>1</v>
      </c>
      <c r="I17716">
        <v>2139</v>
      </c>
      <c r="J17716" s="40">
        <v>8.8617886178861804E-3</v>
      </c>
      <c r="K17716" s="40">
        <v>4.6750818139317397E-2</v>
      </c>
      <c r="L17716"/>
    </row>
    <row r="17717" spans="1:12" ht="15.75" hidden="1" thickTop="1" x14ac:dyDescent="0.25">
      <c r="A17717">
        <v>2005</v>
      </c>
      <c r="B17717" s="5" t="s">
        <v>508</v>
      </c>
      <c r="C17717" s="5">
        <v>150</v>
      </c>
      <c r="D17717" t="s">
        <v>129</v>
      </c>
      <c r="E17717">
        <v>1162</v>
      </c>
      <c r="F17717" t="s">
        <v>665</v>
      </c>
      <c r="G17717" t="s">
        <v>672</v>
      </c>
      <c r="H17717">
        <v>3</v>
      </c>
      <c r="I17717">
        <v>2139</v>
      </c>
      <c r="J17717" s="40">
        <v>0.17737190241755799</v>
      </c>
      <c r="K17717" s="40">
        <v>0.140252454417952</v>
      </c>
      <c r="L17717"/>
    </row>
    <row r="17718" spans="1:12" ht="15.75" hidden="1" thickTop="1" x14ac:dyDescent="0.25">
      <c r="A17718">
        <v>2005</v>
      </c>
      <c r="B17718" s="5" t="s">
        <v>508</v>
      </c>
      <c r="C17718" s="5">
        <v>150</v>
      </c>
      <c r="D17718" t="s">
        <v>129</v>
      </c>
      <c r="E17718">
        <v>1164</v>
      </c>
      <c r="F17718" t="s">
        <v>665</v>
      </c>
      <c r="G17718" t="s">
        <v>675</v>
      </c>
      <c r="H17718">
        <v>3</v>
      </c>
      <c r="I17718">
        <v>2139</v>
      </c>
      <c r="J17718" s="40">
        <v>7.6920041045070706E-2</v>
      </c>
      <c r="K17718" s="40">
        <v>0.140252454417952</v>
      </c>
      <c r="L17718"/>
    </row>
    <row r="17719" spans="1:12" ht="15.75" hidden="1" thickTop="1" x14ac:dyDescent="0.25">
      <c r="A17719">
        <v>2005</v>
      </c>
      <c r="B17719" s="5" t="s">
        <v>508</v>
      </c>
      <c r="C17719" s="5">
        <v>150</v>
      </c>
      <c r="D17719" t="s">
        <v>129</v>
      </c>
      <c r="E17719">
        <v>1165</v>
      </c>
      <c r="F17719" t="s">
        <v>674</v>
      </c>
      <c r="G17719" t="s">
        <v>676</v>
      </c>
      <c r="H17719">
        <v>1</v>
      </c>
      <c r="I17719">
        <v>2139</v>
      </c>
      <c r="J17719" s="40">
        <v>8.8617886178861804E-3</v>
      </c>
      <c r="K17719" s="40">
        <v>4.6750818139317397E-2</v>
      </c>
      <c r="L17719"/>
    </row>
    <row r="17720" spans="1:12" ht="15.75" hidden="1" thickTop="1" x14ac:dyDescent="0.25">
      <c r="A17720">
        <v>2005</v>
      </c>
      <c r="B17720" s="5" t="s">
        <v>508</v>
      </c>
      <c r="C17720" s="5">
        <v>150</v>
      </c>
      <c r="D17720" t="s">
        <v>129</v>
      </c>
      <c r="E17720">
        <v>1166</v>
      </c>
      <c r="F17720" t="s">
        <v>665</v>
      </c>
      <c r="G17720" t="s">
        <v>673</v>
      </c>
      <c r="H17720">
        <v>1</v>
      </c>
      <c r="I17720">
        <v>2139</v>
      </c>
      <c r="J17720" s="40">
        <v>8.8617886178861804E-3</v>
      </c>
      <c r="K17720" s="40">
        <v>4.6750818139317397E-2</v>
      </c>
      <c r="L17720"/>
    </row>
    <row r="17721" spans="1:12" ht="15.75" hidden="1" thickTop="1" x14ac:dyDescent="0.25">
      <c r="A17721">
        <v>2005</v>
      </c>
      <c r="B17721" s="5" t="s">
        <v>508</v>
      </c>
      <c r="C17721" s="5">
        <v>150</v>
      </c>
      <c r="D17721" t="s">
        <v>129</v>
      </c>
      <c r="E17721">
        <v>1167</v>
      </c>
      <c r="F17721" t="s">
        <v>480</v>
      </c>
      <c r="G17721" t="s">
        <v>480</v>
      </c>
      <c r="H17721">
        <v>6</v>
      </c>
      <c r="I17721">
        <v>2139</v>
      </c>
      <c r="J17721" s="40">
        <v>0.266766867755314</v>
      </c>
      <c r="K17721" s="40">
        <v>0.28050490883590501</v>
      </c>
      <c r="L17721"/>
    </row>
    <row r="17722" spans="1:12" ht="15.75" hidden="1" thickTop="1" x14ac:dyDescent="0.25">
      <c r="A17722">
        <v>2005</v>
      </c>
      <c r="B17722" s="5" t="s">
        <v>509</v>
      </c>
      <c r="C17722" s="5">
        <v>150</v>
      </c>
      <c r="D17722" t="s">
        <v>129</v>
      </c>
      <c r="E17722">
        <v>1142</v>
      </c>
      <c r="F17722" t="s">
        <v>650</v>
      </c>
      <c r="G17722" t="s">
        <v>651</v>
      </c>
      <c r="H17722">
        <v>49</v>
      </c>
      <c r="I17722">
        <v>1025</v>
      </c>
      <c r="J17722" s="40">
        <v>4.8248487935905198</v>
      </c>
      <c r="K17722" s="40">
        <v>4.7804878048780504</v>
      </c>
      <c r="L17722"/>
    </row>
    <row r="17723" spans="1:12" ht="15.75" hidden="1" thickTop="1" x14ac:dyDescent="0.25">
      <c r="A17723">
        <v>2005</v>
      </c>
      <c r="B17723" s="5" t="s">
        <v>509</v>
      </c>
      <c r="C17723" s="5">
        <v>150</v>
      </c>
      <c r="D17723" t="s">
        <v>129</v>
      </c>
      <c r="E17723">
        <v>1143</v>
      </c>
      <c r="F17723" t="s">
        <v>650</v>
      </c>
      <c r="G17723" t="s">
        <v>652</v>
      </c>
      <c r="H17723">
        <v>8</v>
      </c>
      <c r="I17723">
        <v>1025</v>
      </c>
      <c r="J17723" s="40">
        <v>0.88439285879683205</v>
      </c>
      <c r="K17723" s="40">
        <v>0.78048780487804903</v>
      </c>
      <c r="L17723"/>
    </row>
    <row r="17724" spans="1:12" ht="15.75" hidden="1" thickTop="1" x14ac:dyDescent="0.25">
      <c r="A17724">
        <v>2005</v>
      </c>
      <c r="B17724" s="5" t="s">
        <v>509</v>
      </c>
      <c r="C17724" s="5">
        <v>150</v>
      </c>
      <c r="D17724" t="s">
        <v>129</v>
      </c>
      <c r="E17724">
        <v>1144</v>
      </c>
      <c r="F17724" t="s">
        <v>650</v>
      </c>
      <c r="G17724" t="s">
        <v>653</v>
      </c>
      <c r="H17724">
        <v>14</v>
      </c>
      <c r="I17724">
        <v>1025</v>
      </c>
      <c r="J17724" s="40">
        <v>0.97254596396980497</v>
      </c>
      <c r="K17724" s="40">
        <v>1.3658536585365899</v>
      </c>
      <c r="L17724"/>
    </row>
    <row r="17725" spans="1:12" ht="15.75" hidden="1" thickTop="1" x14ac:dyDescent="0.25">
      <c r="A17725">
        <v>2005</v>
      </c>
      <c r="B17725" s="5" t="s">
        <v>509</v>
      </c>
      <c r="C17725" s="5">
        <v>150</v>
      </c>
      <c r="D17725" t="s">
        <v>129</v>
      </c>
      <c r="E17725">
        <v>1145</v>
      </c>
      <c r="F17725" t="s">
        <v>650</v>
      </c>
      <c r="G17725" t="s">
        <v>654</v>
      </c>
      <c r="H17725">
        <v>8</v>
      </c>
      <c r="I17725">
        <v>1025</v>
      </c>
      <c r="J17725" s="40">
        <v>0.88439285879683205</v>
      </c>
      <c r="K17725" s="40">
        <v>0.78048780487804903</v>
      </c>
      <c r="L17725"/>
    </row>
    <row r="17726" spans="1:12" ht="15.75" hidden="1" thickTop="1" x14ac:dyDescent="0.25">
      <c r="A17726">
        <v>2005</v>
      </c>
      <c r="B17726" s="5" t="s">
        <v>509</v>
      </c>
      <c r="C17726" s="5">
        <v>150</v>
      </c>
      <c r="D17726" t="s">
        <v>129</v>
      </c>
      <c r="E17726">
        <v>1146</v>
      </c>
      <c r="F17726" t="s">
        <v>650</v>
      </c>
      <c r="G17726" t="s">
        <v>655</v>
      </c>
      <c r="H17726">
        <v>6</v>
      </c>
      <c r="I17726">
        <v>1025</v>
      </c>
      <c r="J17726" s="40">
        <v>0.56179907840503895</v>
      </c>
      <c r="K17726" s="40">
        <v>0.58536585365853699</v>
      </c>
      <c r="L17726"/>
    </row>
    <row r="17727" spans="1:12" ht="15.75" hidden="1" thickTop="1" x14ac:dyDescent="0.25">
      <c r="A17727">
        <v>2005</v>
      </c>
      <c r="B17727" s="5" t="s">
        <v>509</v>
      </c>
      <c r="C17727" s="5">
        <v>150</v>
      </c>
      <c r="D17727" t="s">
        <v>129</v>
      </c>
      <c r="E17727">
        <v>1147</v>
      </c>
      <c r="F17727" t="s">
        <v>656</v>
      </c>
      <c r="G17727" t="s">
        <v>657</v>
      </c>
      <c r="H17727">
        <v>498</v>
      </c>
      <c r="I17727">
        <v>1025</v>
      </c>
      <c r="J17727" s="40">
        <v>48.659234821469902</v>
      </c>
      <c r="K17727" s="40">
        <v>48.585365853658502</v>
      </c>
      <c r="L17727"/>
    </row>
    <row r="17728" spans="1:12" ht="15.75" hidden="1" thickTop="1" x14ac:dyDescent="0.25">
      <c r="A17728">
        <v>2005</v>
      </c>
      <c r="B17728" s="5" t="s">
        <v>509</v>
      </c>
      <c r="C17728" s="5">
        <v>150</v>
      </c>
      <c r="D17728" t="s">
        <v>129</v>
      </c>
      <c r="E17728">
        <v>1148</v>
      </c>
      <c r="F17728" t="s">
        <v>656</v>
      </c>
      <c r="G17728" t="s">
        <v>658</v>
      </c>
      <c r="H17728">
        <v>51</v>
      </c>
      <c r="I17728">
        <v>1025</v>
      </c>
      <c r="J17728" s="40">
        <v>5.2827699949057596</v>
      </c>
      <c r="K17728" s="40">
        <v>4.9756097560975601</v>
      </c>
      <c r="L17728"/>
    </row>
    <row r="17729" spans="1:12" ht="15.75" hidden="1" thickTop="1" x14ac:dyDescent="0.25">
      <c r="A17729">
        <v>2005</v>
      </c>
      <c r="B17729" s="5" t="s">
        <v>509</v>
      </c>
      <c r="C17729" s="5">
        <v>150</v>
      </c>
      <c r="D17729" t="s">
        <v>129</v>
      </c>
      <c r="E17729">
        <v>1149</v>
      </c>
      <c r="F17729" t="s">
        <v>656</v>
      </c>
      <c r="G17729" t="s">
        <v>659</v>
      </c>
      <c r="H17729">
        <v>36</v>
      </c>
      <c r="I17729">
        <v>1025</v>
      </c>
      <c r="J17729" s="40">
        <v>3.6414493122771301</v>
      </c>
      <c r="K17729" s="40">
        <v>3.51219512195122</v>
      </c>
      <c r="L17729"/>
    </row>
    <row r="17730" spans="1:12" ht="15.75" hidden="1" thickTop="1" x14ac:dyDescent="0.25">
      <c r="A17730">
        <v>2005</v>
      </c>
      <c r="B17730" s="5" t="s">
        <v>509</v>
      </c>
      <c r="C17730" s="5">
        <v>150</v>
      </c>
      <c r="D17730" t="s">
        <v>129</v>
      </c>
      <c r="E17730">
        <v>1150</v>
      </c>
      <c r="F17730" t="s">
        <v>656</v>
      </c>
      <c r="G17730" t="s">
        <v>660</v>
      </c>
      <c r="H17730">
        <v>22</v>
      </c>
      <c r="I17730">
        <v>1025</v>
      </c>
      <c r="J17730" s="40">
        <v>2.0599299541518099</v>
      </c>
      <c r="K17730" s="40">
        <v>2.1463414634146298</v>
      </c>
      <c r="L17730"/>
    </row>
    <row r="17731" spans="1:12" ht="15.75" hidden="1" thickTop="1" x14ac:dyDescent="0.25">
      <c r="A17731">
        <v>2005</v>
      </c>
      <c r="B17731" s="5" t="s">
        <v>509</v>
      </c>
      <c r="C17731" s="5">
        <v>150</v>
      </c>
      <c r="D17731" t="s">
        <v>129</v>
      </c>
      <c r="E17731">
        <v>1151</v>
      </c>
      <c r="F17731" t="s">
        <v>656</v>
      </c>
      <c r="G17731" t="s">
        <v>661</v>
      </c>
      <c r="H17731">
        <v>13</v>
      </c>
      <c r="I17731">
        <v>1025</v>
      </c>
      <c r="J17731" s="40">
        <v>1.1833994813133899</v>
      </c>
      <c r="K17731" s="40">
        <v>1.26829268292683</v>
      </c>
      <c r="L17731"/>
    </row>
    <row r="17732" spans="1:12" ht="15.75" hidden="1" thickTop="1" x14ac:dyDescent="0.25">
      <c r="A17732">
        <v>2005</v>
      </c>
      <c r="B17732" s="5" t="s">
        <v>509</v>
      </c>
      <c r="C17732" s="5">
        <v>150</v>
      </c>
      <c r="D17732" t="s">
        <v>129</v>
      </c>
      <c r="E17732">
        <v>1152</v>
      </c>
      <c r="F17732" t="s">
        <v>656</v>
      </c>
      <c r="G17732" t="s">
        <v>662</v>
      </c>
      <c r="H17732">
        <v>4</v>
      </c>
      <c r="I17732">
        <v>1025</v>
      </c>
      <c r="J17732" s="40">
        <v>0.44219642939841602</v>
      </c>
      <c r="K17732" s="40">
        <v>0.39024390243902402</v>
      </c>
      <c r="L17732"/>
    </row>
    <row r="17733" spans="1:12" ht="15.75" hidden="1" thickTop="1" x14ac:dyDescent="0.25">
      <c r="A17733">
        <v>2005</v>
      </c>
      <c r="B17733" s="5" t="s">
        <v>509</v>
      </c>
      <c r="C17733" s="5">
        <v>150</v>
      </c>
      <c r="D17733" t="s">
        <v>129</v>
      </c>
      <c r="E17733">
        <v>1153</v>
      </c>
      <c r="F17733" t="s">
        <v>656</v>
      </c>
      <c r="G17733" t="s">
        <v>663</v>
      </c>
      <c r="H17733">
        <v>1</v>
      </c>
      <c r="I17733">
        <v>1025</v>
      </c>
      <c r="J17733" s="40">
        <v>5.9801324503311201E-2</v>
      </c>
      <c r="K17733" s="40">
        <v>9.7560975609756101E-2</v>
      </c>
      <c r="L17733"/>
    </row>
    <row r="17734" spans="1:12" ht="15.75" hidden="1" thickTop="1" x14ac:dyDescent="0.25">
      <c r="A17734">
        <v>2005</v>
      </c>
      <c r="B17734" s="5" t="s">
        <v>509</v>
      </c>
      <c r="C17734" s="5">
        <v>150</v>
      </c>
      <c r="D17734" t="s">
        <v>129</v>
      </c>
      <c r="E17734">
        <v>1154</v>
      </c>
      <c r="F17734" t="s">
        <v>656</v>
      </c>
      <c r="G17734" t="s">
        <v>664</v>
      </c>
      <c r="H17734">
        <v>4</v>
      </c>
      <c r="I17734">
        <v>1025</v>
      </c>
      <c r="J17734" s="40">
        <v>0.37453271893669199</v>
      </c>
      <c r="K17734" s="40">
        <v>0.39024390243902402</v>
      </c>
      <c r="L17734"/>
    </row>
    <row r="17735" spans="1:12" ht="15.75" hidden="1" thickTop="1" x14ac:dyDescent="0.25">
      <c r="A17735">
        <v>2005</v>
      </c>
      <c r="B17735" s="5" t="s">
        <v>509</v>
      </c>
      <c r="C17735" s="5">
        <v>150</v>
      </c>
      <c r="D17735" t="s">
        <v>129</v>
      </c>
      <c r="E17735">
        <v>1155</v>
      </c>
      <c r="F17735" t="s">
        <v>665</v>
      </c>
      <c r="G17735" t="s">
        <v>666</v>
      </c>
      <c r="H17735">
        <v>193</v>
      </c>
      <c r="I17735">
        <v>1025</v>
      </c>
      <c r="J17735" s="40">
        <v>19.119991200852098</v>
      </c>
      <c r="K17735" s="40">
        <v>18.829268292682901</v>
      </c>
      <c r="L17735"/>
    </row>
    <row r="17736" spans="1:12" ht="15.75" hidden="1" thickTop="1" x14ac:dyDescent="0.25">
      <c r="A17736">
        <v>2005</v>
      </c>
      <c r="B17736" s="5" t="s">
        <v>509</v>
      </c>
      <c r="C17736" s="5">
        <v>150</v>
      </c>
      <c r="D17736" t="s">
        <v>129</v>
      </c>
      <c r="E17736">
        <v>1156</v>
      </c>
      <c r="F17736" t="s">
        <v>665</v>
      </c>
      <c r="G17736" t="s">
        <v>667</v>
      </c>
      <c r="H17736">
        <v>60</v>
      </c>
      <c r="I17736">
        <v>1025</v>
      </c>
      <c r="J17736" s="40">
        <v>5.6856544945121099</v>
      </c>
      <c r="K17736" s="40">
        <v>5.8536585365853702</v>
      </c>
      <c r="L17736"/>
    </row>
    <row r="17737" spans="1:12" ht="15.75" hidden="1" thickTop="1" x14ac:dyDescent="0.25">
      <c r="A17737">
        <v>2005</v>
      </c>
      <c r="B17737" s="5" t="s">
        <v>509</v>
      </c>
      <c r="C17737" s="5">
        <v>150</v>
      </c>
      <c r="D17737" t="s">
        <v>129</v>
      </c>
      <c r="E17737">
        <v>1157</v>
      </c>
      <c r="F17737" t="s">
        <v>665</v>
      </c>
      <c r="G17737" t="s">
        <v>668</v>
      </c>
      <c r="H17737">
        <v>32</v>
      </c>
      <c r="I17737">
        <v>1025</v>
      </c>
      <c r="J17737" s="40">
        <v>2.8609343305700898</v>
      </c>
      <c r="K17737" s="40">
        <v>3.1219512195122001</v>
      </c>
      <c r="L17737"/>
    </row>
    <row r="17738" spans="1:12" ht="15.75" hidden="1" thickTop="1" x14ac:dyDescent="0.25">
      <c r="A17738">
        <v>2005</v>
      </c>
      <c r="B17738" s="5" t="s">
        <v>509</v>
      </c>
      <c r="C17738" s="5">
        <v>150</v>
      </c>
      <c r="D17738" t="s">
        <v>129</v>
      </c>
      <c r="E17738">
        <v>1158</v>
      </c>
      <c r="F17738" t="s">
        <v>665</v>
      </c>
      <c r="G17738" t="s">
        <v>669</v>
      </c>
      <c r="H17738">
        <v>9</v>
      </c>
      <c r="I17738">
        <v>1025</v>
      </c>
      <c r="J17738" s="40">
        <v>0.94419418330014304</v>
      </c>
      <c r="K17738" s="40">
        <v>0.87804878048780499</v>
      </c>
      <c r="L17738"/>
    </row>
    <row r="17739" spans="1:12" ht="15.75" hidden="1" thickTop="1" x14ac:dyDescent="0.25">
      <c r="A17739">
        <v>2005</v>
      </c>
      <c r="B17739" s="5" t="s">
        <v>509</v>
      </c>
      <c r="C17739" s="5">
        <v>150</v>
      </c>
      <c r="D17739" t="s">
        <v>129</v>
      </c>
      <c r="E17739">
        <v>1159</v>
      </c>
      <c r="F17739" t="s">
        <v>665</v>
      </c>
      <c r="G17739" t="s">
        <v>670</v>
      </c>
      <c r="H17739">
        <v>10</v>
      </c>
      <c r="I17739">
        <v>1025</v>
      </c>
      <c r="J17739" s="40">
        <v>0.86866808688000696</v>
      </c>
      <c r="K17739" s="40">
        <v>0.97560975609756095</v>
      </c>
      <c r="L17739"/>
    </row>
    <row r="17740" spans="1:12" ht="15.75" hidden="1" thickTop="1" x14ac:dyDescent="0.25">
      <c r="A17740">
        <v>2005</v>
      </c>
      <c r="B17740" s="5" t="s">
        <v>509</v>
      </c>
      <c r="C17740" s="5">
        <v>150</v>
      </c>
      <c r="D17740" t="s">
        <v>129</v>
      </c>
      <c r="E17740">
        <v>1162</v>
      </c>
      <c r="F17740" t="s">
        <v>665</v>
      </c>
      <c r="G17740" t="s">
        <v>672</v>
      </c>
      <c r="H17740">
        <v>1</v>
      </c>
      <c r="I17740">
        <v>1025</v>
      </c>
      <c r="J17740" s="40">
        <v>5.9801324503311201E-2</v>
      </c>
      <c r="K17740" s="40">
        <v>9.7560975609756101E-2</v>
      </c>
      <c r="L17740"/>
    </row>
    <row r="17741" spans="1:12" ht="15.75" hidden="1" thickTop="1" x14ac:dyDescent="0.25">
      <c r="A17741">
        <v>2005</v>
      </c>
      <c r="B17741" s="5" t="s">
        <v>509</v>
      </c>
      <c r="C17741" s="5">
        <v>150</v>
      </c>
      <c r="D17741" t="s">
        <v>129</v>
      </c>
      <c r="E17741">
        <v>1163</v>
      </c>
      <c r="F17741" t="s">
        <v>674</v>
      </c>
      <c r="G17741" t="s">
        <v>674</v>
      </c>
      <c r="H17741">
        <v>3</v>
      </c>
      <c r="I17741">
        <v>1025</v>
      </c>
      <c r="J17741" s="40">
        <v>0.24706768397165699</v>
      </c>
      <c r="K17741" s="40">
        <v>0.292682926829268</v>
      </c>
      <c r="L17741"/>
    </row>
    <row r="17742" spans="1:12" ht="15.75" hidden="1" thickTop="1" x14ac:dyDescent="0.25">
      <c r="A17742">
        <v>2005</v>
      </c>
      <c r="B17742" s="5" t="s">
        <v>509</v>
      </c>
      <c r="C17742" s="5">
        <v>150</v>
      </c>
      <c r="D17742" t="s">
        <v>129</v>
      </c>
      <c r="E17742">
        <v>1164</v>
      </c>
      <c r="F17742" t="s">
        <v>665</v>
      </c>
      <c r="G17742" t="s">
        <v>675</v>
      </c>
      <c r="H17742">
        <v>1</v>
      </c>
      <c r="I17742">
        <v>1025</v>
      </c>
      <c r="J17742" s="40">
        <v>0.127465034965035</v>
      </c>
      <c r="K17742" s="40">
        <v>9.7560975609756101E-2</v>
      </c>
      <c r="L17742"/>
    </row>
    <row r="17743" spans="1:12" ht="15.75" hidden="1" thickTop="1" x14ac:dyDescent="0.25">
      <c r="A17743">
        <v>2005</v>
      </c>
      <c r="B17743" s="5" t="s">
        <v>509</v>
      </c>
      <c r="C17743" s="5">
        <v>150</v>
      </c>
      <c r="D17743" t="s">
        <v>129</v>
      </c>
      <c r="E17743">
        <v>1167</v>
      </c>
      <c r="F17743" t="s">
        <v>480</v>
      </c>
      <c r="G17743" t="s">
        <v>480</v>
      </c>
      <c r="H17743">
        <v>2</v>
      </c>
      <c r="I17743">
        <v>1025</v>
      </c>
      <c r="J17743" s="40">
        <v>0.25493006993007</v>
      </c>
      <c r="K17743" s="40">
        <v>0.19512195121951201</v>
      </c>
      <c r="L17743"/>
    </row>
    <row r="17744" spans="1:12" ht="15.75" hidden="1" thickTop="1" x14ac:dyDescent="0.25">
      <c r="A17744">
        <v>2005</v>
      </c>
      <c r="B17744" s="14" t="s">
        <v>527</v>
      </c>
      <c r="C17744" s="14">
        <v>150</v>
      </c>
      <c r="D17744" s="2" t="s">
        <v>129</v>
      </c>
      <c r="E17744" s="2">
        <v>1142</v>
      </c>
      <c r="F17744" t="s">
        <v>650</v>
      </c>
      <c r="G17744" s="2" t="s">
        <v>651</v>
      </c>
      <c r="H17744" s="2">
        <v>304</v>
      </c>
      <c r="I17744" s="2">
        <v>5732</v>
      </c>
      <c r="J17744" s="10">
        <v>4.9783913902232504</v>
      </c>
      <c r="K17744" s="10">
        <v>5.3035589672016696</v>
      </c>
      <c r="L17744"/>
    </row>
    <row r="17745" spans="1:12" ht="15.75" hidden="1" thickTop="1" x14ac:dyDescent="0.25">
      <c r="A17745">
        <v>2005</v>
      </c>
      <c r="B17745" s="14" t="s">
        <v>527</v>
      </c>
      <c r="C17745" s="14">
        <v>150</v>
      </c>
      <c r="D17745" s="2" t="s">
        <v>129</v>
      </c>
      <c r="E17745" s="2">
        <v>1143</v>
      </c>
      <c r="F17745" t="s">
        <v>650</v>
      </c>
      <c r="G17745" s="2" t="s">
        <v>652</v>
      </c>
      <c r="H17745" s="2">
        <v>51</v>
      </c>
      <c r="I17745" s="2">
        <v>5732</v>
      </c>
      <c r="J17745" s="10">
        <v>0.79003465860163802</v>
      </c>
      <c r="K17745" s="10">
        <v>0.88974180041870199</v>
      </c>
      <c r="L17745"/>
    </row>
    <row r="17746" spans="1:12" ht="15.75" hidden="1" thickTop="1" x14ac:dyDescent="0.25">
      <c r="A17746">
        <v>2005</v>
      </c>
      <c r="B17746" s="14" t="s">
        <v>527</v>
      </c>
      <c r="C17746" s="14">
        <v>150</v>
      </c>
      <c r="D17746" s="2" t="s">
        <v>129</v>
      </c>
      <c r="E17746" s="2">
        <v>1144</v>
      </c>
      <c r="F17746" t="s">
        <v>650</v>
      </c>
      <c r="G17746" s="2" t="s">
        <v>653</v>
      </c>
      <c r="H17746" s="2">
        <v>69</v>
      </c>
      <c r="I17746" s="2">
        <v>5732</v>
      </c>
      <c r="J17746" s="10">
        <v>1.05034218836969</v>
      </c>
      <c r="K17746" s="10">
        <v>1.2037683182135399</v>
      </c>
      <c r="L17746"/>
    </row>
    <row r="17747" spans="1:12" ht="15.75" hidden="1" thickTop="1" x14ac:dyDescent="0.25">
      <c r="A17747">
        <v>2005</v>
      </c>
      <c r="B17747" s="14" t="s">
        <v>527</v>
      </c>
      <c r="C17747" s="14">
        <v>150</v>
      </c>
      <c r="D17747" s="2" t="s">
        <v>129</v>
      </c>
      <c r="E17747" s="2">
        <v>1145</v>
      </c>
      <c r="F17747" t="s">
        <v>650</v>
      </c>
      <c r="G17747" s="2" t="s">
        <v>654</v>
      </c>
      <c r="H17747" s="2">
        <v>56</v>
      </c>
      <c r="I17747" s="2">
        <v>5732</v>
      </c>
      <c r="J17747" s="10">
        <v>1.08465625380298</v>
      </c>
      <c r="K17747" s="10">
        <v>0.97697138869504496</v>
      </c>
      <c r="L17747"/>
    </row>
    <row r="17748" spans="1:12" ht="15.75" hidden="1" thickTop="1" x14ac:dyDescent="0.25">
      <c r="A17748">
        <v>2005</v>
      </c>
      <c r="B17748" s="14" t="s">
        <v>527</v>
      </c>
      <c r="C17748" s="14">
        <v>150</v>
      </c>
      <c r="D17748" s="2" t="s">
        <v>129</v>
      </c>
      <c r="E17748" s="2">
        <v>1146</v>
      </c>
      <c r="F17748" t="s">
        <v>650</v>
      </c>
      <c r="G17748" s="2" t="s">
        <v>655</v>
      </c>
      <c r="H17748" s="2">
        <v>9</v>
      </c>
      <c r="I17748" s="2">
        <v>5732</v>
      </c>
      <c r="J17748" s="10">
        <v>0.15641959051659701</v>
      </c>
      <c r="K17748" s="10">
        <v>0.15701325889741799</v>
      </c>
      <c r="L17748"/>
    </row>
    <row r="17749" spans="1:12" ht="15.75" hidden="1" thickTop="1" x14ac:dyDescent="0.25">
      <c r="A17749">
        <v>2005</v>
      </c>
      <c r="B17749" s="14" t="s">
        <v>527</v>
      </c>
      <c r="C17749" s="14">
        <v>150</v>
      </c>
      <c r="D17749" s="2" t="s">
        <v>129</v>
      </c>
      <c r="E17749" s="2">
        <v>1147</v>
      </c>
      <c r="F17749" t="s">
        <v>656</v>
      </c>
      <c r="G17749" s="2" t="s">
        <v>657</v>
      </c>
      <c r="H17749" s="2">
        <v>2778</v>
      </c>
      <c r="I17749" s="2">
        <v>5732</v>
      </c>
      <c r="J17749" s="10">
        <v>48.609031090263301</v>
      </c>
      <c r="K17749" s="10">
        <v>48.464759246336399</v>
      </c>
      <c r="L17749"/>
    </row>
    <row r="17750" spans="1:12" ht="15.75" hidden="1" thickTop="1" x14ac:dyDescent="0.25">
      <c r="A17750">
        <v>2005</v>
      </c>
      <c r="B17750" s="14" t="s">
        <v>527</v>
      </c>
      <c r="C17750" s="14">
        <v>150</v>
      </c>
      <c r="D17750" s="2" t="s">
        <v>129</v>
      </c>
      <c r="E17750" s="2">
        <v>1148</v>
      </c>
      <c r="F17750" t="s">
        <v>656</v>
      </c>
      <c r="G17750" s="2" t="s">
        <v>658</v>
      </c>
      <c r="H17750" s="2">
        <v>266</v>
      </c>
      <c r="I17750" s="2">
        <v>5732</v>
      </c>
      <c r="J17750" s="10">
        <v>4.5609798894948304</v>
      </c>
      <c r="K17750" s="10">
        <v>4.6406140963014701</v>
      </c>
      <c r="L17750"/>
    </row>
    <row r="17751" spans="1:12" ht="15.75" hidden="1" thickTop="1" x14ac:dyDescent="0.25">
      <c r="A17751">
        <v>2005</v>
      </c>
      <c r="B17751" s="14" t="s">
        <v>527</v>
      </c>
      <c r="C17751" s="14">
        <v>150</v>
      </c>
      <c r="D17751" s="2" t="s">
        <v>129</v>
      </c>
      <c r="E17751" s="2">
        <v>1149</v>
      </c>
      <c r="F17751" t="s">
        <v>656</v>
      </c>
      <c r="G17751" s="2" t="s">
        <v>659</v>
      </c>
      <c r="H17751" s="2">
        <v>173</v>
      </c>
      <c r="I17751" s="2">
        <v>5732</v>
      </c>
      <c r="J17751" s="10">
        <v>3.0501176979012201</v>
      </c>
      <c r="K17751" s="10">
        <v>3.0181437543614802</v>
      </c>
      <c r="L17751"/>
    </row>
    <row r="17752" spans="1:12" ht="15.75" hidden="1" thickTop="1" x14ac:dyDescent="0.25">
      <c r="A17752">
        <v>2005</v>
      </c>
      <c r="B17752" s="14" t="s">
        <v>527</v>
      </c>
      <c r="C17752" s="14">
        <v>150</v>
      </c>
      <c r="D17752" s="2" t="s">
        <v>129</v>
      </c>
      <c r="E17752" s="2">
        <v>1150</v>
      </c>
      <c r="F17752" t="s">
        <v>656</v>
      </c>
      <c r="G17752" s="2" t="s">
        <v>660</v>
      </c>
      <c r="H17752" s="2">
        <v>102</v>
      </c>
      <c r="I17752" s="2">
        <v>5732</v>
      </c>
      <c r="J17752" s="10">
        <v>1.67026305704375</v>
      </c>
      <c r="K17752" s="10">
        <v>1.7794836008374</v>
      </c>
      <c r="L17752"/>
    </row>
    <row r="17753" spans="1:12" ht="15.75" hidden="1" thickTop="1" x14ac:dyDescent="0.25">
      <c r="A17753">
        <v>2005</v>
      </c>
      <c r="B17753" s="14" t="s">
        <v>527</v>
      </c>
      <c r="C17753" s="14">
        <v>150</v>
      </c>
      <c r="D17753" s="2" t="s">
        <v>129</v>
      </c>
      <c r="E17753" s="2">
        <v>1151</v>
      </c>
      <c r="F17753" t="s">
        <v>656</v>
      </c>
      <c r="G17753" s="2" t="s">
        <v>661</v>
      </c>
      <c r="H17753" s="2">
        <v>68</v>
      </c>
      <c r="I17753" s="2">
        <v>5732</v>
      </c>
      <c r="J17753" s="10">
        <v>1.2543474240179999</v>
      </c>
      <c r="K17753" s="10">
        <v>1.18632240055827</v>
      </c>
      <c r="L17753"/>
    </row>
    <row r="17754" spans="1:12" ht="15.75" hidden="1" thickTop="1" x14ac:dyDescent="0.25">
      <c r="A17754">
        <v>2005</v>
      </c>
      <c r="B17754" s="14" t="s">
        <v>527</v>
      </c>
      <c r="C17754" s="14">
        <v>150</v>
      </c>
      <c r="D17754" s="2" t="s">
        <v>129</v>
      </c>
      <c r="E17754" s="2">
        <v>1152</v>
      </c>
      <c r="F17754" t="s">
        <v>656</v>
      </c>
      <c r="G17754" s="2" t="s">
        <v>662</v>
      </c>
      <c r="H17754" s="2">
        <v>11</v>
      </c>
      <c r="I17754" s="2">
        <v>5732</v>
      </c>
      <c r="J17754" s="10">
        <v>0.24349730738606701</v>
      </c>
      <c r="K17754" s="10">
        <v>0.19190509420795501</v>
      </c>
      <c r="L17754"/>
    </row>
    <row r="17755" spans="1:12" ht="15.75" hidden="1" thickTop="1" x14ac:dyDescent="0.25">
      <c r="A17755">
        <v>2005</v>
      </c>
      <c r="B17755" s="14" t="s">
        <v>527</v>
      </c>
      <c r="C17755" s="14">
        <v>150</v>
      </c>
      <c r="D17755" s="2" t="s">
        <v>129</v>
      </c>
      <c r="E17755" s="2">
        <v>1153</v>
      </c>
      <c r="F17755" t="s">
        <v>656</v>
      </c>
      <c r="G17755" s="2" t="s">
        <v>663</v>
      </c>
      <c r="H17755" s="2">
        <v>12</v>
      </c>
      <c r="I17755" s="2">
        <v>5732</v>
      </c>
      <c r="J17755" s="10">
        <v>0.21277564169642699</v>
      </c>
      <c r="K17755" s="10">
        <v>0.209351011863224</v>
      </c>
      <c r="L17755"/>
    </row>
    <row r="17756" spans="1:12" ht="15.75" hidden="1" thickTop="1" x14ac:dyDescent="0.25">
      <c r="A17756">
        <v>2005</v>
      </c>
      <c r="B17756" s="14" t="s">
        <v>527</v>
      </c>
      <c r="C17756" s="14">
        <v>150</v>
      </c>
      <c r="D17756" s="2" t="s">
        <v>129</v>
      </c>
      <c r="E17756" s="2">
        <v>1154</v>
      </c>
      <c r="F17756" t="s">
        <v>656</v>
      </c>
      <c r="G17756" s="2" t="s">
        <v>664</v>
      </c>
      <c r="H17756" s="2">
        <v>8</v>
      </c>
      <c r="I17756" s="2">
        <v>5732</v>
      </c>
      <c r="J17756" s="10">
        <v>0.15817799462249599</v>
      </c>
      <c r="K17756" s="10">
        <v>0.13956734124214901</v>
      </c>
      <c r="L17756"/>
    </row>
    <row r="17757" spans="1:12" ht="15.75" hidden="1" thickTop="1" x14ac:dyDescent="0.25">
      <c r="A17757">
        <v>2005</v>
      </c>
      <c r="B17757" s="14" t="s">
        <v>527</v>
      </c>
      <c r="C17757" s="14">
        <v>150</v>
      </c>
      <c r="D17757" s="2" t="s">
        <v>129</v>
      </c>
      <c r="E17757" s="2">
        <v>1155</v>
      </c>
      <c r="F17757" t="s">
        <v>665</v>
      </c>
      <c r="G17757" s="2" t="s">
        <v>666</v>
      </c>
      <c r="H17757" s="2">
        <v>1095</v>
      </c>
      <c r="I17757" s="2">
        <v>5732</v>
      </c>
      <c r="J17757" s="10">
        <v>19.517542254725999</v>
      </c>
      <c r="K17757" s="10">
        <v>19.103279832519199</v>
      </c>
      <c r="L17757"/>
    </row>
    <row r="17758" spans="1:12" ht="15.75" hidden="1" thickTop="1" x14ac:dyDescent="0.25">
      <c r="A17758">
        <v>2005</v>
      </c>
      <c r="B17758" s="14" t="s">
        <v>527</v>
      </c>
      <c r="C17758" s="14">
        <v>150</v>
      </c>
      <c r="D17758" s="2" t="s">
        <v>129</v>
      </c>
      <c r="E17758" s="2">
        <v>1156</v>
      </c>
      <c r="F17758" t="s">
        <v>665</v>
      </c>
      <c r="G17758" s="2" t="s">
        <v>667</v>
      </c>
      <c r="H17758" s="2">
        <v>390</v>
      </c>
      <c r="I17758" s="2">
        <v>5732</v>
      </c>
      <c r="J17758" s="10">
        <v>6.7198355598134896</v>
      </c>
      <c r="K17758" s="10">
        <v>6.8039078855547803</v>
      </c>
      <c r="L17758"/>
    </row>
    <row r="17759" spans="1:12" ht="15.75" hidden="1" thickTop="1" x14ac:dyDescent="0.25">
      <c r="A17759">
        <v>2005</v>
      </c>
      <c r="B17759" s="14" t="s">
        <v>527</v>
      </c>
      <c r="C17759" s="14">
        <v>150</v>
      </c>
      <c r="D17759" s="2" t="s">
        <v>129</v>
      </c>
      <c r="E17759" s="2">
        <v>1157</v>
      </c>
      <c r="F17759" t="s">
        <v>665</v>
      </c>
      <c r="G17759" s="2" t="s">
        <v>668</v>
      </c>
      <c r="H17759" s="2">
        <v>180</v>
      </c>
      <c r="I17759" s="2">
        <v>5732</v>
      </c>
      <c r="J17759" s="10">
        <v>3.31450220350639</v>
      </c>
      <c r="K17759" s="10">
        <v>3.1402651779483599</v>
      </c>
      <c r="L17759"/>
    </row>
    <row r="17760" spans="1:12" ht="15.75" hidden="1" thickTop="1" x14ac:dyDescent="0.25">
      <c r="A17760">
        <v>2005</v>
      </c>
      <c r="B17760" s="14" t="s">
        <v>527</v>
      </c>
      <c r="C17760" s="14">
        <v>150</v>
      </c>
      <c r="D17760" s="2" t="s">
        <v>129</v>
      </c>
      <c r="E17760" s="2">
        <v>1158</v>
      </c>
      <c r="F17760" t="s">
        <v>665</v>
      </c>
      <c r="G17760" s="2" t="s">
        <v>669</v>
      </c>
      <c r="H17760" s="2">
        <v>71</v>
      </c>
      <c r="I17760" s="2">
        <v>5732</v>
      </c>
      <c r="J17760" s="10">
        <v>1.4134163034000999</v>
      </c>
      <c r="K17760" s="10">
        <v>1.23866015352408</v>
      </c>
      <c r="L17760"/>
    </row>
    <row r="17761" spans="1:12" ht="15.75" hidden="1" thickTop="1" x14ac:dyDescent="0.25">
      <c r="A17761">
        <v>2005</v>
      </c>
      <c r="B17761" s="14" t="s">
        <v>527</v>
      </c>
      <c r="C17761" s="14">
        <v>150</v>
      </c>
      <c r="D17761" s="2" t="s">
        <v>129</v>
      </c>
      <c r="E17761" s="2">
        <v>1159</v>
      </c>
      <c r="F17761" t="s">
        <v>665</v>
      </c>
      <c r="G17761" s="2" t="s">
        <v>670</v>
      </c>
      <c r="H17761" s="2">
        <v>50</v>
      </c>
      <c r="I17761" s="2">
        <v>5732</v>
      </c>
      <c r="J17761" s="10">
        <v>0.68020745822339501</v>
      </c>
      <c r="K17761" s="10">
        <v>0.87229588276343295</v>
      </c>
      <c r="L17761"/>
    </row>
    <row r="17762" spans="1:12" ht="15.75" hidden="1" thickTop="1" x14ac:dyDescent="0.25">
      <c r="A17762">
        <v>2005</v>
      </c>
      <c r="B17762" s="14" t="s">
        <v>527</v>
      </c>
      <c r="C17762" s="14">
        <v>150</v>
      </c>
      <c r="D17762" s="2" t="s">
        <v>129</v>
      </c>
      <c r="E17762" s="2">
        <v>1160</v>
      </c>
      <c r="F17762" t="s">
        <v>665</v>
      </c>
      <c r="G17762" s="2" t="s">
        <v>677</v>
      </c>
      <c r="H17762" s="2">
        <v>2</v>
      </c>
      <c r="I17762" s="2">
        <v>5732</v>
      </c>
      <c r="J17762" s="10">
        <v>9.0028332101502791E-3</v>
      </c>
      <c r="K17762" s="10">
        <v>3.48918353105373E-2</v>
      </c>
      <c r="L17762"/>
    </row>
    <row r="17763" spans="1:12" ht="15.75" hidden="1" thickTop="1" x14ac:dyDescent="0.25">
      <c r="A17763">
        <v>2005</v>
      </c>
      <c r="B17763" s="14" t="s">
        <v>527</v>
      </c>
      <c r="C17763" s="14">
        <v>150</v>
      </c>
      <c r="D17763" s="2" t="s">
        <v>129</v>
      </c>
      <c r="E17763" s="2">
        <v>1161</v>
      </c>
      <c r="F17763" t="s">
        <v>665</v>
      </c>
      <c r="G17763" s="2" t="s">
        <v>671</v>
      </c>
      <c r="H17763" s="2">
        <v>1</v>
      </c>
      <c r="I17763" s="2">
        <v>5732</v>
      </c>
      <c r="J17763" s="10">
        <v>5.4674796747967496E-3</v>
      </c>
      <c r="K17763" s="10">
        <v>1.7445917655268699E-2</v>
      </c>
      <c r="L17763"/>
    </row>
    <row r="17764" spans="1:12" ht="15.75" hidden="1" thickTop="1" x14ac:dyDescent="0.25">
      <c r="A17764">
        <v>2005</v>
      </c>
      <c r="B17764" s="14" t="s">
        <v>527</v>
      </c>
      <c r="C17764" s="14">
        <v>150</v>
      </c>
      <c r="D17764" s="2" t="s">
        <v>129</v>
      </c>
      <c r="E17764" s="2">
        <v>1162</v>
      </c>
      <c r="F17764" t="s">
        <v>665</v>
      </c>
      <c r="G17764" s="2" t="s">
        <v>672</v>
      </c>
      <c r="H17764" s="2">
        <v>5</v>
      </c>
      <c r="I17764" s="2">
        <v>5732</v>
      </c>
      <c r="J17764" s="10">
        <v>0.12678189075885801</v>
      </c>
      <c r="K17764" s="10">
        <v>8.7229588276343306E-2</v>
      </c>
      <c r="L17764"/>
    </row>
    <row r="17765" spans="1:12" ht="15.75" hidden="1" thickTop="1" x14ac:dyDescent="0.25">
      <c r="A17765">
        <v>2005</v>
      </c>
      <c r="B17765" s="14" t="s">
        <v>527</v>
      </c>
      <c r="C17765" s="14">
        <v>150</v>
      </c>
      <c r="D17765" s="2" t="s">
        <v>129</v>
      </c>
      <c r="E17765" s="2">
        <v>1163</v>
      </c>
      <c r="F17765" t="s">
        <v>674</v>
      </c>
      <c r="G17765" s="2" t="s">
        <v>674</v>
      </c>
      <c r="H17765" s="2">
        <v>9</v>
      </c>
      <c r="I17765" s="2">
        <v>5732</v>
      </c>
      <c r="J17765" s="10">
        <v>7.5758811109536403E-2</v>
      </c>
      <c r="K17765" s="10">
        <v>0.15701325889741799</v>
      </c>
      <c r="L17765"/>
    </row>
    <row r="17766" spans="1:12" ht="15.75" hidden="1" thickTop="1" x14ac:dyDescent="0.25">
      <c r="A17766">
        <v>2005</v>
      </c>
      <c r="B17766" s="14" t="s">
        <v>527</v>
      </c>
      <c r="C17766" s="14">
        <v>150</v>
      </c>
      <c r="D17766" s="2" t="s">
        <v>129</v>
      </c>
      <c r="E17766" s="2">
        <v>1164</v>
      </c>
      <c r="F17766" t="s">
        <v>665</v>
      </c>
      <c r="G17766" s="2" t="s">
        <v>675</v>
      </c>
      <c r="H17766" s="2">
        <v>5</v>
      </c>
      <c r="I17766" s="2">
        <v>5732</v>
      </c>
      <c r="J17766" s="10">
        <v>6.7083693910111306E-2</v>
      </c>
      <c r="K17766" s="10">
        <v>8.7229588276343306E-2</v>
      </c>
      <c r="L17766"/>
    </row>
    <row r="17767" spans="1:12" ht="15.75" hidden="1" thickTop="1" x14ac:dyDescent="0.25">
      <c r="A17767">
        <v>2005</v>
      </c>
      <c r="B17767" s="14" t="s">
        <v>527</v>
      </c>
      <c r="C17767" s="14">
        <v>150</v>
      </c>
      <c r="D17767" s="2" t="s">
        <v>129</v>
      </c>
      <c r="E17767" s="2">
        <v>1165</v>
      </c>
      <c r="F17767" t="s">
        <v>674</v>
      </c>
      <c r="G17767" s="2" t="s">
        <v>676</v>
      </c>
      <c r="H17767" s="2">
        <v>3</v>
      </c>
      <c r="I17767" s="2">
        <v>5732</v>
      </c>
      <c r="J17767" s="10">
        <v>1.8969350281704801E-2</v>
      </c>
      <c r="K17767" s="10">
        <v>5.2337752965805999E-2</v>
      </c>
      <c r="L17767"/>
    </row>
    <row r="17768" spans="1:12" ht="15.75" hidden="1" thickTop="1" x14ac:dyDescent="0.25">
      <c r="A17768">
        <v>2005</v>
      </c>
      <c r="B17768" s="14" t="s">
        <v>527</v>
      </c>
      <c r="C17768" s="14">
        <v>150</v>
      </c>
      <c r="D17768" s="2" t="s">
        <v>129</v>
      </c>
      <c r="E17768" s="2">
        <v>1166</v>
      </c>
      <c r="F17768" t="s">
        <v>665</v>
      </c>
      <c r="G17768" s="2" t="s">
        <v>673</v>
      </c>
      <c r="H17768" s="2">
        <v>3</v>
      </c>
      <c r="I17768" s="2">
        <v>5732</v>
      </c>
      <c r="J17768" s="10">
        <v>1.88215355002266E-2</v>
      </c>
      <c r="K17768" s="10">
        <v>5.2337752965805999E-2</v>
      </c>
      <c r="L17768"/>
    </row>
    <row r="17769" spans="1:12" ht="15.75" hidden="1" thickTop="1" x14ac:dyDescent="0.25">
      <c r="A17769">
        <v>2005</v>
      </c>
      <c r="B17769" s="14" t="s">
        <v>527</v>
      </c>
      <c r="C17769" s="14">
        <v>150</v>
      </c>
      <c r="D17769" s="2" t="s">
        <v>129</v>
      </c>
      <c r="E17769" s="2">
        <v>1167</v>
      </c>
      <c r="F17769" t="s">
        <v>480</v>
      </c>
      <c r="G17769" s="2" t="s">
        <v>480</v>
      </c>
      <c r="H17769" s="2">
        <v>11</v>
      </c>
      <c r="I17769" s="2">
        <v>5732</v>
      </c>
      <c r="J17769" s="10">
        <v>0.21357644194506401</v>
      </c>
      <c r="K17769" s="10">
        <v>0.19190509420795501</v>
      </c>
      <c r="L17769"/>
    </row>
    <row r="17770" spans="1:12" ht="15.75" hidden="1" thickTop="1" x14ac:dyDescent="0.25">
      <c r="A17770">
        <v>2005</v>
      </c>
      <c r="B17770" s="5" t="s">
        <v>501</v>
      </c>
      <c r="C17770" s="5">
        <v>151</v>
      </c>
      <c r="D17770" t="s">
        <v>130</v>
      </c>
      <c r="E17770">
        <v>1169</v>
      </c>
      <c r="G17770" t="s">
        <v>678</v>
      </c>
      <c r="H17770">
        <v>24</v>
      </c>
      <c r="I17770">
        <v>2327</v>
      </c>
      <c r="J17770" s="40">
        <v>1.0645222460290999</v>
      </c>
      <c r="K17770" s="40">
        <v>1.0313708637731001</v>
      </c>
      <c r="L17770"/>
    </row>
    <row r="17771" spans="1:12" ht="15.75" hidden="1" thickTop="1" x14ac:dyDescent="0.25">
      <c r="A17771">
        <v>2005</v>
      </c>
      <c r="B17771" s="5" t="s">
        <v>501</v>
      </c>
      <c r="C17771" s="5">
        <v>151</v>
      </c>
      <c r="D17771" t="s">
        <v>130</v>
      </c>
      <c r="E17771">
        <v>1170</v>
      </c>
      <c r="G17771" t="s">
        <v>679</v>
      </c>
      <c r="H17771">
        <v>8</v>
      </c>
      <c r="I17771">
        <v>2327</v>
      </c>
      <c r="J17771" s="40">
        <v>0.43638484076197298</v>
      </c>
      <c r="K17771" s="40">
        <v>0.343790287924366</v>
      </c>
      <c r="L17771"/>
    </row>
    <row r="17772" spans="1:12" ht="15.75" hidden="1" thickTop="1" x14ac:dyDescent="0.25">
      <c r="A17772">
        <v>2005</v>
      </c>
      <c r="B17772" s="5" t="s">
        <v>501</v>
      </c>
      <c r="C17772" s="5">
        <v>151</v>
      </c>
      <c r="D17772" t="s">
        <v>130</v>
      </c>
      <c r="E17772">
        <v>1171</v>
      </c>
      <c r="G17772" t="s">
        <v>680</v>
      </c>
      <c r="H17772">
        <v>4</v>
      </c>
      <c r="I17772">
        <v>2327</v>
      </c>
      <c r="J17772" s="40">
        <v>0.32397571060025199</v>
      </c>
      <c r="K17772" s="40">
        <v>0.171895143962183</v>
      </c>
      <c r="L17772"/>
    </row>
    <row r="17773" spans="1:12" ht="15.75" hidden="1" thickTop="1" x14ac:dyDescent="0.25">
      <c r="A17773">
        <v>2005</v>
      </c>
      <c r="B17773" s="5" t="s">
        <v>501</v>
      </c>
      <c r="C17773" s="5">
        <v>151</v>
      </c>
      <c r="D17773" t="s">
        <v>130</v>
      </c>
      <c r="E17773">
        <v>1172</v>
      </c>
      <c r="G17773" t="s">
        <v>681</v>
      </c>
      <c r="H17773">
        <v>3</v>
      </c>
      <c r="I17773">
        <v>2327</v>
      </c>
      <c r="J17773" s="40">
        <v>0.30413985201439397</v>
      </c>
      <c r="K17773" s="40">
        <v>0.12892135797163701</v>
      </c>
      <c r="L17773"/>
    </row>
    <row r="17774" spans="1:12" ht="15.75" hidden="1" thickTop="1" x14ac:dyDescent="0.25">
      <c r="A17774">
        <v>2005</v>
      </c>
      <c r="B17774" s="5" t="s">
        <v>501</v>
      </c>
      <c r="C17774" s="5">
        <v>151</v>
      </c>
      <c r="D17774" t="s">
        <v>130</v>
      </c>
      <c r="E17774">
        <v>1173</v>
      </c>
      <c r="G17774" t="s">
        <v>682</v>
      </c>
      <c r="H17774">
        <v>5</v>
      </c>
      <c r="I17774">
        <v>2327</v>
      </c>
      <c r="J17774" s="40">
        <v>0.343811569186111</v>
      </c>
      <c r="K17774" s="40">
        <v>0.21486892995272899</v>
      </c>
      <c r="L17774"/>
    </row>
    <row r="17775" spans="1:12" ht="15.75" hidden="1" thickTop="1" x14ac:dyDescent="0.25">
      <c r="A17775">
        <v>2005</v>
      </c>
      <c r="B17775" s="5" t="s">
        <v>501</v>
      </c>
      <c r="C17775" s="5">
        <v>151</v>
      </c>
      <c r="D17775" t="s">
        <v>130</v>
      </c>
      <c r="E17775">
        <v>1174</v>
      </c>
      <c r="G17775" t="s">
        <v>683</v>
      </c>
      <c r="H17775">
        <v>15</v>
      </c>
      <c r="I17775">
        <v>2327</v>
      </c>
      <c r="J17775" s="40">
        <v>0.88599951875637495</v>
      </c>
      <c r="K17775" s="40">
        <v>0.64460678985818698</v>
      </c>
      <c r="L17775"/>
    </row>
    <row r="17776" spans="1:12" ht="15.75" hidden="1" thickTop="1" x14ac:dyDescent="0.25">
      <c r="A17776">
        <v>2005</v>
      </c>
      <c r="B17776" s="5" t="s">
        <v>501</v>
      </c>
      <c r="C17776" s="5">
        <v>151</v>
      </c>
      <c r="D17776" t="s">
        <v>130</v>
      </c>
      <c r="E17776">
        <v>1175</v>
      </c>
      <c r="G17776" t="s">
        <v>684</v>
      </c>
      <c r="H17776">
        <v>29</v>
      </c>
      <c r="I17776">
        <v>2327</v>
      </c>
      <c r="J17776" s="40">
        <v>1.7190974831086001</v>
      </c>
      <c r="K17776" s="40">
        <v>1.24623979372583</v>
      </c>
      <c r="L17776"/>
    </row>
    <row r="17777" spans="1:12" ht="15.75" hidden="1" thickTop="1" x14ac:dyDescent="0.25">
      <c r="A17777">
        <v>2005</v>
      </c>
      <c r="B17777" s="5" t="s">
        <v>501</v>
      </c>
      <c r="C17777" s="5">
        <v>151</v>
      </c>
      <c r="D17777" t="s">
        <v>130</v>
      </c>
      <c r="E17777">
        <v>1176</v>
      </c>
      <c r="G17777" t="s">
        <v>685</v>
      </c>
      <c r="H17777">
        <v>28</v>
      </c>
      <c r="I17777">
        <v>2327</v>
      </c>
      <c r="J17777" s="40">
        <v>1.2430627678274</v>
      </c>
      <c r="K17777" s="40">
        <v>1.2032660077352799</v>
      </c>
      <c r="L17777"/>
    </row>
    <row r="17778" spans="1:12" ht="15.75" hidden="1" thickTop="1" x14ac:dyDescent="0.25">
      <c r="A17778">
        <v>2005</v>
      </c>
      <c r="B17778" s="5" t="s">
        <v>501</v>
      </c>
      <c r="C17778" s="5">
        <v>151</v>
      </c>
      <c r="D17778" t="s">
        <v>130</v>
      </c>
      <c r="E17778">
        <v>1177</v>
      </c>
      <c r="G17778" t="s">
        <v>686</v>
      </c>
      <c r="H17778">
        <v>23</v>
      </c>
      <c r="I17778">
        <v>2327</v>
      </c>
      <c r="J17778" s="40">
        <v>0.866185502822998</v>
      </c>
      <c r="K17778" s="40">
        <v>0.98839707778255304</v>
      </c>
      <c r="L17778"/>
    </row>
    <row r="17779" spans="1:12" ht="15.75" hidden="1" thickTop="1" x14ac:dyDescent="0.25">
      <c r="A17779">
        <v>2005</v>
      </c>
      <c r="B17779" s="5" t="s">
        <v>501</v>
      </c>
      <c r="C17779" s="5">
        <v>151</v>
      </c>
      <c r="D17779" t="s">
        <v>130</v>
      </c>
      <c r="E17779">
        <v>1178</v>
      </c>
      <c r="G17779" t="s">
        <v>687</v>
      </c>
      <c r="H17779">
        <v>18</v>
      </c>
      <c r="I17779">
        <v>2327</v>
      </c>
      <c r="J17779" s="40">
        <v>0.84631000705909099</v>
      </c>
      <c r="K17779" s="40">
        <v>0.77352814782982404</v>
      </c>
      <c r="L17779"/>
    </row>
    <row r="17780" spans="1:12" ht="15.75" hidden="1" thickTop="1" x14ac:dyDescent="0.25">
      <c r="A17780">
        <v>2005</v>
      </c>
      <c r="B17780" s="5" t="s">
        <v>501</v>
      </c>
      <c r="C17780" s="5">
        <v>151</v>
      </c>
      <c r="D17780" t="s">
        <v>130</v>
      </c>
      <c r="E17780">
        <v>1179</v>
      </c>
      <c r="G17780" t="s">
        <v>688</v>
      </c>
      <c r="H17780">
        <v>17</v>
      </c>
      <c r="I17780">
        <v>2327</v>
      </c>
      <c r="J17780" s="40">
        <v>0.68103895967127404</v>
      </c>
      <c r="K17780" s="40">
        <v>0.73055436183927802</v>
      </c>
      <c r="L17780"/>
    </row>
    <row r="17781" spans="1:12" ht="15.75" hidden="1" thickTop="1" x14ac:dyDescent="0.25">
      <c r="A17781">
        <v>2005</v>
      </c>
      <c r="B17781" s="5" t="s">
        <v>501</v>
      </c>
      <c r="C17781" s="5">
        <v>151</v>
      </c>
      <c r="D17781" t="s">
        <v>130</v>
      </c>
      <c r="E17781">
        <v>1180</v>
      </c>
      <c r="G17781" t="s">
        <v>689</v>
      </c>
      <c r="H17781">
        <v>11</v>
      </c>
      <c r="I17781">
        <v>2327</v>
      </c>
      <c r="J17781" s="40">
        <v>0.31739153189930402</v>
      </c>
      <c r="K17781" s="40">
        <v>0.47271164589600301</v>
      </c>
      <c r="L17781"/>
    </row>
    <row r="17782" spans="1:12" ht="15.75" hidden="1" thickTop="1" x14ac:dyDescent="0.25">
      <c r="A17782">
        <v>2005</v>
      </c>
      <c r="B17782" s="5" t="s">
        <v>501</v>
      </c>
      <c r="C17782" s="5">
        <v>151</v>
      </c>
      <c r="D17782" t="s">
        <v>130</v>
      </c>
      <c r="E17782">
        <v>1181</v>
      </c>
      <c r="G17782" t="s">
        <v>690</v>
      </c>
      <c r="H17782">
        <v>15</v>
      </c>
      <c r="I17782">
        <v>2327</v>
      </c>
      <c r="J17782" s="40">
        <v>0.36366927042445202</v>
      </c>
      <c r="K17782" s="40">
        <v>0.64460678985818698</v>
      </c>
      <c r="L17782"/>
    </row>
    <row r="17783" spans="1:12" ht="15.75" hidden="1" thickTop="1" x14ac:dyDescent="0.25">
      <c r="A17783">
        <v>2005</v>
      </c>
      <c r="B17783" s="5" t="s">
        <v>501</v>
      </c>
      <c r="C17783" s="5">
        <v>151</v>
      </c>
      <c r="D17783" t="s">
        <v>130</v>
      </c>
      <c r="E17783">
        <v>1182</v>
      </c>
      <c r="G17783" t="s">
        <v>691</v>
      </c>
      <c r="H17783">
        <v>12</v>
      </c>
      <c r="I17783">
        <v>2327</v>
      </c>
      <c r="J17783" s="40">
        <v>0.33722739048516298</v>
      </c>
      <c r="K17783" s="40">
        <v>0.51568543188654903</v>
      </c>
      <c r="L17783"/>
    </row>
    <row r="17784" spans="1:12" ht="15.75" hidden="1" thickTop="1" x14ac:dyDescent="0.25">
      <c r="A17784">
        <v>2005</v>
      </c>
      <c r="B17784" s="5" t="s">
        <v>501</v>
      </c>
      <c r="C17784" s="5">
        <v>151</v>
      </c>
      <c r="D17784" t="s">
        <v>130</v>
      </c>
      <c r="E17784">
        <v>1183</v>
      </c>
      <c r="G17784" t="s">
        <v>692</v>
      </c>
      <c r="H17784">
        <v>10</v>
      </c>
      <c r="I17784">
        <v>2327</v>
      </c>
      <c r="J17784" s="40">
        <v>0.33062136913173201</v>
      </c>
      <c r="K17784" s="40">
        <v>0.42973785990545799</v>
      </c>
      <c r="L17784"/>
    </row>
    <row r="17785" spans="1:12" ht="15.75" hidden="1" thickTop="1" x14ac:dyDescent="0.25">
      <c r="A17785">
        <v>2005</v>
      </c>
      <c r="B17785" s="5" t="s">
        <v>501</v>
      </c>
      <c r="C17785" s="5">
        <v>151</v>
      </c>
      <c r="D17785" t="s">
        <v>130</v>
      </c>
      <c r="E17785">
        <v>1184</v>
      </c>
      <c r="G17785" t="s">
        <v>693</v>
      </c>
      <c r="H17785">
        <v>9</v>
      </c>
      <c r="I17785">
        <v>2327</v>
      </c>
      <c r="J17785" s="40">
        <v>0.2446541189093</v>
      </c>
      <c r="K17785" s="40">
        <v>0.38676407391491202</v>
      </c>
      <c r="L17785"/>
    </row>
    <row r="17786" spans="1:12" ht="15.75" hidden="1" thickTop="1" x14ac:dyDescent="0.25">
      <c r="A17786">
        <v>2005</v>
      </c>
      <c r="B17786" s="5" t="s">
        <v>501</v>
      </c>
      <c r="C17786" s="5">
        <v>151</v>
      </c>
      <c r="D17786" t="s">
        <v>130</v>
      </c>
      <c r="E17786">
        <v>1185</v>
      </c>
      <c r="G17786" t="s">
        <v>694</v>
      </c>
      <c r="H17786">
        <v>15</v>
      </c>
      <c r="I17786">
        <v>2327</v>
      </c>
      <c r="J17786" s="40">
        <v>0.42980066206102502</v>
      </c>
      <c r="K17786" s="40">
        <v>0.64460678985818698</v>
      </c>
      <c r="L17786"/>
    </row>
    <row r="17787" spans="1:12" ht="15.75" hidden="1" thickTop="1" x14ac:dyDescent="0.25">
      <c r="A17787">
        <v>2005</v>
      </c>
      <c r="B17787" s="5" t="s">
        <v>501</v>
      </c>
      <c r="C17787" s="5">
        <v>151</v>
      </c>
      <c r="D17787" t="s">
        <v>130</v>
      </c>
      <c r="E17787">
        <v>1186</v>
      </c>
      <c r="G17787" t="s">
        <v>695</v>
      </c>
      <c r="H17787">
        <v>49</v>
      </c>
      <c r="I17787">
        <v>2327</v>
      </c>
      <c r="J17787" s="40">
        <v>1.82494427722186</v>
      </c>
      <c r="K17787" s="40">
        <v>2.1057155135367398</v>
      </c>
      <c r="L17787"/>
    </row>
    <row r="17788" spans="1:12" ht="15.75" hidden="1" thickTop="1" x14ac:dyDescent="0.25">
      <c r="A17788">
        <v>2005</v>
      </c>
      <c r="B17788" s="5" t="s">
        <v>501</v>
      </c>
      <c r="C17788" s="5">
        <v>151</v>
      </c>
      <c r="D17788" t="s">
        <v>130</v>
      </c>
      <c r="E17788">
        <v>1187</v>
      </c>
      <c r="G17788" t="s">
        <v>696</v>
      </c>
      <c r="H17788">
        <v>293</v>
      </c>
      <c r="I17788">
        <v>2327</v>
      </c>
      <c r="J17788" s="40">
        <v>13.1116270007672</v>
      </c>
      <c r="K17788" s="40">
        <v>12.5913192952299</v>
      </c>
      <c r="L17788"/>
    </row>
    <row r="17789" spans="1:12" ht="15.75" hidden="1" thickTop="1" x14ac:dyDescent="0.25">
      <c r="A17789">
        <v>2005</v>
      </c>
      <c r="B17789" s="5" t="s">
        <v>501</v>
      </c>
      <c r="C17789" s="5">
        <v>151</v>
      </c>
      <c r="D17789" t="s">
        <v>130</v>
      </c>
      <c r="E17789">
        <v>1188</v>
      </c>
      <c r="G17789" t="s">
        <v>697</v>
      </c>
      <c r="H17789">
        <v>489</v>
      </c>
      <c r="I17789">
        <v>2327</v>
      </c>
      <c r="J17789" s="40">
        <v>21.138580053664398</v>
      </c>
      <c r="K17789" s="40">
        <v>21.014181349376901</v>
      </c>
      <c r="L17789"/>
    </row>
    <row r="17790" spans="1:12" ht="15.75" hidden="1" thickTop="1" x14ac:dyDescent="0.25">
      <c r="A17790">
        <v>2005</v>
      </c>
      <c r="B17790" s="5" t="s">
        <v>501</v>
      </c>
      <c r="C17790" s="5">
        <v>151</v>
      </c>
      <c r="D17790" t="s">
        <v>130</v>
      </c>
      <c r="E17790">
        <v>1189</v>
      </c>
      <c r="G17790" t="s">
        <v>698</v>
      </c>
      <c r="H17790">
        <v>481</v>
      </c>
      <c r="I17790">
        <v>2327</v>
      </c>
      <c r="J17790" s="40">
        <v>20.113733572933899</v>
      </c>
      <c r="K17790" s="40">
        <v>20.670391061452499</v>
      </c>
      <c r="L17790"/>
    </row>
    <row r="17791" spans="1:12" ht="15.75" hidden="1" thickTop="1" x14ac:dyDescent="0.25">
      <c r="A17791">
        <v>2005</v>
      </c>
      <c r="B17791" s="5" t="s">
        <v>501</v>
      </c>
      <c r="C17791" s="5">
        <v>151</v>
      </c>
      <c r="D17791" t="s">
        <v>130</v>
      </c>
      <c r="E17791">
        <v>1190</v>
      </c>
      <c r="G17791" t="s">
        <v>699</v>
      </c>
      <c r="H17791">
        <v>411</v>
      </c>
      <c r="I17791">
        <v>2327</v>
      </c>
      <c r="J17791" s="40">
        <v>17.561472597515699</v>
      </c>
      <c r="K17791" s="40">
        <v>17.662226042114298</v>
      </c>
      <c r="L17791"/>
    </row>
    <row r="17792" spans="1:12" ht="15.75" hidden="1" thickTop="1" x14ac:dyDescent="0.25">
      <c r="A17792">
        <v>2005</v>
      </c>
      <c r="B17792" s="5" t="s">
        <v>501</v>
      </c>
      <c r="C17792" s="5">
        <v>151</v>
      </c>
      <c r="D17792" t="s">
        <v>130</v>
      </c>
      <c r="E17792">
        <v>1191</v>
      </c>
      <c r="G17792" t="s">
        <v>700</v>
      </c>
      <c r="H17792">
        <v>281</v>
      </c>
      <c r="I17792">
        <v>2327</v>
      </c>
      <c r="J17792" s="40">
        <v>12.3313731591155</v>
      </c>
      <c r="K17792" s="40">
        <v>12.0756338633434</v>
      </c>
      <c r="L17792"/>
    </row>
    <row r="17793" spans="1:12" ht="15.75" hidden="1" thickTop="1" x14ac:dyDescent="0.25">
      <c r="A17793">
        <v>2005</v>
      </c>
      <c r="B17793" s="5" t="s">
        <v>501</v>
      </c>
      <c r="C17793" s="5">
        <v>151</v>
      </c>
      <c r="D17793" t="s">
        <v>130</v>
      </c>
      <c r="E17793">
        <v>1192</v>
      </c>
      <c r="G17793" t="s">
        <v>701</v>
      </c>
      <c r="H17793">
        <v>77</v>
      </c>
      <c r="I17793">
        <v>2327</v>
      </c>
      <c r="J17793" s="40">
        <v>3.1803765380329301</v>
      </c>
      <c r="K17793" s="40">
        <v>3.3089815212720199</v>
      </c>
      <c r="L17793"/>
    </row>
    <row r="17794" spans="1:12" ht="15.75" hidden="1" thickTop="1" x14ac:dyDescent="0.25">
      <c r="A17794">
        <v>2005</v>
      </c>
      <c r="B17794" s="5" t="s">
        <v>506</v>
      </c>
      <c r="C17794" s="5">
        <v>151</v>
      </c>
      <c r="D17794" t="s">
        <v>130</v>
      </c>
      <c r="E17794">
        <v>1169</v>
      </c>
      <c r="G17794" t="s">
        <v>678</v>
      </c>
      <c r="H17794">
        <v>37</v>
      </c>
      <c r="I17794">
        <v>3619</v>
      </c>
      <c r="J17794" s="40">
        <v>0.86040739798358201</v>
      </c>
      <c r="K17794" s="40">
        <v>1.0223818734457</v>
      </c>
      <c r="L17794"/>
    </row>
    <row r="17795" spans="1:12" ht="15.75" hidden="1" thickTop="1" x14ac:dyDescent="0.25">
      <c r="A17795">
        <v>2005</v>
      </c>
      <c r="B17795" s="5" t="s">
        <v>506</v>
      </c>
      <c r="C17795" s="5">
        <v>151</v>
      </c>
      <c r="D17795" t="s">
        <v>130</v>
      </c>
      <c r="E17795">
        <v>1170</v>
      </c>
      <c r="G17795" t="s">
        <v>679</v>
      </c>
      <c r="H17795">
        <v>15</v>
      </c>
      <c r="I17795">
        <v>3619</v>
      </c>
      <c r="J17795" s="40">
        <v>0.34318389752973499</v>
      </c>
      <c r="K17795" s="40">
        <v>0.41447913788339302</v>
      </c>
      <c r="L17795"/>
    </row>
    <row r="17796" spans="1:12" ht="15.75" hidden="1" thickTop="1" x14ac:dyDescent="0.25">
      <c r="A17796">
        <v>2005</v>
      </c>
      <c r="B17796" s="5" t="s">
        <v>506</v>
      </c>
      <c r="C17796" s="5">
        <v>151</v>
      </c>
      <c r="D17796" t="s">
        <v>130</v>
      </c>
      <c r="E17796">
        <v>1171</v>
      </c>
      <c r="G17796" t="s">
        <v>680</v>
      </c>
      <c r="H17796">
        <v>13</v>
      </c>
      <c r="I17796">
        <v>3619</v>
      </c>
      <c r="J17796" s="40">
        <v>0.30436960323088802</v>
      </c>
      <c r="K17796" s="40">
        <v>0.35921525283227401</v>
      </c>
      <c r="L17796"/>
    </row>
    <row r="17797" spans="1:12" ht="15.75" hidden="1" thickTop="1" x14ac:dyDescent="0.25">
      <c r="A17797">
        <v>2005</v>
      </c>
      <c r="B17797" s="5" t="s">
        <v>506</v>
      </c>
      <c r="C17797" s="5">
        <v>151</v>
      </c>
      <c r="D17797" t="s">
        <v>130</v>
      </c>
      <c r="E17797">
        <v>1172</v>
      </c>
      <c r="G17797" t="s">
        <v>681</v>
      </c>
      <c r="H17797">
        <v>7</v>
      </c>
      <c r="I17797">
        <v>3619</v>
      </c>
      <c r="J17797" s="40">
        <v>0.16015248551387601</v>
      </c>
      <c r="K17797" s="40">
        <v>0.19342359767891701</v>
      </c>
      <c r="L17797"/>
    </row>
    <row r="17798" spans="1:12" ht="15.75" hidden="1" thickTop="1" x14ac:dyDescent="0.25">
      <c r="A17798">
        <v>2005</v>
      </c>
      <c r="B17798" s="5" t="s">
        <v>506</v>
      </c>
      <c r="C17798" s="5">
        <v>151</v>
      </c>
      <c r="D17798" t="s">
        <v>130</v>
      </c>
      <c r="E17798">
        <v>1173</v>
      </c>
      <c r="G17798" t="s">
        <v>682</v>
      </c>
      <c r="H17798">
        <v>7</v>
      </c>
      <c r="I17798">
        <v>3619</v>
      </c>
      <c r="J17798" s="40">
        <v>0.16015248551387601</v>
      </c>
      <c r="K17798" s="40">
        <v>0.19342359767891701</v>
      </c>
      <c r="L17798"/>
    </row>
    <row r="17799" spans="1:12" ht="15.75" hidden="1" thickTop="1" x14ac:dyDescent="0.25">
      <c r="A17799">
        <v>2005</v>
      </c>
      <c r="B17799" s="5" t="s">
        <v>506</v>
      </c>
      <c r="C17799" s="5">
        <v>151</v>
      </c>
      <c r="D17799" t="s">
        <v>130</v>
      </c>
      <c r="E17799">
        <v>1174</v>
      </c>
      <c r="G17799" t="s">
        <v>683</v>
      </c>
      <c r="H17799">
        <v>20</v>
      </c>
      <c r="I17799">
        <v>3619</v>
      </c>
      <c r="J17799" s="40">
        <v>0.45757853003964599</v>
      </c>
      <c r="K17799" s="40">
        <v>0.55263885051119099</v>
      </c>
      <c r="L17799"/>
    </row>
    <row r="17800" spans="1:12" ht="15.75" hidden="1" thickTop="1" x14ac:dyDescent="0.25">
      <c r="A17800">
        <v>2005</v>
      </c>
      <c r="B17800" s="5" t="s">
        <v>506</v>
      </c>
      <c r="C17800" s="5">
        <v>151</v>
      </c>
      <c r="D17800" t="s">
        <v>130</v>
      </c>
      <c r="E17800">
        <v>1175</v>
      </c>
      <c r="G17800" t="s">
        <v>684</v>
      </c>
      <c r="H17800">
        <v>38</v>
      </c>
      <c r="I17800">
        <v>3619</v>
      </c>
      <c r="J17800" s="40">
        <v>0.89022988319068297</v>
      </c>
      <c r="K17800" s="40">
        <v>1.05001381597126</v>
      </c>
      <c r="L17800"/>
    </row>
    <row r="17801" spans="1:12" ht="15.75" hidden="1" thickTop="1" x14ac:dyDescent="0.25">
      <c r="A17801">
        <v>2005</v>
      </c>
      <c r="B17801" s="5" t="s">
        <v>506</v>
      </c>
      <c r="C17801" s="5">
        <v>151</v>
      </c>
      <c r="D17801" t="s">
        <v>130</v>
      </c>
      <c r="E17801">
        <v>1176</v>
      </c>
      <c r="G17801" t="s">
        <v>685</v>
      </c>
      <c r="H17801">
        <v>39</v>
      </c>
      <c r="I17801">
        <v>3619</v>
      </c>
      <c r="J17801" s="40">
        <v>0.91310880969266495</v>
      </c>
      <c r="K17801" s="40">
        <v>1.07764575849682</v>
      </c>
      <c r="L17801"/>
    </row>
    <row r="17802" spans="1:12" ht="15.75" hidden="1" thickTop="1" x14ac:dyDescent="0.25">
      <c r="A17802">
        <v>2005</v>
      </c>
      <c r="B17802" s="5" t="s">
        <v>506</v>
      </c>
      <c r="C17802" s="5">
        <v>151</v>
      </c>
      <c r="D17802" t="s">
        <v>130</v>
      </c>
      <c r="E17802">
        <v>1177</v>
      </c>
      <c r="G17802" t="s">
        <v>686</v>
      </c>
      <c r="H17802">
        <v>29</v>
      </c>
      <c r="I17802">
        <v>3619</v>
      </c>
      <c r="J17802" s="40">
        <v>0.68431954467284195</v>
      </c>
      <c r="K17802" s="40">
        <v>0.80132633324122704</v>
      </c>
      <c r="L17802"/>
    </row>
    <row r="17803" spans="1:12" ht="15.75" hidden="1" thickTop="1" x14ac:dyDescent="0.25">
      <c r="A17803">
        <v>2005</v>
      </c>
      <c r="B17803" s="5" t="s">
        <v>506</v>
      </c>
      <c r="C17803" s="5">
        <v>151</v>
      </c>
      <c r="D17803" t="s">
        <v>130</v>
      </c>
      <c r="E17803">
        <v>1178</v>
      </c>
      <c r="G17803" t="s">
        <v>687</v>
      </c>
      <c r="H17803">
        <v>26</v>
      </c>
      <c r="I17803">
        <v>3619</v>
      </c>
      <c r="J17803" s="40">
        <v>0.60873920646177704</v>
      </c>
      <c r="K17803" s="40">
        <v>0.71843050566454802</v>
      </c>
      <c r="L17803"/>
    </row>
    <row r="17804" spans="1:12" ht="15.75" hidden="1" thickTop="1" x14ac:dyDescent="0.25">
      <c r="A17804">
        <v>2005</v>
      </c>
      <c r="B17804" s="5" t="s">
        <v>506</v>
      </c>
      <c r="C17804" s="5">
        <v>151</v>
      </c>
      <c r="D17804" t="s">
        <v>130</v>
      </c>
      <c r="E17804">
        <v>1179</v>
      </c>
      <c r="G17804" t="s">
        <v>688</v>
      </c>
      <c r="H17804">
        <v>23</v>
      </c>
      <c r="I17804">
        <v>3619</v>
      </c>
      <c r="J17804" s="40">
        <v>0.53315886825071102</v>
      </c>
      <c r="K17804" s="40">
        <v>0.63553467808787001</v>
      </c>
      <c r="L17804"/>
    </row>
    <row r="17805" spans="1:12" ht="15.75" hidden="1" thickTop="1" x14ac:dyDescent="0.25">
      <c r="A17805">
        <v>2005</v>
      </c>
      <c r="B17805" s="5" t="s">
        <v>506</v>
      </c>
      <c r="C17805" s="5">
        <v>151</v>
      </c>
      <c r="D17805" t="s">
        <v>130</v>
      </c>
      <c r="E17805">
        <v>1180</v>
      </c>
      <c r="G17805" t="s">
        <v>689</v>
      </c>
      <c r="H17805">
        <v>22</v>
      </c>
      <c r="I17805">
        <v>3619</v>
      </c>
      <c r="J17805" s="40">
        <v>0.50333638304361095</v>
      </c>
      <c r="K17805" s="40">
        <v>0.60790273556231</v>
      </c>
      <c r="L17805"/>
    </row>
    <row r="17806" spans="1:12" ht="15.75" hidden="1" thickTop="1" x14ac:dyDescent="0.25">
      <c r="A17806">
        <v>2005</v>
      </c>
      <c r="B17806" s="5" t="s">
        <v>506</v>
      </c>
      <c r="C17806" s="5">
        <v>151</v>
      </c>
      <c r="D17806" t="s">
        <v>130</v>
      </c>
      <c r="E17806">
        <v>1181</v>
      </c>
      <c r="G17806" t="s">
        <v>690</v>
      </c>
      <c r="H17806">
        <v>21</v>
      </c>
      <c r="I17806">
        <v>3619</v>
      </c>
      <c r="J17806" s="40">
        <v>0.487401015246747</v>
      </c>
      <c r="K17806" s="40">
        <v>0.580270793036751</v>
      </c>
      <c r="L17806"/>
    </row>
    <row r="17807" spans="1:12" ht="15.75" hidden="1" thickTop="1" x14ac:dyDescent="0.25">
      <c r="A17807">
        <v>2005</v>
      </c>
      <c r="B17807" s="5" t="s">
        <v>506</v>
      </c>
      <c r="C17807" s="5">
        <v>151</v>
      </c>
      <c r="D17807" t="s">
        <v>130</v>
      </c>
      <c r="E17807">
        <v>1182</v>
      </c>
      <c r="G17807" t="s">
        <v>691</v>
      </c>
      <c r="H17807">
        <v>18</v>
      </c>
      <c r="I17807">
        <v>3619</v>
      </c>
      <c r="J17807" s="40">
        <v>0.41876423574080002</v>
      </c>
      <c r="K17807" s="40">
        <v>0.49737496546007198</v>
      </c>
      <c r="L17807"/>
    </row>
    <row r="17808" spans="1:12" ht="15.75" hidden="1" thickTop="1" x14ac:dyDescent="0.25">
      <c r="A17808">
        <v>2005</v>
      </c>
      <c r="B17808" s="5" t="s">
        <v>506</v>
      </c>
      <c r="C17808" s="5">
        <v>151</v>
      </c>
      <c r="D17808" t="s">
        <v>130</v>
      </c>
      <c r="E17808">
        <v>1183</v>
      </c>
      <c r="G17808" t="s">
        <v>692</v>
      </c>
      <c r="H17808">
        <v>10</v>
      </c>
      <c r="I17808">
        <v>3619</v>
      </c>
      <c r="J17808" s="40">
        <v>0.228789265019823</v>
      </c>
      <c r="K17808" s="40">
        <v>0.276319425255595</v>
      </c>
      <c r="L17808"/>
    </row>
    <row r="17809" spans="1:12" ht="15.75" hidden="1" thickTop="1" x14ac:dyDescent="0.25">
      <c r="A17809">
        <v>2005</v>
      </c>
      <c r="B17809" s="5" t="s">
        <v>506</v>
      </c>
      <c r="C17809" s="5">
        <v>151</v>
      </c>
      <c r="D17809" t="s">
        <v>130</v>
      </c>
      <c r="E17809">
        <v>1184</v>
      </c>
      <c r="G17809" t="s">
        <v>693</v>
      </c>
      <c r="H17809">
        <v>8</v>
      </c>
      <c r="I17809">
        <v>3619</v>
      </c>
      <c r="J17809" s="40">
        <v>0.18997497072097699</v>
      </c>
      <c r="K17809" s="40">
        <v>0.22105554020447599</v>
      </c>
      <c r="L17809"/>
    </row>
    <row r="17810" spans="1:12" ht="15.75" hidden="1" thickTop="1" x14ac:dyDescent="0.25">
      <c r="A17810">
        <v>2005</v>
      </c>
      <c r="B17810" s="5" t="s">
        <v>506</v>
      </c>
      <c r="C17810" s="5">
        <v>151</v>
      </c>
      <c r="D17810" t="s">
        <v>130</v>
      </c>
      <c r="E17810">
        <v>1185</v>
      </c>
      <c r="G17810" t="s">
        <v>694</v>
      </c>
      <c r="H17810">
        <v>18</v>
      </c>
      <c r="I17810">
        <v>3619</v>
      </c>
      <c r="J17810" s="40">
        <v>0.41182067703568198</v>
      </c>
      <c r="K17810" s="40">
        <v>0.49737496546007198</v>
      </c>
      <c r="L17810"/>
    </row>
    <row r="17811" spans="1:12" ht="15.75" hidden="1" thickTop="1" x14ac:dyDescent="0.25">
      <c r="A17811">
        <v>2005</v>
      </c>
      <c r="B17811" s="5" t="s">
        <v>506</v>
      </c>
      <c r="C17811" s="5">
        <v>151</v>
      </c>
      <c r="D17811" t="s">
        <v>130</v>
      </c>
      <c r="E17811">
        <v>1186</v>
      </c>
      <c r="G17811" t="s">
        <v>695</v>
      </c>
      <c r="H17811">
        <v>59</v>
      </c>
      <c r="I17811">
        <v>3619</v>
      </c>
      <c r="J17811" s="40">
        <v>1.3776308984374299</v>
      </c>
      <c r="K17811" s="40">
        <v>1.6302846090080101</v>
      </c>
      <c r="L17811"/>
    </row>
    <row r="17812" spans="1:12" ht="15.75" hidden="1" thickTop="1" x14ac:dyDescent="0.25">
      <c r="A17812">
        <v>2005</v>
      </c>
      <c r="B17812" s="5" t="s">
        <v>506</v>
      </c>
      <c r="C17812" s="5">
        <v>151</v>
      </c>
      <c r="D17812" t="s">
        <v>130</v>
      </c>
      <c r="E17812">
        <v>1187</v>
      </c>
      <c r="G17812" t="s">
        <v>696</v>
      </c>
      <c r="H17812">
        <v>468</v>
      </c>
      <c r="I17812">
        <v>3619</v>
      </c>
      <c r="J17812" s="40">
        <v>10.998967068542701</v>
      </c>
      <c r="K17812" s="40">
        <v>12.9317491019619</v>
      </c>
      <c r="L17812"/>
    </row>
    <row r="17813" spans="1:12" ht="15.75" hidden="1" thickTop="1" x14ac:dyDescent="0.25">
      <c r="A17813">
        <v>2005</v>
      </c>
      <c r="B17813" s="5" t="s">
        <v>506</v>
      </c>
      <c r="C17813" s="5">
        <v>151</v>
      </c>
      <c r="D17813" t="s">
        <v>130</v>
      </c>
      <c r="E17813">
        <v>1188</v>
      </c>
      <c r="G17813" t="s">
        <v>697</v>
      </c>
      <c r="H17813">
        <v>775</v>
      </c>
      <c r="I17813">
        <v>3619</v>
      </c>
      <c r="J17813" s="40">
        <v>18.286652735445799</v>
      </c>
      <c r="K17813" s="40">
        <v>21.414755457308601</v>
      </c>
      <c r="L17813"/>
    </row>
    <row r="17814" spans="1:12" ht="15.75" hidden="1" thickTop="1" x14ac:dyDescent="0.25">
      <c r="A17814">
        <v>2005</v>
      </c>
      <c r="B17814" s="5" t="s">
        <v>506</v>
      </c>
      <c r="C17814" s="5">
        <v>151</v>
      </c>
      <c r="D17814" t="s">
        <v>130</v>
      </c>
      <c r="E17814">
        <v>1189</v>
      </c>
      <c r="G17814" t="s">
        <v>698</v>
      </c>
      <c r="H17814">
        <v>763</v>
      </c>
      <c r="I17814">
        <v>3619</v>
      </c>
      <c r="J17814" s="40">
        <v>25.432283132214899</v>
      </c>
      <c r="K17814" s="40">
        <v>21.0831721470019</v>
      </c>
      <c r="L17814"/>
    </row>
    <row r="17815" spans="1:12" ht="15.75" hidden="1" thickTop="1" x14ac:dyDescent="0.25">
      <c r="A17815">
        <v>2005</v>
      </c>
      <c r="B17815" s="5" t="s">
        <v>506</v>
      </c>
      <c r="C17815" s="5">
        <v>151</v>
      </c>
      <c r="D17815" t="s">
        <v>130</v>
      </c>
      <c r="E17815">
        <v>1190</v>
      </c>
      <c r="G17815" t="s">
        <v>699</v>
      </c>
      <c r="H17815">
        <v>655</v>
      </c>
      <c r="I17815">
        <v>3619</v>
      </c>
      <c r="J17815" s="40">
        <v>22.884979924244501</v>
      </c>
      <c r="K17815" s="40">
        <v>18.098922354241498</v>
      </c>
      <c r="L17815"/>
    </row>
    <row r="17816" spans="1:12" ht="15.75" hidden="1" thickTop="1" x14ac:dyDescent="0.25">
      <c r="A17816">
        <v>2005</v>
      </c>
      <c r="B17816" s="5" t="s">
        <v>506</v>
      </c>
      <c r="C17816" s="5">
        <v>151</v>
      </c>
      <c r="D17816" t="s">
        <v>130</v>
      </c>
      <c r="E17816">
        <v>1191</v>
      </c>
      <c r="G17816" t="s">
        <v>700</v>
      </c>
      <c r="H17816">
        <v>423</v>
      </c>
      <c r="I17816">
        <v>3619</v>
      </c>
      <c r="J17816" s="40">
        <v>9.9624718172483693</v>
      </c>
      <c r="K17816" s="40">
        <v>11.6883116883117</v>
      </c>
      <c r="L17816"/>
    </row>
    <row r="17817" spans="1:12" ht="15.75" hidden="1" thickTop="1" x14ac:dyDescent="0.25">
      <c r="A17817">
        <v>2005</v>
      </c>
      <c r="B17817" s="5" t="s">
        <v>506</v>
      </c>
      <c r="C17817" s="5">
        <v>151</v>
      </c>
      <c r="D17817" t="s">
        <v>130</v>
      </c>
      <c r="E17817">
        <v>1192</v>
      </c>
      <c r="G17817" t="s">
        <v>701</v>
      </c>
      <c r="H17817">
        <v>125</v>
      </c>
      <c r="I17817">
        <v>3619</v>
      </c>
      <c r="J17817" s="40">
        <v>2.9015271649784999</v>
      </c>
      <c r="K17817" s="40">
        <v>3.45399281569494</v>
      </c>
      <c r="L17817"/>
    </row>
    <row r="17818" spans="1:12" ht="15.75" hidden="1" thickTop="1" x14ac:dyDescent="0.25">
      <c r="A17818">
        <v>2005</v>
      </c>
      <c r="B17818" s="5" t="s">
        <v>507</v>
      </c>
      <c r="C17818" s="5">
        <v>151</v>
      </c>
      <c r="D17818" t="s">
        <v>130</v>
      </c>
      <c r="E17818">
        <v>1169</v>
      </c>
      <c r="G17818" t="s">
        <v>678</v>
      </c>
      <c r="H17818">
        <v>24</v>
      </c>
      <c r="I17818">
        <v>2092</v>
      </c>
      <c r="J17818" s="40">
        <v>0.82609988783067301</v>
      </c>
      <c r="K17818" s="40">
        <v>1.1472275334608</v>
      </c>
      <c r="L17818"/>
    </row>
    <row r="17819" spans="1:12" ht="15.75" hidden="1" thickTop="1" x14ac:dyDescent="0.25">
      <c r="A17819">
        <v>2005</v>
      </c>
      <c r="B17819" s="5" t="s">
        <v>507</v>
      </c>
      <c r="C17819" s="5">
        <v>151</v>
      </c>
      <c r="D17819" t="s">
        <v>130</v>
      </c>
      <c r="E17819">
        <v>1170</v>
      </c>
      <c r="G17819" t="s">
        <v>679</v>
      </c>
      <c r="H17819">
        <v>8</v>
      </c>
      <c r="I17819">
        <v>2092</v>
      </c>
      <c r="J17819" s="40">
        <v>0.15552207506287799</v>
      </c>
      <c r="K17819" s="40">
        <v>0.38240917782026801</v>
      </c>
      <c r="L17819"/>
    </row>
    <row r="17820" spans="1:12" ht="15.75" hidden="1" thickTop="1" x14ac:dyDescent="0.25">
      <c r="A17820">
        <v>2005</v>
      </c>
      <c r="B17820" s="5" t="s">
        <v>507</v>
      </c>
      <c r="C17820" s="5">
        <v>151</v>
      </c>
      <c r="D17820" t="s">
        <v>130</v>
      </c>
      <c r="E17820">
        <v>1171</v>
      </c>
      <c r="G17820" t="s">
        <v>680</v>
      </c>
      <c r="H17820">
        <v>7</v>
      </c>
      <c r="I17820">
        <v>2092</v>
      </c>
      <c r="J17820" s="40">
        <v>0.137464067496673</v>
      </c>
      <c r="K17820" s="40">
        <v>0.33460803059273397</v>
      </c>
      <c r="L17820"/>
    </row>
    <row r="17821" spans="1:12" ht="15.75" hidden="1" thickTop="1" x14ac:dyDescent="0.25">
      <c r="A17821">
        <v>2005</v>
      </c>
      <c r="B17821" s="5" t="s">
        <v>507</v>
      </c>
      <c r="C17821" s="5">
        <v>151</v>
      </c>
      <c r="D17821" t="s">
        <v>130</v>
      </c>
      <c r="E17821">
        <v>1172</v>
      </c>
      <c r="G17821" t="s">
        <v>681</v>
      </c>
      <c r="H17821">
        <v>8</v>
      </c>
      <c r="I17821">
        <v>2092</v>
      </c>
      <c r="J17821" s="40">
        <v>0.15552207506287799</v>
      </c>
      <c r="K17821" s="40">
        <v>0.38240917782026801</v>
      </c>
      <c r="L17821"/>
    </row>
    <row r="17822" spans="1:12" ht="15.75" hidden="1" thickTop="1" x14ac:dyDescent="0.25">
      <c r="A17822">
        <v>2005</v>
      </c>
      <c r="B17822" s="5" t="s">
        <v>507</v>
      </c>
      <c r="C17822" s="5">
        <v>151</v>
      </c>
      <c r="D17822" t="s">
        <v>130</v>
      </c>
      <c r="E17822">
        <v>1173</v>
      </c>
      <c r="G17822" t="s">
        <v>682</v>
      </c>
      <c r="H17822">
        <v>7</v>
      </c>
      <c r="I17822">
        <v>2092</v>
      </c>
      <c r="J17822" s="40">
        <v>0.137464067496673</v>
      </c>
      <c r="K17822" s="40">
        <v>0.33460803059273397</v>
      </c>
      <c r="L17822"/>
    </row>
    <row r="17823" spans="1:12" ht="15.75" hidden="1" thickTop="1" x14ac:dyDescent="0.25">
      <c r="A17823">
        <v>2005</v>
      </c>
      <c r="B17823" s="5" t="s">
        <v>507</v>
      </c>
      <c r="C17823" s="5">
        <v>151</v>
      </c>
      <c r="D17823" t="s">
        <v>130</v>
      </c>
      <c r="E17823">
        <v>1174</v>
      </c>
      <c r="G17823" t="s">
        <v>683</v>
      </c>
      <c r="H17823">
        <v>13</v>
      </c>
      <c r="I17823">
        <v>2092</v>
      </c>
      <c r="J17823" s="40">
        <v>0.44216596601478397</v>
      </c>
      <c r="K17823" s="40">
        <v>0.62141491395793502</v>
      </c>
      <c r="L17823"/>
    </row>
    <row r="17824" spans="1:12" ht="15.75" hidden="1" thickTop="1" x14ac:dyDescent="0.25">
      <c r="A17824">
        <v>2005</v>
      </c>
      <c r="B17824" s="5" t="s">
        <v>507</v>
      </c>
      <c r="C17824" s="5">
        <v>151</v>
      </c>
      <c r="D17824" t="s">
        <v>130</v>
      </c>
      <c r="E17824">
        <v>1175</v>
      </c>
      <c r="G17824" t="s">
        <v>684</v>
      </c>
      <c r="H17824">
        <v>26</v>
      </c>
      <c r="I17824">
        <v>2092</v>
      </c>
      <c r="J17824" s="40">
        <v>1.24386559467161</v>
      </c>
      <c r="K17824" s="40">
        <v>1.24282982791587</v>
      </c>
      <c r="L17824"/>
    </row>
    <row r="17825" spans="1:12" ht="15.75" hidden="1" thickTop="1" x14ac:dyDescent="0.25">
      <c r="A17825">
        <v>2005</v>
      </c>
      <c r="B17825" s="5" t="s">
        <v>507</v>
      </c>
      <c r="C17825" s="5">
        <v>151</v>
      </c>
      <c r="D17825" t="s">
        <v>130</v>
      </c>
      <c r="E17825">
        <v>1176</v>
      </c>
      <c r="G17825" t="s">
        <v>685</v>
      </c>
      <c r="H17825">
        <v>26</v>
      </c>
      <c r="I17825">
        <v>2092</v>
      </c>
      <c r="J17825" s="40">
        <v>1.0696277706172099</v>
      </c>
      <c r="K17825" s="40">
        <v>1.24282982791587</v>
      </c>
      <c r="L17825"/>
    </row>
    <row r="17826" spans="1:12" ht="15.75" hidden="1" thickTop="1" x14ac:dyDescent="0.25">
      <c r="A17826">
        <v>2005</v>
      </c>
      <c r="B17826" s="5" t="s">
        <v>507</v>
      </c>
      <c r="C17826" s="5">
        <v>151</v>
      </c>
      <c r="D17826" t="s">
        <v>130</v>
      </c>
      <c r="E17826">
        <v>1177</v>
      </c>
      <c r="G17826" t="s">
        <v>686</v>
      </c>
      <c r="H17826">
        <v>18</v>
      </c>
      <c r="I17826">
        <v>2092</v>
      </c>
      <c r="J17826" s="40">
        <v>0.71775184243344703</v>
      </c>
      <c r="K17826" s="40">
        <v>0.86042065009560198</v>
      </c>
      <c r="L17826"/>
    </row>
    <row r="17827" spans="1:12" ht="15.75" hidden="1" thickTop="1" x14ac:dyDescent="0.25">
      <c r="A17827">
        <v>2005</v>
      </c>
      <c r="B17827" s="5" t="s">
        <v>507</v>
      </c>
      <c r="C17827" s="5">
        <v>151</v>
      </c>
      <c r="D17827" t="s">
        <v>130</v>
      </c>
      <c r="E17827">
        <v>1178</v>
      </c>
      <c r="G17827" t="s">
        <v>687</v>
      </c>
      <c r="H17827">
        <v>8</v>
      </c>
      <c r="I17827">
        <v>2092</v>
      </c>
      <c r="J17827" s="40">
        <v>0.340817913650519</v>
      </c>
      <c r="K17827" s="40">
        <v>0.38240917782026801</v>
      </c>
      <c r="L17827"/>
    </row>
    <row r="17828" spans="1:12" ht="15.75" hidden="1" thickTop="1" x14ac:dyDescent="0.25">
      <c r="A17828">
        <v>2005</v>
      </c>
      <c r="B17828" s="5" t="s">
        <v>507</v>
      </c>
      <c r="C17828" s="5">
        <v>151</v>
      </c>
      <c r="D17828" t="s">
        <v>130</v>
      </c>
      <c r="E17828">
        <v>1179</v>
      </c>
      <c r="G17828" t="s">
        <v>688</v>
      </c>
      <c r="H17828">
        <v>12</v>
      </c>
      <c r="I17828">
        <v>2092</v>
      </c>
      <c r="J17828" s="40">
        <v>0.78364162109061997</v>
      </c>
      <c r="K17828" s="40">
        <v>0.57361376673040199</v>
      </c>
      <c r="L17828"/>
    </row>
    <row r="17829" spans="1:12" ht="15.75" hidden="1" thickTop="1" x14ac:dyDescent="0.25">
      <c r="A17829">
        <v>2005</v>
      </c>
      <c r="B17829" s="5" t="s">
        <v>507</v>
      </c>
      <c r="C17829" s="5">
        <v>151</v>
      </c>
      <c r="D17829" t="s">
        <v>130</v>
      </c>
      <c r="E17829">
        <v>1180</v>
      </c>
      <c r="G17829" t="s">
        <v>689</v>
      </c>
      <c r="H17829">
        <v>16</v>
      </c>
      <c r="I17829">
        <v>2092</v>
      </c>
      <c r="J17829" s="40">
        <v>1.0522275044763201</v>
      </c>
      <c r="K17829" s="40">
        <v>0.76481835564053502</v>
      </c>
      <c r="L17829"/>
    </row>
    <row r="17830" spans="1:12" ht="15.75" hidden="1" thickTop="1" x14ac:dyDescent="0.25">
      <c r="A17830">
        <v>2005</v>
      </c>
      <c r="B17830" s="5" t="s">
        <v>507</v>
      </c>
      <c r="C17830" s="5">
        <v>151</v>
      </c>
      <c r="D17830" t="s">
        <v>130</v>
      </c>
      <c r="E17830">
        <v>1181</v>
      </c>
      <c r="G17830" t="s">
        <v>690</v>
      </c>
      <c r="H17830">
        <v>10</v>
      </c>
      <c r="I17830">
        <v>2092</v>
      </c>
      <c r="J17830" s="40">
        <v>0.92176343001261096</v>
      </c>
      <c r="K17830" s="40">
        <v>0.47801147227533503</v>
      </c>
      <c r="L17830"/>
    </row>
    <row r="17831" spans="1:12" ht="15.75" hidden="1" thickTop="1" x14ac:dyDescent="0.25">
      <c r="A17831">
        <v>2005</v>
      </c>
      <c r="B17831" s="5" t="s">
        <v>507</v>
      </c>
      <c r="C17831" s="5">
        <v>151</v>
      </c>
      <c r="D17831" t="s">
        <v>130</v>
      </c>
      <c r="E17831">
        <v>1182</v>
      </c>
      <c r="G17831" t="s">
        <v>691</v>
      </c>
      <c r="H17831">
        <v>8</v>
      </c>
      <c r="I17831">
        <v>2092</v>
      </c>
      <c r="J17831" s="40">
        <v>0.35187592818376301</v>
      </c>
      <c r="K17831" s="40">
        <v>0.38240917782026801</v>
      </c>
      <c r="L17831"/>
    </row>
    <row r="17832" spans="1:12" ht="15.75" hidden="1" thickTop="1" x14ac:dyDescent="0.25">
      <c r="A17832">
        <v>2005</v>
      </c>
      <c r="B17832" s="5" t="s">
        <v>507</v>
      </c>
      <c r="C17832" s="5">
        <v>151</v>
      </c>
      <c r="D17832" t="s">
        <v>130</v>
      </c>
      <c r="E17832">
        <v>1183</v>
      </c>
      <c r="G17832" t="s">
        <v>692</v>
      </c>
      <c r="H17832">
        <v>4</v>
      </c>
      <c r="I17832">
        <v>2092</v>
      </c>
      <c r="J17832" s="40">
        <v>0.10540607386454701</v>
      </c>
      <c r="K17832" s="40">
        <v>0.191204588910134</v>
      </c>
      <c r="L17832"/>
    </row>
    <row r="17833" spans="1:12" ht="15.75" hidden="1" thickTop="1" x14ac:dyDescent="0.25">
      <c r="A17833">
        <v>2005</v>
      </c>
      <c r="B17833" s="5" t="s">
        <v>507</v>
      </c>
      <c r="C17833" s="5">
        <v>151</v>
      </c>
      <c r="D17833" t="s">
        <v>130</v>
      </c>
      <c r="E17833">
        <v>1184</v>
      </c>
      <c r="G17833" t="s">
        <v>693</v>
      </c>
      <c r="H17833">
        <v>7</v>
      </c>
      <c r="I17833">
        <v>2092</v>
      </c>
      <c r="J17833" s="40">
        <v>0.33381792061755799</v>
      </c>
      <c r="K17833" s="40">
        <v>0.33460803059273397</v>
      </c>
      <c r="L17833"/>
    </row>
    <row r="17834" spans="1:12" ht="15.75" hidden="1" thickTop="1" x14ac:dyDescent="0.25">
      <c r="A17834">
        <v>2005</v>
      </c>
      <c r="B17834" s="5" t="s">
        <v>507</v>
      </c>
      <c r="C17834" s="5">
        <v>151</v>
      </c>
      <c r="D17834" t="s">
        <v>130</v>
      </c>
      <c r="E17834">
        <v>1185</v>
      </c>
      <c r="G17834" t="s">
        <v>694</v>
      </c>
      <c r="H17834">
        <v>5</v>
      </c>
      <c r="I17834">
        <v>2092</v>
      </c>
      <c r="J17834" s="40">
        <v>9.0290037831021394E-2</v>
      </c>
      <c r="K17834" s="40">
        <v>0.23900573613766701</v>
      </c>
      <c r="L17834"/>
    </row>
    <row r="17835" spans="1:12" ht="15.75" hidden="1" thickTop="1" x14ac:dyDescent="0.25">
      <c r="A17835">
        <v>2005</v>
      </c>
      <c r="B17835" s="5" t="s">
        <v>507</v>
      </c>
      <c r="C17835" s="5">
        <v>151</v>
      </c>
      <c r="D17835" t="s">
        <v>130</v>
      </c>
      <c r="E17835">
        <v>1186</v>
      </c>
      <c r="G17835" t="s">
        <v>695</v>
      </c>
      <c r="H17835">
        <v>26</v>
      </c>
      <c r="I17835">
        <v>2092</v>
      </c>
      <c r="J17835" s="40">
        <v>1.3959873896595201</v>
      </c>
      <c r="K17835" s="40">
        <v>1.24282982791587</v>
      </c>
      <c r="L17835"/>
    </row>
    <row r="17836" spans="1:12" ht="15.75" hidden="1" thickTop="1" x14ac:dyDescent="0.25">
      <c r="A17836">
        <v>2005</v>
      </c>
      <c r="B17836" s="5" t="s">
        <v>507</v>
      </c>
      <c r="C17836" s="5">
        <v>151</v>
      </c>
      <c r="D17836" t="s">
        <v>130</v>
      </c>
      <c r="E17836">
        <v>1187</v>
      </c>
      <c r="G17836" t="s">
        <v>696</v>
      </c>
      <c r="H17836">
        <v>244</v>
      </c>
      <c r="I17836">
        <v>2092</v>
      </c>
      <c r="J17836" s="40">
        <v>11.842793827203501</v>
      </c>
      <c r="K17836" s="40">
        <v>11.663479923518199</v>
      </c>
      <c r="L17836"/>
    </row>
    <row r="17837" spans="1:12" ht="15.75" hidden="1" thickTop="1" x14ac:dyDescent="0.25">
      <c r="A17837">
        <v>2005</v>
      </c>
      <c r="B17837" s="5" t="s">
        <v>507</v>
      </c>
      <c r="C17837" s="5">
        <v>151</v>
      </c>
      <c r="D17837" t="s">
        <v>130</v>
      </c>
      <c r="E17837">
        <v>1188</v>
      </c>
      <c r="G17837" t="s">
        <v>697</v>
      </c>
      <c r="H17837">
        <v>430</v>
      </c>
      <c r="I17837">
        <v>2092</v>
      </c>
      <c r="J17837" s="40">
        <v>21.166914521399299</v>
      </c>
      <c r="K17837" s="40">
        <v>20.554493307839401</v>
      </c>
      <c r="L17837"/>
    </row>
    <row r="17838" spans="1:12" ht="15.75" hidden="1" thickTop="1" x14ac:dyDescent="0.25">
      <c r="A17838">
        <v>2005</v>
      </c>
      <c r="B17838" s="5" t="s">
        <v>507</v>
      </c>
      <c r="C17838" s="5">
        <v>151</v>
      </c>
      <c r="D17838" t="s">
        <v>130</v>
      </c>
      <c r="E17838">
        <v>1189</v>
      </c>
      <c r="G17838" t="s">
        <v>698</v>
      </c>
      <c r="H17838">
        <v>468</v>
      </c>
      <c r="I17838">
        <v>2092</v>
      </c>
      <c r="J17838" s="40">
        <v>21.678880984860601</v>
      </c>
      <c r="K17838" s="40">
        <v>22.370936902485699</v>
      </c>
      <c r="L17838"/>
    </row>
    <row r="17839" spans="1:12" ht="15.75" hidden="1" thickTop="1" x14ac:dyDescent="0.25">
      <c r="A17839">
        <v>2005</v>
      </c>
      <c r="B17839" s="5" t="s">
        <v>507</v>
      </c>
      <c r="C17839" s="5">
        <v>151</v>
      </c>
      <c r="D17839" t="s">
        <v>130</v>
      </c>
      <c r="E17839">
        <v>1190</v>
      </c>
      <c r="G17839" t="s">
        <v>699</v>
      </c>
      <c r="H17839">
        <v>401</v>
      </c>
      <c r="I17839">
        <v>2092</v>
      </c>
      <c r="J17839" s="40">
        <v>19.442993154187501</v>
      </c>
      <c r="K17839" s="40">
        <v>19.168260038240899</v>
      </c>
      <c r="L17839"/>
    </row>
    <row r="17840" spans="1:12" ht="15.75" hidden="1" thickTop="1" x14ac:dyDescent="0.25">
      <c r="A17840">
        <v>2005</v>
      </c>
      <c r="B17840" s="5" t="s">
        <v>507</v>
      </c>
      <c r="C17840" s="5">
        <v>151</v>
      </c>
      <c r="D17840" t="s">
        <v>130</v>
      </c>
      <c r="E17840">
        <v>1191</v>
      </c>
      <c r="G17840" t="s">
        <v>700</v>
      </c>
      <c r="H17840">
        <v>251</v>
      </c>
      <c r="I17840">
        <v>2092</v>
      </c>
      <c r="J17840" s="40">
        <v>12.666151176384499</v>
      </c>
      <c r="K17840" s="40">
        <v>11.9980879541109</v>
      </c>
      <c r="L17840"/>
    </row>
    <row r="17841" spans="1:12" ht="15.75" hidden="1" thickTop="1" x14ac:dyDescent="0.25">
      <c r="A17841">
        <v>2005</v>
      </c>
      <c r="B17841" s="5" t="s">
        <v>507</v>
      </c>
      <c r="C17841" s="5">
        <v>151</v>
      </c>
      <c r="D17841" t="s">
        <v>130</v>
      </c>
      <c r="E17841">
        <v>1192</v>
      </c>
      <c r="G17841" t="s">
        <v>701</v>
      </c>
      <c r="H17841">
        <v>65</v>
      </c>
      <c r="I17841">
        <v>2092</v>
      </c>
      <c r="J17841" s="40">
        <v>2.94095516989124</v>
      </c>
      <c r="K17841" s="40">
        <v>3.10707456978967</v>
      </c>
      <c r="L17841"/>
    </row>
    <row r="17842" spans="1:12" ht="15.75" hidden="1" thickTop="1" x14ac:dyDescent="0.25">
      <c r="A17842">
        <v>2005</v>
      </c>
      <c r="B17842" s="5" t="s">
        <v>508</v>
      </c>
      <c r="C17842" s="5">
        <v>151</v>
      </c>
      <c r="D17842" t="s">
        <v>130</v>
      </c>
      <c r="E17842">
        <v>1169</v>
      </c>
      <c r="G17842" t="s">
        <v>678</v>
      </c>
      <c r="H17842">
        <v>64</v>
      </c>
      <c r="I17842">
        <v>6644</v>
      </c>
      <c r="J17842" s="40">
        <v>0.86489652385564897</v>
      </c>
      <c r="K17842" s="40">
        <v>0.96327513546056598</v>
      </c>
      <c r="L17842"/>
    </row>
    <row r="17843" spans="1:12" ht="15.75" hidden="1" thickTop="1" x14ac:dyDescent="0.25">
      <c r="A17843">
        <v>2005</v>
      </c>
      <c r="B17843" s="5" t="s">
        <v>508</v>
      </c>
      <c r="C17843" s="5">
        <v>151</v>
      </c>
      <c r="D17843" t="s">
        <v>130</v>
      </c>
      <c r="E17843">
        <v>1170</v>
      </c>
      <c r="G17843" t="s">
        <v>679</v>
      </c>
      <c r="H17843">
        <v>17</v>
      </c>
      <c r="I17843">
        <v>6644</v>
      </c>
      <c r="J17843" s="40">
        <v>0.21974406527457899</v>
      </c>
      <c r="K17843" s="40">
        <v>0.25586995785671302</v>
      </c>
      <c r="L17843"/>
    </row>
    <row r="17844" spans="1:12" ht="15.75" hidden="1" thickTop="1" x14ac:dyDescent="0.25">
      <c r="A17844">
        <v>2005</v>
      </c>
      <c r="B17844" s="5" t="s">
        <v>508</v>
      </c>
      <c r="C17844" s="5">
        <v>151</v>
      </c>
      <c r="D17844" t="s">
        <v>130</v>
      </c>
      <c r="E17844">
        <v>1171</v>
      </c>
      <c r="G17844" t="s">
        <v>680</v>
      </c>
      <c r="H17844">
        <v>13</v>
      </c>
      <c r="I17844">
        <v>6644</v>
      </c>
      <c r="J17844" s="40">
        <v>0.17168185865603</v>
      </c>
      <c r="K17844" s="40">
        <v>0.19566526189042699</v>
      </c>
      <c r="L17844"/>
    </row>
    <row r="17845" spans="1:12" ht="15.75" hidden="1" thickTop="1" x14ac:dyDescent="0.25">
      <c r="A17845">
        <v>2005</v>
      </c>
      <c r="B17845" s="5" t="s">
        <v>508</v>
      </c>
      <c r="C17845" s="5">
        <v>151</v>
      </c>
      <c r="D17845" t="s">
        <v>130</v>
      </c>
      <c r="E17845">
        <v>1172</v>
      </c>
      <c r="G17845" t="s">
        <v>681</v>
      </c>
      <c r="H17845">
        <v>10</v>
      </c>
      <c r="I17845">
        <v>6644</v>
      </c>
      <c r="J17845" s="40">
        <v>0.14654670233199901</v>
      </c>
      <c r="K17845" s="40">
        <v>0.15051173991571301</v>
      </c>
      <c r="L17845"/>
    </row>
    <row r="17846" spans="1:12" ht="15.75" hidden="1" thickTop="1" x14ac:dyDescent="0.25">
      <c r="A17846">
        <v>2005</v>
      </c>
      <c r="B17846" s="5" t="s">
        <v>508</v>
      </c>
      <c r="C17846" s="5">
        <v>151</v>
      </c>
      <c r="D17846" t="s">
        <v>130</v>
      </c>
      <c r="E17846">
        <v>1173</v>
      </c>
      <c r="G17846" t="s">
        <v>682</v>
      </c>
      <c r="H17846">
        <v>14</v>
      </c>
      <c r="I17846">
        <v>6644</v>
      </c>
      <c r="J17846" s="40">
        <v>0.18741839554213999</v>
      </c>
      <c r="K17846" s="40">
        <v>0.21071643588199901</v>
      </c>
      <c r="L17846"/>
    </row>
    <row r="17847" spans="1:12" ht="15.75" hidden="1" thickTop="1" x14ac:dyDescent="0.25">
      <c r="A17847">
        <v>2005</v>
      </c>
      <c r="B17847" s="5" t="s">
        <v>508</v>
      </c>
      <c r="C17847" s="5">
        <v>151</v>
      </c>
      <c r="D17847" t="s">
        <v>130</v>
      </c>
      <c r="E17847">
        <v>1174</v>
      </c>
      <c r="G17847" t="s">
        <v>683</v>
      </c>
      <c r="H17847">
        <v>36</v>
      </c>
      <c r="I17847">
        <v>6644</v>
      </c>
      <c r="J17847" s="40">
        <v>0.510188323502343</v>
      </c>
      <c r="K17847" s="40">
        <v>0.54184226369656796</v>
      </c>
      <c r="L17847"/>
    </row>
    <row r="17848" spans="1:12" ht="15.75" hidden="1" thickTop="1" x14ac:dyDescent="0.25">
      <c r="A17848">
        <v>2005</v>
      </c>
      <c r="B17848" s="5" t="s">
        <v>508</v>
      </c>
      <c r="C17848" s="5">
        <v>151</v>
      </c>
      <c r="D17848" t="s">
        <v>130</v>
      </c>
      <c r="E17848">
        <v>1175</v>
      </c>
      <c r="G17848" t="s">
        <v>684</v>
      </c>
      <c r="H17848">
        <v>87</v>
      </c>
      <c r="I17848">
        <v>6644</v>
      </c>
      <c r="J17848" s="40">
        <v>1.4161840238400201</v>
      </c>
      <c r="K17848" s="40">
        <v>1.3094521372667101</v>
      </c>
      <c r="L17848"/>
    </row>
    <row r="17849" spans="1:12" ht="15.75" hidden="1" thickTop="1" x14ac:dyDescent="0.25">
      <c r="A17849">
        <v>2005</v>
      </c>
      <c r="B17849" s="5" t="s">
        <v>508</v>
      </c>
      <c r="C17849" s="5">
        <v>151</v>
      </c>
      <c r="D17849" t="s">
        <v>130</v>
      </c>
      <c r="E17849">
        <v>1176</v>
      </c>
      <c r="G17849" t="s">
        <v>685</v>
      </c>
      <c r="H17849">
        <v>97</v>
      </c>
      <c r="I17849">
        <v>6644</v>
      </c>
      <c r="J17849" s="40">
        <v>1.5398304974112</v>
      </c>
      <c r="K17849" s="40">
        <v>1.4599638771824199</v>
      </c>
      <c r="L17849"/>
    </row>
    <row r="17850" spans="1:12" ht="15.75" hidden="1" thickTop="1" x14ac:dyDescent="0.25">
      <c r="A17850">
        <v>2005</v>
      </c>
      <c r="B17850" s="5" t="s">
        <v>508</v>
      </c>
      <c r="C17850" s="5">
        <v>151</v>
      </c>
      <c r="D17850" t="s">
        <v>130</v>
      </c>
      <c r="E17850">
        <v>1177</v>
      </c>
      <c r="G17850" t="s">
        <v>686</v>
      </c>
      <c r="H17850">
        <v>59</v>
      </c>
      <c r="I17850">
        <v>6644</v>
      </c>
      <c r="J17850" s="40">
        <v>0.93203576402955202</v>
      </c>
      <c r="K17850" s="40">
        <v>0.88801926550270904</v>
      </c>
      <c r="L17850"/>
    </row>
    <row r="17851" spans="1:12" ht="15.75" hidden="1" thickTop="1" x14ac:dyDescent="0.25">
      <c r="A17851">
        <v>2005</v>
      </c>
      <c r="B17851" s="5" t="s">
        <v>508</v>
      </c>
      <c r="C17851" s="5">
        <v>151</v>
      </c>
      <c r="D17851" t="s">
        <v>130</v>
      </c>
      <c r="E17851">
        <v>1178</v>
      </c>
      <c r="G17851" t="s">
        <v>687</v>
      </c>
      <c r="H17851">
        <v>30</v>
      </c>
      <c r="I17851">
        <v>6644</v>
      </c>
      <c r="J17851" s="40">
        <v>0.42552265426513503</v>
      </c>
      <c r="K17851" s="40">
        <v>0.45153521974714</v>
      </c>
      <c r="L17851"/>
    </row>
    <row r="17852" spans="1:12" ht="15.75" hidden="1" thickTop="1" x14ac:dyDescent="0.25">
      <c r="A17852">
        <v>2005</v>
      </c>
      <c r="B17852" s="5" t="s">
        <v>508</v>
      </c>
      <c r="C17852" s="5">
        <v>151</v>
      </c>
      <c r="D17852" t="s">
        <v>130</v>
      </c>
      <c r="E17852">
        <v>1179</v>
      </c>
      <c r="G17852" t="s">
        <v>688</v>
      </c>
      <c r="H17852">
        <v>35</v>
      </c>
      <c r="I17852">
        <v>6644</v>
      </c>
      <c r="J17852" s="40">
        <v>0.59925004156370698</v>
      </c>
      <c r="K17852" s="40">
        <v>0.526791089704997</v>
      </c>
      <c r="L17852"/>
    </row>
    <row r="17853" spans="1:12" ht="15.75" hidden="1" thickTop="1" x14ac:dyDescent="0.25">
      <c r="A17853">
        <v>2005</v>
      </c>
      <c r="B17853" s="5" t="s">
        <v>508</v>
      </c>
      <c r="C17853" s="5">
        <v>151</v>
      </c>
      <c r="D17853" t="s">
        <v>130</v>
      </c>
      <c r="E17853">
        <v>1180</v>
      </c>
      <c r="G17853" t="s">
        <v>689</v>
      </c>
      <c r="H17853">
        <v>48</v>
      </c>
      <c r="I17853">
        <v>6644</v>
      </c>
      <c r="J17853" s="40">
        <v>0.752749173092087</v>
      </c>
      <c r="K17853" s="40">
        <v>0.72245635159542398</v>
      </c>
      <c r="L17853"/>
    </row>
    <row r="17854" spans="1:12" ht="15.75" hidden="1" thickTop="1" x14ac:dyDescent="0.25">
      <c r="A17854">
        <v>2005</v>
      </c>
      <c r="B17854" s="5" t="s">
        <v>508</v>
      </c>
      <c r="C17854" s="5">
        <v>151</v>
      </c>
      <c r="D17854" t="s">
        <v>130</v>
      </c>
      <c r="E17854">
        <v>1181</v>
      </c>
      <c r="G17854" t="s">
        <v>690</v>
      </c>
      <c r="H17854">
        <v>34</v>
      </c>
      <c r="I17854">
        <v>6644</v>
      </c>
      <c r="J17854" s="40">
        <v>0.53709587208822496</v>
      </c>
      <c r="K17854" s="40">
        <v>0.51173991571342603</v>
      </c>
      <c r="L17854"/>
    </row>
    <row r="17855" spans="1:12" ht="15.75" hidden="1" thickTop="1" x14ac:dyDescent="0.25">
      <c r="A17855">
        <v>2005</v>
      </c>
      <c r="B17855" s="5" t="s">
        <v>508</v>
      </c>
      <c r="C17855" s="5">
        <v>151</v>
      </c>
      <c r="D17855" t="s">
        <v>130</v>
      </c>
      <c r="E17855">
        <v>1182</v>
      </c>
      <c r="G17855" t="s">
        <v>691</v>
      </c>
      <c r="H17855">
        <v>26</v>
      </c>
      <c r="I17855">
        <v>6644</v>
      </c>
      <c r="J17855" s="40">
        <v>0.30649534894768299</v>
      </c>
      <c r="K17855" s="40">
        <v>0.39133052378085498</v>
      </c>
      <c r="L17855"/>
    </row>
    <row r="17856" spans="1:12" ht="15.75" hidden="1" thickTop="1" x14ac:dyDescent="0.25">
      <c r="A17856">
        <v>2005</v>
      </c>
      <c r="B17856" s="5" t="s">
        <v>508</v>
      </c>
      <c r="C17856" s="5">
        <v>151</v>
      </c>
      <c r="D17856" t="s">
        <v>130</v>
      </c>
      <c r="E17856">
        <v>1183</v>
      </c>
      <c r="G17856" t="s">
        <v>692</v>
      </c>
      <c r="H17856">
        <v>19</v>
      </c>
      <c r="I17856">
        <v>6644</v>
      </c>
      <c r="J17856" s="40">
        <v>0.31879342464812999</v>
      </c>
      <c r="K17856" s="40">
        <v>0.285972305839856</v>
      </c>
      <c r="L17856"/>
    </row>
    <row r="17857" spans="1:12" ht="15.75" hidden="1" thickTop="1" x14ac:dyDescent="0.25">
      <c r="A17857">
        <v>2005</v>
      </c>
      <c r="B17857" s="5" t="s">
        <v>508</v>
      </c>
      <c r="C17857" s="5">
        <v>151</v>
      </c>
      <c r="D17857" t="s">
        <v>130</v>
      </c>
      <c r="E17857">
        <v>1184</v>
      </c>
      <c r="G17857" t="s">
        <v>693</v>
      </c>
      <c r="H17857">
        <v>24</v>
      </c>
      <c r="I17857">
        <v>6644</v>
      </c>
      <c r="J17857" s="40">
        <v>0.37566522883033598</v>
      </c>
      <c r="K17857" s="40">
        <v>0.36122817579771199</v>
      </c>
      <c r="L17857"/>
    </row>
    <row r="17858" spans="1:12" ht="15.75" hidden="1" thickTop="1" x14ac:dyDescent="0.25">
      <c r="A17858">
        <v>2005</v>
      </c>
      <c r="B17858" s="5" t="s">
        <v>508</v>
      </c>
      <c r="C17858" s="5">
        <v>151</v>
      </c>
      <c r="D17858" t="s">
        <v>130</v>
      </c>
      <c r="E17858">
        <v>1185</v>
      </c>
      <c r="G17858" t="s">
        <v>694</v>
      </c>
      <c r="H17858">
        <v>36</v>
      </c>
      <c r="I17858">
        <v>6644</v>
      </c>
      <c r="J17858" s="40">
        <v>0.56600590718940103</v>
      </c>
      <c r="K17858" s="40">
        <v>0.54184226369656796</v>
      </c>
      <c r="L17858"/>
    </row>
    <row r="17859" spans="1:12" ht="15.75" hidden="1" thickTop="1" x14ac:dyDescent="0.25">
      <c r="A17859">
        <v>2005</v>
      </c>
      <c r="B17859" s="5" t="s">
        <v>508</v>
      </c>
      <c r="C17859" s="5">
        <v>151</v>
      </c>
      <c r="D17859" t="s">
        <v>130</v>
      </c>
      <c r="E17859">
        <v>1186</v>
      </c>
      <c r="G17859" t="s">
        <v>695</v>
      </c>
      <c r="H17859">
        <v>105</v>
      </c>
      <c r="I17859">
        <v>6644</v>
      </c>
      <c r="J17859" s="40">
        <v>1.6194787071008501</v>
      </c>
      <c r="K17859" s="40">
        <v>1.5803732691149901</v>
      </c>
      <c r="L17859"/>
    </row>
    <row r="17860" spans="1:12" ht="15.75" hidden="1" thickTop="1" x14ac:dyDescent="0.25">
      <c r="A17860">
        <v>2005</v>
      </c>
      <c r="B17860" s="5" t="s">
        <v>508</v>
      </c>
      <c r="C17860" s="5">
        <v>151</v>
      </c>
      <c r="D17860" t="s">
        <v>130</v>
      </c>
      <c r="E17860">
        <v>1187</v>
      </c>
      <c r="G17860" t="s">
        <v>696</v>
      </c>
      <c r="H17860">
        <v>776</v>
      </c>
      <c r="I17860">
        <v>6644</v>
      </c>
      <c r="J17860" s="40">
        <v>11.5722366897977</v>
      </c>
      <c r="K17860" s="40">
        <v>11.6797110174594</v>
      </c>
      <c r="L17860"/>
    </row>
    <row r="17861" spans="1:12" ht="15.75" hidden="1" thickTop="1" x14ac:dyDescent="0.25">
      <c r="A17861">
        <v>2005</v>
      </c>
      <c r="B17861" s="5" t="s">
        <v>508</v>
      </c>
      <c r="C17861" s="5">
        <v>151</v>
      </c>
      <c r="D17861" t="s">
        <v>130</v>
      </c>
      <c r="E17861">
        <v>1188</v>
      </c>
      <c r="G17861" t="s">
        <v>697</v>
      </c>
      <c r="H17861">
        <v>1339</v>
      </c>
      <c r="I17861">
        <v>6644</v>
      </c>
      <c r="J17861" s="40">
        <v>20.290745182555099</v>
      </c>
      <c r="K17861" s="40">
        <v>20.153521974714</v>
      </c>
      <c r="L17861"/>
    </row>
    <row r="17862" spans="1:12" ht="15.75" hidden="1" thickTop="1" x14ac:dyDescent="0.25">
      <c r="A17862">
        <v>2005</v>
      </c>
      <c r="B17862" s="5" t="s">
        <v>508</v>
      </c>
      <c r="C17862" s="5">
        <v>151</v>
      </c>
      <c r="D17862" t="s">
        <v>130</v>
      </c>
      <c r="E17862">
        <v>1189</v>
      </c>
      <c r="G17862" t="s">
        <v>698</v>
      </c>
      <c r="H17862">
        <v>1456</v>
      </c>
      <c r="I17862">
        <v>6644</v>
      </c>
      <c r="J17862" s="40">
        <v>21.847227725160401</v>
      </c>
      <c r="K17862" s="40">
        <v>21.914509331727899</v>
      </c>
      <c r="L17862"/>
    </row>
    <row r="17863" spans="1:12" ht="15.75" hidden="1" thickTop="1" x14ac:dyDescent="0.25">
      <c r="A17863">
        <v>2005</v>
      </c>
      <c r="B17863" s="5" t="s">
        <v>508</v>
      </c>
      <c r="C17863" s="5">
        <v>151</v>
      </c>
      <c r="D17863" t="s">
        <v>130</v>
      </c>
      <c r="E17863">
        <v>1190</v>
      </c>
      <c r="G17863" t="s">
        <v>699</v>
      </c>
      <c r="H17863">
        <v>1251</v>
      </c>
      <c r="I17863">
        <v>6644</v>
      </c>
      <c r="J17863" s="40">
        <v>18.920240456302899</v>
      </c>
      <c r="K17863" s="40">
        <v>18.829018663455699</v>
      </c>
      <c r="L17863"/>
    </row>
    <row r="17864" spans="1:12" ht="15.75" hidden="1" thickTop="1" x14ac:dyDescent="0.25">
      <c r="A17864">
        <v>2005</v>
      </c>
      <c r="B17864" s="5" t="s">
        <v>508</v>
      </c>
      <c r="C17864" s="5">
        <v>151</v>
      </c>
      <c r="D17864" t="s">
        <v>130</v>
      </c>
      <c r="E17864">
        <v>1191</v>
      </c>
      <c r="G17864" t="s">
        <v>700</v>
      </c>
      <c r="H17864">
        <v>827</v>
      </c>
      <c r="I17864">
        <v>6644</v>
      </c>
      <c r="J17864" s="40">
        <v>12.304250457354801</v>
      </c>
      <c r="K17864" s="40">
        <v>12.4473208910295</v>
      </c>
      <c r="L17864"/>
    </row>
    <row r="17865" spans="1:12" ht="15.75" hidden="1" thickTop="1" x14ac:dyDescent="0.25">
      <c r="A17865">
        <v>2005</v>
      </c>
      <c r="B17865" s="5" t="s">
        <v>508</v>
      </c>
      <c r="C17865" s="5">
        <v>151</v>
      </c>
      <c r="D17865" t="s">
        <v>130</v>
      </c>
      <c r="E17865">
        <v>1192</v>
      </c>
      <c r="G17865" t="s">
        <v>701</v>
      </c>
      <c r="H17865">
        <v>241</v>
      </c>
      <c r="I17865">
        <v>6644</v>
      </c>
      <c r="J17865" s="40">
        <v>3.5757169766600798</v>
      </c>
      <c r="K17865" s="40">
        <v>3.6273329319686902</v>
      </c>
      <c r="L17865"/>
    </row>
    <row r="17866" spans="1:12" ht="15.75" hidden="1" thickTop="1" x14ac:dyDescent="0.25">
      <c r="A17866">
        <v>2005</v>
      </c>
      <c r="B17866" s="5" t="s">
        <v>509</v>
      </c>
      <c r="C17866" s="5">
        <v>151</v>
      </c>
      <c r="D17866" t="s">
        <v>130</v>
      </c>
      <c r="E17866">
        <v>1169</v>
      </c>
      <c r="G17866" t="s">
        <v>678</v>
      </c>
      <c r="H17866">
        <v>31</v>
      </c>
      <c r="I17866">
        <v>3109</v>
      </c>
      <c r="J17866" s="40">
        <v>0.90484716432044598</v>
      </c>
      <c r="K17866" s="40">
        <v>0.99710517851399205</v>
      </c>
      <c r="L17866"/>
    </row>
    <row r="17867" spans="1:12" ht="15.75" hidden="1" thickTop="1" x14ac:dyDescent="0.25">
      <c r="A17867">
        <v>2005</v>
      </c>
      <c r="B17867" s="5" t="s">
        <v>509</v>
      </c>
      <c r="C17867" s="5">
        <v>151</v>
      </c>
      <c r="D17867" t="s">
        <v>130</v>
      </c>
      <c r="E17867">
        <v>1170</v>
      </c>
      <c r="G17867" t="s">
        <v>679</v>
      </c>
      <c r="H17867">
        <v>11</v>
      </c>
      <c r="I17867">
        <v>3109</v>
      </c>
      <c r="J17867" s="40">
        <v>0.30623817824271499</v>
      </c>
      <c r="K17867" s="40">
        <v>0.35381151495657798</v>
      </c>
      <c r="L17867"/>
    </row>
    <row r="17868" spans="1:12" ht="15.75" hidden="1" thickTop="1" x14ac:dyDescent="0.25">
      <c r="A17868">
        <v>2005</v>
      </c>
      <c r="B17868" s="5" t="s">
        <v>509</v>
      </c>
      <c r="C17868" s="5">
        <v>151</v>
      </c>
      <c r="D17868" t="s">
        <v>130</v>
      </c>
      <c r="E17868">
        <v>1171</v>
      </c>
      <c r="G17868" t="s">
        <v>680</v>
      </c>
      <c r="H17868">
        <v>11</v>
      </c>
      <c r="I17868">
        <v>3109</v>
      </c>
      <c r="J17868" s="40">
        <v>0.30623817824271499</v>
      </c>
      <c r="K17868" s="40">
        <v>0.35381151495657798</v>
      </c>
      <c r="L17868"/>
    </row>
    <row r="17869" spans="1:12" ht="15.75" hidden="1" thickTop="1" x14ac:dyDescent="0.25">
      <c r="A17869">
        <v>2005</v>
      </c>
      <c r="B17869" s="5" t="s">
        <v>509</v>
      </c>
      <c r="C17869" s="5">
        <v>151</v>
      </c>
      <c r="D17869" t="s">
        <v>130</v>
      </c>
      <c r="E17869">
        <v>1172</v>
      </c>
      <c r="G17869" t="s">
        <v>681</v>
      </c>
      <c r="H17869">
        <v>11</v>
      </c>
      <c r="I17869">
        <v>3109</v>
      </c>
      <c r="J17869" s="40">
        <v>0.30623817824271499</v>
      </c>
      <c r="K17869" s="40">
        <v>0.35381151495657798</v>
      </c>
      <c r="L17869"/>
    </row>
    <row r="17870" spans="1:12" ht="15.75" hidden="1" thickTop="1" x14ac:dyDescent="0.25">
      <c r="A17870">
        <v>2005</v>
      </c>
      <c r="B17870" s="5" t="s">
        <v>509</v>
      </c>
      <c r="C17870" s="5">
        <v>151</v>
      </c>
      <c r="D17870" t="s">
        <v>130</v>
      </c>
      <c r="E17870">
        <v>1173</v>
      </c>
      <c r="G17870" t="s">
        <v>682</v>
      </c>
      <c r="H17870">
        <v>11</v>
      </c>
      <c r="I17870">
        <v>3109</v>
      </c>
      <c r="J17870" s="40">
        <v>0.28203105813741203</v>
      </c>
      <c r="K17870" s="40">
        <v>0.35381151495657798</v>
      </c>
      <c r="L17870"/>
    </row>
    <row r="17871" spans="1:12" ht="15.75" hidden="1" thickTop="1" x14ac:dyDescent="0.25">
      <c r="A17871">
        <v>2005</v>
      </c>
      <c r="B17871" s="5" t="s">
        <v>509</v>
      </c>
      <c r="C17871" s="5">
        <v>151</v>
      </c>
      <c r="D17871" t="s">
        <v>130</v>
      </c>
      <c r="E17871">
        <v>1174</v>
      </c>
      <c r="G17871" t="s">
        <v>683</v>
      </c>
      <c r="H17871">
        <v>24</v>
      </c>
      <c r="I17871">
        <v>3109</v>
      </c>
      <c r="J17871" s="40">
        <v>0.72317220731433896</v>
      </c>
      <c r="K17871" s="40">
        <v>0.771952396268897</v>
      </c>
      <c r="L17871"/>
    </row>
    <row r="17872" spans="1:12" ht="15.75" hidden="1" thickTop="1" x14ac:dyDescent="0.25">
      <c r="A17872">
        <v>2005</v>
      </c>
      <c r="B17872" s="5" t="s">
        <v>509</v>
      </c>
      <c r="C17872" s="5">
        <v>151</v>
      </c>
      <c r="D17872" t="s">
        <v>130</v>
      </c>
      <c r="E17872">
        <v>1175</v>
      </c>
      <c r="G17872" t="s">
        <v>684</v>
      </c>
      <c r="H17872">
        <v>44</v>
      </c>
      <c r="I17872">
        <v>3109</v>
      </c>
      <c r="J17872" s="40">
        <v>1.34598831349737</v>
      </c>
      <c r="K17872" s="40">
        <v>1.4152460598263099</v>
      </c>
      <c r="L17872"/>
    </row>
    <row r="17873" spans="1:12" ht="15.75" hidden="1" thickTop="1" x14ac:dyDescent="0.25">
      <c r="A17873">
        <v>2005</v>
      </c>
      <c r="B17873" s="5" t="s">
        <v>509</v>
      </c>
      <c r="C17873" s="5">
        <v>151</v>
      </c>
      <c r="D17873" t="s">
        <v>130</v>
      </c>
      <c r="E17873">
        <v>1176</v>
      </c>
      <c r="G17873" t="s">
        <v>685</v>
      </c>
      <c r="H17873">
        <v>35</v>
      </c>
      <c r="I17873">
        <v>3109</v>
      </c>
      <c r="J17873" s="40">
        <v>1.1988602262941701</v>
      </c>
      <c r="K17873" s="40">
        <v>1.12576391122547</v>
      </c>
      <c r="L17873"/>
    </row>
    <row r="17874" spans="1:12" ht="15.75" hidden="1" thickTop="1" x14ac:dyDescent="0.25">
      <c r="A17874">
        <v>2005</v>
      </c>
      <c r="B17874" s="5" t="s">
        <v>509</v>
      </c>
      <c r="C17874" s="5">
        <v>151</v>
      </c>
      <c r="D17874" t="s">
        <v>130</v>
      </c>
      <c r="E17874">
        <v>1177</v>
      </c>
      <c r="G17874" t="s">
        <v>686</v>
      </c>
      <c r="H17874">
        <v>27</v>
      </c>
      <c r="I17874">
        <v>3109</v>
      </c>
      <c r="J17874" s="40">
        <v>0.85290530339974802</v>
      </c>
      <c r="K17874" s="40">
        <v>0.86844644580250896</v>
      </c>
      <c r="L17874"/>
    </row>
    <row r="17875" spans="1:12" ht="15.75" hidden="1" thickTop="1" x14ac:dyDescent="0.25">
      <c r="A17875">
        <v>2005</v>
      </c>
      <c r="B17875" s="5" t="s">
        <v>509</v>
      </c>
      <c r="C17875" s="5">
        <v>151</v>
      </c>
      <c r="D17875" t="s">
        <v>130</v>
      </c>
      <c r="E17875">
        <v>1178</v>
      </c>
      <c r="G17875" t="s">
        <v>687</v>
      </c>
      <c r="H17875">
        <v>17</v>
      </c>
      <c r="I17875">
        <v>3109</v>
      </c>
      <c r="J17875" s="40">
        <v>0.56570437041353305</v>
      </c>
      <c r="K17875" s="40">
        <v>0.54679961402380195</v>
      </c>
      <c r="L17875"/>
    </row>
    <row r="17876" spans="1:12" ht="15.75" hidden="1" thickTop="1" x14ac:dyDescent="0.25">
      <c r="A17876">
        <v>2005</v>
      </c>
      <c r="B17876" s="5" t="s">
        <v>509</v>
      </c>
      <c r="C17876" s="5">
        <v>151</v>
      </c>
      <c r="D17876" t="s">
        <v>130</v>
      </c>
      <c r="E17876">
        <v>1179</v>
      </c>
      <c r="G17876" t="s">
        <v>688</v>
      </c>
      <c r="H17876">
        <v>17</v>
      </c>
      <c r="I17876">
        <v>3109</v>
      </c>
      <c r="J17876" s="40">
        <v>0.56570437041353305</v>
      </c>
      <c r="K17876" s="40">
        <v>0.54679961402380195</v>
      </c>
      <c r="L17876"/>
    </row>
    <row r="17877" spans="1:12" ht="15.75" hidden="1" thickTop="1" x14ac:dyDescent="0.25">
      <c r="A17877">
        <v>2005</v>
      </c>
      <c r="B17877" s="5" t="s">
        <v>509</v>
      </c>
      <c r="C17877" s="5">
        <v>151</v>
      </c>
      <c r="D17877" t="s">
        <v>130</v>
      </c>
      <c r="E17877">
        <v>1180</v>
      </c>
      <c r="G17877" t="s">
        <v>689</v>
      </c>
      <c r="H17877">
        <v>14</v>
      </c>
      <c r="I17877">
        <v>3109</v>
      </c>
      <c r="J17877" s="40">
        <v>0.58121399495993997</v>
      </c>
      <c r="K17877" s="40">
        <v>0.45030556449018999</v>
      </c>
      <c r="L17877"/>
    </row>
    <row r="17878" spans="1:12" ht="15.75" hidden="1" thickTop="1" x14ac:dyDescent="0.25">
      <c r="A17878">
        <v>2005</v>
      </c>
      <c r="B17878" s="5" t="s">
        <v>509</v>
      </c>
      <c r="C17878" s="5">
        <v>151</v>
      </c>
      <c r="D17878" t="s">
        <v>130</v>
      </c>
      <c r="E17878">
        <v>1181</v>
      </c>
      <c r="G17878" t="s">
        <v>690</v>
      </c>
      <c r="H17878">
        <v>11</v>
      </c>
      <c r="I17878">
        <v>3109</v>
      </c>
      <c r="J17878" s="40">
        <v>0.37885953855862298</v>
      </c>
      <c r="K17878" s="40">
        <v>0.35381151495657798</v>
      </c>
      <c r="L17878"/>
    </row>
    <row r="17879" spans="1:12" ht="15.75" hidden="1" thickTop="1" x14ac:dyDescent="0.25">
      <c r="A17879">
        <v>2005</v>
      </c>
      <c r="B17879" s="5" t="s">
        <v>509</v>
      </c>
      <c r="C17879" s="5">
        <v>151</v>
      </c>
      <c r="D17879" t="s">
        <v>130</v>
      </c>
      <c r="E17879">
        <v>1182</v>
      </c>
      <c r="G17879" t="s">
        <v>691</v>
      </c>
      <c r="H17879">
        <v>12</v>
      </c>
      <c r="I17879">
        <v>3109</v>
      </c>
      <c r="J17879" s="40">
        <v>0.32527542349921501</v>
      </c>
      <c r="K17879" s="40">
        <v>0.385976198134448</v>
      </c>
      <c r="L17879"/>
    </row>
    <row r="17880" spans="1:12" ht="15.75" hidden="1" thickTop="1" x14ac:dyDescent="0.25">
      <c r="A17880">
        <v>2005</v>
      </c>
      <c r="B17880" s="5" t="s">
        <v>509</v>
      </c>
      <c r="C17880" s="5">
        <v>151</v>
      </c>
      <c r="D17880" t="s">
        <v>130</v>
      </c>
      <c r="E17880">
        <v>1183</v>
      </c>
      <c r="G17880" t="s">
        <v>692</v>
      </c>
      <c r="H17880">
        <v>10</v>
      </c>
      <c r="I17880">
        <v>3109</v>
      </c>
      <c r="J17880" s="40">
        <v>0.33561517319681999</v>
      </c>
      <c r="K17880" s="40">
        <v>0.32164683177870701</v>
      </c>
      <c r="L17880"/>
    </row>
    <row r="17881" spans="1:12" ht="15.75" hidden="1" thickTop="1" x14ac:dyDescent="0.25">
      <c r="A17881">
        <v>2005</v>
      </c>
      <c r="B17881" s="5" t="s">
        <v>509</v>
      </c>
      <c r="C17881" s="5">
        <v>151</v>
      </c>
      <c r="D17881" t="s">
        <v>130</v>
      </c>
      <c r="E17881">
        <v>1184</v>
      </c>
      <c r="G17881" t="s">
        <v>693</v>
      </c>
      <c r="H17881">
        <v>6</v>
      </c>
      <c r="I17881">
        <v>3109</v>
      </c>
      <c r="J17881" s="40">
        <v>0.21105195196021301</v>
      </c>
      <c r="K17881" s="40">
        <v>0.192988099067224</v>
      </c>
      <c r="L17881"/>
    </row>
    <row r="17882" spans="1:12" ht="15.75" hidden="1" thickTop="1" x14ac:dyDescent="0.25">
      <c r="A17882">
        <v>2005</v>
      </c>
      <c r="B17882" s="5" t="s">
        <v>509</v>
      </c>
      <c r="C17882" s="5">
        <v>151</v>
      </c>
      <c r="D17882" t="s">
        <v>130</v>
      </c>
      <c r="E17882">
        <v>1185</v>
      </c>
      <c r="G17882" t="s">
        <v>694</v>
      </c>
      <c r="H17882">
        <v>16</v>
      </c>
      <c r="I17882">
        <v>3109</v>
      </c>
      <c r="J17882" s="40">
        <v>0.57087424526233599</v>
      </c>
      <c r="K17882" s="40">
        <v>0.51463493084593104</v>
      </c>
      <c r="L17882"/>
    </row>
    <row r="17883" spans="1:12" ht="15.75" hidden="1" thickTop="1" x14ac:dyDescent="0.25">
      <c r="A17883">
        <v>2005</v>
      </c>
      <c r="B17883" s="5" t="s">
        <v>509</v>
      </c>
      <c r="C17883" s="5">
        <v>151</v>
      </c>
      <c r="D17883" t="s">
        <v>130</v>
      </c>
      <c r="E17883">
        <v>1186</v>
      </c>
      <c r="G17883" t="s">
        <v>695</v>
      </c>
      <c r="H17883">
        <v>54</v>
      </c>
      <c r="I17883">
        <v>3109</v>
      </c>
      <c r="J17883" s="40">
        <v>1.8026390872207101</v>
      </c>
      <c r="K17883" s="40">
        <v>1.7368928916050199</v>
      </c>
      <c r="L17883"/>
    </row>
    <row r="17884" spans="1:12" ht="15.75" hidden="1" thickTop="1" x14ac:dyDescent="0.25">
      <c r="A17884">
        <v>2005</v>
      </c>
      <c r="B17884" s="5" t="s">
        <v>509</v>
      </c>
      <c r="C17884" s="5">
        <v>151</v>
      </c>
      <c r="D17884" t="s">
        <v>130</v>
      </c>
      <c r="E17884">
        <v>1187</v>
      </c>
      <c r="G17884" t="s">
        <v>696</v>
      </c>
      <c r="H17884">
        <v>358</v>
      </c>
      <c r="I17884">
        <v>3109</v>
      </c>
      <c r="J17884" s="40">
        <v>11.8262076636248</v>
      </c>
      <c r="K17884" s="40">
        <v>11.514956577677699</v>
      </c>
      <c r="L17884"/>
    </row>
    <row r="17885" spans="1:12" ht="15.75" hidden="1" thickTop="1" x14ac:dyDescent="0.25">
      <c r="A17885">
        <v>2005</v>
      </c>
      <c r="B17885" s="5" t="s">
        <v>509</v>
      </c>
      <c r="C17885" s="5">
        <v>151</v>
      </c>
      <c r="D17885" t="s">
        <v>130</v>
      </c>
      <c r="E17885">
        <v>1188</v>
      </c>
      <c r="G17885" t="s">
        <v>697</v>
      </c>
      <c r="H17885">
        <v>652</v>
      </c>
      <c r="I17885">
        <v>3109</v>
      </c>
      <c r="J17885" s="40">
        <v>21.005811544620698</v>
      </c>
      <c r="K17885" s="40">
        <v>20.971373431971699</v>
      </c>
      <c r="L17885"/>
    </row>
    <row r="17886" spans="1:12" ht="15.75" hidden="1" thickTop="1" x14ac:dyDescent="0.25">
      <c r="A17886">
        <v>2005</v>
      </c>
      <c r="B17886" s="5" t="s">
        <v>509</v>
      </c>
      <c r="C17886" s="5">
        <v>151</v>
      </c>
      <c r="D17886" t="s">
        <v>130</v>
      </c>
      <c r="E17886">
        <v>1189</v>
      </c>
      <c r="G17886" t="s">
        <v>698</v>
      </c>
      <c r="H17886">
        <v>668</v>
      </c>
      <c r="I17886">
        <v>3109</v>
      </c>
      <c r="J17886" s="40">
        <v>21.770342750725501</v>
      </c>
      <c r="K17886" s="40">
        <v>21.4860083628176</v>
      </c>
      <c r="L17886"/>
    </row>
    <row r="17887" spans="1:12" ht="15.75" hidden="1" thickTop="1" x14ac:dyDescent="0.25">
      <c r="A17887">
        <v>2005</v>
      </c>
      <c r="B17887" s="5" t="s">
        <v>509</v>
      </c>
      <c r="C17887" s="5">
        <v>151</v>
      </c>
      <c r="D17887" t="s">
        <v>130</v>
      </c>
      <c r="E17887">
        <v>1190</v>
      </c>
      <c r="G17887" t="s">
        <v>699</v>
      </c>
      <c r="H17887">
        <v>573</v>
      </c>
      <c r="I17887">
        <v>3109</v>
      </c>
      <c r="J17887" s="40">
        <v>18.1946846836708</v>
      </c>
      <c r="K17887" s="40">
        <v>18.430363460919899</v>
      </c>
      <c r="L17887"/>
    </row>
    <row r="17888" spans="1:12" ht="15.75" hidden="1" thickTop="1" x14ac:dyDescent="0.25">
      <c r="A17888">
        <v>2005</v>
      </c>
      <c r="B17888" s="5" t="s">
        <v>509</v>
      </c>
      <c r="C17888" s="5">
        <v>151</v>
      </c>
      <c r="D17888" t="s">
        <v>130</v>
      </c>
      <c r="E17888">
        <v>1191</v>
      </c>
      <c r="G17888" t="s">
        <v>700</v>
      </c>
      <c r="H17888">
        <v>374</v>
      </c>
      <c r="I17888">
        <v>3109</v>
      </c>
      <c r="J17888" s="40">
        <v>11.7919039062546</v>
      </c>
      <c r="K17888" s="40">
        <v>12.0295915085236</v>
      </c>
      <c r="L17888"/>
    </row>
    <row r="17889" spans="1:12" ht="15.75" hidden="1" thickTop="1" x14ac:dyDescent="0.25">
      <c r="A17889">
        <v>2005</v>
      </c>
      <c r="B17889" s="5" t="s">
        <v>509</v>
      </c>
      <c r="C17889" s="5">
        <v>151</v>
      </c>
      <c r="D17889" t="s">
        <v>130</v>
      </c>
      <c r="E17889">
        <v>1192</v>
      </c>
      <c r="G17889" t="s">
        <v>701</v>
      </c>
      <c r="H17889">
        <v>122</v>
      </c>
      <c r="I17889">
        <v>3109</v>
      </c>
      <c r="J17889" s="40">
        <v>3.8475924879271099</v>
      </c>
      <c r="K17889" s="40">
        <v>3.9240913477002302</v>
      </c>
      <c r="L17889"/>
    </row>
    <row r="17890" spans="1:12" ht="15.75" hidden="1" thickTop="1" x14ac:dyDescent="0.25">
      <c r="A17890">
        <v>2005</v>
      </c>
      <c r="B17890" s="14" t="s">
        <v>527</v>
      </c>
      <c r="C17890" s="14">
        <v>151</v>
      </c>
      <c r="D17890" s="2" t="s">
        <v>130</v>
      </c>
      <c r="E17890" s="2">
        <v>1169</v>
      </c>
      <c r="G17890" s="2" t="s">
        <v>678</v>
      </c>
      <c r="H17890" s="2">
        <v>180</v>
      </c>
      <c r="I17890" s="2">
        <v>17791</v>
      </c>
      <c r="J17890" s="10">
        <v>0.87789773474163801</v>
      </c>
      <c r="K17890" s="10">
        <v>1.0117475127873601</v>
      </c>
      <c r="L17890"/>
    </row>
    <row r="17891" spans="1:12" ht="15.75" hidden="1" thickTop="1" x14ac:dyDescent="0.25">
      <c r="A17891">
        <v>2005</v>
      </c>
      <c r="B17891" s="14" t="s">
        <v>527</v>
      </c>
      <c r="C17891" s="14">
        <v>151</v>
      </c>
      <c r="D17891" s="2" t="s">
        <v>130</v>
      </c>
      <c r="E17891" s="2">
        <v>1170</v>
      </c>
      <c r="G17891" s="2" t="s">
        <v>679</v>
      </c>
      <c r="H17891" s="2">
        <v>59</v>
      </c>
      <c r="I17891" s="2">
        <v>17791</v>
      </c>
      <c r="J17891" s="10">
        <v>0.25540446912909498</v>
      </c>
      <c r="K17891" s="10">
        <v>0.331628351413636</v>
      </c>
      <c r="L17891"/>
    </row>
    <row r="17892" spans="1:12" ht="15.75" hidden="1" thickTop="1" x14ac:dyDescent="0.25">
      <c r="A17892">
        <v>2005</v>
      </c>
      <c r="B17892" s="14" t="s">
        <v>527</v>
      </c>
      <c r="C17892" s="14">
        <v>151</v>
      </c>
      <c r="D17892" s="2" t="s">
        <v>130</v>
      </c>
      <c r="E17892" s="2">
        <v>1171</v>
      </c>
      <c r="G17892" s="2" t="s">
        <v>680</v>
      </c>
      <c r="H17892" s="2">
        <v>48</v>
      </c>
      <c r="I17892" s="2">
        <v>17791</v>
      </c>
      <c r="J17892" s="10">
        <v>0.21296428535751299</v>
      </c>
      <c r="K17892" s="10">
        <v>0.26979933674329698</v>
      </c>
      <c r="L17892"/>
    </row>
    <row r="17893" spans="1:12" ht="15.75" hidden="1" thickTop="1" x14ac:dyDescent="0.25">
      <c r="A17893">
        <v>2005</v>
      </c>
      <c r="B17893" s="14" t="s">
        <v>527</v>
      </c>
      <c r="C17893" s="14">
        <v>151</v>
      </c>
      <c r="D17893" s="2" t="s">
        <v>130</v>
      </c>
      <c r="E17893" s="2">
        <v>1172</v>
      </c>
      <c r="G17893" s="2" t="s">
        <v>681</v>
      </c>
      <c r="H17893" s="2">
        <v>39</v>
      </c>
      <c r="I17893" s="2">
        <v>17791</v>
      </c>
      <c r="J17893" s="10">
        <v>0.177745566011969</v>
      </c>
      <c r="K17893" s="10">
        <v>0.21921196110392899</v>
      </c>
      <c r="L17893"/>
    </row>
    <row r="17894" spans="1:12" ht="15.75" hidden="1" thickTop="1" x14ac:dyDescent="0.25">
      <c r="A17894">
        <v>2005</v>
      </c>
      <c r="B17894" s="14" t="s">
        <v>527</v>
      </c>
      <c r="C17894" s="14">
        <v>151</v>
      </c>
      <c r="D17894" s="2" t="s">
        <v>130</v>
      </c>
      <c r="E17894" s="2">
        <v>1173</v>
      </c>
      <c r="G17894" s="2" t="s">
        <v>682</v>
      </c>
      <c r="H17894" s="2">
        <v>44</v>
      </c>
      <c r="I17894" s="2">
        <v>17791</v>
      </c>
      <c r="J17894" s="10">
        <v>0.20098026093731799</v>
      </c>
      <c r="K17894" s="10">
        <v>0.247316058681356</v>
      </c>
      <c r="L17894"/>
    </row>
    <row r="17895" spans="1:12" ht="15.75" hidden="1" thickTop="1" x14ac:dyDescent="0.25">
      <c r="A17895">
        <v>2005</v>
      </c>
      <c r="B17895" s="14" t="s">
        <v>527</v>
      </c>
      <c r="C17895" s="14">
        <v>151</v>
      </c>
      <c r="D17895" s="2" t="s">
        <v>130</v>
      </c>
      <c r="E17895" s="2">
        <v>1174</v>
      </c>
      <c r="G17895" s="2" t="s">
        <v>683</v>
      </c>
      <c r="H17895" s="2">
        <v>108</v>
      </c>
      <c r="I17895" s="2">
        <v>17791</v>
      </c>
      <c r="J17895" s="10">
        <v>0.54615138391940998</v>
      </c>
      <c r="K17895" s="10">
        <v>0.60704850767241902</v>
      </c>
      <c r="L17895"/>
    </row>
    <row r="17896" spans="1:12" ht="15.75" hidden="1" thickTop="1" x14ac:dyDescent="0.25">
      <c r="A17896">
        <v>2005</v>
      </c>
      <c r="B17896" s="14" t="s">
        <v>527</v>
      </c>
      <c r="C17896" s="14">
        <v>151</v>
      </c>
      <c r="D17896" s="2" t="s">
        <v>130</v>
      </c>
      <c r="E17896" s="2">
        <v>1175</v>
      </c>
      <c r="G17896" s="2" t="s">
        <v>684</v>
      </c>
      <c r="H17896" s="2">
        <v>224</v>
      </c>
      <c r="I17896" s="2">
        <v>17791</v>
      </c>
      <c r="J17896" s="10">
        <v>1.3410749539761599</v>
      </c>
      <c r="K17896" s="10">
        <v>1.2590635714687199</v>
      </c>
      <c r="L17896"/>
    </row>
    <row r="17897" spans="1:12" ht="15.75" hidden="1" thickTop="1" x14ac:dyDescent="0.25">
      <c r="A17897">
        <v>2005</v>
      </c>
      <c r="B17897" s="14" t="s">
        <v>527</v>
      </c>
      <c r="C17897" s="14">
        <v>151</v>
      </c>
      <c r="D17897" s="2" t="s">
        <v>130</v>
      </c>
      <c r="E17897" s="2">
        <v>1176</v>
      </c>
      <c r="G17897" s="2" t="s">
        <v>685</v>
      </c>
      <c r="H17897" s="2">
        <v>225</v>
      </c>
      <c r="I17897" s="2">
        <v>17791</v>
      </c>
      <c r="J17897" s="10">
        <v>1.36428082492007</v>
      </c>
      <c r="K17897" s="10">
        <v>1.26468439098421</v>
      </c>
      <c r="L17897"/>
    </row>
    <row r="17898" spans="1:12" ht="15.75" hidden="1" thickTop="1" x14ac:dyDescent="0.25">
      <c r="A17898">
        <v>2005</v>
      </c>
      <c r="B17898" s="14" t="s">
        <v>527</v>
      </c>
      <c r="C17898" s="14">
        <v>151</v>
      </c>
      <c r="D17898" s="2" t="s">
        <v>130</v>
      </c>
      <c r="E17898" s="2">
        <v>1177</v>
      </c>
      <c r="G17898" s="2" t="s">
        <v>686</v>
      </c>
      <c r="H17898" s="2">
        <v>156</v>
      </c>
      <c r="I17898" s="2">
        <v>17791</v>
      </c>
      <c r="J17898" s="10">
        <v>0.87062390563914005</v>
      </c>
      <c r="K17898" s="10">
        <v>0.87684784441571595</v>
      </c>
      <c r="L17898"/>
    </row>
    <row r="17899" spans="1:12" ht="15.75" hidden="1" thickTop="1" x14ac:dyDescent="0.25">
      <c r="A17899">
        <v>2005</v>
      </c>
      <c r="B17899" s="14" t="s">
        <v>527</v>
      </c>
      <c r="C17899" s="14">
        <v>151</v>
      </c>
      <c r="D17899" s="2" t="s">
        <v>130</v>
      </c>
      <c r="E17899" s="2">
        <v>1178</v>
      </c>
      <c r="G17899" s="2" t="s">
        <v>687</v>
      </c>
      <c r="H17899" s="2">
        <v>99</v>
      </c>
      <c r="I17899" s="2">
        <v>17791</v>
      </c>
      <c r="J17899" s="10">
        <v>0.48616993217856302</v>
      </c>
      <c r="K17899" s="10">
        <v>0.55646113203305003</v>
      </c>
      <c r="L17899"/>
    </row>
    <row r="17900" spans="1:12" ht="15.75" hidden="1" thickTop="1" x14ac:dyDescent="0.25">
      <c r="A17900">
        <v>2005</v>
      </c>
      <c r="B17900" s="14" t="s">
        <v>527</v>
      </c>
      <c r="C17900" s="14">
        <v>151</v>
      </c>
      <c r="D17900" s="2" t="s">
        <v>130</v>
      </c>
      <c r="E17900" s="2">
        <v>1179</v>
      </c>
      <c r="F17900" s="11"/>
      <c r="G17900" s="2" t="s">
        <v>688</v>
      </c>
      <c r="H17900" s="2">
        <v>104</v>
      </c>
      <c r="I17900" s="2">
        <v>17791</v>
      </c>
      <c r="J17900" s="10">
        <v>0.60256725294815805</v>
      </c>
      <c r="K17900" s="10">
        <v>0.58456522961047697</v>
      </c>
      <c r="L17900"/>
    </row>
    <row r="17901" spans="1:12" ht="15.75" hidden="1" thickTop="1" x14ac:dyDescent="0.25">
      <c r="A17901">
        <v>2005</v>
      </c>
      <c r="B17901" s="14" t="s">
        <v>527</v>
      </c>
      <c r="C17901" s="14">
        <v>151</v>
      </c>
      <c r="D17901" s="2" t="s">
        <v>130</v>
      </c>
      <c r="E17901" s="2">
        <v>1180</v>
      </c>
      <c r="F17901" s="2"/>
      <c r="G17901" s="2" t="s">
        <v>689</v>
      </c>
      <c r="H17901" s="2">
        <v>111</v>
      </c>
      <c r="I17901" s="2">
        <v>17791</v>
      </c>
      <c r="J17901" s="10">
        <v>0.69231470331154599</v>
      </c>
      <c r="K17901" s="10">
        <v>0.62391096621887498</v>
      </c>
      <c r="L17901"/>
    </row>
    <row r="17902" spans="1:12" ht="15.75" hidden="1" thickTop="1" x14ac:dyDescent="0.25">
      <c r="A17902">
        <v>2005</v>
      </c>
      <c r="B17902" s="14" t="s">
        <v>527</v>
      </c>
      <c r="C17902" s="14">
        <v>151</v>
      </c>
      <c r="D17902" s="2" t="s">
        <v>130</v>
      </c>
      <c r="E17902" s="2">
        <v>1181</v>
      </c>
      <c r="F17902" s="2"/>
      <c r="G17902" s="2" t="s">
        <v>690</v>
      </c>
      <c r="H17902" s="2">
        <v>91</v>
      </c>
      <c r="I17902" s="2">
        <v>17791</v>
      </c>
      <c r="J17902" s="10">
        <v>0.52583662134852205</v>
      </c>
      <c r="K17902" s="10">
        <v>0.51149457590916803</v>
      </c>
      <c r="L17902"/>
    </row>
    <row r="17903" spans="1:12" ht="15.75" hidden="1" thickTop="1" x14ac:dyDescent="0.25">
      <c r="A17903">
        <v>2005</v>
      </c>
      <c r="B17903" s="14" t="s">
        <v>527</v>
      </c>
      <c r="C17903" s="14">
        <v>151</v>
      </c>
      <c r="D17903" s="2" t="s">
        <v>130</v>
      </c>
      <c r="E17903" s="2">
        <v>1182</v>
      </c>
      <c r="F17903" s="2"/>
      <c r="G17903" s="2" t="s">
        <v>691</v>
      </c>
      <c r="H17903" s="2">
        <v>76</v>
      </c>
      <c r="I17903" s="2">
        <v>17791</v>
      </c>
      <c r="J17903" s="10">
        <v>0.328866413098723</v>
      </c>
      <c r="K17903" s="10">
        <v>0.427182283176887</v>
      </c>
      <c r="L17903"/>
    </row>
    <row r="17904" spans="1:12" ht="15.75" hidden="1" thickTop="1" x14ac:dyDescent="0.25">
      <c r="A17904">
        <v>2005</v>
      </c>
      <c r="B17904" s="14" t="s">
        <v>527</v>
      </c>
      <c r="C17904" s="14">
        <v>151</v>
      </c>
      <c r="D17904" s="2" t="s">
        <v>130</v>
      </c>
      <c r="E17904" s="2">
        <v>1183</v>
      </c>
      <c r="F17904" s="2"/>
      <c r="G17904" s="2" t="s">
        <v>692</v>
      </c>
      <c r="H17904" s="2">
        <v>53</v>
      </c>
      <c r="I17904" s="2">
        <v>17791</v>
      </c>
      <c r="J17904" s="10">
        <v>0.295352566178397</v>
      </c>
      <c r="K17904" s="10">
        <v>0.29790343432072403</v>
      </c>
      <c r="L17904"/>
    </row>
    <row r="17905" spans="1:12" ht="15.75" hidden="1" thickTop="1" x14ac:dyDescent="0.25">
      <c r="A17905">
        <v>2005</v>
      </c>
      <c r="B17905" s="14" t="s">
        <v>527</v>
      </c>
      <c r="C17905" s="14">
        <v>151</v>
      </c>
      <c r="D17905" s="2" t="s">
        <v>130</v>
      </c>
      <c r="E17905" s="2">
        <v>1184</v>
      </c>
      <c r="F17905" s="2"/>
      <c r="G17905" s="2" t="s">
        <v>693</v>
      </c>
      <c r="H17905" s="2">
        <v>54</v>
      </c>
      <c r="I17905" s="2">
        <v>17791</v>
      </c>
      <c r="J17905" s="10">
        <v>0.31961386214767101</v>
      </c>
      <c r="K17905" s="10">
        <v>0.30352425383620901</v>
      </c>
      <c r="L17905"/>
    </row>
    <row r="17906" spans="1:12" ht="15.75" hidden="1" thickTop="1" x14ac:dyDescent="0.25">
      <c r="A17906">
        <v>2005</v>
      </c>
      <c r="B17906" s="14" t="s">
        <v>527</v>
      </c>
      <c r="C17906" s="14">
        <v>151</v>
      </c>
      <c r="D17906" s="2" t="s">
        <v>130</v>
      </c>
      <c r="E17906" s="2">
        <v>1185</v>
      </c>
      <c r="F17906" s="2"/>
      <c r="G17906" s="2" t="s">
        <v>694</v>
      </c>
      <c r="H17906" s="2">
        <v>90</v>
      </c>
      <c r="I17906" s="2">
        <v>17791</v>
      </c>
      <c r="J17906" s="10">
        <v>0.50702521223079</v>
      </c>
      <c r="K17906" s="10">
        <v>0.50587375639368204</v>
      </c>
      <c r="L17906"/>
    </row>
    <row r="17907" spans="1:12" ht="15.75" hidden="1" thickTop="1" x14ac:dyDescent="0.25">
      <c r="A17907">
        <v>2005</v>
      </c>
      <c r="B17907" s="14" t="s">
        <v>527</v>
      </c>
      <c r="C17907" s="14">
        <v>151</v>
      </c>
      <c r="D17907" s="2" t="s">
        <v>130</v>
      </c>
      <c r="E17907" s="2">
        <v>1186</v>
      </c>
      <c r="F17907" s="2"/>
      <c r="G17907" s="2" t="s">
        <v>695</v>
      </c>
      <c r="H17907" s="2">
        <v>293</v>
      </c>
      <c r="I17907" s="2">
        <v>17791</v>
      </c>
      <c r="J17907" s="10">
        <v>1.6062506128979701</v>
      </c>
      <c r="K17907" s="10">
        <v>1.64690011803721</v>
      </c>
      <c r="L17907"/>
    </row>
    <row r="17908" spans="1:12" ht="15.75" hidden="1" thickTop="1" x14ac:dyDescent="0.25">
      <c r="A17908">
        <v>2005</v>
      </c>
      <c r="B17908" s="14" t="s">
        <v>527</v>
      </c>
      <c r="C17908" s="14">
        <v>151</v>
      </c>
      <c r="D17908" s="2" t="s">
        <v>130</v>
      </c>
      <c r="E17908" s="2">
        <v>1187</v>
      </c>
      <c r="F17908" s="2"/>
      <c r="G17908" s="2" t="s">
        <v>696</v>
      </c>
      <c r="H17908" s="2">
        <v>2139</v>
      </c>
      <c r="I17908" s="2">
        <v>17791</v>
      </c>
      <c r="J17908" s="10">
        <v>11.629248401247199</v>
      </c>
      <c r="K17908" s="10">
        <v>12.0229329436232</v>
      </c>
      <c r="L17908"/>
    </row>
    <row r="17909" spans="1:12" ht="15.75" hidden="1" thickTop="1" x14ac:dyDescent="0.25">
      <c r="A17909">
        <v>2005</v>
      </c>
      <c r="B17909" s="14" t="s">
        <v>527</v>
      </c>
      <c r="C17909" s="14">
        <v>151</v>
      </c>
      <c r="D17909" s="2" t="s">
        <v>130</v>
      </c>
      <c r="E17909" s="2">
        <v>1188</v>
      </c>
      <c r="F17909" s="2"/>
      <c r="G17909" s="2" t="s">
        <v>697</v>
      </c>
      <c r="H17909" s="2">
        <v>3685</v>
      </c>
      <c r="I17909" s="2">
        <v>17791</v>
      </c>
      <c r="J17909" s="10">
        <v>20.2100071207628</v>
      </c>
      <c r="K17909" s="10">
        <v>20.7127199145635</v>
      </c>
      <c r="L17909"/>
    </row>
    <row r="17910" spans="1:12" ht="15.75" hidden="1" thickTop="1" x14ac:dyDescent="0.25">
      <c r="A17910">
        <v>2005</v>
      </c>
      <c r="B17910" s="14" t="s">
        <v>527</v>
      </c>
      <c r="C17910" s="14">
        <v>151</v>
      </c>
      <c r="D17910" s="2" t="s">
        <v>130</v>
      </c>
      <c r="E17910" s="2">
        <v>1189</v>
      </c>
      <c r="F17910" s="2"/>
      <c r="G17910" s="2" t="s">
        <v>698</v>
      </c>
      <c r="H17910" s="2">
        <v>3836</v>
      </c>
      <c r="I17910" s="2">
        <v>17791</v>
      </c>
      <c r="J17910" s="10">
        <v>22.220620413828499</v>
      </c>
      <c r="K17910" s="10">
        <v>21.561463661401799</v>
      </c>
      <c r="L17910"/>
    </row>
    <row r="17911" spans="1:12" ht="15.75" hidden="1" thickTop="1" x14ac:dyDescent="0.25">
      <c r="A17911">
        <v>2005</v>
      </c>
      <c r="B17911" s="14" t="s">
        <v>527</v>
      </c>
      <c r="C17911" s="14">
        <v>151</v>
      </c>
      <c r="D17911" s="2" t="s">
        <v>130</v>
      </c>
      <c r="E17911" s="2">
        <v>1190</v>
      </c>
      <c r="F17911" s="2"/>
      <c r="G17911" s="2" t="s">
        <v>699</v>
      </c>
      <c r="H17911" s="2">
        <v>3291</v>
      </c>
      <c r="I17911" s="2">
        <v>17791</v>
      </c>
      <c r="J17911" s="10">
        <v>19.330361111273699</v>
      </c>
      <c r="K17911" s="10">
        <v>18.4981170254623</v>
      </c>
      <c r="L17911"/>
    </row>
    <row r="17912" spans="1:12" ht="15.75" hidden="1" thickTop="1" x14ac:dyDescent="0.25">
      <c r="A17912">
        <v>2005</v>
      </c>
      <c r="B17912" s="14" t="s">
        <v>527</v>
      </c>
      <c r="C17912" s="14">
        <v>151</v>
      </c>
      <c r="D17912" s="2" t="s">
        <v>130</v>
      </c>
      <c r="E17912" s="2">
        <v>1191</v>
      </c>
      <c r="F17912" s="2"/>
      <c r="G17912" s="2" t="s">
        <v>700</v>
      </c>
      <c r="H17912" s="2">
        <v>2156</v>
      </c>
      <c r="I17912" s="2">
        <v>17791</v>
      </c>
      <c r="J17912" s="10">
        <v>11.944588605804199</v>
      </c>
      <c r="K17912" s="10">
        <v>12.118486875386401</v>
      </c>
      <c r="L17912"/>
    </row>
    <row r="17913" spans="1:12" ht="15.75" hidden="1" thickTop="1" x14ac:dyDescent="0.25">
      <c r="A17913">
        <v>2005</v>
      </c>
      <c r="B17913" s="14" t="s">
        <v>527</v>
      </c>
      <c r="C17913" s="14">
        <v>151</v>
      </c>
      <c r="D17913" s="2" t="s">
        <v>130</v>
      </c>
      <c r="E17913" s="2">
        <v>1192</v>
      </c>
      <c r="F17913" s="2"/>
      <c r="G17913" s="2" t="s">
        <v>701</v>
      </c>
      <c r="H17913" s="2">
        <v>630</v>
      </c>
      <c r="I17913" s="2">
        <v>17791</v>
      </c>
      <c r="J17913" s="10">
        <v>3.4540537861109901</v>
      </c>
      <c r="K17913" s="10">
        <v>3.5411162947557799</v>
      </c>
      <c r="L17913"/>
    </row>
    <row r="17914" spans="1:12" ht="15.75" hidden="1" thickTop="1" x14ac:dyDescent="0.25">
      <c r="A17914">
        <v>2005</v>
      </c>
      <c r="B17914" s="5" t="s">
        <v>501</v>
      </c>
      <c r="C17914" s="5">
        <v>152</v>
      </c>
      <c r="D17914" t="s">
        <v>131</v>
      </c>
      <c r="E17914">
        <v>1142</v>
      </c>
      <c r="F17914" t="s">
        <v>650</v>
      </c>
      <c r="G17914" t="s">
        <v>651</v>
      </c>
      <c r="H17914">
        <v>8</v>
      </c>
      <c r="I17914">
        <v>101</v>
      </c>
      <c r="J17914" s="40">
        <v>5.3566211180124199</v>
      </c>
      <c r="K17914" s="40">
        <v>7.9207920792079198</v>
      </c>
      <c r="L17914"/>
    </row>
    <row r="17915" spans="1:12" ht="15.75" hidden="1" thickTop="1" x14ac:dyDescent="0.25">
      <c r="A17915">
        <v>2005</v>
      </c>
      <c r="B17915" s="5" t="s">
        <v>501</v>
      </c>
      <c r="C17915" s="5">
        <v>152</v>
      </c>
      <c r="D17915" t="s">
        <v>131</v>
      </c>
      <c r="E17915">
        <v>1143</v>
      </c>
      <c r="F17915" t="s">
        <v>650</v>
      </c>
      <c r="G17915" t="s">
        <v>652</v>
      </c>
      <c r="H17915">
        <v>1</v>
      </c>
      <c r="I17915">
        <v>101</v>
      </c>
      <c r="J17915" s="40">
        <v>4.7437500000000004</v>
      </c>
      <c r="K17915" s="40">
        <v>0.99009900990098998</v>
      </c>
      <c r="L17915"/>
    </row>
    <row r="17916" spans="1:12" ht="15.75" hidden="1" thickTop="1" x14ac:dyDescent="0.25">
      <c r="A17916">
        <v>2005</v>
      </c>
      <c r="B17916" s="5" t="s">
        <v>501</v>
      </c>
      <c r="C17916" s="5">
        <v>152</v>
      </c>
      <c r="D17916" t="s">
        <v>131</v>
      </c>
      <c r="E17916">
        <v>1144</v>
      </c>
      <c r="F17916" t="s">
        <v>650</v>
      </c>
      <c r="G17916" t="s">
        <v>653</v>
      </c>
      <c r="H17916">
        <v>2</v>
      </c>
      <c r="I17916">
        <v>101</v>
      </c>
      <c r="J17916" s="40">
        <v>5.1926071428571401</v>
      </c>
      <c r="K17916" s="40">
        <v>1.98019801980198</v>
      </c>
      <c r="L17916"/>
    </row>
    <row r="17917" spans="1:12" ht="15.75" hidden="1" thickTop="1" x14ac:dyDescent="0.25">
      <c r="A17917">
        <v>2005</v>
      </c>
      <c r="B17917" s="5" t="s">
        <v>501</v>
      </c>
      <c r="C17917" s="5">
        <v>152</v>
      </c>
      <c r="D17917" t="s">
        <v>131</v>
      </c>
      <c r="E17917">
        <v>1145</v>
      </c>
      <c r="F17917" t="s">
        <v>650</v>
      </c>
      <c r="G17917" t="s">
        <v>654</v>
      </c>
      <c r="H17917">
        <v>3</v>
      </c>
      <c r="I17917">
        <v>101</v>
      </c>
      <c r="J17917" s="40">
        <v>2.2294534161490702</v>
      </c>
      <c r="K17917" s="40">
        <v>2.9702970297029698</v>
      </c>
      <c r="L17917"/>
    </row>
    <row r="17918" spans="1:12" ht="15.75" hidden="1" thickTop="1" x14ac:dyDescent="0.25">
      <c r="A17918">
        <v>2005</v>
      </c>
      <c r="B17918" s="5" t="s">
        <v>501</v>
      </c>
      <c r="C17918" s="5">
        <v>152</v>
      </c>
      <c r="D17918" t="s">
        <v>131</v>
      </c>
      <c r="E17918">
        <v>1147</v>
      </c>
      <c r="F17918" t="s">
        <v>656</v>
      </c>
      <c r="G17918" t="s">
        <v>657</v>
      </c>
      <c r="H17918">
        <v>49</v>
      </c>
      <c r="I17918">
        <v>101</v>
      </c>
      <c r="J17918" s="40">
        <v>41.058852484472098</v>
      </c>
      <c r="K17918" s="40">
        <v>48.514851485148498</v>
      </c>
      <c r="L17918"/>
    </row>
    <row r="17919" spans="1:12" ht="15.75" hidden="1" thickTop="1" x14ac:dyDescent="0.25">
      <c r="A17919">
        <v>2005</v>
      </c>
      <c r="B17919" s="5" t="s">
        <v>501</v>
      </c>
      <c r="C17919" s="5">
        <v>152</v>
      </c>
      <c r="D17919" t="s">
        <v>131</v>
      </c>
      <c r="E17919">
        <v>1148</v>
      </c>
      <c r="F17919" t="s">
        <v>656</v>
      </c>
      <c r="G17919" t="s">
        <v>658</v>
      </c>
      <c r="H17919">
        <v>4</v>
      </c>
      <c r="I17919">
        <v>101</v>
      </c>
      <c r="J17919" s="40">
        <v>2.67831055900621</v>
      </c>
      <c r="K17919" s="40">
        <v>3.9603960396039599</v>
      </c>
      <c r="L17919"/>
    </row>
    <row r="17920" spans="1:12" ht="15.75" hidden="1" thickTop="1" x14ac:dyDescent="0.25">
      <c r="A17920">
        <v>2005</v>
      </c>
      <c r="B17920" s="5" t="s">
        <v>501</v>
      </c>
      <c r="C17920" s="5">
        <v>152</v>
      </c>
      <c r="D17920" t="s">
        <v>131</v>
      </c>
      <c r="E17920">
        <v>1149</v>
      </c>
      <c r="F17920" t="s">
        <v>656</v>
      </c>
      <c r="G17920" t="s">
        <v>659</v>
      </c>
      <c r="H17920">
        <v>4</v>
      </c>
      <c r="I17920">
        <v>101</v>
      </c>
      <c r="J17920" s="40">
        <v>4.4440745341614898</v>
      </c>
      <c r="K17920" s="40">
        <v>3.9603960396039599</v>
      </c>
      <c r="L17920"/>
    </row>
    <row r="17921" spans="1:12" ht="15.75" hidden="1" thickTop="1" x14ac:dyDescent="0.25">
      <c r="A17921">
        <v>2005</v>
      </c>
      <c r="B17921" s="5" t="s">
        <v>501</v>
      </c>
      <c r="C17921" s="5">
        <v>152</v>
      </c>
      <c r="D17921" t="s">
        <v>131</v>
      </c>
      <c r="E17921">
        <v>1150</v>
      </c>
      <c r="F17921" t="s">
        <v>656</v>
      </c>
      <c r="G17921" t="s">
        <v>660</v>
      </c>
      <c r="H17921">
        <v>1</v>
      </c>
      <c r="I17921">
        <v>101</v>
      </c>
      <c r="J17921" s="40">
        <v>1.3317391304347801</v>
      </c>
      <c r="K17921" s="40">
        <v>0.99009900990098998</v>
      </c>
      <c r="L17921"/>
    </row>
    <row r="17922" spans="1:12" ht="15.75" hidden="1" thickTop="1" x14ac:dyDescent="0.25">
      <c r="A17922">
        <v>2005</v>
      </c>
      <c r="B17922" s="5" t="s">
        <v>501</v>
      </c>
      <c r="C17922" s="5">
        <v>152</v>
      </c>
      <c r="D17922" t="s">
        <v>131</v>
      </c>
      <c r="E17922">
        <v>1151</v>
      </c>
      <c r="F17922" t="s">
        <v>656</v>
      </c>
      <c r="G17922" t="s">
        <v>661</v>
      </c>
      <c r="H17922">
        <v>1</v>
      </c>
      <c r="I17922">
        <v>101</v>
      </c>
      <c r="J17922" s="40">
        <v>0.44885714285714301</v>
      </c>
      <c r="K17922" s="40">
        <v>0.99009900990098998</v>
      </c>
      <c r="L17922"/>
    </row>
    <row r="17923" spans="1:12" ht="15.75" hidden="1" thickTop="1" x14ac:dyDescent="0.25">
      <c r="A17923">
        <v>2005</v>
      </c>
      <c r="B17923" s="5" t="s">
        <v>501</v>
      </c>
      <c r="C17923" s="5">
        <v>152</v>
      </c>
      <c r="D17923" t="s">
        <v>131</v>
      </c>
      <c r="E17923">
        <v>1155</v>
      </c>
      <c r="F17923" t="s">
        <v>665</v>
      </c>
      <c r="G17923" t="s">
        <v>666</v>
      </c>
      <c r="H17923">
        <v>18</v>
      </c>
      <c r="I17923">
        <v>101</v>
      </c>
      <c r="J17923" s="40">
        <v>21.083624223602499</v>
      </c>
      <c r="K17923" s="40">
        <v>17.821782178217799</v>
      </c>
      <c r="L17923"/>
    </row>
    <row r="17924" spans="1:12" ht="15.75" hidden="1" thickTop="1" x14ac:dyDescent="0.25">
      <c r="A17924">
        <v>2005</v>
      </c>
      <c r="B17924" s="5" t="s">
        <v>501</v>
      </c>
      <c r="C17924" s="5">
        <v>152</v>
      </c>
      <c r="D17924" t="s">
        <v>131</v>
      </c>
      <c r="E17924">
        <v>1156</v>
      </c>
      <c r="F17924" t="s">
        <v>665</v>
      </c>
      <c r="G17924" t="s">
        <v>667</v>
      </c>
      <c r="H17924">
        <v>5</v>
      </c>
      <c r="I17924">
        <v>101</v>
      </c>
      <c r="J17924" s="40">
        <v>3.1271677018633501</v>
      </c>
      <c r="K17924" s="40">
        <v>4.9504950495049496</v>
      </c>
      <c r="L17924"/>
    </row>
    <row r="17925" spans="1:12" ht="15.75" hidden="1" thickTop="1" x14ac:dyDescent="0.25">
      <c r="A17925">
        <v>2005</v>
      </c>
      <c r="B17925" s="5" t="s">
        <v>501</v>
      </c>
      <c r="C17925" s="5">
        <v>152</v>
      </c>
      <c r="D17925" t="s">
        <v>131</v>
      </c>
      <c r="E17925">
        <v>1157</v>
      </c>
      <c r="F17925" t="s">
        <v>665</v>
      </c>
      <c r="G17925" t="s">
        <v>668</v>
      </c>
      <c r="H17925">
        <v>2</v>
      </c>
      <c r="I17925">
        <v>101</v>
      </c>
      <c r="J17925" s="40">
        <v>1.78059627329193</v>
      </c>
      <c r="K17925" s="40">
        <v>1.98019801980198</v>
      </c>
      <c r="L17925"/>
    </row>
    <row r="17926" spans="1:12" ht="15.75" hidden="1" thickTop="1" x14ac:dyDescent="0.25">
      <c r="A17926">
        <v>2005</v>
      </c>
      <c r="B17926" s="5" t="s">
        <v>501</v>
      </c>
      <c r="C17926" s="5">
        <v>152</v>
      </c>
      <c r="D17926" t="s">
        <v>131</v>
      </c>
      <c r="E17926">
        <v>1158</v>
      </c>
      <c r="F17926" t="s">
        <v>665</v>
      </c>
      <c r="G17926" t="s">
        <v>669</v>
      </c>
      <c r="H17926">
        <v>1</v>
      </c>
      <c r="I17926">
        <v>101</v>
      </c>
      <c r="J17926" s="40">
        <v>4.7437500000000004</v>
      </c>
      <c r="K17926" s="40">
        <v>0.99009900990098998</v>
      </c>
      <c r="L17926"/>
    </row>
    <row r="17927" spans="1:12" ht="15.75" hidden="1" thickTop="1" x14ac:dyDescent="0.25">
      <c r="A17927">
        <v>2005</v>
      </c>
      <c r="B17927" s="5" t="s">
        <v>501</v>
      </c>
      <c r="C17927" s="5">
        <v>152</v>
      </c>
      <c r="D17927" t="s">
        <v>131</v>
      </c>
      <c r="E17927">
        <v>1159</v>
      </c>
      <c r="F17927" t="s">
        <v>665</v>
      </c>
      <c r="G17927" t="s">
        <v>670</v>
      </c>
      <c r="H17927">
        <v>1</v>
      </c>
      <c r="I17927">
        <v>101</v>
      </c>
      <c r="J17927" s="40">
        <v>1.3317391304347801</v>
      </c>
      <c r="K17927" s="40">
        <v>0.99009900990098998</v>
      </c>
      <c r="L17927"/>
    </row>
    <row r="17928" spans="1:12" ht="15.75" hidden="1" thickTop="1" x14ac:dyDescent="0.25">
      <c r="A17928">
        <v>2005</v>
      </c>
      <c r="B17928" s="5" t="s">
        <v>501</v>
      </c>
      <c r="C17928" s="5">
        <v>152</v>
      </c>
      <c r="D17928" t="s">
        <v>131</v>
      </c>
      <c r="E17928">
        <v>1165</v>
      </c>
      <c r="F17928" t="s">
        <v>674</v>
      </c>
      <c r="G17928" t="s">
        <v>676</v>
      </c>
      <c r="H17928">
        <v>1</v>
      </c>
      <c r="I17928">
        <v>101</v>
      </c>
      <c r="J17928" s="40">
        <v>0.44885714285714301</v>
      </c>
      <c r="K17928" s="40">
        <v>0.99009900990098998</v>
      </c>
      <c r="L17928"/>
    </row>
    <row r="17929" spans="1:12" ht="15.75" hidden="1" thickTop="1" x14ac:dyDescent="0.25">
      <c r="A17929">
        <v>2005</v>
      </c>
      <c r="B17929" s="5" t="s">
        <v>506</v>
      </c>
      <c r="C17929" s="5">
        <v>152</v>
      </c>
      <c r="D17929" t="s">
        <v>131</v>
      </c>
      <c r="E17929">
        <v>1142</v>
      </c>
      <c r="F17929" t="s">
        <v>650</v>
      </c>
      <c r="G17929" t="s">
        <v>651</v>
      </c>
      <c r="H17929">
        <v>10</v>
      </c>
      <c r="I17929">
        <v>142</v>
      </c>
      <c r="J17929" s="40">
        <v>6.8341085271317796</v>
      </c>
      <c r="K17929" s="40">
        <v>7.0422535211267601</v>
      </c>
      <c r="L17929"/>
    </row>
    <row r="17930" spans="1:12" ht="15.75" hidden="1" thickTop="1" x14ac:dyDescent="0.25">
      <c r="A17930">
        <v>2005</v>
      </c>
      <c r="B17930" s="5" t="s">
        <v>506</v>
      </c>
      <c r="C17930" s="5">
        <v>152</v>
      </c>
      <c r="D17930" t="s">
        <v>131</v>
      </c>
      <c r="E17930">
        <v>1143</v>
      </c>
      <c r="F17930" t="s">
        <v>650</v>
      </c>
      <c r="G17930" t="s">
        <v>652</v>
      </c>
      <c r="H17930">
        <v>3</v>
      </c>
      <c r="I17930">
        <v>142</v>
      </c>
      <c r="J17930" s="40">
        <v>2.0502325581395402</v>
      </c>
      <c r="K17930" s="40">
        <v>2.1126760563380298</v>
      </c>
      <c r="L17930"/>
    </row>
    <row r="17931" spans="1:12" ht="15.75" hidden="1" thickTop="1" x14ac:dyDescent="0.25">
      <c r="A17931">
        <v>2005</v>
      </c>
      <c r="B17931" s="5" t="s">
        <v>506</v>
      </c>
      <c r="C17931" s="5">
        <v>152</v>
      </c>
      <c r="D17931" t="s">
        <v>131</v>
      </c>
      <c r="E17931">
        <v>1144</v>
      </c>
      <c r="F17931" t="s">
        <v>650</v>
      </c>
      <c r="G17931" t="s">
        <v>653</v>
      </c>
      <c r="H17931">
        <v>5</v>
      </c>
      <c r="I17931">
        <v>142</v>
      </c>
      <c r="J17931" s="40">
        <v>3.4170542635658898</v>
      </c>
      <c r="K17931" s="40">
        <v>3.52112676056338</v>
      </c>
      <c r="L17931"/>
    </row>
    <row r="17932" spans="1:12" ht="15.75" hidden="1" thickTop="1" x14ac:dyDescent="0.25">
      <c r="A17932">
        <v>2005</v>
      </c>
      <c r="B17932" s="5" t="s">
        <v>506</v>
      </c>
      <c r="C17932" s="5">
        <v>152</v>
      </c>
      <c r="D17932" t="s">
        <v>131</v>
      </c>
      <c r="E17932">
        <v>1145</v>
      </c>
      <c r="F17932" t="s">
        <v>650</v>
      </c>
      <c r="G17932" t="s">
        <v>654</v>
      </c>
      <c r="H17932">
        <v>2</v>
      </c>
      <c r="I17932">
        <v>142</v>
      </c>
      <c r="J17932" s="40">
        <v>1.59418008348241</v>
      </c>
      <c r="K17932" s="40">
        <v>1.40845070422535</v>
      </c>
      <c r="L17932"/>
    </row>
    <row r="17933" spans="1:12" ht="15.75" hidden="1" thickTop="1" x14ac:dyDescent="0.25">
      <c r="A17933">
        <v>2005</v>
      </c>
      <c r="B17933" s="5" t="s">
        <v>506</v>
      </c>
      <c r="C17933" s="5">
        <v>152</v>
      </c>
      <c r="D17933" t="s">
        <v>131</v>
      </c>
      <c r="E17933">
        <v>1147</v>
      </c>
      <c r="F17933" t="s">
        <v>656</v>
      </c>
      <c r="G17933" t="s">
        <v>657</v>
      </c>
      <c r="H17933">
        <v>68</v>
      </c>
      <c r="I17933">
        <v>142</v>
      </c>
      <c r="J17933" s="40">
        <v>48.745521765056701</v>
      </c>
      <c r="K17933" s="40">
        <v>47.887323943661997</v>
      </c>
      <c r="L17933"/>
    </row>
    <row r="17934" spans="1:12" ht="15.75" hidden="1" thickTop="1" x14ac:dyDescent="0.25">
      <c r="A17934">
        <v>2005</v>
      </c>
      <c r="B17934" s="5" t="s">
        <v>506</v>
      </c>
      <c r="C17934" s="5">
        <v>152</v>
      </c>
      <c r="D17934" t="s">
        <v>131</v>
      </c>
      <c r="E17934">
        <v>1148</v>
      </c>
      <c r="F17934" t="s">
        <v>656</v>
      </c>
      <c r="G17934" t="s">
        <v>658</v>
      </c>
      <c r="H17934">
        <v>3</v>
      </c>
      <c r="I17934">
        <v>142</v>
      </c>
      <c r="J17934" s="40">
        <v>2.2775909361955899</v>
      </c>
      <c r="K17934" s="40">
        <v>2.1126760563380298</v>
      </c>
      <c r="L17934"/>
    </row>
    <row r="17935" spans="1:12" ht="15.75" hidden="1" thickTop="1" x14ac:dyDescent="0.25">
      <c r="A17935">
        <v>2005</v>
      </c>
      <c r="B17935" s="5" t="s">
        <v>506</v>
      </c>
      <c r="C17935" s="5">
        <v>152</v>
      </c>
      <c r="D17935" t="s">
        <v>131</v>
      </c>
      <c r="E17935">
        <v>1149</v>
      </c>
      <c r="F17935" t="s">
        <v>656</v>
      </c>
      <c r="G17935" t="s">
        <v>659</v>
      </c>
      <c r="H17935">
        <v>2</v>
      </c>
      <c r="I17935">
        <v>142</v>
      </c>
      <c r="J17935" s="40">
        <v>1.3668217054263601</v>
      </c>
      <c r="K17935" s="40">
        <v>1.40845070422535</v>
      </c>
      <c r="L17935"/>
    </row>
    <row r="17936" spans="1:12" ht="15.75" hidden="1" thickTop="1" x14ac:dyDescent="0.25">
      <c r="A17936">
        <v>2005</v>
      </c>
      <c r="B17936" s="5" t="s">
        <v>506</v>
      </c>
      <c r="C17936" s="5">
        <v>152</v>
      </c>
      <c r="D17936" t="s">
        <v>131</v>
      </c>
      <c r="E17936">
        <v>1150</v>
      </c>
      <c r="F17936" t="s">
        <v>656</v>
      </c>
      <c r="G17936" t="s">
        <v>660</v>
      </c>
      <c r="H17936">
        <v>3</v>
      </c>
      <c r="I17936">
        <v>142</v>
      </c>
      <c r="J17936" s="40">
        <v>2.0502325581395402</v>
      </c>
      <c r="K17936" s="40">
        <v>2.1126760563380298</v>
      </c>
      <c r="L17936"/>
    </row>
    <row r="17937" spans="1:12" ht="15.75" hidden="1" thickTop="1" x14ac:dyDescent="0.25">
      <c r="A17937">
        <v>2005</v>
      </c>
      <c r="B17937" s="5" t="s">
        <v>506</v>
      </c>
      <c r="C17937" s="5">
        <v>152</v>
      </c>
      <c r="D17937" t="s">
        <v>131</v>
      </c>
      <c r="E17937">
        <v>1151</v>
      </c>
      <c r="F17937" t="s">
        <v>656</v>
      </c>
      <c r="G17937" t="s">
        <v>661</v>
      </c>
      <c r="H17937">
        <v>1</v>
      </c>
      <c r="I17937">
        <v>142</v>
      </c>
      <c r="J17937" s="40">
        <v>0.68341085271317803</v>
      </c>
      <c r="K17937" s="40">
        <v>0.70422535211267601</v>
      </c>
      <c r="L17937"/>
    </row>
    <row r="17938" spans="1:12" ht="15.75" hidden="1" thickTop="1" x14ac:dyDescent="0.25">
      <c r="A17938">
        <v>2005</v>
      </c>
      <c r="B17938" s="5" t="s">
        <v>506</v>
      </c>
      <c r="C17938" s="5">
        <v>152</v>
      </c>
      <c r="D17938" t="s">
        <v>131</v>
      </c>
      <c r="E17938">
        <v>1155</v>
      </c>
      <c r="F17938" t="s">
        <v>665</v>
      </c>
      <c r="G17938" t="s">
        <v>666</v>
      </c>
      <c r="H17938">
        <v>23</v>
      </c>
      <c r="I17938">
        <v>142</v>
      </c>
      <c r="J17938" s="40">
        <v>15.7184496124031</v>
      </c>
      <c r="K17938" s="40">
        <v>16.197183098591601</v>
      </c>
      <c r="L17938"/>
    </row>
    <row r="17939" spans="1:12" ht="15.75" hidden="1" thickTop="1" x14ac:dyDescent="0.25">
      <c r="A17939">
        <v>2005</v>
      </c>
      <c r="B17939" s="5" t="s">
        <v>506</v>
      </c>
      <c r="C17939" s="5">
        <v>152</v>
      </c>
      <c r="D17939" t="s">
        <v>131</v>
      </c>
      <c r="E17939">
        <v>1156</v>
      </c>
      <c r="F17939" t="s">
        <v>665</v>
      </c>
      <c r="G17939" t="s">
        <v>667</v>
      </c>
      <c r="H17939">
        <v>13</v>
      </c>
      <c r="I17939">
        <v>142</v>
      </c>
      <c r="J17939" s="40">
        <v>8.8843410852713198</v>
      </c>
      <c r="K17939" s="40">
        <v>9.1549295774647899</v>
      </c>
      <c r="L17939"/>
    </row>
    <row r="17940" spans="1:12" ht="15.75" hidden="1" thickTop="1" x14ac:dyDescent="0.25">
      <c r="A17940">
        <v>2005</v>
      </c>
      <c r="B17940" s="5" t="s">
        <v>506</v>
      </c>
      <c r="C17940" s="5">
        <v>152</v>
      </c>
      <c r="D17940" t="s">
        <v>131</v>
      </c>
      <c r="E17940">
        <v>1157</v>
      </c>
      <c r="F17940" t="s">
        <v>665</v>
      </c>
      <c r="G17940" t="s">
        <v>668</v>
      </c>
      <c r="H17940">
        <v>3</v>
      </c>
      <c r="I17940">
        <v>142</v>
      </c>
      <c r="J17940" s="40">
        <v>2.0502325581395402</v>
      </c>
      <c r="K17940" s="40">
        <v>2.1126760563380298</v>
      </c>
      <c r="L17940"/>
    </row>
    <row r="17941" spans="1:12" ht="15.75" hidden="1" thickTop="1" x14ac:dyDescent="0.25">
      <c r="A17941">
        <v>2005</v>
      </c>
      <c r="B17941" s="5" t="s">
        <v>506</v>
      </c>
      <c r="C17941" s="5">
        <v>152</v>
      </c>
      <c r="D17941" t="s">
        <v>131</v>
      </c>
      <c r="E17941">
        <v>1158</v>
      </c>
      <c r="F17941" t="s">
        <v>665</v>
      </c>
      <c r="G17941" t="s">
        <v>669</v>
      </c>
      <c r="H17941">
        <v>1</v>
      </c>
      <c r="I17941">
        <v>142</v>
      </c>
      <c r="J17941" s="40">
        <v>0.68341085271317803</v>
      </c>
      <c r="K17941" s="40">
        <v>0.70422535211267601</v>
      </c>
      <c r="L17941"/>
    </row>
    <row r="17942" spans="1:12" ht="15.75" hidden="1" thickTop="1" x14ac:dyDescent="0.25">
      <c r="A17942">
        <v>2005</v>
      </c>
      <c r="B17942" s="5" t="s">
        <v>506</v>
      </c>
      <c r="C17942" s="5">
        <v>152</v>
      </c>
      <c r="D17942" t="s">
        <v>131</v>
      </c>
      <c r="E17942">
        <v>1159</v>
      </c>
      <c r="F17942" t="s">
        <v>665</v>
      </c>
      <c r="G17942" t="s">
        <v>670</v>
      </c>
      <c r="H17942">
        <v>4</v>
      </c>
      <c r="I17942">
        <v>142</v>
      </c>
      <c r="J17942" s="40">
        <v>2.9610017889087699</v>
      </c>
      <c r="K17942" s="40">
        <v>2.8169014084507</v>
      </c>
      <c r="L17942"/>
    </row>
    <row r="17943" spans="1:12" ht="15.75" hidden="1" thickTop="1" x14ac:dyDescent="0.25">
      <c r="A17943">
        <v>2005</v>
      </c>
      <c r="B17943" s="5" t="s">
        <v>506</v>
      </c>
      <c r="C17943" s="5">
        <v>152</v>
      </c>
      <c r="D17943" t="s">
        <v>131</v>
      </c>
      <c r="E17943">
        <v>1163</v>
      </c>
      <c r="F17943" t="s">
        <v>674</v>
      </c>
      <c r="G17943" t="s">
        <v>674</v>
      </c>
      <c r="H17943">
        <v>1</v>
      </c>
      <c r="I17943">
        <v>142</v>
      </c>
      <c r="J17943" s="40">
        <v>0.68341085271317803</v>
      </c>
      <c r="K17943" s="40">
        <v>0.70422535211267601</v>
      </c>
      <c r="L17943"/>
    </row>
    <row r="17944" spans="1:12" ht="15.75" hidden="1" thickTop="1" x14ac:dyDescent="0.25">
      <c r="A17944">
        <v>2005</v>
      </c>
      <c r="B17944" s="5" t="s">
        <v>507</v>
      </c>
      <c r="C17944" s="5">
        <v>152</v>
      </c>
      <c r="D17944" t="s">
        <v>131</v>
      </c>
      <c r="E17944">
        <v>1142</v>
      </c>
      <c r="F17944" t="s">
        <v>650</v>
      </c>
      <c r="G17944" t="s">
        <v>651</v>
      </c>
      <c r="H17944">
        <v>7</v>
      </c>
      <c r="I17944">
        <v>95</v>
      </c>
      <c r="J17944" s="40">
        <v>11.929886554621801</v>
      </c>
      <c r="K17944" s="40">
        <v>7.3684210526315796</v>
      </c>
      <c r="L17944"/>
    </row>
    <row r="17945" spans="1:12" ht="15.75" hidden="1" thickTop="1" x14ac:dyDescent="0.25">
      <c r="A17945">
        <v>2005</v>
      </c>
      <c r="B17945" s="5" t="s">
        <v>507</v>
      </c>
      <c r="C17945" s="5">
        <v>152</v>
      </c>
      <c r="D17945" t="s">
        <v>131</v>
      </c>
      <c r="E17945">
        <v>1145</v>
      </c>
      <c r="F17945" t="s">
        <v>650</v>
      </c>
      <c r="G17945" t="s">
        <v>654</v>
      </c>
      <c r="H17945">
        <v>2</v>
      </c>
      <c r="I17945">
        <v>95</v>
      </c>
      <c r="J17945" s="40">
        <v>0.84235294117647097</v>
      </c>
      <c r="K17945" s="40">
        <v>2.1052631578947398</v>
      </c>
      <c r="L17945"/>
    </row>
    <row r="17946" spans="1:12" ht="15.75" hidden="1" thickTop="1" x14ac:dyDescent="0.25">
      <c r="A17946">
        <v>2005</v>
      </c>
      <c r="B17946" s="5" t="s">
        <v>507</v>
      </c>
      <c r="C17946" s="5">
        <v>152</v>
      </c>
      <c r="D17946" t="s">
        <v>131</v>
      </c>
      <c r="E17946">
        <v>1146</v>
      </c>
      <c r="F17946" t="s">
        <v>650</v>
      </c>
      <c r="G17946" t="s">
        <v>655</v>
      </c>
      <c r="H17946">
        <v>1</v>
      </c>
      <c r="I17946">
        <v>95</v>
      </c>
      <c r="J17946" s="40">
        <v>0.42117647058823499</v>
      </c>
      <c r="K17946" s="40">
        <v>1.0526315789473699</v>
      </c>
      <c r="L17946"/>
    </row>
    <row r="17947" spans="1:12" ht="15.75" hidden="1" thickTop="1" x14ac:dyDescent="0.25">
      <c r="A17947">
        <v>2005</v>
      </c>
      <c r="B17947" s="5" t="s">
        <v>507</v>
      </c>
      <c r="C17947" s="5">
        <v>152</v>
      </c>
      <c r="D17947" t="s">
        <v>131</v>
      </c>
      <c r="E17947">
        <v>1147</v>
      </c>
      <c r="F17947" t="s">
        <v>656</v>
      </c>
      <c r="G17947" t="s">
        <v>657</v>
      </c>
      <c r="H17947">
        <v>42</v>
      </c>
      <c r="I17947">
        <v>95</v>
      </c>
      <c r="J17947" s="40">
        <v>38.5360378151261</v>
      </c>
      <c r="K17947" s="40">
        <v>44.210526315789501</v>
      </c>
      <c r="L17947"/>
    </row>
    <row r="17948" spans="1:12" ht="15.75" hidden="1" thickTop="1" x14ac:dyDescent="0.25">
      <c r="A17948">
        <v>2005</v>
      </c>
      <c r="B17948" s="5" t="s">
        <v>507</v>
      </c>
      <c r="C17948" s="5">
        <v>152</v>
      </c>
      <c r="D17948" t="s">
        <v>131</v>
      </c>
      <c r="E17948">
        <v>1148</v>
      </c>
      <c r="F17948" t="s">
        <v>656</v>
      </c>
      <c r="G17948" t="s">
        <v>658</v>
      </c>
      <c r="H17948">
        <v>4</v>
      </c>
      <c r="I17948">
        <v>95</v>
      </c>
      <c r="J17948" s="40">
        <v>4.5680294117647096</v>
      </c>
      <c r="K17948" s="40">
        <v>4.2105263157894699</v>
      </c>
      <c r="L17948"/>
    </row>
    <row r="17949" spans="1:12" ht="15.75" hidden="1" thickTop="1" x14ac:dyDescent="0.25">
      <c r="A17949">
        <v>2005</v>
      </c>
      <c r="B17949" s="5" t="s">
        <v>507</v>
      </c>
      <c r="C17949" s="5">
        <v>152</v>
      </c>
      <c r="D17949" t="s">
        <v>131</v>
      </c>
      <c r="E17949">
        <v>1149</v>
      </c>
      <c r="F17949" t="s">
        <v>656</v>
      </c>
      <c r="G17949" t="s">
        <v>659</v>
      </c>
      <c r="H17949">
        <v>4</v>
      </c>
      <c r="I17949">
        <v>95</v>
      </c>
      <c r="J17949" s="40">
        <v>7.7830336134453804</v>
      </c>
      <c r="K17949" s="40">
        <v>4.2105263157894699</v>
      </c>
      <c r="L17949"/>
    </row>
    <row r="17950" spans="1:12" ht="15.75" hidden="1" thickTop="1" x14ac:dyDescent="0.25">
      <c r="A17950">
        <v>2005</v>
      </c>
      <c r="B17950" s="5" t="s">
        <v>507</v>
      </c>
      <c r="C17950" s="5">
        <v>152</v>
      </c>
      <c r="D17950" t="s">
        <v>131</v>
      </c>
      <c r="E17950">
        <v>1150</v>
      </c>
      <c r="F17950" t="s">
        <v>656</v>
      </c>
      <c r="G17950" t="s">
        <v>660</v>
      </c>
      <c r="H17950">
        <v>2</v>
      </c>
      <c r="I17950">
        <v>95</v>
      </c>
      <c r="J17950" s="40">
        <v>3.7256764705882399</v>
      </c>
      <c r="K17950" s="40">
        <v>2.1052631578947398</v>
      </c>
      <c r="L17950"/>
    </row>
    <row r="17951" spans="1:12" ht="15.75" hidden="1" thickTop="1" x14ac:dyDescent="0.25">
      <c r="A17951">
        <v>2005</v>
      </c>
      <c r="B17951" s="5" t="s">
        <v>507</v>
      </c>
      <c r="C17951" s="5">
        <v>152</v>
      </c>
      <c r="D17951" t="s">
        <v>131</v>
      </c>
      <c r="E17951">
        <v>1152</v>
      </c>
      <c r="F17951" t="s">
        <v>656</v>
      </c>
      <c r="G17951" t="s">
        <v>662</v>
      </c>
      <c r="H17951">
        <v>1</v>
      </c>
      <c r="I17951">
        <v>95</v>
      </c>
      <c r="J17951" s="40">
        <v>0.42117647058823499</v>
      </c>
      <c r="K17951" s="40">
        <v>1.0526315789473699</v>
      </c>
      <c r="L17951"/>
    </row>
    <row r="17952" spans="1:12" ht="15.75" hidden="1" thickTop="1" x14ac:dyDescent="0.25">
      <c r="A17952">
        <v>2005</v>
      </c>
      <c r="B17952" s="5" t="s">
        <v>507</v>
      </c>
      <c r="C17952" s="5">
        <v>152</v>
      </c>
      <c r="D17952" t="s">
        <v>131</v>
      </c>
      <c r="E17952">
        <v>1155</v>
      </c>
      <c r="F17952" t="s">
        <v>665</v>
      </c>
      <c r="G17952" t="s">
        <v>666</v>
      </c>
      <c r="H17952">
        <v>13</v>
      </c>
      <c r="I17952">
        <v>95</v>
      </c>
      <c r="J17952" s="40">
        <v>9.0219789915966402</v>
      </c>
      <c r="K17952" s="40">
        <v>13.6842105263158</v>
      </c>
      <c r="L17952"/>
    </row>
    <row r="17953" spans="1:12" ht="15.75" hidden="1" thickTop="1" x14ac:dyDescent="0.25">
      <c r="A17953">
        <v>2005</v>
      </c>
      <c r="B17953" s="5" t="s">
        <v>507</v>
      </c>
      <c r="C17953" s="5">
        <v>152</v>
      </c>
      <c r="D17953" t="s">
        <v>131</v>
      </c>
      <c r="E17953">
        <v>1156</v>
      </c>
      <c r="F17953" t="s">
        <v>665</v>
      </c>
      <c r="G17953" t="s">
        <v>667</v>
      </c>
      <c r="H17953">
        <v>11</v>
      </c>
      <c r="I17953">
        <v>95</v>
      </c>
      <c r="J17953" s="40">
        <v>10.731268907563001</v>
      </c>
      <c r="K17953" s="40">
        <v>11.578947368421099</v>
      </c>
      <c r="L17953"/>
    </row>
    <row r="17954" spans="1:12" ht="15.75" hidden="1" thickTop="1" x14ac:dyDescent="0.25">
      <c r="A17954">
        <v>2005</v>
      </c>
      <c r="B17954" s="5" t="s">
        <v>507</v>
      </c>
      <c r="C17954" s="5">
        <v>152</v>
      </c>
      <c r="D17954" t="s">
        <v>131</v>
      </c>
      <c r="E17954">
        <v>1157</v>
      </c>
      <c r="F17954" t="s">
        <v>665</v>
      </c>
      <c r="G17954" t="s">
        <v>668</v>
      </c>
      <c r="H17954">
        <v>4</v>
      </c>
      <c r="I17954">
        <v>95</v>
      </c>
      <c r="J17954" s="40">
        <v>7.4513529411764701</v>
      </c>
      <c r="K17954" s="40">
        <v>4.2105263157894699</v>
      </c>
      <c r="L17954"/>
    </row>
    <row r="17955" spans="1:12" ht="15.75" hidden="1" thickTop="1" x14ac:dyDescent="0.25">
      <c r="A17955">
        <v>2005</v>
      </c>
      <c r="B17955" s="5" t="s">
        <v>507</v>
      </c>
      <c r="C17955" s="5">
        <v>152</v>
      </c>
      <c r="D17955" t="s">
        <v>131</v>
      </c>
      <c r="E17955">
        <v>1158</v>
      </c>
      <c r="F17955" t="s">
        <v>665</v>
      </c>
      <c r="G17955" t="s">
        <v>669</v>
      </c>
      <c r="H17955">
        <v>2</v>
      </c>
      <c r="I17955">
        <v>95</v>
      </c>
      <c r="J17955" s="40">
        <v>0.84235294117647097</v>
      </c>
      <c r="K17955" s="40">
        <v>2.1052631578947398</v>
      </c>
      <c r="L17955"/>
    </row>
    <row r="17956" spans="1:12" ht="15.75" hidden="1" thickTop="1" x14ac:dyDescent="0.25">
      <c r="A17956">
        <v>2005</v>
      </c>
      <c r="B17956" s="5" t="s">
        <v>507</v>
      </c>
      <c r="C17956" s="5">
        <v>152</v>
      </c>
      <c r="D17956" t="s">
        <v>131</v>
      </c>
      <c r="E17956">
        <v>1159</v>
      </c>
      <c r="F17956" t="s">
        <v>665</v>
      </c>
      <c r="G17956" t="s">
        <v>670</v>
      </c>
      <c r="H17956">
        <v>1</v>
      </c>
      <c r="I17956">
        <v>95</v>
      </c>
      <c r="J17956" s="40">
        <v>3.3045</v>
      </c>
      <c r="K17956" s="40">
        <v>1.0526315789473699</v>
      </c>
      <c r="L17956"/>
    </row>
    <row r="17957" spans="1:12" ht="15.75" hidden="1" thickTop="1" x14ac:dyDescent="0.25">
      <c r="A17957">
        <v>2005</v>
      </c>
      <c r="B17957" s="5" t="s">
        <v>507</v>
      </c>
      <c r="C17957" s="5">
        <v>152</v>
      </c>
      <c r="D17957" t="s">
        <v>131</v>
      </c>
      <c r="E17957">
        <v>1164</v>
      </c>
      <c r="F17957" t="s">
        <v>665</v>
      </c>
      <c r="G17957" t="s">
        <v>675</v>
      </c>
      <c r="H17957">
        <v>1</v>
      </c>
      <c r="I17957">
        <v>95</v>
      </c>
      <c r="J17957" s="40">
        <v>0.42117647058823499</v>
      </c>
      <c r="K17957" s="40">
        <v>1.0526315789473699</v>
      </c>
      <c r="L17957"/>
    </row>
    <row r="17958" spans="1:12" ht="15.75" hidden="1" thickTop="1" x14ac:dyDescent="0.25">
      <c r="A17958">
        <v>2005</v>
      </c>
      <c r="B17958" s="5" t="s">
        <v>508</v>
      </c>
      <c r="C17958" s="5">
        <v>152</v>
      </c>
      <c r="D17958" t="s">
        <v>131</v>
      </c>
      <c r="E17958">
        <v>1142</v>
      </c>
      <c r="F17958" t="s">
        <v>650</v>
      </c>
      <c r="G17958" t="s">
        <v>651</v>
      </c>
      <c r="H17958">
        <v>21</v>
      </c>
      <c r="I17958">
        <v>283</v>
      </c>
      <c r="J17958" s="40">
        <v>8.4472657982261605</v>
      </c>
      <c r="K17958" s="40">
        <v>7.4204946996466399</v>
      </c>
      <c r="L17958"/>
    </row>
    <row r="17959" spans="1:12" ht="15.75" hidden="1" thickTop="1" x14ac:dyDescent="0.25">
      <c r="A17959">
        <v>2005</v>
      </c>
      <c r="B17959" s="5" t="s">
        <v>508</v>
      </c>
      <c r="C17959" s="5">
        <v>152</v>
      </c>
      <c r="D17959" t="s">
        <v>131</v>
      </c>
      <c r="E17959">
        <v>1143</v>
      </c>
      <c r="F17959" t="s">
        <v>650</v>
      </c>
      <c r="G17959" t="s">
        <v>652</v>
      </c>
      <c r="H17959">
        <v>7</v>
      </c>
      <c r="I17959">
        <v>283</v>
      </c>
      <c r="J17959" s="40">
        <v>1.6623295454545499</v>
      </c>
      <c r="K17959" s="40">
        <v>2.4734982332155502</v>
      </c>
      <c r="L17959"/>
    </row>
    <row r="17960" spans="1:12" ht="15.75" hidden="1" thickTop="1" x14ac:dyDescent="0.25">
      <c r="A17960">
        <v>2005</v>
      </c>
      <c r="B17960" s="5" t="s">
        <v>508</v>
      </c>
      <c r="C17960" s="5">
        <v>152</v>
      </c>
      <c r="D17960" t="s">
        <v>131</v>
      </c>
      <c r="E17960">
        <v>1144</v>
      </c>
      <c r="F17960" t="s">
        <v>650</v>
      </c>
      <c r="G17960" t="s">
        <v>653</v>
      </c>
      <c r="H17960">
        <v>1</v>
      </c>
      <c r="I17960">
        <v>283</v>
      </c>
      <c r="J17960" s="40">
        <v>0.61707317073170698</v>
      </c>
      <c r="K17960" s="40">
        <v>0.35335689045936403</v>
      </c>
      <c r="L17960"/>
    </row>
    <row r="17961" spans="1:12" ht="15.75" hidden="1" thickTop="1" x14ac:dyDescent="0.25">
      <c r="A17961">
        <v>2005</v>
      </c>
      <c r="B17961" s="5" t="s">
        <v>508</v>
      </c>
      <c r="C17961" s="5">
        <v>152</v>
      </c>
      <c r="D17961" t="s">
        <v>131</v>
      </c>
      <c r="E17961">
        <v>1145</v>
      </c>
      <c r="F17961" t="s">
        <v>650</v>
      </c>
      <c r="G17961" t="s">
        <v>654</v>
      </c>
      <c r="H17961">
        <v>6</v>
      </c>
      <c r="I17961">
        <v>283</v>
      </c>
      <c r="J17961" s="40">
        <v>2.8993445121951198</v>
      </c>
      <c r="K17961" s="40">
        <v>2.1201413427561802</v>
      </c>
      <c r="L17961"/>
    </row>
    <row r="17962" spans="1:12" ht="15.75" hidden="1" thickTop="1" x14ac:dyDescent="0.25">
      <c r="A17962">
        <v>2005</v>
      </c>
      <c r="B17962" s="5" t="s">
        <v>508</v>
      </c>
      <c r="C17962" s="5">
        <v>152</v>
      </c>
      <c r="D17962" t="s">
        <v>131</v>
      </c>
      <c r="E17962">
        <v>1146</v>
      </c>
      <c r="F17962" t="s">
        <v>650</v>
      </c>
      <c r="G17962" t="s">
        <v>655</v>
      </c>
      <c r="H17962">
        <v>1</v>
      </c>
      <c r="I17962">
        <v>283</v>
      </c>
      <c r="J17962" s="40">
        <v>0.61707317073170698</v>
      </c>
      <c r="K17962" s="40">
        <v>0.35335689045936403</v>
      </c>
      <c r="L17962"/>
    </row>
    <row r="17963" spans="1:12" ht="15.75" hidden="1" thickTop="1" x14ac:dyDescent="0.25">
      <c r="A17963">
        <v>2005</v>
      </c>
      <c r="B17963" s="5" t="s">
        <v>508</v>
      </c>
      <c r="C17963" s="5">
        <v>152</v>
      </c>
      <c r="D17963" t="s">
        <v>131</v>
      </c>
      <c r="E17963">
        <v>1147</v>
      </c>
      <c r="F17963" t="s">
        <v>656</v>
      </c>
      <c r="G17963" t="s">
        <v>657</v>
      </c>
      <c r="H17963">
        <v>122</v>
      </c>
      <c r="I17963">
        <v>283</v>
      </c>
      <c r="J17963" s="40">
        <v>41.498274667405802</v>
      </c>
      <c r="K17963" s="40">
        <v>43.109540636042396</v>
      </c>
      <c r="L17963"/>
    </row>
    <row r="17964" spans="1:12" ht="15.75" hidden="1" thickTop="1" x14ac:dyDescent="0.25">
      <c r="A17964">
        <v>2005</v>
      </c>
      <c r="B17964" s="5" t="s">
        <v>508</v>
      </c>
      <c r="C17964" s="5">
        <v>152</v>
      </c>
      <c r="D17964" t="s">
        <v>131</v>
      </c>
      <c r="E17964">
        <v>1148</v>
      </c>
      <c r="F17964" t="s">
        <v>656</v>
      </c>
      <c r="G17964" t="s">
        <v>658</v>
      </c>
      <c r="H17964">
        <v>12</v>
      </c>
      <c r="I17964">
        <v>283</v>
      </c>
      <c r="J17964" s="40">
        <v>4.6174986141906897</v>
      </c>
      <c r="K17964" s="40">
        <v>4.2402826855123701</v>
      </c>
      <c r="L17964"/>
    </row>
    <row r="17965" spans="1:12" ht="15.75" hidden="1" thickTop="1" x14ac:dyDescent="0.25">
      <c r="A17965">
        <v>2005</v>
      </c>
      <c r="B17965" s="5" t="s">
        <v>508</v>
      </c>
      <c r="C17965" s="5">
        <v>152</v>
      </c>
      <c r="D17965" t="s">
        <v>131</v>
      </c>
      <c r="E17965">
        <v>1149</v>
      </c>
      <c r="F17965" t="s">
        <v>656</v>
      </c>
      <c r="G17965" t="s">
        <v>659</v>
      </c>
      <c r="H17965">
        <v>6</v>
      </c>
      <c r="I17965">
        <v>283</v>
      </c>
      <c r="J17965" s="40">
        <v>2.14315271618625</v>
      </c>
      <c r="K17965" s="40">
        <v>2.1201413427561802</v>
      </c>
      <c r="L17965"/>
    </row>
    <row r="17966" spans="1:12" ht="15.75" hidden="1" thickTop="1" x14ac:dyDescent="0.25">
      <c r="A17966">
        <v>2005</v>
      </c>
      <c r="B17966" s="5" t="s">
        <v>508</v>
      </c>
      <c r="C17966" s="5">
        <v>152</v>
      </c>
      <c r="D17966" t="s">
        <v>131</v>
      </c>
      <c r="E17966">
        <v>1150</v>
      </c>
      <c r="F17966" t="s">
        <v>656</v>
      </c>
      <c r="G17966" t="s">
        <v>660</v>
      </c>
      <c r="H17966">
        <v>7</v>
      </c>
      <c r="I17966">
        <v>283</v>
      </c>
      <c r="J17966" s="40">
        <v>2.2112777161862498</v>
      </c>
      <c r="K17966" s="40">
        <v>2.4734982332155502</v>
      </c>
      <c r="L17966"/>
    </row>
    <row r="17967" spans="1:12" ht="15.75" hidden="1" thickTop="1" x14ac:dyDescent="0.25">
      <c r="A17967">
        <v>2005</v>
      </c>
      <c r="B17967" s="5" t="s">
        <v>508</v>
      </c>
      <c r="C17967" s="5">
        <v>152</v>
      </c>
      <c r="D17967" t="s">
        <v>131</v>
      </c>
      <c r="E17967">
        <v>1151</v>
      </c>
      <c r="F17967" t="s">
        <v>656</v>
      </c>
      <c r="G17967" t="s">
        <v>661</v>
      </c>
      <c r="H17967">
        <v>3</v>
      </c>
      <c r="I17967">
        <v>283</v>
      </c>
      <c r="J17967" s="40">
        <v>1.0950277161862501</v>
      </c>
      <c r="K17967" s="40">
        <v>1.0600706713780901</v>
      </c>
      <c r="L17967"/>
    </row>
    <row r="17968" spans="1:12" ht="15.75" hidden="1" thickTop="1" x14ac:dyDescent="0.25">
      <c r="A17968">
        <v>2005</v>
      </c>
      <c r="B17968" s="5" t="s">
        <v>508</v>
      </c>
      <c r="C17968" s="5">
        <v>152</v>
      </c>
      <c r="D17968" t="s">
        <v>131</v>
      </c>
      <c r="E17968">
        <v>1155</v>
      </c>
      <c r="F17968" t="s">
        <v>665</v>
      </c>
      <c r="G17968" t="s">
        <v>666</v>
      </c>
      <c r="H17968">
        <v>45</v>
      </c>
      <c r="I17968">
        <v>283</v>
      </c>
      <c r="J17968" s="40">
        <v>15.8813248337029</v>
      </c>
      <c r="K17968" s="40">
        <v>15.9010600706714</v>
      </c>
      <c r="L17968"/>
    </row>
    <row r="17969" spans="1:12" ht="15.75" hidden="1" thickTop="1" x14ac:dyDescent="0.25">
      <c r="A17969">
        <v>2005</v>
      </c>
      <c r="B17969" s="5" t="s">
        <v>508</v>
      </c>
      <c r="C17969" s="5">
        <v>152</v>
      </c>
      <c r="D17969" t="s">
        <v>131</v>
      </c>
      <c r="E17969">
        <v>1156</v>
      </c>
      <c r="F17969" t="s">
        <v>665</v>
      </c>
      <c r="G17969" t="s">
        <v>667</v>
      </c>
      <c r="H17969">
        <v>25</v>
      </c>
      <c r="I17969">
        <v>283</v>
      </c>
      <c r="J17969" s="40">
        <v>8.5563012749445697</v>
      </c>
      <c r="K17969" s="40">
        <v>8.8339222614840995</v>
      </c>
      <c r="L17969"/>
    </row>
    <row r="17970" spans="1:12" ht="15.75" hidden="1" thickTop="1" x14ac:dyDescent="0.25">
      <c r="A17970">
        <v>2005</v>
      </c>
      <c r="B17970" s="5" t="s">
        <v>508</v>
      </c>
      <c r="C17970" s="5">
        <v>152</v>
      </c>
      <c r="D17970" t="s">
        <v>131</v>
      </c>
      <c r="E17970">
        <v>1157</v>
      </c>
      <c r="F17970" t="s">
        <v>665</v>
      </c>
      <c r="G17970" t="s">
        <v>668</v>
      </c>
      <c r="H17970">
        <v>13</v>
      </c>
      <c r="I17970">
        <v>283</v>
      </c>
      <c r="J17970" s="40">
        <v>5.0773544900221701</v>
      </c>
      <c r="K17970" s="40">
        <v>4.5936395759717303</v>
      </c>
      <c r="L17970"/>
    </row>
    <row r="17971" spans="1:12" ht="15.75" hidden="1" thickTop="1" x14ac:dyDescent="0.25">
      <c r="A17971">
        <v>2005</v>
      </c>
      <c r="B17971" s="5" t="s">
        <v>508</v>
      </c>
      <c r="C17971" s="5">
        <v>152</v>
      </c>
      <c r="D17971" t="s">
        <v>131</v>
      </c>
      <c r="E17971">
        <v>1158</v>
      </c>
      <c r="F17971" t="s">
        <v>665</v>
      </c>
      <c r="G17971" t="s">
        <v>669</v>
      </c>
      <c r="H17971">
        <v>5</v>
      </c>
      <c r="I17971">
        <v>283</v>
      </c>
      <c r="J17971" s="40">
        <v>1.60937361419069</v>
      </c>
      <c r="K17971" s="40">
        <v>1.7667844522968199</v>
      </c>
      <c r="L17971"/>
    </row>
    <row r="17972" spans="1:12" ht="15.75" hidden="1" thickTop="1" x14ac:dyDescent="0.25">
      <c r="A17972">
        <v>2005</v>
      </c>
      <c r="B17972" s="5" t="s">
        <v>508</v>
      </c>
      <c r="C17972" s="5">
        <v>152</v>
      </c>
      <c r="D17972" t="s">
        <v>131</v>
      </c>
      <c r="E17972">
        <v>1159</v>
      </c>
      <c r="F17972" t="s">
        <v>665</v>
      </c>
      <c r="G17972" t="s">
        <v>670</v>
      </c>
      <c r="H17972">
        <v>3</v>
      </c>
      <c r="I17972">
        <v>283</v>
      </c>
      <c r="J17972" s="40">
        <v>1.1751981707317101</v>
      </c>
      <c r="K17972" s="40">
        <v>1.0600706713780901</v>
      </c>
      <c r="L17972"/>
    </row>
    <row r="17973" spans="1:12" ht="15.75" hidden="1" thickTop="1" x14ac:dyDescent="0.25">
      <c r="A17973">
        <v>2005</v>
      </c>
      <c r="B17973" s="5" t="s">
        <v>508</v>
      </c>
      <c r="C17973" s="5">
        <v>152</v>
      </c>
      <c r="D17973" t="s">
        <v>131</v>
      </c>
      <c r="E17973">
        <v>1161</v>
      </c>
      <c r="F17973" t="s">
        <v>665</v>
      </c>
      <c r="G17973" t="s">
        <v>671</v>
      </c>
      <c r="H17973">
        <v>1</v>
      </c>
      <c r="I17973">
        <v>283</v>
      </c>
      <c r="J17973" s="40">
        <v>6.8125000000000005E-2</v>
      </c>
      <c r="K17973" s="40">
        <v>0.35335689045936403</v>
      </c>
      <c r="L17973"/>
    </row>
    <row r="17974" spans="1:12" ht="15.75" hidden="1" thickTop="1" x14ac:dyDescent="0.25">
      <c r="A17974">
        <v>2005</v>
      </c>
      <c r="B17974" s="5" t="s">
        <v>508</v>
      </c>
      <c r="C17974" s="5">
        <v>152</v>
      </c>
      <c r="D17974" t="s">
        <v>131</v>
      </c>
      <c r="E17974">
        <v>1164</v>
      </c>
      <c r="F17974" t="s">
        <v>665</v>
      </c>
      <c r="G17974" t="s">
        <v>675</v>
      </c>
      <c r="H17974">
        <v>1</v>
      </c>
      <c r="I17974">
        <v>283</v>
      </c>
      <c r="J17974" s="40">
        <v>0.23897727272727301</v>
      </c>
      <c r="K17974" s="40">
        <v>0.35335689045936403</v>
      </c>
      <c r="L17974"/>
    </row>
    <row r="17975" spans="1:12" ht="15.75" hidden="1" thickTop="1" x14ac:dyDescent="0.25">
      <c r="A17975">
        <v>2005</v>
      </c>
      <c r="B17975" s="5" t="s">
        <v>508</v>
      </c>
      <c r="C17975" s="5">
        <v>152</v>
      </c>
      <c r="D17975" t="s">
        <v>131</v>
      </c>
      <c r="E17975">
        <v>1167</v>
      </c>
      <c r="F17975" t="s">
        <v>480</v>
      </c>
      <c r="G17975" t="s">
        <v>480</v>
      </c>
      <c r="H17975">
        <v>4</v>
      </c>
      <c r="I17975">
        <v>283</v>
      </c>
      <c r="J17975" s="40">
        <v>1.58502771618625</v>
      </c>
      <c r="K17975" s="40">
        <v>1.4134275618374601</v>
      </c>
      <c r="L17975"/>
    </row>
    <row r="17976" spans="1:12" ht="15.75" hidden="1" thickTop="1" x14ac:dyDescent="0.25">
      <c r="A17976">
        <v>2005</v>
      </c>
      <c r="B17976" s="5" t="s">
        <v>509</v>
      </c>
      <c r="C17976" s="5">
        <v>152</v>
      </c>
      <c r="D17976" t="s">
        <v>131</v>
      </c>
      <c r="E17976">
        <v>1142</v>
      </c>
      <c r="F17976" t="s">
        <v>650</v>
      </c>
      <c r="G17976" t="s">
        <v>651</v>
      </c>
      <c r="H17976">
        <v>7</v>
      </c>
      <c r="I17976">
        <v>107</v>
      </c>
      <c r="J17976" s="40">
        <v>6.63617584745763</v>
      </c>
      <c r="K17976" s="40">
        <v>6.5420560747663501</v>
      </c>
      <c r="L17976"/>
    </row>
    <row r="17977" spans="1:12" ht="15.75" hidden="1" thickTop="1" x14ac:dyDescent="0.25">
      <c r="A17977">
        <v>2005</v>
      </c>
      <c r="B17977" s="5" t="s">
        <v>509</v>
      </c>
      <c r="C17977" s="5">
        <v>152</v>
      </c>
      <c r="D17977" t="s">
        <v>131</v>
      </c>
      <c r="E17977">
        <v>1144</v>
      </c>
      <c r="F17977" t="s">
        <v>650</v>
      </c>
      <c r="G17977" t="s">
        <v>653</v>
      </c>
      <c r="H17977">
        <v>1</v>
      </c>
      <c r="I17977">
        <v>107</v>
      </c>
      <c r="J17977" s="40">
        <v>1.2357627118644099</v>
      </c>
      <c r="K17977" s="40">
        <v>0.934579439252336</v>
      </c>
      <c r="L17977"/>
    </row>
    <row r="17978" spans="1:12" ht="15.75" hidden="1" thickTop="1" x14ac:dyDescent="0.25">
      <c r="A17978">
        <v>2005</v>
      </c>
      <c r="B17978" s="5" t="s">
        <v>509</v>
      </c>
      <c r="C17978" s="5">
        <v>152</v>
      </c>
      <c r="D17978" t="s">
        <v>131</v>
      </c>
      <c r="E17978">
        <v>1147</v>
      </c>
      <c r="F17978" t="s">
        <v>656</v>
      </c>
      <c r="G17978" t="s">
        <v>657</v>
      </c>
      <c r="H17978">
        <v>51</v>
      </c>
      <c r="I17978">
        <v>107</v>
      </c>
      <c r="J17978" s="40">
        <v>46.239205508474598</v>
      </c>
      <c r="K17978" s="40">
        <v>47.663551401869199</v>
      </c>
      <c r="L17978"/>
    </row>
    <row r="17979" spans="1:12" ht="15.75" hidden="1" thickTop="1" x14ac:dyDescent="0.25">
      <c r="A17979">
        <v>2005</v>
      </c>
      <c r="B17979" s="5" t="s">
        <v>509</v>
      </c>
      <c r="C17979" s="5">
        <v>152</v>
      </c>
      <c r="D17979" t="s">
        <v>131</v>
      </c>
      <c r="E17979">
        <v>1148</v>
      </c>
      <c r="F17979" t="s">
        <v>656</v>
      </c>
      <c r="G17979" t="s">
        <v>658</v>
      </c>
      <c r="H17979">
        <v>5</v>
      </c>
      <c r="I17979">
        <v>107</v>
      </c>
      <c r="J17979" s="40">
        <v>4.8360381355932196</v>
      </c>
      <c r="K17979" s="40">
        <v>4.6728971962616797</v>
      </c>
      <c r="L17979"/>
    </row>
    <row r="17980" spans="1:12" ht="15.75" hidden="1" thickTop="1" x14ac:dyDescent="0.25">
      <c r="A17980">
        <v>2005</v>
      </c>
      <c r="B17980" s="5" t="s">
        <v>509</v>
      </c>
      <c r="C17980" s="5">
        <v>152</v>
      </c>
      <c r="D17980" t="s">
        <v>131</v>
      </c>
      <c r="E17980">
        <v>1149</v>
      </c>
      <c r="F17980" t="s">
        <v>656</v>
      </c>
      <c r="G17980" t="s">
        <v>659</v>
      </c>
      <c r="H17980">
        <v>2</v>
      </c>
      <c r="I17980">
        <v>107</v>
      </c>
      <c r="J17980" s="40">
        <v>1.1287499999999999</v>
      </c>
      <c r="K17980" s="40">
        <v>1.86915887850467</v>
      </c>
      <c r="L17980"/>
    </row>
    <row r="17981" spans="1:12" ht="15.75" hidden="1" thickTop="1" x14ac:dyDescent="0.25">
      <c r="A17981">
        <v>2005</v>
      </c>
      <c r="B17981" s="5" t="s">
        <v>509</v>
      </c>
      <c r="C17981" s="5">
        <v>152</v>
      </c>
      <c r="D17981" t="s">
        <v>131</v>
      </c>
      <c r="E17981">
        <v>1150</v>
      </c>
      <c r="F17981" t="s">
        <v>656</v>
      </c>
      <c r="G17981" t="s">
        <v>660</v>
      </c>
      <c r="H17981">
        <v>6</v>
      </c>
      <c r="I17981">
        <v>107</v>
      </c>
      <c r="J17981" s="40">
        <v>4.0576377118644098</v>
      </c>
      <c r="K17981" s="40">
        <v>5.6074766355140202</v>
      </c>
      <c r="L17981"/>
    </row>
    <row r="17982" spans="1:12" ht="15.75" hidden="1" thickTop="1" x14ac:dyDescent="0.25">
      <c r="A17982">
        <v>2005</v>
      </c>
      <c r="B17982" s="5" t="s">
        <v>509</v>
      </c>
      <c r="C17982" s="5">
        <v>152</v>
      </c>
      <c r="D17982" t="s">
        <v>131</v>
      </c>
      <c r="E17982">
        <v>1152</v>
      </c>
      <c r="F17982" t="s">
        <v>656</v>
      </c>
      <c r="G17982" t="s">
        <v>662</v>
      </c>
      <c r="H17982">
        <v>1</v>
      </c>
      <c r="I17982">
        <v>107</v>
      </c>
      <c r="J17982" s="40">
        <v>1.2357627118644099</v>
      </c>
      <c r="K17982" s="40">
        <v>0.934579439252336</v>
      </c>
      <c r="L17982"/>
    </row>
    <row r="17983" spans="1:12" ht="15.75" hidden="1" thickTop="1" x14ac:dyDescent="0.25">
      <c r="A17983">
        <v>2005</v>
      </c>
      <c r="B17983" s="5" t="s">
        <v>509</v>
      </c>
      <c r="C17983" s="5">
        <v>152</v>
      </c>
      <c r="D17983" t="s">
        <v>131</v>
      </c>
      <c r="E17983">
        <v>1153</v>
      </c>
      <c r="F17983" t="s">
        <v>656</v>
      </c>
      <c r="G17983" t="s">
        <v>663</v>
      </c>
      <c r="H17983">
        <v>1</v>
      </c>
      <c r="I17983">
        <v>107</v>
      </c>
      <c r="J17983" s="40">
        <v>1.2357627118644099</v>
      </c>
      <c r="K17983" s="40">
        <v>0.934579439252336</v>
      </c>
      <c r="L17983"/>
    </row>
    <row r="17984" spans="1:12" ht="15.75" hidden="1" thickTop="1" x14ac:dyDescent="0.25">
      <c r="A17984">
        <v>2005</v>
      </c>
      <c r="B17984" s="5" t="s">
        <v>509</v>
      </c>
      <c r="C17984" s="5">
        <v>152</v>
      </c>
      <c r="D17984" t="s">
        <v>131</v>
      </c>
      <c r="E17984">
        <v>1154</v>
      </c>
      <c r="F17984" t="s">
        <v>656</v>
      </c>
      <c r="G17984" t="s">
        <v>664</v>
      </c>
      <c r="H17984">
        <v>1</v>
      </c>
      <c r="I17984">
        <v>107</v>
      </c>
      <c r="J17984" s="40">
        <v>0.56437499999999996</v>
      </c>
      <c r="K17984" s="40">
        <v>0.934579439252336</v>
      </c>
      <c r="L17984"/>
    </row>
    <row r="17985" spans="1:12" ht="15.75" hidden="1" thickTop="1" x14ac:dyDescent="0.25">
      <c r="A17985">
        <v>2005</v>
      </c>
      <c r="B17985" s="5" t="s">
        <v>509</v>
      </c>
      <c r="C17985" s="5">
        <v>152</v>
      </c>
      <c r="D17985" t="s">
        <v>131</v>
      </c>
      <c r="E17985">
        <v>1155</v>
      </c>
      <c r="F17985" t="s">
        <v>665</v>
      </c>
      <c r="G17985" t="s">
        <v>666</v>
      </c>
      <c r="H17985">
        <v>15</v>
      </c>
      <c r="I17985">
        <v>107</v>
      </c>
      <c r="J17985" s="40">
        <v>16.522277542372901</v>
      </c>
      <c r="K17985" s="40">
        <v>14.018691588785</v>
      </c>
      <c r="L17985"/>
    </row>
    <row r="17986" spans="1:12" ht="15.75" hidden="1" thickTop="1" x14ac:dyDescent="0.25">
      <c r="A17986">
        <v>2005</v>
      </c>
      <c r="B17986" s="5" t="s">
        <v>509</v>
      </c>
      <c r="C17986" s="5">
        <v>152</v>
      </c>
      <c r="D17986" t="s">
        <v>131</v>
      </c>
      <c r="E17986">
        <v>1156</v>
      </c>
      <c r="F17986" t="s">
        <v>665</v>
      </c>
      <c r="G17986" t="s">
        <v>667</v>
      </c>
      <c r="H17986">
        <v>9</v>
      </c>
      <c r="I17986">
        <v>107</v>
      </c>
      <c r="J17986" s="40">
        <v>8.4363135593220306</v>
      </c>
      <c r="K17986" s="40">
        <v>8.4112149532710294</v>
      </c>
      <c r="L17986"/>
    </row>
    <row r="17987" spans="1:12" ht="15.75" hidden="1" thickTop="1" x14ac:dyDescent="0.25">
      <c r="A17987">
        <v>2005</v>
      </c>
      <c r="B17987" s="5" t="s">
        <v>509</v>
      </c>
      <c r="C17987" s="5">
        <v>152</v>
      </c>
      <c r="D17987" t="s">
        <v>131</v>
      </c>
      <c r="E17987">
        <v>1157</v>
      </c>
      <c r="F17987" t="s">
        <v>665</v>
      </c>
      <c r="G17987" t="s">
        <v>668</v>
      </c>
      <c r="H17987">
        <v>3</v>
      </c>
      <c r="I17987">
        <v>107</v>
      </c>
      <c r="J17987" s="40">
        <v>3.0359004237288101</v>
      </c>
      <c r="K17987" s="40">
        <v>2.8037383177570101</v>
      </c>
      <c r="L17987"/>
    </row>
    <row r="17988" spans="1:12" ht="15.75" hidden="1" thickTop="1" x14ac:dyDescent="0.25">
      <c r="A17988">
        <v>2005</v>
      </c>
      <c r="B17988" s="5" t="s">
        <v>509</v>
      </c>
      <c r="C17988" s="5">
        <v>152</v>
      </c>
      <c r="D17988" t="s">
        <v>131</v>
      </c>
      <c r="E17988">
        <v>1158</v>
      </c>
      <c r="F17988" t="s">
        <v>665</v>
      </c>
      <c r="G17988" t="s">
        <v>669</v>
      </c>
      <c r="H17988">
        <v>2</v>
      </c>
      <c r="I17988">
        <v>107</v>
      </c>
      <c r="J17988" s="40">
        <v>1.1287499999999999</v>
      </c>
      <c r="K17988" s="40">
        <v>1.86915887850467</v>
      </c>
      <c r="L17988"/>
    </row>
    <row r="17989" spans="1:12" ht="15.75" hidden="1" thickTop="1" x14ac:dyDescent="0.25">
      <c r="A17989">
        <v>2005</v>
      </c>
      <c r="B17989" s="5" t="s">
        <v>509</v>
      </c>
      <c r="C17989" s="5">
        <v>152</v>
      </c>
      <c r="D17989" t="s">
        <v>131</v>
      </c>
      <c r="E17989">
        <v>1160</v>
      </c>
      <c r="F17989" t="s">
        <v>665</v>
      </c>
      <c r="G17989" t="s">
        <v>677</v>
      </c>
      <c r="H17989">
        <v>1</v>
      </c>
      <c r="I17989">
        <v>107</v>
      </c>
      <c r="J17989" s="40">
        <v>1.2357627118644099</v>
      </c>
      <c r="K17989" s="40">
        <v>0.934579439252336</v>
      </c>
      <c r="L17989"/>
    </row>
    <row r="17990" spans="1:12" ht="15.75" hidden="1" thickTop="1" x14ac:dyDescent="0.25">
      <c r="A17990">
        <v>2005</v>
      </c>
      <c r="B17990" s="5" t="s">
        <v>509</v>
      </c>
      <c r="C17990" s="5">
        <v>152</v>
      </c>
      <c r="D17990" t="s">
        <v>131</v>
      </c>
      <c r="E17990">
        <v>1164</v>
      </c>
      <c r="F17990" t="s">
        <v>665</v>
      </c>
      <c r="G17990" t="s">
        <v>675</v>
      </c>
      <c r="H17990">
        <v>1</v>
      </c>
      <c r="I17990">
        <v>107</v>
      </c>
      <c r="J17990" s="40">
        <v>1.2357627118644099</v>
      </c>
      <c r="K17990" s="40">
        <v>0.934579439252336</v>
      </c>
      <c r="L17990"/>
    </row>
    <row r="17991" spans="1:12" ht="15.75" hidden="1" thickTop="1" x14ac:dyDescent="0.25">
      <c r="A17991">
        <v>2005</v>
      </c>
      <c r="B17991" s="5" t="s">
        <v>509</v>
      </c>
      <c r="C17991" s="5">
        <v>152</v>
      </c>
      <c r="D17991" t="s">
        <v>131</v>
      </c>
      <c r="E17991">
        <v>1167</v>
      </c>
      <c r="F17991" t="s">
        <v>480</v>
      </c>
      <c r="G17991" t="s">
        <v>480</v>
      </c>
      <c r="H17991">
        <v>1</v>
      </c>
      <c r="I17991">
        <v>107</v>
      </c>
      <c r="J17991" s="40">
        <v>1.2357627118644099</v>
      </c>
      <c r="K17991" s="40">
        <v>0.934579439252336</v>
      </c>
      <c r="L17991"/>
    </row>
    <row r="17992" spans="1:12" ht="15.75" hidden="1" thickTop="1" x14ac:dyDescent="0.25">
      <c r="A17992">
        <v>2005</v>
      </c>
      <c r="B17992" s="14" t="s">
        <v>527</v>
      </c>
      <c r="C17992" s="14">
        <v>152</v>
      </c>
      <c r="D17992" s="2" t="s">
        <v>131</v>
      </c>
      <c r="E17992" s="2">
        <v>1142</v>
      </c>
      <c r="F17992" t="s">
        <v>650</v>
      </c>
      <c r="G17992" s="2" t="s">
        <v>651</v>
      </c>
      <c r="H17992" s="2">
        <v>53</v>
      </c>
      <c r="I17992" s="2">
        <v>728</v>
      </c>
      <c r="J17992" s="10">
        <v>8.0802048647569702</v>
      </c>
      <c r="K17992" s="10">
        <v>7.2802197802197801</v>
      </c>
      <c r="L17992"/>
    </row>
    <row r="17993" spans="1:12" ht="15.75" hidden="1" thickTop="1" x14ac:dyDescent="0.25">
      <c r="A17993">
        <v>2005</v>
      </c>
      <c r="B17993" s="14" t="s">
        <v>527</v>
      </c>
      <c r="C17993" s="14">
        <v>152</v>
      </c>
      <c r="D17993" s="2" t="s">
        <v>131</v>
      </c>
      <c r="E17993" s="2">
        <v>1143</v>
      </c>
      <c r="F17993" t="s">
        <v>650</v>
      </c>
      <c r="G17993" s="2" t="s">
        <v>652</v>
      </c>
      <c r="H17993" s="2">
        <v>11</v>
      </c>
      <c r="I17993" s="2">
        <v>728</v>
      </c>
      <c r="J17993" s="10">
        <v>1.5617796805561599</v>
      </c>
      <c r="K17993" s="10">
        <v>1.5109890109890101</v>
      </c>
      <c r="L17993"/>
    </row>
    <row r="17994" spans="1:12" ht="15.75" hidden="1" thickTop="1" x14ac:dyDescent="0.25">
      <c r="A17994">
        <v>2005</v>
      </c>
      <c r="B17994" s="14" t="s">
        <v>527</v>
      </c>
      <c r="C17994" s="14">
        <v>152</v>
      </c>
      <c r="D17994" s="2" t="s">
        <v>131</v>
      </c>
      <c r="E17994" s="2">
        <v>1144</v>
      </c>
      <c r="F17994" t="s">
        <v>650</v>
      </c>
      <c r="G17994" s="2" t="s">
        <v>653</v>
      </c>
      <c r="H17994" s="2">
        <v>9</v>
      </c>
      <c r="I17994" s="2">
        <v>728</v>
      </c>
      <c r="J17994" s="10">
        <v>1.24907773042593</v>
      </c>
      <c r="K17994" s="10">
        <v>1.2362637362637401</v>
      </c>
      <c r="L17994"/>
    </row>
    <row r="17995" spans="1:12" ht="15.75" hidden="1" thickTop="1" x14ac:dyDescent="0.25">
      <c r="A17995">
        <v>2005</v>
      </c>
      <c r="B17995" s="14" t="s">
        <v>527</v>
      </c>
      <c r="C17995" s="14">
        <v>152</v>
      </c>
      <c r="D17995" s="2" t="s">
        <v>131</v>
      </c>
      <c r="E17995" s="2">
        <v>1145</v>
      </c>
      <c r="F17995" t="s">
        <v>650</v>
      </c>
      <c r="G17995" s="2" t="s">
        <v>654</v>
      </c>
      <c r="H17995" s="2">
        <v>13</v>
      </c>
      <c r="I17995" s="2">
        <v>728</v>
      </c>
      <c r="J17995" s="10">
        <v>2.2001961413858502</v>
      </c>
      <c r="K17995" s="10">
        <v>1.78571428571429</v>
      </c>
      <c r="L17995"/>
    </row>
    <row r="17996" spans="1:12" ht="15.75" hidden="1" thickTop="1" x14ac:dyDescent="0.25">
      <c r="A17996">
        <v>2005</v>
      </c>
      <c r="B17996" s="14" t="s">
        <v>527</v>
      </c>
      <c r="C17996" s="14">
        <v>152</v>
      </c>
      <c r="D17996" s="2" t="s">
        <v>131</v>
      </c>
      <c r="E17996" s="2">
        <v>1146</v>
      </c>
      <c r="F17996" t="s">
        <v>650</v>
      </c>
      <c r="G17996" s="2" t="s">
        <v>655</v>
      </c>
      <c r="H17996" s="2">
        <v>2</v>
      </c>
      <c r="I17996" s="2">
        <v>728</v>
      </c>
      <c r="J17996" s="10">
        <v>0.416843615494979</v>
      </c>
      <c r="K17996" s="10">
        <v>0.27472527472527503</v>
      </c>
      <c r="L17996"/>
    </row>
    <row r="17997" spans="1:12" ht="15.75" hidden="1" thickTop="1" x14ac:dyDescent="0.25">
      <c r="A17997">
        <v>2005</v>
      </c>
      <c r="B17997" s="14" t="s">
        <v>527</v>
      </c>
      <c r="C17997" s="14">
        <v>152</v>
      </c>
      <c r="D17997" s="2" t="s">
        <v>131</v>
      </c>
      <c r="E17997" s="2">
        <v>1147</v>
      </c>
      <c r="F17997" t="s">
        <v>656</v>
      </c>
      <c r="G17997" s="2" t="s">
        <v>657</v>
      </c>
      <c r="H17997" s="2">
        <v>332</v>
      </c>
      <c r="I17997" s="2">
        <v>728</v>
      </c>
      <c r="J17997" s="10">
        <v>42.747392934040398</v>
      </c>
      <c r="K17997" s="10">
        <v>45.604395604395599</v>
      </c>
      <c r="L17997"/>
    </row>
    <row r="17998" spans="1:12" ht="15.75" hidden="1" thickTop="1" x14ac:dyDescent="0.25">
      <c r="A17998">
        <v>2005</v>
      </c>
      <c r="B17998" s="14" t="s">
        <v>527</v>
      </c>
      <c r="C17998" s="14">
        <v>152</v>
      </c>
      <c r="D17998" s="2" t="s">
        <v>131</v>
      </c>
      <c r="E17998" s="2">
        <v>1148</v>
      </c>
      <c r="F17998" t="s">
        <v>656</v>
      </c>
      <c r="G17998" s="2" t="s">
        <v>658</v>
      </c>
      <c r="H17998" s="2">
        <v>28</v>
      </c>
      <c r="I17998" s="2">
        <v>728</v>
      </c>
      <c r="J17998" s="10">
        <v>4.2534407348074001</v>
      </c>
      <c r="K17998" s="10">
        <v>3.8461538461538498</v>
      </c>
      <c r="L17998"/>
    </row>
    <row r="17999" spans="1:12" ht="15.75" hidden="1" thickTop="1" x14ac:dyDescent="0.25">
      <c r="A17999">
        <v>2005</v>
      </c>
      <c r="B17999" s="14" t="s">
        <v>527</v>
      </c>
      <c r="C17999" s="14">
        <v>152</v>
      </c>
      <c r="D17999" s="2" t="s">
        <v>131</v>
      </c>
      <c r="E17999" s="2">
        <v>1149</v>
      </c>
      <c r="F17999" t="s">
        <v>656</v>
      </c>
      <c r="G17999" s="2" t="s">
        <v>659</v>
      </c>
      <c r="H17999" s="2">
        <v>18</v>
      </c>
      <c r="I17999" s="2">
        <v>728</v>
      </c>
      <c r="J17999" s="10">
        <v>2.4268727453505701</v>
      </c>
      <c r="K17999" s="10">
        <v>2.47252747252747</v>
      </c>
      <c r="L17999"/>
    </row>
    <row r="18000" spans="1:12" ht="15.75" hidden="1" thickTop="1" x14ac:dyDescent="0.25">
      <c r="A18000">
        <v>2005</v>
      </c>
      <c r="B18000" s="14" t="s">
        <v>527</v>
      </c>
      <c r="C18000" s="14">
        <v>152</v>
      </c>
      <c r="D18000" s="2" t="s">
        <v>131</v>
      </c>
      <c r="E18000" s="2">
        <v>1150</v>
      </c>
      <c r="F18000" t="s">
        <v>656</v>
      </c>
      <c r="G18000" s="2" t="s">
        <v>660</v>
      </c>
      <c r="H18000" s="2">
        <v>19</v>
      </c>
      <c r="I18000" s="2">
        <v>728</v>
      </c>
      <c r="J18000" s="10">
        <v>2.4777436212169399</v>
      </c>
      <c r="K18000" s="10">
        <v>2.6098901098901099</v>
      </c>
      <c r="L18000"/>
    </row>
    <row r="18001" spans="1:12" ht="15.75" hidden="1" thickTop="1" x14ac:dyDescent="0.25">
      <c r="A18001">
        <v>2005</v>
      </c>
      <c r="B18001" s="14" t="s">
        <v>527</v>
      </c>
      <c r="C18001" s="14">
        <v>152</v>
      </c>
      <c r="D18001" s="2" t="s">
        <v>131</v>
      </c>
      <c r="E18001" s="2">
        <v>1151</v>
      </c>
      <c r="F18001" t="s">
        <v>656</v>
      </c>
      <c r="G18001" s="2" t="s">
        <v>661</v>
      </c>
      <c r="H18001" s="2">
        <v>5</v>
      </c>
      <c r="I18001" s="2">
        <v>728</v>
      </c>
      <c r="J18001" s="10">
        <v>0.79700558006939204</v>
      </c>
      <c r="K18001" s="10">
        <v>0.68681318681318704</v>
      </c>
      <c r="L18001"/>
    </row>
    <row r="18002" spans="1:12" ht="15.75" hidden="1" thickTop="1" x14ac:dyDescent="0.25">
      <c r="A18002">
        <v>2005</v>
      </c>
      <c r="B18002" s="14" t="s">
        <v>527</v>
      </c>
      <c r="C18002" s="14">
        <v>152</v>
      </c>
      <c r="D18002" s="2" t="s">
        <v>131</v>
      </c>
      <c r="E18002" s="2">
        <v>1152</v>
      </c>
      <c r="F18002" t="s">
        <v>656</v>
      </c>
      <c r="G18002" s="2" t="s">
        <v>662</v>
      </c>
      <c r="H18002" s="2">
        <v>2</v>
      </c>
      <c r="I18002" s="2">
        <v>728</v>
      </c>
      <c r="J18002" s="10">
        <v>0.185568295114656</v>
      </c>
      <c r="K18002" s="10">
        <v>0.27472527472527503</v>
      </c>
      <c r="L18002"/>
    </row>
    <row r="18003" spans="1:12" ht="15.75" hidden="1" thickTop="1" x14ac:dyDescent="0.25">
      <c r="A18003">
        <v>2005</v>
      </c>
      <c r="B18003" s="14" t="s">
        <v>527</v>
      </c>
      <c r="C18003" s="14">
        <v>152</v>
      </c>
      <c r="D18003" s="2" t="s">
        <v>131</v>
      </c>
      <c r="E18003" s="2">
        <v>1153</v>
      </c>
      <c r="F18003" t="s">
        <v>656</v>
      </c>
      <c r="G18003" s="2" t="s">
        <v>663</v>
      </c>
      <c r="H18003" s="2">
        <v>1</v>
      </c>
      <c r="I18003" s="2">
        <v>728</v>
      </c>
      <c r="J18003" s="10">
        <v>0.157627118644068</v>
      </c>
      <c r="K18003" s="10">
        <v>0.13736263736263701</v>
      </c>
      <c r="L18003"/>
    </row>
    <row r="18004" spans="1:12" ht="15.75" hidden="1" thickTop="1" x14ac:dyDescent="0.25">
      <c r="A18004">
        <v>2005</v>
      </c>
      <c r="B18004" s="14" t="s">
        <v>527</v>
      </c>
      <c r="C18004" s="14">
        <v>152</v>
      </c>
      <c r="D18004" s="2" t="s">
        <v>131</v>
      </c>
      <c r="E18004" s="2">
        <v>1154</v>
      </c>
      <c r="F18004" t="s">
        <v>656</v>
      </c>
      <c r="G18004" s="2" t="s">
        <v>664</v>
      </c>
      <c r="H18004" s="2">
        <v>1</v>
      </c>
      <c r="I18004" s="2">
        <v>728</v>
      </c>
      <c r="J18004" s="10">
        <v>7.1874999999999994E-2</v>
      </c>
      <c r="K18004" s="10">
        <v>0.13736263736263701</v>
      </c>
      <c r="L18004"/>
    </row>
    <row r="18005" spans="1:12" ht="15.75" hidden="1" thickTop="1" x14ac:dyDescent="0.25">
      <c r="A18005">
        <v>2005</v>
      </c>
      <c r="B18005" s="14" t="s">
        <v>527</v>
      </c>
      <c r="C18005" s="14">
        <v>152</v>
      </c>
      <c r="D18005" s="2" t="s">
        <v>131</v>
      </c>
      <c r="E18005" s="2">
        <v>1155</v>
      </c>
      <c r="F18005" t="s">
        <v>665</v>
      </c>
      <c r="G18005" s="2" t="s">
        <v>666</v>
      </c>
      <c r="H18005" s="2">
        <v>114</v>
      </c>
      <c r="I18005" s="2">
        <v>728</v>
      </c>
      <c r="J18005" s="10">
        <v>15.7880085369934</v>
      </c>
      <c r="K18005" s="10">
        <v>15.6593406593407</v>
      </c>
      <c r="L18005"/>
    </row>
    <row r="18006" spans="1:12" ht="15.75" hidden="1" thickTop="1" x14ac:dyDescent="0.25">
      <c r="A18006">
        <v>2005</v>
      </c>
      <c r="B18006" s="14" t="s">
        <v>527</v>
      </c>
      <c r="C18006" s="14">
        <v>152</v>
      </c>
      <c r="D18006" s="2" t="s">
        <v>131</v>
      </c>
      <c r="E18006" s="2">
        <v>1156</v>
      </c>
      <c r="F18006" t="s">
        <v>665</v>
      </c>
      <c r="G18006" s="2" t="s">
        <v>667</v>
      </c>
      <c r="H18006" s="2">
        <v>63</v>
      </c>
      <c r="I18006" s="2">
        <v>728</v>
      </c>
      <c r="J18006" s="10">
        <v>8.4159817762108595</v>
      </c>
      <c r="K18006" s="10">
        <v>8.6538461538461497</v>
      </c>
      <c r="L18006"/>
    </row>
    <row r="18007" spans="1:12" ht="15.75" hidden="1" thickTop="1" x14ac:dyDescent="0.25">
      <c r="A18007">
        <v>2005</v>
      </c>
      <c r="B18007" s="14" t="s">
        <v>527</v>
      </c>
      <c r="C18007" s="14">
        <v>152</v>
      </c>
      <c r="D18007" s="2" t="s">
        <v>131</v>
      </c>
      <c r="E18007" s="2">
        <v>1157</v>
      </c>
      <c r="F18007" t="s">
        <v>665</v>
      </c>
      <c r="G18007" s="2" t="s">
        <v>668</v>
      </c>
      <c r="H18007" s="2">
        <v>25</v>
      </c>
      <c r="I18007" s="2">
        <v>728</v>
      </c>
      <c r="J18007" s="10">
        <v>4.42652156806923</v>
      </c>
      <c r="K18007" s="10">
        <v>3.4340659340659299</v>
      </c>
      <c r="L18007"/>
    </row>
    <row r="18008" spans="1:12" ht="15.75" hidden="1" thickTop="1" x14ac:dyDescent="0.25">
      <c r="A18008">
        <v>2005</v>
      </c>
      <c r="B18008" s="14" t="s">
        <v>527</v>
      </c>
      <c r="C18008" s="14">
        <v>152</v>
      </c>
      <c r="D18008" s="2" t="s">
        <v>131</v>
      </c>
      <c r="E18008" s="2">
        <v>1158</v>
      </c>
      <c r="F18008" t="s">
        <v>665</v>
      </c>
      <c r="G18008" s="2" t="s">
        <v>669</v>
      </c>
      <c r="H18008" s="2">
        <v>11</v>
      </c>
      <c r="I18008" s="2">
        <v>728</v>
      </c>
      <c r="J18008" s="10">
        <v>1.5653382616453499</v>
      </c>
      <c r="K18008" s="10">
        <v>1.5109890109890101</v>
      </c>
      <c r="L18008"/>
    </row>
    <row r="18009" spans="1:12" ht="15.75" hidden="1" thickTop="1" x14ac:dyDescent="0.25">
      <c r="A18009">
        <v>2005</v>
      </c>
      <c r="B18009" s="14" t="s">
        <v>527</v>
      </c>
      <c r="C18009" s="14">
        <v>152</v>
      </c>
      <c r="D18009" s="2" t="s">
        <v>131</v>
      </c>
      <c r="E18009" s="2">
        <v>1159</v>
      </c>
      <c r="F18009" t="s">
        <v>665</v>
      </c>
      <c r="G18009" s="2" t="s">
        <v>670</v>
      </c>
      <c r="H18009" s="2">
        <v>9</v>
      </c>
      <c r="I18009" s="2">
        <v>728</v>
      </c>
      <c r="J18009" s="10">
        <v>1.38838124072338</v>
      </c>
      <c r="K18009" s="10">
        <v>1.2362637362637401</v>
      </c>
      <c r="L18009"/>
    </row>
    <row r="18010" spans="1:12" ht="15.75" hidden="1" thickTop="1" x14ac:dyDescent="0.25">
      <c r="A18010">
        <v>2005</v>
      </c>
      <c r="B18010" s="14" t="s">
        <v>527</v>
      </c>
      <c r="C18010" s="14">
        <v>152</v>
      </c>
      <c r="D18010" s="2" t="s">
        <v>131</v>
      </c>
      <c r="E18010" s="2">
        <v>1160</v>
      </c>
      <c r="F18010" t="s">
        <v>665</v>
      </c>
      <c r="G18010" s="2" t="s">
        <v>677</v>
      </c>
      <c r="H18010" s="2">
        <v>1</v>
      </c>
      <c r="I18010" s="2">
        <v>728</v>
      </c>
      <c r="J18010" s="10">
        <v>0.157627118644068</v>
      </c>
      <c r="K18010" s="10">
        <v>0.13736263736263701</v>
      </c>
      <c r="L18010"/>
    </row>
    <row r="18011" spans="1:12" ht="15.75" hidden="1" thickTop="1" x14ac:dyDescent="0.25">
      <c r="A18011">
        <v>2005</v>
      </c>
      <c r="B18011" s="14" t="s">
        <v>527</v>
      </c>
      <c r="C18011" s="14">
        <v>152</v>
      </c>
      <c r="D18011" s="2" t="s">
        <v>131</v>
      </c>
      <c r="E18011" s="2">
        <v>1161</v>
      </c>
      <c r="F18011" t="s">
        <v>665</v>
      </c>
      <c r="G18011" s="2" t="s">
        <v>671</v>
      </c>
      <c r="H18011" s="2">
        <v>1</v>
      </c>
      <c r="I18011" s="2">
        <v>728</v>
      </c>
      <c r="J18011" s="10">
        <v>4.296875E-2</v>
      </c>
      <c r="K18011" s="10">
        <v>0.13736263736263701</v>
      </c>
      <c r="L18011"/>
    </row>
    <row r="18012" spans="1:12" ht="15.75" hidden="1" thickTop="1" x14ac:dyDescent="0.25">
      <c r="A18012">
        <v>2005</v>
      </c>
      <c r="B18012" s="14" t="s">
        <v>527</v>
      </c>
      <c r="C18012" s="14">
        <v>152</v>
      </c>
      <c r="D18012" s="2" t="s">
        <v>131</v>
      </c>
      <c r="E18012" s="2">
        <v>1163</v>
      </c>
      <c r="F18012" t="s">
        <v>674</v>
      </c>
      <c r="G18012" s="2" t="s">
        <v>674</v>
      </c>
      <c r="H18012" s="2">
        <v>1</v>
      </c>
      <c r="I18012" s="2">
        <v>728</v>
      </c>
      <c r="J18012" s="10">
        <v>8.1395348837209294E-2</v>
      </c>
      <c r="K18012" s="10">
        <v>0.13736263736263701</v>
      </c>
      <c r="L18012"/>
    </row>
    <row r="18013" spans="1:12" ht="15.75" hidden="1" thickTop="1" x14ac:dyDescent="0.25">
      <c r="A18013">
        <v>2005</v>
      </c>
      <c r="B18013" s="14" t="s">
        <v>527</v>
      </c>
      <c r="C18013" s="14">
        <v>152</v>
      </c>
      <c r="D18013" s="2" t="s">
        <v>131</v>
      </c>
      <c r="E18013" s="2">
        <v>1164</v>
      </c>
      <c r="F18013" t="s">
        <v>665</v>
      </c>
      <c r="G18013" s="2" t="s">
        <v>675</v>
      </c>
      <c r="H18013" s="2">
        <v>3</v>
      </c>
      <c r="I18013" s="2">
        <v>728</v>
      </c>
      <c r="J18013" s="10">
        <v>0.33613647693283799</v>
      </c>
      <c r="K18013" s="10">
        <v>0.41208791208791201</v>
      </c>
      <c r="L18013"/>
    </row>
    <row r="18014" spans="1:12" ht="15.75" hidden="1" thickTop="1" x14ac:dyDescent="0.25">
      <c r="A18014">
        <v>2005</v>
      </c>
      <c r="B18014" s="14" t="s">
        <v>527</v>
      </c>
      <c r="C18014" s="14">
        <v>152</v>
      </c>
      <c r="D18014" s="2" t="s">
        <v>131</v>
      </c>
      <c r="E18014" s="2">
        <v>1165</v>
      </c>
      <c r="F18014" t="s">
        <v>674</v>
      </c>
      <c r="G18014" s="2" t="s">
        <v>676</v>
      </c>
      <c r="H18014" s="2">
        <v>1</v>
      </c>
      <c r="I18014" s="2">
        <v>728</v>
      </c>
      <c r="J18014" s="10">
        <v>2.5571428571428599E-2</v>
      </c>
      <c r="K18014" s="10">
        <v>0.13736263736263701</v>
      </c>
      <c r="L18014"/>
    </row>
    <row r="18015" spans="1:12" ht="15.75" hidden="1" thickTop="1" x14ac:dyDescent="0.25">
      <c r="A18015">
        <v>2005</v>
      </c>
      <c r="B18015" s="14" t="s">
        <v>527</v>
      </c>
      <c r="C18015" s="14">
        <v>152</v>
      </c>
      <c r="D18015" s="2" t="s">
        <v>131</v>
      </c>
      <c r="E18015" s="2">
        <v>1167</v>
      </c>
      <c r="F18015" t="s">
        <v>480</v>
      </c>
      <c r="G18015" s="2" t="s">
        <v>480</v>
      </c>
      <c r="H18015" s="2">
        <v>5</v>
      </c>
      <c r="I18015" s="2">
        <v>728</v>
      </c>
      <c r="J18015" s="10">
        <v>1.1564414315089</v>
      </c>
      <c r="K18015" s="10">
        <v>0.68681318681318704</v>
      </c>
      <c r="L18015"/>
    </row>
    <row r="18016" spans="1:12" ht="15.75" hidden="1" thickTop="1" x14ac:dyDescent="0.25">
      <c r="A18016">
        <v>2005</v>
      </c>
      <c r="B18016" s="5" t="s">
        <v>501</v>
      </c>
      <c r="C18016" s="5">
        <v>153</v>
      </c>
      <c r="D18016" t="s">
        <v>132</v>
      </c>
      <c r="E18016">
        <v>1142</v>
      </c>
      <c r="F18016" t="s">
        <v>650</v>
      </c>
      <c r="G18016" t="s">
        <v>651</v>
      </c>
      <c r="H18016">
        <v>42</v>
      </c>
      <c r="I18016">
        <v>734</v>
      </c>
      <c r="J18016" s="40">
        <v>5.01120354476011</v>
      </c>
      <c r="K18016" s="40">
        <v>5.7220708446866499</v>
      </c>
      <c r="L18016"/>
    </row>
    <row r="18017" spans="1:12" ht="15.75" hidden="1" thickTop="1" x14ac:dyDescent="0.25">
      <c r="A18017">
        <v>2005</v>
      </c>
      <c r="B18017" s="5" t="s">
        <v>501</v>
      </c>
      <c r="C18017" s="5">
        <v>153</v>
      </c>
      <c r="D18017" t="s">
        <v>132</v>
      </c>
      <c r="E18017">
        <v>1143</v>
      </c>
      <c r="F18017" t="s">
        <v>650</v>
      </c>
      <c r="G18017" t="s">
        <v>652</v>
      </c>
      <c r="H18017">
        <v>3</v>
      </c>
      <c r="I18017">
        <v>734</v>
      </c>
      <c r="J18017" s="40">
        <v>0.19315573770491801</v>
      </c>
      <c r="K18017" s="40">
        <v>0.40871934604904597</v>
      </c>
      <c r="L18017"/>
    </row>
    <row r="18018" spans="1:12" ht="15.75" hidden="1" thickTop="1" x14ac:dyDescent="0.25">
      <c r="A18018">
        <v>2005</v>
      </c>
      <c r="B18018" s="5" t="s">
        <v>501</v>
      </c>
      <c r="C18018" s="5">
        <v>153</v>
      </c>
      <c r="D18018" t="s">
        <v>132</v>
      </c>
      <c r="E18018">
        <v>1144</v>
      </c>
      <c r="F18018" t="s">
        <v>650</v>
      </c>
      <c r="G18018" t="s">
        <v>653</v>
      </c>
      <c r="H18018">
        <v>5</v>
      </c>
      <c r="I18018">
        <v>734</v>
      </c>
      <c r="J18018" s="40">
        <v>1.0435222298515101</v>
      </c>
      <c r="K18018" s="40">
        <v>0.68119891008174405</v>
      </c>
      <c r="L18018"/>
    </row>
    <row r="18019" spans="1:12" ht="15.75" hidden="1" thickTop="1" x14ac:dyDescent="0.25">
      <c r="A18019">
        <v>2005</v>
      </c>
      <c r="B18019" s="5" t="s">
        <v>501</v>
      </c>
      <c r="C18019" s="5">
        <v>153</v>
      </c>
      <c r="D18019" t="s">
        <v>132</v>
      </c>
      <c r="E18019">
        <v>1145</v>
      </c>
      <c r="F18019" t="s">
        <v>650</v>
      </c>
      <c r="G18019" t="s">
        <v>654</v>
      </c>
      <c r="H18019">
        <v>5</v>
      </c>
      <c r="I18019">
        <v>734</v>
      </c>
      <c r="J18019" s="40">
        <v>0.60986996824306905</v>
      </c>
      <c r="K18019" s="40">
        <v>0.68119891008174405</v>
      </c>
      <c r="L18019"/>
    </row>
    <row r="18020" spans="1:12" ht="15.75" hidden="1" thickTop="1" x14ac:dyDescent="0.25">
      <c r="A18020">
        <v>2005</v>
      </c>
      <c r="B18020" s="5" t="s">
        <v>501</v>
      </c>
      <c r="C18020" s="5">
        <v>153</v>
      </c>
      <c r="D18020" t="s">
        <v>132</v>
      </c>
      <c r="E18020">
        <v>1146</v>
      </c>
      <c r="F18020" t="s">
        <v>650</v>
      </c>
      <c r="G18020" t="s">
        <v>655</v>
      </c>
      <c r="H18020">
        <v>1</v>
      </c>
      <c r="I18020">
        <v>734</v>
      </c>
      <c r="J18020" s="40">
        <v>6.4385245901639299E-2</v>
      </c>
      <c r="K18020" s="40">
        <v>0.13623978201634901</v>
      </c>
      <c r="L18020"/>
    </row>
    <row r="18021" spans="1:12" ht="15.75" hidden="1" thickTop="1" x14ac:dyDescent="0.25">
      <c r="A18021">
        <v>2005</v>
      </c>
      <c r="B18021" s="5" t="s">
        <v>501</v>
      </c>
      <c r="C18021" s="5">
        <v>153</v>
      </c>
      <c r="D18021" t="s">
        <v>132</v>
      </c>
      <c r="E18021">
        <v>1147</v>
      </c>
      <c r="F18021" t="s">
        <v>656</v>
      </c>
      <c r="G18021" t="s">
        <v>657</v>
      </c>
      <c r="H18021">
        <v>363</v>
      </c>
      <c r="I18021">
        <v>734</v>
      </c>
      <c r="J18021" s="40">
        <v>48.660065015878502</v>
      </c>
      <c r="K18021" s="40">
        <v>49.4550408719346</v>
      </c>
      <c r="L18021"/>
    </row>
    <row r="18022" spans="1:12" ht="15.75" hidden="1" thickTop="1" x14ac:dyDescent="0.25">
      <c r="A18022">
        <v>2005</v>
      </c>
      <c r="B18022" s="5" t="s">
        <v>501</v>
      </c>
      <c r="C18022" s="5">
        <v>153</v>
      </c>
      <c r="D18022" t="s">
        <v>132</v>
      </c>
      <c r="E18022">
        <v>1148</v>
      </c>
      <c r="F18022" t="s">
        <v>656</v>
      </c>
      <c r="G18022" t="s">
        <v>658</v>
      </c>
      <c r="H18022">
        <v>36</v>
      </c>
      <c r="I18022">
        <v>734</v>
      </c>
      <c r="J18022" s="40">
        <v>3.61535233027208</v>
      </c>
      <c r="K18022" s="40">
        <v>4.9046321525885599</v>
      </c>
      <c r="L18022"/>
    </row>
    <row r="18023" spans="1:12" ht="15.75" hidden="1" thickTop="1" x14ac:dyDescent="0.25">
      <c r="A18023">
        <v>2005</v>
      </c>
      <c r="B18023" s="5" t="s">
        <v>501</v>
      </c>
      <c r="C18023" s="5">
        <v>153</v>
      </c>
      <c r="D18023" t="s">
        <v>132</v>
      </c>
      <c r="E18023">
        <v>1149</v>
      </c>
      <c r="F18023" t="s">
        <v>656</v>
      </c>
      <c r="G18023" t="s">
        <v>659</v>
      </c>
      <c r="H18023">
        <v>23</v>
      </c>
      <c r="I18023">
        <v>734</v>
      </c>
      <c r="J18023" s="40">
        <v>3.3079776414041699</v>
      </c>
      <c r="K18023" s="40">
        <v>3.1335149863760199</v>
      </c>
      <c r="L18023"/>
    </row>
    <row r="18024" spans="1:12" ht="15.75" hidden="1" thickTop="1" x14ac:dyDescent="0.25">
      <c r="A18024">
        <v>2005</v>
      </c>
      <c r="B18024" s="5" t="s">
        <v>501</v>
      </c>
      <c r="C18024" s="5">
        <v>153</v>
      </c>
      <c r="D18024" t="s">
        <v>132</v>
      </c>
      <c r="E18024">
        <v>1150</v>
      </c>
      <c r="F18024" t="s">
        <v>656</v>
      </c>
      <c r="G18024" t="s">
        <v>660</v>
      </c>
      <c r="H18024">
        <v>6</v>
      </c>
      <c r="I18024">
        <v>734</v>
      </c>
      <c r="J18024" s="40">
        <v>0.57827396789975105</v>
      </c>
      <c r="K18024" s="40">
        <v>0.81743869209809294</v>
      </c>
      <c r="L18024"/>
    </row>
    <row r="18025" spans="1:12" ht="15.75" hidden="1" thickTop="1" x14ac:dyDescent="0.25">
      <c r="A18025">
        <v>2005</v>
      </c>
      <c r="B18025" s="5" t="s">
        <v>501</v>
      </c>
      <c r="C18025" s="5">
        <v>153</v>
      </c>
      <c r="D18025" t="s">
        <v>132</v>
      </c>
      <c r="E18025">
        <v>1151</v>
      </c>
      <c r="F18025" t="s">
        <v>656</v>
      </c>
      <c r="G18025" t="s">
        <v>661</v>
      </c>
      <c r="H18025">
        <v>8</v>
      </c>
      <c r="I18025">
        <v>734</v>
      </c>
      <c r="J18025" s="40">
        <v>0.80302570594798695</v>
      </c>
      <c r="K18025" s="40">
        <v>1.0899182561307901</v>
      </c>
      <c r="L18025"/>
    </row>
    <row r="18026" spans="1:12" ht="15.75" hidden="1" thickTop="1" x14ac:dyDescent="0.25">
      <c r="A18026">
        <v>2005</v>
      </c>
      <c r="B18026" s="5" t="s">
        <v>501</v>
      </c>
      <c r="C18026" s="5">
        <v>153</v>
      </c>
      <c r="D18026" t="s">
        <v>132</v>
      </c>
      <c r="E18026">
        <v>1152</v>
      </c>
      <c r="F18026" t="s">
        <v>656</v>
      </c>
      <c r="G18026" t="s">
        <v>662</v>
      </c>
      <c r="H18026">
        <v>1</v>
      </c>
      <c r="I18026">
        <v>734</v>
      </c>
      <c r="J18026" s="40">
        <v>0.16036649214659701</v>
      </c>
      <c r="K18026" s="40">
        <v>0.13623978201634901</v>
      </c>
      <c r="L18026"/>
    </row>
    <row r="18027" spans="1:12" ht="15.75" hidden="1" thickTop="1" x14ac:dyDescent="0.25">
      <c r="A18027">
        <v>2005</v>
      </c>
      <c r="B18027" s="5" t="s">
        <v>501</v>
      </c>
      <c r="C18027" s="5">
        <v>153</v>
      </c>
      <c r="D18027" t="s">
        <v>132</v>
      </c>
      <c r="E18027">
        <v>1155</v>
      </c>
      <c r="F18027" t="s">
        <v>665</v>
      </c>
      <c r="G18027" t="s">
        <v>666</v>
      </c>
      <c r="H18027">
        <v>136</v>
      </c>
      <c r="I18027">
        <v>734</v>
      </c>
      <c r="J18027" s="40">
        <v>22.221554373015199</v>
      </c>
      <c r="K18027" s="40">
        <v>18.5286103542234</v>
      </c>
      <c r="L18027"/>
    </row>
    <row r="18028" spans="1:12" ht="15.75" hidden="1" thickTop="1" x14ac:dyDescent="0.25">
      <c r="A18028">
        <v>2005</v>
      </c>
      <c r="B18028" s="5" t="s">
        <v>501</v>
      </c>
      <c r="C18028" s="5">
        <v>153</v>
      </c>
      <c r="D18028" t="s">
        <v>132</v>
      </c>
      <c r="E18028">
        <v>1156</v>
      </c>
      <c r="F18028" t="s">
        <v>665</v>
      </c>
      <c r="G18028" t="s">
        <v>667</v>
      </c>
      <c r="H18028">
        <v>57</v>
      </c>
      <c r="I18028">
        <v>734</v>
      </c>
      <c r="J18028" s="40">
        <v>7.6121367264612498</v>
      </c>
      <c r="K18028" s="40">
        <v>7.7656675749318804</v>
      </c>
      <c r="L18028"/>
    </row>
    <row r="18029" spans="1:12" ht="15.75" hidden="1" thickTop="1" x14ac:dyDescent="0.25">
      <c r="A18029">
        <v>2005</v>
      </c>
      <c r="B18029" s="5" t="s">
        <v>501</v>
      </c>
      <c r="C18029" s="5">
        <v>153</v>
      </c>
      <c r="D18029" t="s">
        <v>132</v>
      </c>
      <c r="E18029">
        <v>1157</v>
      </c>
      <c r="F18029" t="s">
        <v>665</v>
      </c>
      <c r="G18029" t="s">
        <v>668</v>
      </c>
      <c r="H18029">
        <v>21</v>
      </c>
      <c r="I18029">
        <v>734</v>
      </c>
      <c r="J18029" s="40">
        <v>2.8912634108660198</v>
      </c>
      <c r="K18029" s="40">
        <v>2.8610354223433201</v>
      </c>
      <c r="L18029"/>
    </row>
    <row r="18030" spans="1:12" ht="15.75" hidden="1" thickTop="1" x14ac:dyDescent="0.25">
      <c r="A18030">
        <v>2005</v>
      </c>
      <c r="B18030" s="5" t="s">
        <v>501</v>
      </c>
      <c r="C18030" s="5">
        <v>153</v>
      </c>
      <c r="D18030" t="s">
        <v>132</v>
      </c>
      <c r="E18030">
        <v>1158</v>
      </c>
      <c r="F18030" t="s">
        <v>665</v>
      </c>
      <c r="G18030" t="s">
        <v>669</v>
      </c>
      <c r="H18030">
        <v>11</v>
      </c>
      <c r="I18030">
        <v>734</v>
      </c>
      <c r="J18030" s="40">
        <v>1.09216268989786</v>
      </c>
      <c r="K18030" s="40">
        <v>1.49863760217984</v>
      </c>
      <c r="L18030"/>
    </row>
    <row r="18031" spans="1:12" ht="15.75" hidden="1" thickTop="1" x14ac:dyDescent="0.25">
      <c r="A18031">
        <v>2005</v>
      </c>
      <c r="B18031" s="5" t="s">
        <v>501</v>
      </c>
      <c r="C18031" s="5">
        <v>153</v>
      </c>
      <c r="D18031" t="s">
        <v>132</v>
      </c>
      <c r="E18031">
        <v>1159</v>
      </c>
      <c r="F18031" t="s">
        <v>665</v>
      </c>
      <c r="G18031" t="s">
        <v>670</v>
      </c>
      <c r="H18031">
        <v>11</v>
      </c>
      <c r="I18031">
        <v>734</v>
      </c>
      <c r="J18031" s="40">
        <v>1.62179619775127</v>
      </c>
      <c r="K18031" s="40">
        <v>1.49863760217984</v>
      </c>
      <c r="L18031"/>
    </row>
    <row r="18032" spans="1:12" ht="15.75" hidden="1" thickTop="1" x14ac:dyDescent="0.25">
      <c r="A18032">
        <v>2005</v>
      </c>
      <c r="B18032" s="5" t="s">
        <v>501</v>
      </c>
      <c r="C18032" s="5">
        <v>153</v>
      </c>
      <c r="D18032" t="s">
        <v>132</v>
      </c>
      <c r="E18032">
        <v>1160</v>
      </c>
      <c r="F18032" t="s">
        <v>665</v>
      </c>
      <c r="G18032" t="s">
        <v>677</v>
      </c>
      <c r="H18032">
        <v>1</v>
      </c>
      <c r="I18032">
        <v>734</v>
      </c>
      <c r="J18032" s="40">
        <v>6.4385245901639299E-2</v>
      </c>
      <c r="K18032" s="40">
        <v>0.13623978201634901</v>
      </c>
      <c r="L18032"/>
    </row>
    <row r="18033" spans="1:12" ht="15.75" hidden="1" thickTop="1" x14ac:dyDescent="0.25">
      <c r="A18033">
        <v>2005</v>
      </c>
      <c r="B18033" s="5" t="s">
        <v>501</v>
      </c>
      <c r="C18033" s="5">
        <v>153</v>
      </c>
      <c r="D18033" t="s">
        <v>132</v>
      </c>
      <c r="E18033">
        <v>1164</v>
      </c>
      <c r="F18033" t="s">
        <v>665</v>
      </c>
      <c r="G18033" t="s">
        <v>675</v>
      </c>
      <c r="H18033">
        <v>2</v>
      </c>
      <c r="I18033">
        <v>734</v>
      </c>
      <c r="J18033" s="40">
        <v>0.224751738048236</v>
      </c>
      <c r="K18033" s="40">
        <v>0.27247956403269802</v>
      </c>
      <c r="L18033"/>
    </row>
    <row r="18034" spans="1:12" ht="15.75" hidden="1" thickTop="1" x14ac:dyDescent="0.25">
      <c r="A18034">
        <v>2005</v>
      </c>
      <c r="B18034" s="5" t="s">
        <v>501</v>
      </c>
      <c r="C18034" s="5">
        <v>153</v>
      </c>
      <c r="D18034" t="s">
        <v>132</v>
      </c>
      <c r="E18034">
        <v>1165</v>
      </c>
      <c r="F18034" t="s">
        <v>674</v>
      </c>
      <c r="G18034" t="s">
        <v>676</v>
      </c>
      <c r="H18034">
        <v>1</v>
      </c>
      <c r="I18034">
        <v>734</v>
      </c>
      <c r="J18034" s="40">
        <v>0.16036649214659701</v>
      </c>
      <c r="K18034" s="40">
        <v>0.13623978201634901</v>
      </c>
      <c r="L18034"/>
    </row>
    <row r="18035" spans="1:12" ht="15.75" hidden="1" thickTop="1" x14ac:dyDescent="0.25">
      <c r="A18035">
        <v>2005</v>
      </c>
      <c r="B18035" s="5" t="s">
        <v>501</v>
      </c>
      <c r="C18035" s="5">
        <v>153</v>
      </c>
      <c r="D18035" t="s">
        <v>132</v>
      </c>
      <c r="E18035">
        <v>1167</v>
      </c>
      <c r="F18035" t="s">
        <v>480</v>
      </c>
      <c r="G18035" t="s">
        <v>480</v>
      </c>
      <c r="H18035">
        <v>1</v>
      </c>
      <c r="I18035">
        <v>734</v>
      </c>
      <c r="J18035" s="40">
        <v>6.4385245901639299E-2</v>
      </c>
      <c r="K18035" s="40">
        <v>0.13623978201634901</v>
      </c>
      <c r="L18035"/>
    </row>
    <row r="18036" spans="1:12" ht="15.75" hidden="1" thickTop="1" x14ac:dyDescent="0.25">
      <c r="A18036">
        <v>2005</v>
      </c>
      <c r="B18036" s="5" t="s">
        <v>506</v>
      </c>
      <c r="C18036" s="5">
        <v>153</v>
      </c>
      <c r="D18036" t="s">
        <v>132</v>
      </c>
      <c r="E18036">
        <v>1142</v>
      </c>
      <c r="F18036" t="s">
        <v>650</v>
      </c>
      <c r="G18036" t="s">
        <v>651</v>
      </c>
      <c r="H18036">
        <v>55</v>
      </c>
      <c r="I18036">
        <v>1159</v>
      </c>
      <c r="J18036" s="40">
        <v>4.0454065510597301</v>
      </c>
      <c r="K18036" s="40">
        <v>4.74547023295945</v>
      </c>
      <c r="L18036"/>
    </row>
    <row r="18037" spans="1:12" ht="15.75" hidden="1" thickTop="1" x14ac:dyDescent="0.25">
      <c r="A18037">
        <v>2005</v>
      </c>
      <c r="B18037" s="5" t="s">
        <v>506</v>
      </c>
      <c r="C18037" s="5">
        <v>153</v>
      </c>
      <c r="D18037" t="s">
        <v>132</v>
      </c>
      <c r="E18037">
        <v>1143</v>
      </c>
      <c r="F18037" t="s">
        <v>650</v>
      </c>
      <c r="G18037" t="s">
        <v>652</v>
      </c>
      <c r="H18037">
        <v>7</v>
      </c>
      <c r="I18037">
        <v>1159</v>
      </c>
      <c r="J18037" s="40">
        <v>0.51764161849710999</v>
      </c>
      <c r="K18037" s="40">
        <v>0.603968938740293</v>
      </c>
      <c r="L18037"/>
    </row>
    <row r="18038" spans="1:12" ht="15.75" hidden="1" thickTop="1" x14ac:dyDescent="0.25">
      <c r="A18038">
        <v>2005</v>
      </c>
      <c r="B18038" s="5" t="s">
        <v>506</v>
      </c>
      <c r="C18038" s="5">
        <v>153</v>
      </c>
      <c r="D18038" t="s">
        <v>132</v>
      </c>
      <c r="E18038">
        <v>1144</v>
      </c>
      <c r="F18038" t="s">
        <v>650</v>
      </c>
      <c r="G18038" t="s">
        <v>653</v>
      </c>
      <c r="H18038">
        <v>14</v>
      </c>
      <c r="I18038">
        <v>1159</v>
      </c>
      <c r="J18038" s="40">
        <v>1.02355684007707</v>
      </c>
      <c r="K18038" s="40">
        <v>1.20793787748059</v>
      </c>
      <c r="L18038"/>
    </row>
    <row r="18039" spans="1:12" ht="15.75" hidden="1" thickTop="1" x14ac:dyDescent="0.25">
      <c r="A18039">
        <v>2005</v>
      </c>
      <c r="B18039" s="5" t="s">
        <v>506</v>
      </c>
      <c r="C18039" s="5">
        <v>153</v>
      </c>
      <c r="D18039" t="s">
        <v>132</v>
      </c>
      <c r="E18039">
        <v>1145</v>
      </c>
      <c r="F18039" t="s">
        <v>650</v>
      </c>
      <c r="G18039" t="s">
        <v>654</v>
      </c>
      <c r="H18039">
        <v>6</v>
      </c>
      <c r="I18039">
        <v>1159</v>
      </c>
      <c r="J18039" s="40">
        <v>0.43364161849711003</v>
      </c>
      <c r="K18039" s="40">
        <v>0.517687661777394</v>
      </c>
      <c r="L18039"/>
    </row>
    <row r="18040" spans="1:12" ht="15.75" hidden="1" thickTop="1" x14ac:dyDescent="0.25">
      <c r="A18040">
        <v>2005</v>
      </c>
      <c r="B18040" s="5" t="s">
        <v>506</v>
      </c>
      <c r="C18040" s="5">
        <v>153</v>
      </c>
      <c r="D18040" t="s">
        <v>132</v>
      </c>
      <c r="E18040">
        <v>1147</v>
      </c>
      <c r="F18040" t="s">
        <v>656</v>
      </c>
      <c r="G18040" t="s">
        <v>657</v>
      </c>
      <c r="H18040">
        <v>571</v>
      </c>
      <c r="I18040">
        <v>1159</v>
      </c>
      <c r="J18040" s="40">
        <v>42.042169556840101</v>
      </c>
      <c r="K18040" s="40">
        <v>49.266609145815401</v>
      </c>
      <c r="L18040"/>
    </row>
    <row r="18041" spans="1:12" ht="15.75" hidden="1" thickTop="1" x14ac:dyDescent="0.25">
      <c r="A18041">
        <v>2005</v>
      </c>
      <c r="B18041" s="5" t="s">
        <v>506</v>
      </c>
      <c r="C18041" s="5">
        <v>153</v>
      </c>
      <c r="D18041" t="s">
        <v>132</v>
      </c>
      <c r="E18041">
        <v>1148</v>
      </c>
      <c r="F18041" t="s">
        <v>656</v>
      </c>
      <c r="G18041" t="s">
        <v>658</v>
      </c>
      <c r="H18041">
        <v>49</v>
      </c>
      <c r="I18041">
        <v>1159</v>
      </c>
      <c r="J18041" s="40">
        <v>3.5765857418111802</v>
      </c>
      <c r="K18041" s="40">
        <v>4.2277825711820496</v>
      </c>
      <c r="L18041"/>
    </row>
    <row r="18042" spans="1:12" ht="15.75" hidden="1" thickTop="1" x14ac:dyDescent="0.25">
      <c r="A18042">
        <v>2005</v>
      </c>
      <c r="B18042" s="5" t="s">
        <v>506</v>
      </c>
      <c r="C18042" s="5">
        <v>153</v>
      </c>
      <c r="D18042" t="s">
        <v>132</v>
      </c>
      <c r="E18042">
        <v>1149</v>
      </c>
      <c r="F18042" t="s">
        <v>656</v>
      </c>
      <c r="G18042" t="s">
        <v>659</v>
      </c>
      <c r="H18042">
        <v>31</v>
      </c>
      <c r="I18042">
        <v>1159</v>
      </c>
      <c r="J18042" s="40">
        <v>2.2873872832369901</v>
      </c>
      <c r="K18042" s="40">
        <v>2.67471958584987</v>
      </c>
      <c r="L18042"/>
    </row>
    <row r="18043" spans="1:12" ht="15.75" hidden="1" thickTop="1" x14ac:dyDescent="0.25">
      <c r="A18043">
        <v>2005</v>
      </c>
      <c r="B18043" s="5" t="s">
        <v>506</v>
      </c>
      <c r="C18043" s="5">
        <v>153</v>
      </c>
      <c r="D18043" t="s">
        <v>132</v>
      </c>
      <c r="E18043">
        <v>1150</v>
      </c>
      <c r="F18043" t="s">
        <v>656</v>
      </c>
      <c r="G18043" t="s">
        <v>660</v>
      </c>
      <c r="H18043">
        <v>20</v>
      </c>
      <c r="I18043">
        <v>1159</v>
      </c>
      <c r="J18043" s="40">
        <v>1.45719845857418</v>
      </c>
      <c r="K18043" s="40">
        <v>1.72562553925798</v>
      </c>
      <c r="L18043"/>
    </row>
    <row r="18044" spans="1:12" ht="15.75" hidden="1" thickTop="1" x14ac:dyDescent="0.25">
      <c r="A18044">
        <v>2005</v>
      </c>
      <c r="B18044" s="5" t="s">
        <v>506</v>
      </c>
      <c r="C18044" s="5">
        <v>153</v>
      </c>
      <c r="D18044" t="s">
        <v>132</v>
      </c>
      <c r="E18044">
        <v>1151</v>
      </c>
      <c r="F18044" t="s">
        <v>656</v>
      </c>
      <c r="G18044" t="s">
        <v>661</v>
      </c>
      <c r="H18044">
        <v>11</v>
      </c>
      <c r="I18044">
        <v>1159</v>
      </c>
      <c r="J18044" s="40">
        <v>0.79500963391136803</v>
      </c>
      <c r="K18044" s="40">
        <v>0.94909404659189001</v>
      </c>
      <c r="L18044"/>
    </row>
    <row r="18045" spans="1:12" ht="15.75" hidden="1" thickTop="1" x14ac:dyDescent="0.25">
      <c r="A18045">
        <v>2005</v>
      </c>
      <c r="B18045" s="5" t="s">
        <v>506</v>
      </c>
      <c r="C18045" s="5">
        <v>153</v>
      </c>
      <c r="D18045" t="s">
        <v>132</v>
      </c>
      <c r="E18045">
        <v>1152</v>
      </c>
      <c r="F18045" t="s">
        <v>656</v>
      </c>
      <c r="G18045" t="s">
        <v>662</v>
      </c>
      <c r="H18045">
        <v>2</v>
      </c>
      <c r="I18045">
        <v>1159</v>
      </c>
      <c r="J18045" s="40">
        <v>0.14454720616570299</v>
      </c>
      <c r="K18045" s="40">
        <v>0.172562553925798</v>
      </c>
      <c r="L18045"/>
    </row>
    <row r="18046" spans="1:12" ht="15.75" hidden="1" thickTop="1" x14ac:dyDescent="0.25">
      <c r="A18046">
        <v>2005</v>
      </c>
      <c r="B18046" s="5" t="s">
        <v>506</v>
      </c>
      <c r="C18046" s="5">
        <v>153</v>
      </c>
      <c r="D18046" t="s">
        <v>132</v>
      </c>
      <c r="E18046">
        <v>1153</v>
      </c>
      <c r="F18046" t="s">
        <v>656</v>
      </c>
      <c r="G18046" t="s">
        <v>663</v>
      </c>
      <c r="H18046">
        <v>1</v>
      </c>
      <c r="I18046">
        <v>1159</v>
      </c>
      <c r="J18046" s="40">
        <v>7.2273603082851606E-2</v>
      </c>
      <c r="K18046" s="40">
        <v>8.6281276962899098E-2</v>
      </c>
      <c r="L18046"/>
    </row>
    <row r="18047" spans="1:12" ht="15.75" hidden="1" thickTop="1" x14ac:dyDescent="0.25">
      <c r="A18047">
        <v>2005</v>
      </c>
      <c r="B18047" s="5" t="s">
        <v>506</v>
      </c>
      <c r="C18047" s="5">
        <v>153</v>
      </c>
      <c r="D18047" t="s">
        <v>132</v>
      </c>
      <c r="E18047">
        <v>1154</v>
      </c>
      <c r="F18047" t="s">
        <v>656</v>
      </c>
      <c r="G18047" t="s">
        <v>664</v>
      </c>
      <c r="H18047">
        <v>1</v>
      </c>
      <c r="I18047">
        <v>1159</v>
      </c>
      <c r="J18047" s="40">
        <v>7.2273603082851606E-2</v>
      </c>
      <c r="K18047" s="40">
        <v>8.6281276962899098E-2</v>
      </c>
      <c r="L18047"/>
    </row>
    <row r="18048" spans="1:12" ht="15.75" hidden="1" thickTop="1" x14ac:dyDescent="0.25">
      <c r="A18048">
        <v>2005</v>
      </c>
      <c r="B18048" s="5" t="s">
        <v>506</v>
      </c>
      <c r="C18048" s="5">
        <v>153</v>
      </c>
      <c r="D18048" t="s">
        <v>132</v>
      </c>
      <c r="E18048">
        <v>1155</v>
      </c>
      <c r="F18048" t="s">
        <v>665</v>
      </c>
      <c r="G18048" t="s">
        <v>666</v>
      </c>
      <c r="H18048">
        <v>242</v>
      </c>
      <c r="I18048">
        <v>1159</v>
      </c>
      <c r="J18048" s="40">
        <v>17.7364662813102</v>
      </c>
      <c r="K18048" s="40">
        <v>20.880069025021601</v>
      </c>
      <c r="L18048"/>
    </row>
    <row r="18049" spans="1:12" ht="15.75" hidden="1" thickTop="1" x14ac:dyDescent="0.25">
      <c r="A18049">
        <v>2005</v>
      </c>
      <c r="B18049" s="5" t="s">
        <v>506</v>
      </c>
      <c r="C18049" s="5">
        <v>153</v>
      </c>
      <c r="D18049" t="s">
        <v>132</v>
      </c>
      <c r="E18049">
        <v>1156</v>
      </c>
      <c r="F18049" t="s">
        <v>665</v>
      </c>
      <c r="G18049" t="s">
        <v>667</v>
      </c>
      <c r="H18049">
        <v>86</v>
      </c>
      <c r="I18049">
        <v>1159</v>
      </c>
      <c r="J18049" s="40">
        <v>6.3093410404624297</v>
      </c>
      <c r="K18049" s="40">
        <v>7.4201898188093196</v>
      </c>
      <c r="L18049"/>
    </row>
    <row r="18050" spans="1:12" ht="15.75" hidden="1" thickTop="1" x14ac:dyDescent="0.25">
      <c r="A18050">
        <v>2005</v>
      </c>
      <c r="B18050" s="5" t="s">
        <v>506</v>
      </c>
      <c r="C18050" s="5">
        <v>153</v>
      </c>
      <c r="D18050" t="s">
        <v>132</v>
      </c>
      <c r="E18050">
        <v>1157</v>
      </c>
      <c r="F18050" t="s">
        <v>665</v>
      </c>
      <c r="G18050" t="s">
        <v>668</v>
      </c>
      <c r="H18050">
        <v>29</v>
      </c>
      <c r="I18050">
        <v>1159</v>
      </c>
      <c r="J18050" s="40">
        <v>2.1311136801541402</v>
      </c>
      <c r="K18050" s="40">
        <v>2.50215703192407</v>
      </c>
      <c r="L18050"/>
    </row>
    <row r="18051" spans="1:12" ht="15.75" hidden="1" thickTop="1" x14ac:dyDescent="0.25">
      <c r="A18051">
        <v>2005</v>
      </c>
      <c r="B18051" s="5" t="s">
        <v>506</v>
      </c>
      <c r="C18051" s="5">
        <v>153</v>
      </c>
      <c r="D18051" t="s">
        <v>132</v>
      </c>
      <c r="E18051">
        <v>1158</v>
      </c>
      <c r="F18051" t="s">
        <v>665</v>
      </c>
      <c r="G18051" t="s">
        <v>669</v>
      </c>
      <c r="H18051">
        <v>11</v>
      </c>
      <c r="I18051">
        <v>1159</v>
      </c>
      <c r="J18051" s="40">
        <v>15.646188824662801</v>
      </c>
      <c r="K18051" s="40">
        <v>0.94909404659189001</v>
      </c>
      <c r="L18051"/>
    </row>
    <row r="18052" spans="1:12" ht="15.75" hidden="1" thickTop="1" x14ac:dyDescent="0.25">
      <c r="A18052">
        <v>2005</v>
      </c>
      <c r="B18052" s="5" t="s">
        <v>506</v>
      </c>
      <c r="C18052" s="5">
        <v>153</v>
      </c>
      <c r="D18052" t="s">
        <v>132</v>
      </c>
      <c r="E18052">
        <v>1159</v>
      </c>
      <c r="F18052" t="s">
        <v>665</v>
      </c>
      <c r="G18052" t="s">
        <v>670</v>
      </c>
      <c r="H18052">
        <v>15</v>
      </c>
      <c r="I18052">
        <v>1159</v>
      </c>
      <c r="J18052" s="40">
        <v>1.13100963391137</v>
      </c>
      <c r="K18052" s="40">
        <v>1.29421915444349</v>
      </c>
      <c r="L18052"/>
    </row>
    <row r="18053" spans="1:12" ht="15.75" hidden="1" thickTop="1" x14ac:dyDescent="0.25">
      <c r="A18053">
        <v>2005</v>
      </c>
      <c r="B18053" s="5" t="s">
        <v>506</v>
      </c>
      <c r="C18053" s="5">
        <v>153</v>
      </c>
      <c r="D18053" t="s">
        <v>132</v>
      </c>
      <c r="E18053">
        <v>1161</v>
      </c>
      <c r="F18053" t="s">
        <v>665</v>
      </c>
      <c r="G18053" t="s">
        <v>671</v>
      </c>
      <c r="H18053">
        <v>1</v>
      </c>
      <c r="I18053">
        <v>1159</v>
      </c>
      <c r="J18053" s="40">
        <v>7.2273603082851606E-2</v>
      </c>
      <c r="K18053" s="40">
        <v>8.6281276962899098E-2</v>
      </c>
      <c r="L18053"/>
    </row>
    <row r="18054" spans="1:12" ht="15.75" hidden="1" thickTop="1" x14ac:dyDescent="0.25">
      <c r="A18054">
        <v>2005</v>
      </c>
      <c r="B18054" s="5" t="s">
        <v>506</v>
      </c>
      <c r="C18054" s="5">
        <v>153</v>
      </c>
      <c r="D18054" t="s">
        <v>132</v>
      </c>
      <c r="E18054">
        <v>1162</v>
      </c>
      <c r="F18054" t="s">
        <v>665</v>
      </c>
      <c r="G18054" t="s">
        <v>672</v>
      </c>
      <c r="H18054">
        <v>2</v>
      </c>
      <c r="I18054">
        <v>1159</v>
      </c>
      <c r="J18054" s="40">
        <v>0.14454720616570299</v>
      </c>
      <c r="K18054" s="40">
        <v>0.172562553925798</v>
      </c>
      <c r="L18054"/>
    </row>
    <row r="18055" spans="1:12" ht="15.75" hidden="1" thickTop="1" x14ac:dyDescent="0.25">
      <c r="A18055">
        <v>2005</v>
      </c>
      <c r="B18055" s="5" t="s">
        <v>506</v>
      </c>
      <c r="C18055" s="5">
        <v>153</v>
      </c>
      <c r="D18055" t="s">
        <v>132</v>
      </c>
      <c r="E18055">
        <v>1163</v>
      </c>
      <c r="F18055" t="s">
        <v>674</v>
      </c>
      <c r="G18055" t="s">
        <v>674</v>
      </c>
      <c r="H18055">
        <v>1</v>
      </c>
      <c r="I18055">
        <v>1159</v>
      </c>
      <c r="J18055" s="40">
        <v>7.2273603082851606E-2</v>
      </c>
      <c r="K18055" s="40">
        <v>8.6281276962899098E-2</v>
      </c>
      <c r="L18055"/>
    </row>
    <row r="18056" spans="1:12" ht="15.75" hidden="1" thickTop="1" x14ac:dyDescent="0.25">
      <c r="A18056">
        <v>2005</v>
      </c>
      <c r="B18056" s="5" t="s">
        <v>506</v>
      </c>
      <c r="C18056" s="5">
        <v>153</v>
      </c>
      <c r="D18056" t="s">
        <v>132</v>
      </c>
      <c r="E18056">
        <v>1166</v>
      </c>
      <c r="F18056" t="s">
        <v>665</v>
      </c>
      <c r="G18056" t="s">
        <v>673</v>
      </c>
      <c r="H18056">
        <v>1</v>
      </c>
      <c r="I18056">
        <v>1159</v>
      </c>
      <c r="J18056" s="40">
        <v>7.2273603082851606E-2</v>
      </c>
      <c r="K18056" s="40">
        <v>8.6281276962899098E-2</v>
      </c>
      <c r="L18056"/>
    </row>
    <row r="18057" spans="1:12" ht="15.75" hidden="1" thickTop="1" x14ac:dyDescent="0.25">
      <c r="A18057">
        <v>2005</v>
      </c>
      <c r="B18057" s="5" t="s">
        <v>506</v>
      </c>
      <c r="C18057" s="5">
        <v>153</v>
      </c>
      <c r="D18057" t="s">
        <v>132</v>
      </c>
      <c r="E18057">
        <v>1167</v>
      </c>
      <c r="F18057" t="s">
        <v>480</v>
      </c>
      <c r="G18057" t="s">
        <v>480</v>
      </c>
      <c r="H18057">
        <v>3</v>
      </c>
      <c r="I18057">
        <v>1159</v>
      </c>
      <c r="J18057" s="40">
        <v>0.21682080924855501</v>
      </c>
      <c r="K18057" s="40">
        <v>0.258843830888697</v>
      </c>
      <c r="L18057"/>
    </row>
    <row r="18058" spans="1:12" ht="15.75" hidden="1" thickTop="1" x14ac:dyDescent="0.25">
      <c r="A18058">
        <v>2005</v>
      </c>
      <c r="B18058" s="5" t="s">
        <v>507</v>
      </c>
      <c r="C18058" s="5">
        <v>153</v>
      </c>
      <c r="D18058" t="s">
        <v>132</v>
      </c>
      <c r="E18058">
        <v>1142</v>
      </c>
      <c r="F18058" t="s">
        <v>650</v>
      </c>
      <c r="G18058" t="s">
        <v>651</v>
      </c>
      <c r="H18058">
        <v>33</v>
      </c>
      <c r="I18058">
        <v>653</v>
      </c>
      <c r="J18058" s="40">
        <v>4.9764787960536498</v>
      </c>
      <c r="K18058" s="40">
        <v>5.0535987748851499</v>
      </c>
      <c r="L18058"/>
    </row>
    <row r="18059" spans="1:12" ht="15.75" hidden="1" thickTop="1" x14ac:dyDescent="0.25">
      <c r="A18059">
        <v>2005</v>
      </c>
      <c r="B18059" s="5" t="s">
        <v>507</v>
      </c>
      <c r="C18059" s="5">
        <v>153</v>
      </c>
      <c r="D18059" t="s">
        <v>132</v>
      </c>
      <c r="E18059">
        <v>1143</v>
      </c>
      <c r="F18059" t="s">
        <v>650</v>
      </c>
      <c r="G18059" t="s">
        <v>652</v>
      </c>
      <c r="H18059">
        <v>2</v>
      </c>
      <c r="I18059">
        <v>653</v>
      </c>
      <c r="J18059" s="40">
        <v>0.69287555880992802</v>
      </c>
      <c r="K18059" s="40">
        <v>0.30627871362940301</v>
      </c>
      <c r="L18059"/>
    </row>
    <row r="18060" spans="1:12" ht="15.75" hidden="1" thickTop="1" x14ac:dyDescent="0.25">
      <c r="A18060">
        <v>2005</v>
      </c>
      <c r="B18060" s="5" t="s">
        <v>507</v>
      </c>
      <c r="C18060" s="5">
        <v>153</v>
      </c>
      <c r="D18060" t="s">
        <v>132</v>
      </c>
      <c r="E18060">
        <v>1144</v>
      </c>
      <c r="F18060" t="s">
        <v>650</v>
      </c>
      <c r="G18060" t="s">
        <v>653</v>
      </c>
      <c r="H18060">
        <v>8</v>
      </c>
      <c r="I18060">
        <v>653</v>
      </c>
      <c r="J18060" s="40">
        <v>0.50716352705410805</v>
      </c>
      <c r="K18060" s="40">
        <v>1.22511485451761</v>
      </c>
      <c r="L18060"/>
    </row>
    <row r="18061" spans="1:12" ht="15.75" hidden="1" thickTop="1" x14ac:dyDescent="0.25">
      <c r="A18061">
        <v>2005</v>
      </c>
      <c r="B18061" s="5" t="s">
        <v>507</v>
      </c>
      <c r="C18061" s="5">
        <v>153</v>
      </c>
      <c r="D18061" t="s">
        <v>132</v>
      </c>
      <c r="E18061">
        <v>1145</v>
      </c>
      <c r="F18061" t="s">
        <v>650</v>
      </c>
      <c r="G18061" t="s">
        <v>654</v>
      </c>
      <c r="H18061">
        <v>10</v>
      </c>
      <c r="I18061">
        <v>653</v>
      </c>
      <c r="J18061" s="40">
        <v>1.20003908586404</v>
      </c>
      <c r="K18061" s="40">
        <v>1.5313935681470101</v>
      </c>
      <c r="L18061"/>
    </row>
    <row r="18062" spans="1:12" ht="15.75" hidden="1" thickTop="1" x14ac:dyDescent="0.25">
      <c r="A18062">
        <v>2005</v>
      </c>
      <c r="B18062" s="5" t="s">
        <v>507</v>
      </c>
      <c r="C18062" s="5">
        <v>153</v>
      </c>
      <c r="D18062" t="s">
        <v>132</v>
      </c>
      <c r="E18062">
        <v>1146</v>
      </c>
      <c r="F18062" t="s">
        <v>650</v>
      </c>
      <c r="G18062" t="s">
        <v>655</v>
      </c>
      <c r="H18062">
        <v>1</v>
      </c>
      <c r="I18062">
        <v>653</v>
      </c>
      <c r="J18062" s="40">
        <v>5.7394789579158299E-2</v>
      </c>
      <c r="K18062" s="40">
        <v>0.15313935681470101</v>
      </c>
      <c r="L18062"/>
    </row>
    <row r="18063" spans="1:12" ht="15.75" hidden="1" thickTop="1" x14ac:dyDescent="0.25">
      <c r="A18063">
        <v>2005</v>
      </c>
      <c r="B18063" s="5" t="s">
        <v>507</v>
      </c>
      <c r="C18063" s="5">
        <v>153</v>
      </c>
      <c r="D18063" t="s">
        <v>132</v>
      </c>
      <c r="E18063">
        <v>1147</v>
      </c>
      <c r="F18063" t="s">
        <v>656</v>
      </c>
      <c r="G18063" t="s">
        <v>657</v>
      </c>
      <c r="H18063">
        <v>312</v>
      </c>
      <c r="I18063">
        <v>653</v>
      </c>
      <c r="J18063" s="40">
        <v>47.145486349622303</v>
      </c>
      <c r="K18063" s="40">
        <v>47.779479326186802</v>
      </c>
      <c r="L18063"/>
    </row>
    <row r="18064" spans="1:12" ht="15.75" hidden="1" thickTop="1" x14ac:dyDescent="0.25">
      <c r="A18064">
        <v>2005</v>
      </c>
      <c r="B18064" s="5" t="s">
        <v>507</v>
      </c>
      <c r="C18064" s="5">
        <v>153</v>
      </c>
      <c r="D18064" t="s">
        <v>132</v>
      </c>
      <c r="E18064">
        <v>1148</v>
      </c>
      <c r="F18064" t="s">
        <v>656</v>
      </c>
      <c r="G18064" t="s">
        <v>658</v>
      </c>
      <c r="H18064">
        <v>35</v>
      </c>
      <c r="I18064">
        <v>653</v>
      </c>
      <c r="J18064" s="40">
        <v>5.6693543548635699</v>
      </c>
      <c r="K18064" s="40">
        <v>5.3598774885145497</v>
      </c>
      <c r="L18064"/>
    </row>
    <row r="18065" spans="1:12" ht="15.75" hidden="1" thickTop="1" x14ac:dyDescent="0.25">
      <c r="A18065">
        <v>2005</v>
      </c>
      <c r="B18065" s="5" t="s">
        <v>507</v>
      </c>
      <c r="C18065" s="5">
        <v>153</v>
      </c>
      <c r="D18065" t="s">
        <v>132</v>
      </c>
      <c r="E18065">
        <v>1149</v>
      </c>
      <c r="F18065" t="s">
        <v>656</v>
      </c>
      <c r="G18065" t="s">
        <v>659</v>
      </c>
      <c r="H18065">
        <v>13</v>
      </c>
      <c r="I18065">
        <v>653</v>
      </c>
      <c r="J18065" s="40">
        <v>1.4202286650223499</v>
      </c>
      <c r="K18065" s="40">
        <v>1.9908116385911201</v>
      </c>
      <c r="L18065"/>
    </row>
    <row r="18066" spans="1:12" ht="15.75" hidden="1" thickTop="1" x14ac:dyDescent="0.25">
      <c r="A18066">
        <v>2005</v>
      </c>
      <c r="B18066" s="5" t="s">
        <v>507</v>
      </c>
      <c r="C18066" s="5">
        <v>153</v>
      </c>
      <c r="D18066" t="s">
        <v>132</v>
      </c>
      <c r="E18066">
        <v>1150</v>
      </c>
      <c r="F18066" t="s">
        <v>656</v>
      </c>
      <c r="G18066" t="s">
        <v>660</v>
      </c>
      <c r="H18066">
        <v>10</v>
      </c>
      <c r="I18066">
        <v>653</v>
      </c>
      <c r="J18066" s="40">
        <v>2.3562110451672602</v>
      </c>
      <c r="K18066" s="40">
        <v>1.5313935681470101</v>
      </c>
      <c r="L18066"/>
    </row>
    <row r="18067" spans="1:12" ht="15.75" hidden="1" thickTop="1" x14ac:dyDescent="0.25">
      <c r="A18067">
        <v>2005</v>
      </c>
      <c r="B18067" s="5" t="s">
        <v>507</v>
      </c>
      <c r="C18067" s="5">
        <v>153</v>
      </c>
      <c r="D18067" t="s">
        <v>132</v>
      </c>
      <c r="E18067">
        <v>1151</v>
      </c>
      <c r="F18067" t="s">
        <v>656</v>
      </c>
      <c r="G18067" t="s">
        <v>661</v>
      </c>
      <c r="H18067">
        <v>3</v>
      </c>
      <c r="I18067">
        <v>653</v>
      </c>
      <c r="J18067" s="40">
        <v>0.172184368737475</v>
      </c>
      <c r="K18067" s="40">
        <v>0.45941807044410399</v>
      </c>
      <c r="L18067"/>
    </row>
    <row r="18068" spans="1:12" ht="15.75" hidden="1" thickTop="1" x14ac:dyDescent="0.25">
      <c r="A18068">
        <v>2005</v>
      </c>
      <c r="B18068" s="5" t="s">
        <v>507</v>
      </c>
      <c r="C18068" s="5">
        <v>153</v>
      </c>
      <c r="D18068" t="s">
        <v>132</v>
      </c>
      <c r="E18068">
        <v>1153</v>
      </c>
      <c r="F18068" t="s">
        <v>656</v>
      </c>
      <c r="G18068" t="s">
        <v>663</v>
      </c>
      <c r="H18068">
        <v>1</v>
      </c>
      <c r="I18068">
        <v>653</v>
      </c>
      <c r="J18068" s="40">
        <v>0.63548076923076902</v>
      </c>
      <c r="K18068" s="40">
        <v>0.15313935681470101</v>
      </c>
      <c r="L18068"/>
    </row>
    <row r="18069" spans="1:12" ht="15.75" hidden="1" thickTop="1" x14ac:dyDescent="0.25">
      <c r="A18069">
        <v>2005</v>
      </c>
      <c r="B18069" s="5" t="s">
        <v>507</v>
      </c>
      <c r="C18069" s="5">
        <v>153</v>
      </c>
      <c r="D18069" t="s">
        <v>132</v>
      </c>
      <c r="E18069">
        <v>1155</v>
      </c>
      <c r="F18069" t="s">
        <v>665</v>
      </c>
      <c r="G18069" t="s">
        <v>666</v>
      </c>
      <c r="H18069">
        <v>129</v>
      </c>
      <c r="I18069">
        <v>653</v>
      </c>
      <c r="J18069" s="40">
        <v>19.541709973793701</v>
      </c>
      <c r="K18069" s="40">
        <v>19.754977029096501</v>
      </c>
      <c r="L18069"/>
    </row>
    <row r="18070" spans="1:12" ht="15.75" hidden="1" thickTop="1" x14ac:dyDescent="0.25">
      <c r="A18070">
        <v>2005</v>
      </c>
      <c r="B18070" s="5" t="s">
        <v>507</v>
      </c>
      <c r="C18070" s="5">
        <v>153</v>
      </c>
      <c r="D18070" t="s">
        <v>132</v>
      </c>
      <c r="E18070">
        <v>1156</v>
      </c>
      <c r="F18070" t="s">
        <v>665</v>
      </c>
      <c r="G18070" t="s">
        <v>667</v>
      </c>
      <c r="H18070">
        <v>57</v>
      </c>
      <c r="I18070">
        <v>653</v>
      </c>
      <c r="J18070" s="40">
        <v>9.1003680129489801</v>
      </c>
      <c r="K18070" s="40">
        <v>8.7289433384379809</v>
      </c>
      <c r="L18070"/>
    </row>
    <row r="18071" spans="1:12" ht="15.75" hidden="1" thickTop="1" x14ac:dyDescent="0.25">
      <c r="A18071">
        <v>2005</v>
      </c>
      <c r="B18071" s="5" t="s">
        <v>507</v>
      </c>
      <c r="C18071" s="5">
        <v>153</v>
      </c>
      <c r="D18071" t="s">
        <v>132</v>
      </c>
      <c r="E18071">
        <v>1157</v>
      </c>
      <c r="F18071" t="s">
        <v>665</v>
      </c>
      <c r="G18071" t="s">
        <v>668</v>
      </c>
      <c r="H18071">
        <v>21</v>
      </c>
      <c r="I18071">
        <v>653</v>
      </c>
      <c r="J18071" s="40">
        <v>3.13156936180052</v>
      </c>
      <c r="K18071" s="40">
        <v>3.2159264931087299</v>
      </c>
      <c r="L18071"/>
    </row>
    <row r="18072" spans="1:12" ht="15.75" hidden="1" thickTop="1" x14ac:dyDescent="0.25">
      <c r="A18072">
        <v>2005</v>
      </c>
      <c r="B18072" s="5" t="s">
        <v>507</v>
      </c>
      <c r="C18072" s="5">
        <v>153</v>
      </c>
      <c r="D18072" t="s">
        <v>132</v>
      </c>
      <c r="E18072">
        <v>1158</v>
      </c>
      <c r="F18072" t="s">
        <v>665</v>
      </c>
      <c r="G18072" t="s">
        <v>669</v>
      </c>
      <c r="H18072">
        <v>11</v>
      </c>
      <c r="I18072">
        <v>653</v>
      </c>
      <c r="J18072" s="40">
        <v>2.41360583474642</v>
      </c>
      <c r="K18072" s="40">
        <v>1.68453292496172</v>
      </c>
      <c r="L18072"/>
    </row>
    <row r="18073" spans="1:12" ht="15.75" hidden="1" thickTop="1" x14ac:dyDescent="0.25">
      <c r="A18073">
        <v>2005</v>
      </c>
      <c r="B18073" s="5" t="s">
        <v>507</v>
      </c>
      <c r="C18073" s="5">
        <v>153</v>
      </c>
      <c r="D18073" t="s">
        <v>132</v>
      </c>
      <c r="E18073">
        <v>1159</v>
      </c>
      <c r="F18073" t="s">
        <v>665</v>
      </c>
      <c r="G18073" t="s">
        <v>670</v>
      </c>
      <c r="H18073">
        <v>4</v>
      </c>
      <c r="I18073">
        <v>653</v>
      </c>
      <c r="J18073" s="40">
        <v>0.80766513796824402</v>
      </c>
      <c r="K18073" s="40">
        <v>0.61255742725880602</v>
      </c>
      <c r="L18073"/>
    </row>
    <row r="18074" spans="1:12" ht="15.75" hidden="1" thickTop="1" x14ac:dyDescent="0.25">
      <c r="A18074">
        <v>2005</v>
      </c>
      <c r="B18074" s="5" t="s">
        <v>507</v>
      </c>
      <c r="C18074" s="5">
        <v>153</v>
      </c>
      <c r="D18074" t="s">
        <v>132</v>
      </c>
      <c r="E18074">
        <v>1163</v>
      </c>
      <c r="F18074" t="s">
        <v>674</v>
      </c>
      <c r="G18074" t="s">
        <v>674</v>
      </c>
      <c r="H18074">
        <v>1</v>
      </c>
      <c r="I18074">
        <v>653</v>
      </c>
      <c r="J18074" s="40">
        <v>5.7394789579158299E-2</v>
      </c>
      <c r="K18074" s="40">
        <v>0.15313935681470101</v>
      </c>
      <c r="L18074"/>
    </row>
    <row r="18075" spans="1:12" ht="15.75" hidden="1" thickTop="1" x14ac:dyDescent="0.25">
      <c r="A18075">
        <v>2005</v>
      </c>
      <c r="B18075" s="5" t="s">
        <v>507</v>
      </c>
      <c r="C18075" s="5">
        <v>153</v>
      </c>
      <c r="D18075" t="s">
        <v>132</v>
      </c>
      <c r="E18075">
        <v>1164</v>
      </c>
      <c r="F18075" t="s">
        <v>665</v>
      </c>
      <c r="G18075" t="s">
        <v>675</v>
      </c>
      <c r="H18075">
        <v>1</v>
      </c>
      <c r="I18075">
        <v>653</v>
      </c>
      <c r="J18075" s="40">
        <v>5.7394789579158299E-2</v>
      </c>
      <c r="K18075" s="40">
        <v>0.15313935681470101</v>
      </c>
      <c r="L18075"/>
    </row>
    <row r="18076" spans="1:12" ht="15.75" hidden="1" thickTop="1" x14ac:dyDescent="0.25">
      <c r="A18076">
        <v>2005</v>
      </c>
      <c r="B18076" s="5" t="s">
        <v>507</v>
      </c>
      <c r="C18076" s="5">
        <v>153</v>
      </c>
      <c r="D18076" t="s">
        <v>132</v>
      </c>
      <c r="E18076">
        <v>1167</v>
      </c>
      <c r="F18076" t="s">
        <v>480</v>
      </c>
      <c r="G18076" t="s">
        <v>480</v>
      </c>
      <c r="H18076">
        <v>1</v>
      </c>
      <c r="I18076">
        <v>653</v>
      </c>
      <c r="J18076" s="40">
        <v>5.7394789579158299E-2</v>
      </c>
      <c r="K18076" s="40">
        <v>0.15313935681470101</v>
      </c>
      <c r="L18076"/>
    </row>
    <row r="18077" spans="1:12" ht="15.75" hidden="1" thickTop="1" x14ac:dyDescent="0.25">
      <c r="A18077">
        <v>2005</v>
      </c>
      <c r="B18077" s="5" t="s">
        <v>508</v>
      </c>
      <c r="C18077" s="5">
        <v>153</v>
      </c>
      <c r="D18077" t="s">
        <v>132</v>
      </c>
      <c r="E18077">
        <v>1142</v>
      </c>
      <c r="F18077" t="s">
        <v>650</v>
      </c>
      <c r="G18077" t="s">
        <v>651</v>
      </c>
      <c r="H18077">
        <v>115</v>
      </c>
      <c r="I18077">
        <v>2118</v>
      </c>
      <c r="J18077" s="40">
        <v>5.5762725338485897</v>
      </c>
      <c r="K18077" s="40">
        <v>5.4296506137865901</v>
      </c>
      <c r="L18077"/>
    </row>
    <row r="18078" spans="1:12" ht="15.75" hidden="1" thickTop="1" x14ac:dyDescent="0.25">
      <c r="A18078">
        <v>2005</v>
      </c>
      <c r="B18078" s="5" t="s">
        <v>508</v>
      </c>
      <c r="C18078" s="5">
        <v>153</v>
      </c>
      <c r="D18078" t="s">
        <v>132</v>
      </c>
      <c r="E18078">
        <v>1143</v>
      </c>
      <c r="F18078" t="s">
        <v>650</v>
      </c>
      <c r="G18078" t="s">
        <v>652</v>
      </c>
      <c r="H18078">
        <v>11</v>
      </c>
      <c r="I18078">
        <v>2118</v>
      </c>
      <c r="J18078" s="40">
        <v>0.56844302255527401</v>
      </c>
      <c r="K18078" s="40">
        <v>0.51935788479697798</v>
      </c>
      <c r="L18078"/>
    </row>
    <row r="18079" spans="1:12" ht="15.75" hidden="1" thickTop="1" x14ac:dyDescent="0.25">
      <c r="A18079">
        <v>2005</v>
      </c>
      <c r="B18079" s="5" t="s">
        <v>508</v>
      </c>
      <c r="C18079" s="5">
        <v>153</v>
      </c>
      <c r="D18079" t="s">
        <v>132</v>
      </c>
      <c r="E18079">
        <v>1144</v>
      </c>
      <c r="F18079" t="s">
        <v>650</v>
      </c>
      <c r="G18079" t="s">
        <v>653</v>
      </c>
      <c r="H18079">
        <v>36</v>
      </c>
      <c r="I18079">
        <v>2118</v>
      </c>
      <c r="J18079" s="40">
        <v>1.5860903266887301</v>
      </c>
      <c r="K18079" s="40">
        <v>1.6997167138810201</v>
      </c>
      <c r="L18079"/>
    </row>
    <row r="18080" spans="1:12" ht="15.75" hidden="1" thickTop="1" x14ac:dyDescent="0.25">
      <c r="A18080">
        <v>2005</v>
      </c>
      <c r="B18080" s="5" t="s">
        <v>508</v>
      </c>
      <c r="C18080" s="5">
        <v>153</v>
      </c>
      <c r="D18080" t="s">
        <v>132</v>
      </c>
      <c r="E18080">
        <v>1145</v>
      </c>
      <c r="F18080" t="s">
        <v>650</v>
      </c>
      <c r="G18080" t="s">
        <v>654</v>
      </c>
      <c r="H18080">
        <v>23</v>
      </c>
      <c r="I18080">
        <v>2118</v>
      </c>
      <c r="J18080" s="40">
        <v>1.22996118014539</v>
      </c>
      <c r="K18080" s="40">
        <v>1.0859301227573199</v>
      </c>
      <c r="L18080"/>
    </row>
    <row r="18081" spans="1:12" ht="15.75" hidden="1" thickTop="1" x14ac:dyDescent="0.25">
      <c r="A18081">
        <v>2005</v>
      </c>
      <c r="B18081" s="5" t="s">
        <v>508</v>
      </c>
      <c r="C18081" s="5">
        <v>153</v>
      </c>
      <c r="D18081" t="s">
        <v>132</v>
      </c>
      <c r="E18081">
        <v>1146</v>
      </c>
      <c r="F18081" t="s">
        <v>650</v>
      </c>
      <c r="G18081" t="s">
        <v>655</v>
      </c>
      <c r="H18081">
        <v>4</v>
      </c>
      <c r="I18081">
        <v>2118</v>
      </c>
      <c r="J18081" s="40">
        <v>0.220463653980951</v>
      </c>
      <c r="K18081" s="40">
        <v>0.18885741265344699</v>
      </c>
      <c r="L18081"/>
    </row>
    <row r="18082" spans="1:12" ht="15.75" hidden="1" thickTop="1" x14ac:dyDescent="0.25">
      <c r="A18082">
        <v>2005</v>
      </c>
      <c r="B18082" s="5" t="s">
        <v>508</v>
      </c>
      <c r="C18082" s="5">
        <v>153</v>
      </c>
      <c r="D18082" t="s">
        <v>132</v>
      </c>
      <c r="E18082">
        <v>1147</v>
      </c>
      <c r="F18082" t="s">
        <v>656</v>
      </c>
      <c r="G18082" t="s">
        <v>657</v>
      </c>
      <c r="H18082">
        <v>973</v>
      </c>
      <c r="I18082">
        <v>2118</v>
      </c>
      <c r="J18082" s="40">
        <v>45.966874324442401</v>
      </c>
      <c r="K18082" s="40">
        <v>45.939565627950898</v>
      </c>
      <c r="L18082"/>
    </row>
    <row r="18083" spans="1:12" ht="15.75" hidden="1" thickTop="1" x14ac:dyDescent="0.25">
      <c r="A18083">
        <v>2005</v>
      </c>
      <c r="B18083" s="5" t="s">
        <v>508</v>
      </c>
      <c r="C18083" s="5">
        <v>153</v>
      </c>
      <c r="D18083" t="s">
        <v>132</v>
      </c>
      <c r="E18083">
        <v>1148</v>
      </c>
      <c r="F18083" t="s">
        <v>656</v>
      </c>
      <c r="G18083" t="s">
        <v>658</v>
      </c>
      <c r="H18083">
        <v>90</v>
      </c>
      <c r="I18083">
        <v>2118</v>
      </c>
      <c r="J18083" s="40">
        <v>4.2906706391098197</v>
      </c>
      <c r="K18083" s="40">
        <v>4.2492917847025504</v>
      </c>
      <c r="L18083"/>
    </row>
    <row r="18084" spans="1:12" ht="15.75" hidden="1" thickTop="1" x14ac:dyDescent="0.25">
      <c r="A18084">
        <v>2005</v>
      </c>
      <c r="B18084" s="5" t="s">
        <v>508</v>
      </c>
      <c r="C18084" s="5">
        <v>153</v>
      </c>
      <c r="D18084" t="s">
        <v>132</v>
      </c>
      <c r="E18084">
        <v>1149</v>
      </c>
      <c r="F18084" t="s">
        <v>656</v>
      </c>
      <c r="G18084" t="s">
        <v>659</v>
      </c>
      <c r="H18084">
        <v>58</v>
      </c>
      <c r="I18084">
        <v>2118</v>
      </c>
      <c r="J18084" s="40">
        <v>2.91628906498915</v>
      </c>
      <c r="K18084" s="40">
        <v>2.73843248347498</v>
      </c>
      <c r="L18084"/>
    </row>
    <row r="18085" spans="1:12" ht="15.75" hidden="1" thickTop="1" x14ac:dyDescent="0.25">
      <c r="A18085">
        <v>2005</v>
      </c>
      <c r="B18085" s="5" t="s">
        <v>508</v>
      </c>
      <c r="C18085" s="5">
        <v>153</v>
      </c>
      <c r="D18085" t="s">
        <v>132</v>
      </c>
      <c r="E18085">
        <v>1150</v>
      </c>
      <c r="F18085" t="s">
        <v>656</v>
      </c>
      <c r="G18085" t="s">
        <v>660</v>
      </c>
      <c r="H18085">
        <v>42</v>
      </c>
      <c r="I18085">
        <v>2118</v>
      </c>
      <c r="J18085" s="40">
        <v>1.74575900169801</v>
      </c>
      <c r="K18085" s="40">
        <v>1.9830028328611899</v>
      </c>
      <c r="L18085"/>
    </row>
    <row r="18086" spans="1:12" ht="15.75" hidden="1" thickTop="1" x14ac:dyDescent="0.25">
      <c r="A18086">
        <v>2005</v>
      </c>
      <c r="B18086" s="5" t="s">
        <v>508</v>
      </c>
      <c r="C18086" s="5">
        <v>153</v>
      </c>
      <c r="D18086" t="s">
        <v>132</v>
      </c>
      <c r="E18086">
        <v>1151</v>
      </c>
      <c r="F18086" t="s">
        <v>656</v>
      </c>
      <c r="G18086" t="s">
        <v>661</v>
      </c>
      <c r="H18086">
        <v>26</v>
      </c>
      <c r="I18086">
        <v>2118</v>
      </c>
      <c r="J18086" s="40">
        <v>1.2657408749467101</v>
      </c>
      <c r="K18086" s="40">
        <v>1.2275731822474001</v>
      </c>
      <c r="L18086"/>
    </row>
    <row r="18087" spans="1:12" ht="15.75" hidden="1" thickTop="1" x14ac:dyDescent="0.25">
      <c r="A18087">
        <v>2005</v>
      </c>
      <c r="B18087" s="5" t="s">
        <v>508</v>
      </c>
      <c r="C18087" s="5">
        <v>153</v>
      </c>
      <c r="D18087" t="s">
        <v>132</v>
      </c>
      <c r="E18087">
        <v>1152</v>
      </c>
      <c r="F18087" t="s">
        <v>656</v>
      </c>
      <c r="G18087" t="s">
        <v>662</v>
      </c>
      <c r="H18087">
        <v>2</v>
      </c>
      <c r="I18087">
        <v>2118</v>
      </c>
      <c r="J18087" s="40">
        <v>0.110231826990475</v>
      </c>
      <c r="K18087" s="40">
        <v>9.4428706326723302E-2</v>
      </c>
      <c r="L18087"/>
    </row>
    <row r="18088" spans="1:12" ht="15.75" hidden="1" thickTop="1" x14ac:dyDescent="0.25">
      <c r="A18088">
        <v>2005</v>
      </c>
      <c r="B18088" s="5" t="s">
        <v>508</v>
      </c>
      <c r="C18088" s="5">
        <v>153</v>
      </c>
      <c r="D18088" t="s">
        <v>132</v>
      </c>
      <c r="E18088">
        <v>1153</v>
      </c>
      <c r="F18088" t="s">
        <v>656</v>
      </c>
      <c r="G18088" t="s">
        <v>663</v>
      </c>
      <c r="H18088">
        <v>2</v>
      </c>
      <c r="I18088">
        <v>2118</v>
      </c>
      <c r="J18088" s="40">
        <v>0.14374999999999999</v>
      </c>
      <c r="K18088" s="40">
        <v>9.4428706326723302E-2</v>
      </c>
      <c r="L18088"/>
    </row>
    <row r="18089" spans="1:12" ht="15.75" hidden="1" thickTop="1" x14ac:dyDescent="0.25">
      <c r="A18089">
        <v>2005</v>
      </c>
      <c r="B18089" s="5" t="s">
        <v>508</v>
      </c>
      <c r="C18089" s="5">
        <v>153</v>
      </c>
      <c r="D18089" t="s">
        <v>132</v>
      </c>
      <c r="E18089">
        <v>1154</v>
      </c>
      <c r="F18089" t="s">
        <v>656</v>
      </c>
      <c r="G18089" t="s">
        <v>664</v>
      </c>
      <c r="H18089">
        <v>3</v>
      </c>
      <c r="I18089">
        <v>2118</v>
      </c>
      <c r="J18089" s="40">
        <v>0.17800081433224799</v>
      </c>
      <c r="K18089" s="40">
        <v>0.14164305949008499</v>
      </c>
      <c r="L18089"/>
    </row>
    <row r="18090" spans="1:12" ht="15.75" hidden="1" thickTop="1" x14ac:dyDescent="0.25">
      <c r="A18090">
        <v>2005</v>
      </c>
      <c r="B18090" s="5" t="s">
        <v>508</v>
      </c>
      <c r="C18090" s="5">
        <v>153</v>
      </c>
      <c r="D18090" t="s">
        <v>132</v>
      </c>
      <c r="E18090">
        <v>1155</v>
      </c>
      <c r="F18090" t="s">
        <v>665</v>
      </c>
      <c r="G18090" t="s">
        <v>666</v>
      </c>
      <c r="H18090">
        <v>449</v>
      </c>
      <c r="I18090">
        <v>2118</v>
      </c>
      <c r="J18090" s="40">
        <v>21.139851907006101</v>
      </c>
      <c r="K18090" s="40">
        <v>21.1992445703494</v>
      </c>
      <c r="L18090"/>
    </row>
    <row r="18091" spans="1:12" ht="15.75" hidden="1" thickTop="1" x14ac:dyDescent="0.25">
      <c r="A18091">
        <v>2005</v>
      </c>
      <c r="B18091" s="5" t="s">
        <v>508</v>
      </c>
      <c r="C18091" s="5">
        <v>153</v>
      </c>
      <c r="D18091" t="s">
        <v>132</v>
      </c>
      <c r="E18091">
        <v>1156</v>
      </c>
      <c r="F18091" t="s">
        <v>665</v>
      </c>
      <c r="G18091" t="s">
        <v>667</v>
      </c>
      <c r="H18091">
        <v>158</v>
      </c>
      <c r="I18091">
        <v>2118</v>
      </c>
      <c r="J18091" s="40">
        <v>7.2600246369793897</v>
      </c>
      <c r="K18091" s="40">
        <v>7.45986779981114</v>
      </c>
      <c r="L18091"/>
    </row>
    <row r="18092" spans="1:12" ht="15.75" hidden="1" thickTop="1" x14ac:dyDescent="0.25">
      <c r="A18092">
        <v>2005</v>
      </c>
      <c r="B18092" s="5" t="s">
        <v>508</v>
      </c>
      <c r="C18092" s="5">
        <v>153</v>
      </c>
      <c r="D18092" t="s">
        <v>132</v>
      </c>
      <c r="E18092">
        <v>1157</v>
      </c>
      <c r="F18092" t="s">
        <v>665</v>
      </c>
      <c r="G18092" t="s">
        <v>668</v>
      </c>
      <c r="H18092">
        <v>61</v>
      </c>
      <c r="I18092">
        <v>2118</v>
      </c>
      <c r="J18092" s="40">
        <v>3.0778022308648501</v>
      </c>
      <c r="K18092" s="40">
        <v>2.8800755429650602</v>
      </c>
      <c r="L18092"/>
    </row>
    <row r="18093" spans="1:12" ht="15.75" hidden="1" thickTop="1" x14ac:dyDescent="0.25">
      <c r="A18093">
        <v>2005</v>
      </c>
      <c r="B18093" s="5" t="s">
        <v>508</v>
      </c>
      <c r="C18093" s="5">
        <v>153</v>
      </c>
      <c r="D18093" t="s">
        <v>132</v>
      </c>
      <c r="E18093">
        <v>1158</v>
      </c>
      <c r="F18093" t="s">
        <v>665</v>
      </c>
      <c r="G18093" t="s">
        <v>669</v>
      </c>
      <c r="H18093">
        <v>28</v>
      </c>
      <c r="I18093">
        <v>2118</v>
      </c>
      <c r="J18093" s="40">
        <v>1.2414843294499101</v>
      </c>
      <c r="K18093" s="40">
        <v>1.32200188857413</v>
      </c>
      <c r="L18093"/>
    </row>
    <row r="18094" spans="1:12" ht="15.75" hidden="1" thickTop="1" x14ac:dyDescent="0.25">
      <c r="A18094">
        <v>2005</v>
      </c>
      <c r="B18094" s="5" t="s">
        <v>508</v>
      </c>
      <c r="C18094" s="5">
        <v>153</v>
      </c>
      <c r="D18094" t="s">
        <v>132</v>
      </c>
      <c r="E18094">
        <v>1159</v>
      </c>
      <c r="F18094" t="s">
        <v>665</v>
      </c>
      <c r="G18094" t="s">
        <v>670</v>
      </c>
      <c r="H18094">
        <v>20</v>
      </c>
      <c r="I18094">
        <v>2118</v>
      </c>
      <c r="J18094" s="40">
        <v>0.82162996087559104</v>
      </c>
      <c r="K18094" s="40">
        <v>0.944287063267233</v>
      </c>
      <c r="L18094"/>
    </row>
    <row r="18095" spans="1:12" ht="15.75" hidden="1" thickTop="1" x14ac:dyDescent="0.25">
      <c r="A18095">
        <v>2005</v>
      </c>
      <c r="B18095" s="5" t="s">
        <v>508</v>
      </c>
      <c r="C18095" s="5">
        <v>153</v>
      </c>
      <c r="D18095" t="s">
        <v>132</v>
      </c>
      <c r="E18095">
        <v>1160</v>
      </c>
      <c r="F18095" t="s">
        <v>665</v>
      </c>
      <c r="G18095" t="s">
        <v>677</v>
      </c>
      <c r="H18095">
        <v>1</v>
      </c>
      <c r="I18095">
        <v>2118</v>
      </c>
      <c r="J18095" s="40">
        <v>7.5981012658227903E-2</v>
      </c>
      <c r="K18095" s="40">
        <v>4.72143531633617E-2</v>
      </c>
      <c r="L18095"/>
    </row>
    <row r="18096" spans="1:12" ht="15.75" hidden="1" thickTop="1" x14ac:dyDescent="0.25">
      <c r="A18096">
        <v>2005</v>
      </c>
      <c r="B18096" s="5" t="s">
        <v>508</v>
      </c>
      <c r="C18096" s="5">
        <v>153</v>
      </c>
      <c r="D18096" t="s">
        <v>132</v>
      </c>
      <c r="E18096">
        <v>1161</v>
      </c>
      <c r="F18096" t="s">
        <v>665</v>
      </c>
      <c r="G18096" t="s">
        <v>671</v>
      </c>
      <c r="H18096">
        <v>1</v>
      </c>
      <c r="I18096">
        <v>2118</v>
      </c>
      <c r="J18096" s="40">
        <v>7.1874999999999994E-2</v>
      </c>
      <c r="K18096" s="40">
        <v>4.72143531633617E-2</v>
      </c>
      <c r="L18096"/>
    </row>
    <row r="18097" spans="1:12" ht="15.75" hidden="1" thickTop="1" x14ac:dyDescent="0.25">
      <c r="A18097">
        <v>2005</v>
      </c>
      <c r="B18097" s="5" t="s">
        <v>508</v>
      </c>
      <c r="C18097" s="5">
        <v>153</v>
      </c>
      <c r="D18097" t="s">
        <v>132</v>
      </c>
      <c r="E18097">
        <v>1162</v>
      </c>
      <c r="F18097" t="s">
        <v>665</v>
      </c>
      <c r="G18097" t="s">
        <v>672</v>
      </c>
      <c r="H18097">
        <v>3</v>
      </c>
      <c r="I18097">
        <v>2118</v>
      </c>
      <c r="J18097" s="40">
        <v>0.11513407879505699</v>
      </c>
      <c r="K18097" s="40">
        <v>0.14164305949008499</v>
      </c>
      <c r="L18097"/>
    </row>
    <row r="18098" spans="1:12" ht="15.75" hidden="1" thickTop="1" x14ac:dyDescent="0.25">
      <c r="A18098">
        <v>2005</v>
      </c>
      <c r="B18098" s="5" t="s">
        <v>508</v>
      </c>
      <c r="C18098" s="5">
        <v>153</v>
      </c>
      <c r="D18098" t="s">
        <v>132</v>
      </c>
      <c r="E18098">
        <v>1163</v>
      </c>
      <c r="F18098" t="s">
        <v>674</v>
      </c>
      <c r="G18098" t="s">
        <v>674</v>
      </c>
      <c r="H18098">
        <v>1</v>
      </c>
      <c r="I18098">
        <v>2118</v>
      </c>
      <c r="J18098" s="40">
        <v>9.0082644628099208E-3</v>
      </c>
      <c r="K18098" s="40">
        <v>4.72143531633617E-2</v>
      </c>
      <c r="L18098"/>
    </row>
    <row r="18099" spans="1:12" ht="15.75" hidden="1" thickTop="1" x14ac:dyDescent="0.25">
      <c r="A18099">
        <v>2005</v>
      </c>
      <c r="B18099" s="5" t="s">
        <v>508</v>
      </c>
      <c r="C18099" s="5">
        <v>153</v>
      </c>
      <c r="D18099" t="s">
        <v>132</v>
      </c>
      <c r="E18099">
        <v>1164</v>
      </c>
      <c r="F18099" t="s">
        <v>665</v>
      </c>
      <c r="G18099" t="s">
        <v>675</v>
      </c>
      <c r="H18099">
        <v>3</v>
      </c>
      <c r="I18099">
        <v>2118</v>
      </c>
      <c r="J18099" s="40">
        <v>7.7509893127304996E-2</v>
      </c>
      <c r="K18099" s="40">
        <v>0.14164305949008499</v>
      </c>
      <c r="L18099"/>
    </row>
    <row r="18100" spans="1:12" ht="15.75" hidden="1" thickTop="1" x14ac:dyDescent="0.25">
      <c r="A18100">
        <v>2005</v>
      </c>
      <c r="B18100" s="5" t="s">
        <v>508</v>
      </c>
      <c r="C18100" s="5">
        <v>153</v>
      </c>
      <c r="D18100" t="s">
        <v>132</v>
      </c>
      <c r="E18100">
        <v>1166</v>
      </c>
      <c r="F18100" t="s">
        <v>665</v>
      </c>
      <c r="G18100" t="s">
        <v>673</v>
      </c>
      <c r="H18100">
        <v>1</v>
      </c>
      <c r="I18100">
        <v>2118</v>
      </c>
      <c r="J18100" s="40">
        <v>9.0082644628099208E-3</v>
      </c>
      <c r="K18100" s="40">
        <v>4.72143531633617E-2</v>
      </c>
      <c r="L18100"/>
    </row>
    <row r="18101" spans="1:12" ht="15.75" hidden="1" thickTop="1" x14ac:dyDescent="0.25">
      <c r="A18101">
        <v>2005</v>
      </c>
      <c r="B18101" s="5" t="s">
        <v>508</v>
      </c>
      <c r="C18101" s="5">
        <v>153</v>
      </c>
      <c r="D18101" t="s">
        <v>132</v>
      </c>
      <c r="E18101">
        <v>1167</v>
      </c>
      <c r="F18101" t="s">
        <v>480</v>
      </c>
      <c r="G18101" t="s">
        <v>480</v>
      </c>
      <c r="H18101">
        <v>7</v>
      </c>
      <c r="I18101">
        <v>2118</v>
      </c>
      <c r="J18101" s="40">
        <v>0.30214315759011501</v>
      </c>
      <c r="K18101" s="40">
        <v>0.33050047214353201</v>
      </c>
      <c r="L18101"/>
    </row>
    <row r="18102" spans="1:12" ht="15.75" hidden="1" thickTop="1" x14ac:dyDescent="0.25">
      <c r="A18102">
        <v>2005</v>
      </c>
      <c r="B18102" s="5" t="s">
        <v>509</v>
      </c>
      <c r="C18102" s="5">
        <v>153</v>
      </c>
      <c r="D18102" t="s">
        <v>132</v>
      </c>
      <c r="E18102">
        <v>1142</v>
      </c>
      <c r="F18102" t="s">
        <v>650</v>
      </c>
      <c r="G18102" t="s">
        <v>651</v>
      </c>
      <c r="H18102">
        <v>56</v>
      </c>
      <c r="I18102">
        <v>1003</v>
      </c>
      <c r="J18102" s="40">
        <v>5.7768947928250203</v>
      </c>
      <c r="K18102" s="40">
        <v>5.5832502492522398</v>
      </c>
      <c r="L18102"/>
    </row>
    <row r="18103" spans="1:12" ht="15.75" hidden="1" thickTop="1" x14ac:dyDescent="0.25">
      <c r="A18103">
        <v>2005</v>
      </c>
      <c r="B18103" s="5" t="s">
        <v>509</v>
      </c>
      <c r="C18103" s="5">
        <v>153</v>
      </c>
      <c r="D18103" t="s">
        <v>132</v>
      </c>
      <c r="E18103">
        <v>1143</v>
      </c>
      <c r="F18103" t="s">
        <v>650</v>
      </c>
      <c r="G18103" t="s">
        <v>652</v>
      </c>
      <c r="H18103">
        <v>8</v>
      </c>
      <c r="I18103">
        <v>1003</v>
      </c>
      <c r="J18103" s="40">
        <v>0.83518723105932402</v>
      </c>
      <c r="K18103" s="40">
        <v>0.79760717846460605</v>
      </c>
      <c r="L18103"/>
    </row>
    <row r="18104" spans="1:12" ht="15.75" hidden="1" thickTop="1" x14ac:dyDescent="0.25">
      <c r="A18104">
        <v>2005</v>
      </c>
      <c r="B18104" s="5" t="s">
        <v>509</v>
      </c>
      <c r="C18104" s="5">
        <v>153</v>
      </c>
      <c r="D18104" t="s">
        <v>132</v>
      </c>
      <c r="E18104">
        <v>1144</v>
      </c>
      <c r="F18104" t="s">
        <v>650</v>
      </c>
      <c r="G18104" t="s">
        <v>653</v>
      </c>
      <c r="H18104">
        <v>12</v>
      </c>
      <c r="I18104">
        <v>1003</v>
      </c>
      <c r="J18104" s="40">
        <v>1.00982546052313</v>
      </c>
      <c r="K18104" s="40">
        <v>1.19641076769691</v>
      </c>
      <c r="L18104"/>
    </row>
    <row r="18105" spans="1:12" ht="15.75" hidden="1" thickTop="1" x14ac:dyDescent="0.25">
      <c r="A18105">
        <v>2005</v>
      </c>
      <c r="B18105" s="5" t="s">
        <v>509</v>
      </c>
      <c r="C18105" s="5">
        <v>153</v>
      </c>
      <c r="D18105" t="s">
        <v>132</v>
      </c>
      <c r="E18105">
        <v>1145</v>
      </c>
      <c r="F18105" t="s">
        <v>650</v>
      </c>
      <c r="G18105" t="s">
        <v>654</v>
      </c>
      <c r="H18105">
        <v>15</v>
      </c>
      <c r="I18105">
        <v>1003</v>
      </c>
      <c r="J18105" s="40">
        <v>1.4705292994246499</v>
      </c>
      <c r="K18105" s="40">
        <v>1.4955134596211399</v>
      </c>
      <c r="L18105"/>
    </row>
    <row r="18106" spans="1:12" ht="15.75" hidden="1" thickTop="1" x14ac:dyDescent="0.25">
      <c r="A18106">
        <v>2005</v>
      </c>
      <c r="B18106" s="5" t="s">
        <v>509</v>
      </c>
      <c r="C18106" s="5">
        <v>153</v>
      </c>
      <c r="D18106" t="s">
        <v>132</v>
      </c>
      <c r="E18106">
        <v>1146</v>
      </c>
      <c r="F18106" t="s">
        <v>650</v>
      </c>
      <c r="G18106" t="s">
        <v>655</v>
      </c>
      <c r="H18106">
        <v>1</v>
      </c>
      <c r="I18106">
        <v>1003</v>
      </c>
      <c r="J18106" s="40">
        <v>6.1013513513513501E-2</v>
      </c>
      <c r="K18106" s="40">
        <v>9.9700897308075798E-2</v>
      </c>
      <c r="L18106"/>
    </row>
    <row r="18107" spans="1:12" ht="15.75" hidden="1" thickTop="1" x14ac:dyDescent="0.25">
      <c r="A18107">
        <v>2005</v>
      </c>
      <c r="B18107" s="5" t="s">
        <v>509</v>
      </c>
      <c r="C18107" s="5">
        <v>153</v>
      </c>
      <c r="D18107" t="s">
        <v>132</v>
      </c>
      <c r="E18107">
        <v>1147</v>
      </c>
      <c r="F18107" t="s">
        <v>656</v>
      </c>
      <c r="G18107" t="s">
        <v>657</v>
      </c>
      <c r="H18107">
        <v>494</v>
      </c>
      <c r="I18107">
        <v>1003</v>
      </c>
      <c r="J18107" s="40">
        <v>48.952364139631598</v>
      </c>
      <c r="K18107" s="40">
        <v>49.252243270189403</v>
      </c>
      <c r="L18107"/>
    </row>
    <row r="18108" spans="1:12" ht="15.75" hidden="1" thickTop="1" x14ac:dyDescent="0.25">
      <c r="A18108">
        <v>2005</v>
      </c>
      <c r="B18108" s="5" t="s">
        <v>509</v>
      </c>
      <c r="C18108" s="5">
        <v>153</v>
      </c>
      <c r="D18108" t="s">
        <v>132</v>
      </c>
      <c r="E18108">
        <v>1148</v>
      </c>
      <c r="F18108" t="s">
        <v>656</v>
      </c>
      <c r="G18108" t="s">
        <v>658</v>
      </c>
      <c r="H18108">
        <v>42</v>
      </c>
      <c r="I18108">
        <v>1003</v>
      </c>
      <c r="J18108" s="40">
        <v>4.2979631823236497</v>
      </c>
      <c r="K18108" s="40">
        <v>4.1874376869391803</v>
      </c>
      <c r="L18108"/>
    </row>
    <row r="18109" spans="1:12" ht="15.75" hidden="1" thickTop="1" x14ac:dyDescent="0.25">
      <c r="A18109">
        <v>2005</v>
      </c>
      <c r="B18109" s="5" t="s">
        <v>509</v>
      </c>
      <c r="C18109" s="5">
        <v>153</v>
      </c>
      <c r="D18109" t="s">
        <v>132</v>
      </c>
      <c r="E18109">
        <v>1149</v>
      </c>
      <c r="F18109" t="s">
        <v>656</v>
      </c>
      <c r="G18109" t="s">
        <v>659</v>
      </c>
      <c r="H18109">
        <v>27</v>
      </c>
      <c r="I18109">
        <v>1003</v>
      </c>
      <c r="J18109" s="40">
        <v>2.8274338828990002</v>
      </c>
      <c r="K18109" s="40">
        <v>2.6919242273180499</v>
      </c>
      <c r="L18109"/>
    </row>
    <row r="18110" spans="1:12" ht="15.75" hidden="1" thickTop="1" x14ac:dyDescent="0.25">
      <c r="A18110">
        <v>2005</v>
      </c>
      <c r="B18110" s="5" t="s">
        <v>509</v>
      </c>
      <c r="C18110" s="5">
        <v>153</v>
      </c>
      <c r="D18110" t="s">
        <v>132</v>
      </c>
      <c r="E18110">
        <v>1150</v>
      </c>
      <c r="F18110" t="s">
        <v>656</v>
      </c>
      <c r="G18110" t="s">
        <v>660</v>
      </c>
      <c r="H18110">
        <v>21</v>
      </c>
      <c r="I18110">
        <v>1003</v>
      </c>
      <c r="J18110" s="40">
        <v>2.0448578542764602</v>
      </c>
      <c r="K18110" s="40">
        <v>2.0937188434695901</v>
      </c>
      <c r="L18110"/>
    </row>
    <row r="18111" spans="1:12" ht="15.75" hidden="1" thickTop="1" x14ac:dyDescent="0.25">
      <c r="A18111">
        <v>2005</v>
      </c>
      <c r="B18111" s="5" t="s">
        <v>509</v>
      </c>
      <c r="C18111" s="5">
        <v>153</v>
      </c>
      <c r="D18111" t="s">
        <v>132</v>
      </c>
      <c r="E18111">
        <v>1151</v>
      </c>
      <c r="F18111" t="s">
        <v>656</v>
      </c>
      <c r="G18111" t="s">
        <v>661</v>
      </c>
      <c r="H18111">
        <v>6</v>
      </c>
      <c r="I18111">
        <v>1003</v>
      </c>
      <c r="J18111" s="40">
        <v>0.574328554851811</v>
      </c>
      <c r="K18111" s="40">
        <v>0.59820538384845501</v>
      </c>
      <c r="L18111"/>
    </row>
    <row r="18112" spans="1:12" ht="15.75" hidden="1" thickTop="1" x14ac:dyDescent="0.25">
      <c r="A18112">
        <v>2005</v>
      </c>
      <c r="B18112" s="5" t="s">
        <v>509</v>
      </c>
      <c r="C18112" s="5">
        <v>153</v>
      </c>
      <c r="D18112" t="s">
        <v>132</v>
      </c>
      <c r="E18112">
        <v>1152</v>
      </c>
      <c r="F18112" t="s">
        <v>656</v>
      </c>
      <c r="G18112" t="s">
        <v>662</v>
      </c>
      <c r="H18112">
        <v>2</v>
      </c>
      <c r="I18112">
        <v>1003</v>
      </c>
      <c r="J18112" s="40">
        <v>0.19144285161727001</v>
      </c>
      <c r="K18112" s="40">
        <v>0.19940179461615201</v>
      </c>
      <c r="L18112"/>
    </row>
    <row r="18113" spans="1:12" ht="15.75" hidden="1" thickTop="1" x14ac:dyDescent="0.25">
      <c r="A18113">
        <v>2005</v>
      </c>
      <c r="B18113" s="5" t="s">
        <v>509</v>
      </c>
      <c r="C18113" s="5">
        <v>153</v>
      </c>
      <c r="D18113" t="s">
        <v>132</v>
      </c>
      <c r="E18113">
        <v>1154</v>
      </c>
      <c r="F18113" t="s">
        <v>656</v>
      </c>
      <c r="G18113" t="s">
        <v>664</v>
      </c>
      <c r="H18113">
        <v>1</v>
      </c>
      <c r="I18113">
        <v>1003</v>
      </c>
      <c r="J18113" s="40">
        <v>0.13042933810375701</v>
      </c>
      <c r="K18113" s="40">
        <v>9.9700897308075798E-2</v>
      </c>
      <c r="L18113"/>
    </row>
    <row r="18114" spans="1:12" ht="15.75" hidden="1" thickTop="1" x14ac:dyDescent="0.25">
      <c r="A18114">
        <v>2005</v>
      </c>
      <c r="B18114" s="5" t="s">
        <v>509</v>
      </c>
      <c r="C18114" s="5">
        <v>153</v>
      </c>
      <c r="D18114" t="s">
        <v>132</v>
      </c>
      <c r="E18114">
        <v>1155</v>
      </c>
      <c r="F18114" t="s">
        <v>665</v>
      </c>
      <c r="G18114" t="s">
        <v>666</v>
      </c>
      <c r="H18114">
        <v>195</v>
      </c>
      <c r="I18114">
        <v>1003</v>
      </c>
      <c r="J18114" s="40">
        <v>19.811039138422899</v>
      </c>
      <c r="K18114" s="40">
        <v>19.4416749750748</v>
      </c>
      <c r="L18114"/>
    </row>
    <row r="18115" spans="1:12" ht="15.75" hidden="1" thickTop="1" x14ac:dyDescent="0.25">
      <c r="A18115">
        <v>2005</v>
      </c>
      <c r="B18115" s="5" t="s">
        <v>509</v>
      </c>
      <c r="C18115" s="5">
        <v>153</v>
      </c>
      <c r="D18115" t="s">
        <v>132</v>
      </c>
      <c r="E18115">
        <v>1156</v>
      </c>
      <c r="F18115" t="s">
        <v>665</v>
      </c>
      <c r="G18115" t="s">
        <v>667</v>
      </c>
      <c r="H18115">
        <v>72</v>
      </c>
      <c r="I18115">
        <v>1003</v>
      </c>
      <c r="J18115" s="40">
        <v>7.1001901319924601</v>
      </c>
      <c r="K18115" s="40">
        <v>7.1784646061814597</v>
      </c>
      <c r="L18115"/>
    </row>
    <row r="18116" spans="1:12" ht="15.75" hidden="1" thickTop="1" x14ac:dyDescent="0.25">
      <c r="A18116">
        <v>2005</v>
      </c>
      <c r="B18116" s="5" t="s">
        <v>509</v>
      </c>
      <c r="C18116" s="5">
        <v>153</v>
      </c>
      <c r="D18116" t="s">
        <v>132</v>
      </c>
      <c r="E18116">
        <v>1157</v>
      </c>
      <c r="F18116" t="s">
        <v>665</v>
      </c>
      <c r="G18116" t="s">
        <v>668</v>
      </c>
      <c r="H18116">
        <v>27</v>
      </c>
      <c r="I18116">
        <v>1003</v>
      </c>
      <c r="J18116" s="40">
        <v>2.4109389353575401</v>
      </c>
      <c r="K18116" s="40">
        <v>2.6919242273180499</v>
      </c>
      <c r="L18116"/>
    </row>
    <row r="18117" spans="1:12" ht="15.75" hidden="1" thickTop="1" x14ac:dyDescent="0.25">
      <c r="A18117">
        <v>2005</v>
      </c>
      <c r="B18117" s="5" t="s">
        <v>509</v>
      </c>
      <c r="C18117" s="5">
        <v>153</v>
      </c>
      <c r="D18117" t="s">
        <v>132</v>
      </c>
      <c r="E18117">
        <v>1158</v>
      </c>
      <c r="F18117" t="s">
        <v>665</v>
      </c>
      <c r="G18117" t="s">
        <v>669</v>
      </c>
      <c r="H18117">
        <v>13</v>
      </c>
      <c r="I18117">
        <v>1003</v>
      </c>
      <c r="J18117" s="40">
        <v>1.27908644780738</v>
      </c>
      <c r="K18117" s="40">
        <v>1.29611166500499</v>
      </c>
      <c r="L18117"/>
    </row>
    <row r="18118" spans="1:12" ht="15.75" hidden="1" thickTop="1" x14ac:dyDescent="0.25">
      <c r="A18118">
        <v>2005</v>
      </c>
      <c r="B18118" s="5" t="s">
        <v>509</v>
      </c>
      <c r="C18118" s="5">
        <v>153</v>
      </c>
      <c r="D18118" t="s">
        <v>132</v>
      </c>
      <c r="E18118">
        <v>1159</v>
      </c>
      <c r="F18118" t="s">
        <v>665</v>
      </c>
      <c r="G18118" t="s">
        <v>670</v>
      </c>
      <c r="H18118">
        <v>4</v>
      </c>
      <c r="I18118">
        <v>1003</v>
      </c>
      <c r="J18118" s="40">
        <v>0.452301527824784</v>
      </c>
      <c r="K18118" s="40">
        <v>0.39880358923230302</v>
      </c>
      <c r="L18118"/>
    </row>
    <row r="18119" spans="1:12" ht="15.75" hidden="1" thickTop="1" x14ac:dyDescent="0.25">
      <c r="A18119">
        <v>2005</v>
      </c>
      <c r="B18119" s="5" t="s">
        <v>509</v>
      </c>
      <c r="C18119" s="5">
        <v>153</v>
      </c>
      <c r="D18119" t="s">
        <v>132</v>
      </c>
      <c r="E18119">
        <v>1160</v>
      </c>
      <c r="F18119" t="s">
        <v>665</v>
      </c>
      <c r="G18119" t="s">
        <v>677</v>
      </c>
      <c r="H18119">
        <v>1</v>
      </c>
      <c r="I18119">
        <v>1003</v>
      </c>
      <c r="J18119" s="40">
        <v>0.13042933810375701</v>
      </c>
      <c r="K18119" s="40">
        <v>9.9700897308075798E-2</v>
      </c>
      <c r="L18119"/>
    </row>
    <row r="18120" spans="1:12" ht="15.75" hidden="1" thickTop="1" x14ac:dyDescent="0.25">
      <c r="A18120">
        <v>2005</v>
      </c>
      <c r="B18120" s="5" t="s">
        <v>509</v>
      </c>
      <c r="C18120" s="5">
        <v>153</v>
      </c>
      <c r="D18120" t="s">
        <v>132</v>
      </c>
      <c r="E18120">
        <v>1161</v>
      </c>
      <c r="F18120" t="s">
        <v>665</v>
      </c>
      <c r="G18120" t="s">
        <v>671</v>
      </c>
      <c r="H18120">
        <v>1</v>
      </c>
      <c r="I18120">
        <v>1003</v>
      </c>
      <c r="J18120" s="40">
        <v>0.13042933810375701</v>
      </c>
      <c r="K18120" s="40">
        <v>9.9700897308075798E-2</v>
      </c>
      <c r="L18120"/>
    </row>
    <row r="18121" spans="1:12" ht="15.75" hidden="1" thickTop="1" x14ac:dyDescent="0.25">
      <c r="A18121">
        <v>2005</v>
      </c>
      <c r="B18121" s="5" t="s">
        <v>509</v>
      </c>
      <c r="C18121" s="5">
        <v>153</v>
      </c>
      <c r="D18121" t="s">
        <v>132</v>
      </c>
      <c r="E18121">
        <v>1163</v>
      </c>
      <c r="F18121" t="s">
        <v>674</v>
      </c>
      <c r="G18121" t="s">
        <v>674</v>
      </c>
      <c r="H18121">
        <v>3</v>
      </c>
      <c r="I18121">
        <v>1003</v>
      </c>
      <c r="J18121" s="40">
        <v>0.25245636513078401</v>
      </c>
      <c r="K18121" s="40">
        <v>0.299102691924227</v>
      </c>
      <c r="L18121"/>
    </row>
    <row r="18122" spans="1:12" ht="15.75" hidden="1" thickTop="1" x14ac:dyDescent="0.25">
      <c r="A18122">
        <v>2005</v>
      </c>
      <c r="B18122" s="5" t="s">
        <v>509</v>
      </c>
      <c r="C18122" s="5">
        <v>153</v>
      </c>
      <c r="D18122" t="s">
        <v>132</v>
      </c>
      <c r="E18122">
        <v>1164</v>
      </c>
      <c r="F18122" t="s">
        <v>665</v>
      </c>
      <c r="G18122" t="s">
        <v>675</v>
      </c>
      <c r="H18122">
        <v>1</v>
      </c>
      <c r="I18122">
        <v>1003</v>
      </c>
      <c r="J18122" s="40">
        <v>0.13042933810375701</v>
      </c>
      <c r="K18122" s="40">
        <v>9.9700897308075798E-2</v>
      </c>
      <c r="L18122"/>
    </row>
    <row r="18123" spans="1:12" ht="15.75" hidden="1" thickTop="1" x14ac:dyDescent="0.25">
      <c r="A18123">
        <v>2005</v>
      </c>
      <c r="B18123" s="5" t="s">
        <v>509</v>
      </c>
      <c r="C18123" s="5">
        <v>153</v>
      </c>
      <c r="D18123" t="s">
        <v>132</v>
      </c>
      <c r="E18123">
        <v>1167</v>
      </c>
      <c r="F18123" t="s">
        <v>480</v>
      </c>
      <c r="G18123" t="s">
        <v>480</v>
      </c>
      <c r="H18123">
        <v>1</v>
      </c>
      <c r="I18123">
        <v>1003</v>
      </c>
      <c r="J18123" s="40">
        <v>0.13042933810375701</v>
      </c>
      <c r="K18123" s="40">
        <v>9.9700897308075798E-2</v>
      </c>
      <c r="L18123"/>
    </row>
    <row r="18124" spans="1:12" ht="15.75" hidden="1" thickTop="1" x14ac:dyDescent="0.25">
      <c r="A18124">
        <v>2005</v>
      </c>
      <c r="B18124" s="14" t="s">
        <v>527</v>
      </c>
      <c r="C18124" s="14">
        <v>153</v>
      </c>
      <c r="D18124" s="2" t="s">
        <v>132</v>
      </c>
      <c r="E18124" s="2">
        <v>1142</v>
      </c>
      <c r="F18124" t="s">
        <v>650</v>
      </c>
      <c r="G18124" s="2" t="s">
        <v>651</v>
      </c>
      <c r="H18124" s="2">
        <v>301</v>
      </c>
      <c r="I18124" s="2">
        <v>5667</v>
      </c>
      <c r="J18124" s="10">
        <v>5.3210612294147897</v>
      </c>
      <c r="K18124" s="10">
        <v>5.3114522675136797</v>
      </c>
      <c r="L18124"/>
    </row>
    <row r="18125" spans="1:12" ht="15.75" hidden="1" thickTop="1" x14ac:dyDescent="0.25">
      <c r="A18125">
        <v>2005</v>
      </c>
      <c r="B18125" s="14" t="s">
        <v>527</v>
      </c>
      <c r="C18125" s="14">
        <v>153</v>
      </c>
      <c r="D18125" s="2" t="s">
        <v>132</v>
      </c>
      <c r="E18125" s="2">
        <v>1143</v>
      </c>
      <c r="F18125" t="s">
        <v>650</v>
      </c>
      <c r="G18125" s="2" t="s">
        <v>652</v>
      </c>
      <c r="H18125" s="2">
        <v>31</v>
      </c>
      <c r="I18125" s="2">
        <v>5667</v>
      </c>
      <c r="J18125" s="10">
        <v>0.58191888715852702</v>
      </c>
      <c r="K18125" s="10">
        <v>0.54702664549144198</v>
      </c>
      <c r="L18125"/>
    </row>
    <row r="18126" spans="1:12" ht="15.75" hidden="1" thickTop="1" x14ac:dyDescent="0.25">
      <c r="A18126">
        <v>2005</v>
      </c>
      <c r="B18126" s="14" t="s">
        <v>527</v>
      </c>
      <c r="C18126" s="14">
        <v>153</v>
      </c>
      <c r="D18126" s="2" t="s">
        <v>132</v>
      </c>
      <c r="E18126" s="2">
        <v>1144</v>
      </c>
      <c r="F18126" t="s">
        <v>650</v>
      </c>
      <c r="G18126" s="2" t="s">
        <v>653</v>
      </c>
      <c r="H18126" s="2">
        <v>75</v>
      </c>
      <c r="I18126" s="2">
        <v>5667</v>
      </c>
      <c r="J18126" s="10">
        <v>1.3366733731039799</v>
      </c>
      <c r="K18126" s="10">
        <v>1.3234515616728399</v>
      </c>
      <c r="L18126"/>
    </row>
    <row r="18127" spans="1:12" ht="15.75" hidden="1" thickTop="1" x14ac:dyDescent="0.25">
      <c r="A18127">
        <v>2005</v>
      </c>
      <c r="B18127" s="14" t="s">
        <v>527</v>
      </c>
      <c r="C18127" s="14">
        <v>153</v>
      </c>
      <c r="D18127" s="2" t="s">
        <v>132</v>
      </c>
      <c r="E18127" s="2">
        <v>1145</v>
      </c>
      <c r="F18127" t="s">
        <v>650</v>
      </c>
      <c r="G18127" s="2" t="s">
        <v>654</v>
      </c>
      <c r="H18127" s="2">
        <v>59</v>
      </c>
      <c r="I18127" s="2">
        <v>5667</v>
      </c>
      <c r="J18127" s="10">
        <v>1.11432080448519</v>
      </c>
      <c r="K18127" s="10">
        <v>1.0411152285159699</v>
      </c>
      <c r="L18127"/>
    </row>
    <row r="18128" spans="1:12" ht="15.75" hidden="1" thickTop="1" x14ac:dyDescent="0.25">
      <c r="A18128">
        <v>2005</v>
      </c>
      <c r="B18128" s="14" t="s">
        <v>527</v>
      </c>
      <c r="C18128" s="14">
        <v>153</v>
      </c>
      <c r="D18128" s="2" t="s">
        <v>132</v>
      </c>
      <c r="E18128" s="2">
        <v>1146</v>
      </c>
      <c r="F18128" t="s">
        <v>650</v>
      </c>
      <c r="G18128" s="2" t="s">
        <v>655</v>
      </c>
      <c r="H18128" s="2">
        <v>7</v>
      </c>
      <c r="I18128" s="2">
        <v>5667</v>
      </c>
      <c r="J18128" s="10">
        <v>0.151003731743793</v>
      </c>
      <c r="K18128" s="10">
        <v>0.123522145756132</v>
      </c>
      <c r="L18128"/>
    </row>
    <row r="18129" spans="1:12" ht="15.75" hidden="1" thickTop="1" x14ac:dyDescent="0.25">
      <c r="A18129">
        <v>2005</v>
      </c>
      <c r="B18129" s="14" t="s">
        <v>527</v>
      </c>
      <c r="C18129" s="14">
        <v>153</v>
      </c>
      <c r="D18129" s="2" t="s">
        <v>132</v>
      </c>
      <c r="E18129" s="2">
        <v>1147</v>
      </c>
      <c r="F18129" t="s">
        <v>656</v>
      </c>
      <c r="G18129" s="2" t="s">
        <v>657</v>
      </c>
      <c r="H18129" s="2">
        <v>2713</v>
      </c>
      <c r="I18129" s="2">
        <v>5667</v>
      </c>
      <c r="J18129" s="10">
        <v>46.029741012395696</v>
      </c>
      <c r="K18129" s="10">
        <v>47.873654490912301</v>
      </c>
      <c r="L18129"/>
    </row>
    <row r="18130" spans="1:12" ht="15.75" hidden="1" thickTop="1" x14ac:dyDescent="0.25">
      <c r="A18130">
        <v>2005</v>
      </c>
      <c r="B18130" s="14" t="s">
        <v>527</v>
      </c>
      <c r="C18130" s="14">
        <v>153</v>
      </c>
      <c r="D18130" s="2" t="s">
        <v>132</v>
      </c>
      <c r="E18130" s="2">
        <v>1148</v>
      </c>
      <c r="F18130" t="s">
        <v>656</v>
      </c>
      <c r="G18130" s="2" t="s">
        <v>658</v>
      </c>
      <c r="H18130" s="2">
        <v>252</v>
      </c>
      <c r="I18130" s="2">
        <v>5667</v>
      </c>
      <c r="J18130" s="10">
        <v>4.2454927639955704</v>
      </c>
      <c r="K18130" s="10">
        <v>4.4467972472207498</v>
      </c>
      <c r="L18130"/>
    </row>
    <row r="18131" spans="1:12" ht="15.75" hidden="1" thickTop="1" x14ac:dyDescent="0.25">
      <c r="A18131">
        <v>2005</v>
      </c>
      <c r="B18131" s="14" t="s">
        <v>527</v>
      </c>
      <c r="C18131" s="14">
        <v>153</v>
      </c>
      <c r="D18131" s="2" t="s">
        <v>132</v>
      </c>
      <c r="E18131" s="2">
        <v>1149</v>
      </c>
      <c r="F18131" t="s">
        <v>656</v>
      </c>
      <c r="G18131" s="2" t="s">
        <v>659</v>
      </c>
      <c r="H18131" s="2">
        <v>152</v>
      </c>
      <c r="I18131" s="2">
        <v>5667</v>
      </c>
      <c r="J18131" s="10">
        <v>2.7437968532367401</v>
      </c>
      <c r="K18131" s="10">
        <v>2.68219516499029</v>
      </c>
      <c r="L18131"/>
    </row>
    <row r="18132" spans="1:12" ht="15.75" hidden="1" thickTop="1" x14ac:dyDescent="0.25">
      <c r="A18132">
        <v>2005</v>
      </c>
      <c r="B18132" s="14" t="s">
        <v>527</v>
      </c>
      <c r="C18132" s="14">
        <v>153</v>
      </c>
      <c r="D18132" s="2" t="s">
        <v>132</v>
      </c>
      <c r="E18132" s="2">
        <v>1150</v>
      </c>
      <c r="F18132" t="s">
        <v>656</v>
      </c>
      <c r="G18132" s="2" t="s">
        <v>660</v>
      </c>
      <c r="H18132" s="2">
        <v>99</v>
      </c>
      <c r="I18132" s="2">
        <v>5667</v>
      </c>
      <c r="J18132" s="10">
        <v>1.7180311024723001</v>
      </c>
      <c r="K18132" s="10">
        <v>1.7469560614081501</v>
      </c>
      <c r="L18132"/>
    </row>
    <row r="18133" spans="1:12" ht="15.75" hidden="1" thickTop="1" x14ac:dyDescent="0.25">
      <c r="A18133">
        <v>2005</v>
      </c>
      <c r="B18133" s="14" t="s">
        <v>527</v>
      </c>
      <c r="C18133" s="14">
        <v>153</v>
      </c>
      <c r="D18133" s="2" t="s">
        <v>132</v>
      </c>
      <c r="E18133" s="2">
        <v>1151</v>
      </c>
      <c r="F18133" t="s">
        <v>656</v>
      </c>
      <c r="G18133" s="2" t="s">
        <v>661</v>
      </c>
      <c r="H18133" s="2">
        <v>54</v>
      </c>
      <c r="I18133" s="2">
        <v>5667</v>
      </c>
      <c r="J18133" s="10">
        <v>1.0181022684220999</v>
      </c>
      <c r="K18133" s="10">
        <v>0.95288512440444695</v>
      </c>
      <c r="L18133"/>
    </row>
    <row r="18134" spans="1:12" ht="15.75" hidden="1" thickTop="1" x14ac:dyDescent="0.25">
      <c r="A18134">
        <v>2005</v>
      </c>
      <c r="B18134" s="14" t="s">
        <v>527</v>
      </c>
      <c r="C18134" s="14">
        <v>153</v>
      </c>
      <c r="D18134" s="2" t="s">
        <v>132</v>
      </c>
      <c r="E18134" s="2">
        <v>1152</v>
      </c>
      <c r="F18134" t="s">
        <v>656</v>
      </c>
      <c r="G18134" s="2" t="s">
        <v>662</v>
      </c>
      <c r="H18134" s="2">
        <v>7</v>
      </c>
      <c r="I18134" s="2">
        <v>5667</v>
      </c>
      <c r="J18134" s="10">
        <v>0.120727839968034</v>
      </c>
      <c r="K18134" s="10">
        <v>0.123522145756132</v>
      </c>
      <c r="L18134"/>
    </row>
    <row r="18135" spans="1:12" ht="15.75" hidden="1" thickTop="1" x14ac:dyDescent="0.25">
      <c r="A18135">
        <v>2005</v>
      </c>
      <c r="B18135" s="14" t="s">
        <v>527</v>
      </c>
      <c r="C18135" s="14">
        <v>153</v>
      </c>
      <c r="D18135" s="2" t="s">
        <v>132</v>
      </c>
      <c r="E18135" s="2">
        <v>1153</v>
      </c>
      <c r="F18135" t="s">
        <v>656</v>
      </c>
      <c r="G18135" s="2" t="s">
        <v>663</v>
      </c>
      <c r="H18135" s="2">
        <v>4</v>
      </c>
      <c r="I18135" s="2">
        <v>5667</v>
      </c>
      <c r="J18135" s="10">
        <v>0.13991329479768799</v>
      </c>
      <c r="K18135" s="10">
        <v>7.0584083289218294E-2</v>
      </c>
      <c r="L18135"/>
    </row>
    <row r="18136" spans="1:12" ht="15.75" hidden="1" thickTop="1" x14ac:dyDescent="0.25">
      <c r="A18136">
        <v>2005</v>
      </c>
      <c r="B18136" s="14" t="s">
        <v>527</v>
      </c>
      <c r="C18136" s="14">
        <v>153</v>
      </c>
      <c r="D18136" s="2" t="s">
        <v>132</v>
      </c>
      <c r="E18136" s="2">
        <v>1154</v>
      </c>
      <c r="F18136" t="s">
        <v>656</v>
      </c>
      <c r="G18136" s="2" t="s">
        <v>664</v>
      </c>
      <c r="H18136" s="2">
        <v>5</v>
      </c>
      <c r="I18136" s="2">
        <v>5667</v>
      </c>
      <c r="J18136" s="10">
        <v>0.13610031879936599</v>
      </c>
      <c r="K18136" s="10">
        <v>8.8230104111522906E-2</v>
      </c>
      <c r="L18136"/>
    </row>
    <row r="18137" spans="1:12" ht="15.75" hidden="1" thickTop="1" x14ac:dyDescent="0.25">
      <c r="A18137">
        <v>2005</v>
      </c>
      <c r="B18137" s="14" t="s">
        <v>527</v>
      </c>
      <c r="C18137" s="14">
        <v>153</v>
      </c>
      <c r="D18137" s="2" t="s">
        <v>132</v>
      </c>
      <c r="E18137" s="2">
        <v>1155</v>
      </c>
      <c r="F18137" t="s">
        <v>665</v>
      </c>
      <c r="G18137" s="2" t="s">
        <v>666</v>
      </c>
      <c r="H18137" s="2">
        <v>1151</v>
      </c>
      <c r="I18137" s="2">
        <v>5667</v>
      </c>
      <c r="J18137" s="10">
        <v>20.464870383516601</v>
      </c>
      <c r="K18137" s="10">
        <v>20.310569966472599</v>
      </c>
      <c r="L18137"/>
    </row>
    <row r="18138" spans="1:12" ht="15.75" hidden="1" thickTop="1" x14ac:dyDescent="0.25">
      <c r="A18138">
        <v>2005</v>
      </c>
      <c r="B18138" s="14" t="s">
        <v>527</v>
      </c>
      <c r="C18138" s="14">
        <v>153</v>
      </c>
      <c r="D18138" s="2" t="s">
        <v>132</v>
      </c>
      <c r="E18138" s="2">
        <v>1156</v>
      </c>
      <c r="F18138" t="s">
        <v>665</v>
      </c>
      <c r="G18138" s="2" t="s">
        <v>667</v>
      </c>
      <c r="H18138" s="2">
        <v>430</v>
      </c>
      <c r="I18138" s="2">
        <v>5667</v>
      </c>
      <c r="J18138" s="10">
        <v>7.2491971665649499</v>
      </c>
      <c r="K18138" s="10">
        <v>7.5877889535909704</v>
      </c>
      <c r="L18138"/>
    </row>
    <row r="18139" spans="1:12" ht="15.75" hidden="1" thickTop="1" x14ac:dyDescent="0.25">
      <c r="A18139">
        <v>2005</v>
      </c>
      <c r="B18139" s="14" t="s">
        <v>527</v>
      </c>
      <c r="C18139" s="14">
        <v>153</v>
      </c>
      <c r="D18139" s="2" t="s">
        <v>132</v>
      </c>
      <c r="E18139" s="2">
        <v>1157</v>
      </c>
      <c r="F18139" t="s">
        <v>665</v>
      </c>
      <c r="G18139" s="2" t="s">
        <v>668</v>
      </c>
      <c r="H18139" s="2">
        <v>159</v>
      </c>
      <c r="I18139" s="2">
        <v>5667</v>
      </c>
      <c r="J18139" s="10">
        <v>2.8577283374765798</v>
      </c>
      <c r="K18139" s="10">
        <v>2.8057173107464299</v>
      </c>
      <c r="L18139"/>
    </row>
    <row r="18140" spans="1:12" ht="15.75" hidden="1" thickTop="1" x14ac:dyDescent="0.25">
      <c r="A18140">
        <v>2005</v>
      </c>
      <c r="B18140" s="14" t="s">
        <v>527</v>
      </c>
      <c r="C18140" s="14">
        <v>153</v>
      </c>
      <c r="D18140" s="2" t="s">
        <v>132</v>
      </c>
      <c r="E18140" s="2">
        <v>1158</v>
      </c>
      <c r="F18140" t="s">
        <v>665</v>
      </c>
      <c r="G18140" s="2" t="s">
        <v>669</v>
      </c>
      <c r="H18140" s="2">
        <v>74</v>
      </c>
      <c r="I18140" s="2">
        <v>5667</v>
      </c>
      <c r="J18140" s="10">
        <v>3.2859716306751801</v>
      </c>
      <c r="K18140" s="10">
        <v>1.30580554085054</v>
      </c>
      <c r="L18140"/>
    </row>
    <row r="18141" spans="1:12" ht="15.75" hidden="1" thickTop="1" x14ac:dyDescent="0.25">
      <c r="A18141">
        <v>2005</v>
      </c>
      <c r="B18141" s="14" t="s">
        <v>527</v>
      </c>
      <c r="C18141" s="14">
        <v>153</v>
      </c>
      <c r="D18141" s="2" t="s">
        <v>132</v>
      </c>
      <c r="E18141" s="2">
        <v>1159</v>
      </c>
      <c r="F18141" t="s">
        <v>665</v>
      </c>
      <c r="G18141" s="2" t="s">
        <v>670</v>
      </c>
      <c r="H18141" s="2">
        <v>54</v>
      </c>
      <c r="I18141" s="2">
        <v>5667</v>
      </c>
      <c r="J18141" s="10">
        <v>0.86166513592946703</v>
      </c>
      <c r="K18141" s="10">
        <v>0.95288512440444695</v>
      </c>
      <c r="L18141"/>
    </row>
    <row r="18142" spans="1:12" ht="15.75" hidden="1" thickTop="1" x14ac:dyDescent="0.25">
      <c r="A18142">
        <v>2005</v>
      </c>
      <c r="B18142" s="14" t="s">
        <v>527</v>
      </c>
      <c r="C18142" s="14">
        <v>153</v>
      </c>
      <c r="D18142" s="2" t="s">
        <v>132</v>
      </c>
      <c r="E18142" s="2">
        <v>1160</v>
      </c>
      <c r="F18142" t="s">
        <v>665</v>
      </c>
      <c r="G18142" s="2" t="s">
        <v>677</v>
      </c>
      <c r="H18142" s="2">
        <v>3</v>
      </c>
      <c r="I18142" s="2">
        <v>5667</v>
      </c>
      <c r="J18142" s="10">
        <v>6.6781758606084096E-2</v>
      </c>
      <c r="K18142" s="10">
        <v>5.2938062466913703E-2</v>
      </c>
      <c r="L18142"/>
    </row>
    <row r="18143" spans="1:12" ht="15.75" hidden="1" thickTop="1" x14ac:dyDescent="0.25">
      <c r="A18143">
        <v>2005</v>
      </c>
      <c r="B18143" s="14" t="s">
        <v>527</v>
      </c>
      <c r="C18143" s="14">
        <v>153</v>
      </c>
      <c r="D18143" s="2" t="s">
        <v>132</v>
      </c>
      <c r="E18143" s="2">
        <v>1161</v>
      </c>
      <c r="F18143" t="s">
        <v>665</v>
      </c>
      <c r="G18143" s="2" t="s">
        <v>671</v>
      </c>
      <c r="H18143" s="2">
        <v>3</v>
      </c>
      <c r="I18143" s="2">
        <v>5667</v>
      </c>
      <c r="J18143" s="10">
        <v>7.0585253652786298E-2</v>
      </c>
      <c r="K18143" s="10">
        <v>5.2938062466913703E-2</v>
      </c>
      <c r="L18143"/>
    </row>
    <row r="18144" spans="1:12" ht="15.75" hidden="1" thickTop="1" x14ac:dyDescent="0.25">
      <c r="A18144">
        <v>2005</v>
      </c>
      <c r="B18144" s="14" t="s">
        <v>527</v>
      </c>
      <c r="C18144" s="14">
        <v>153</v>
      </c>
      <c r="D18144" s="2" t="s">
        <v>132</v>
      </c>
      <c r="E18144" s="2">
        <v>1162</v>
      </c>
      <c r="F18144" t="s">
        <v>665</v>
      </c>
      <c r="G18144" s="2" t="s">
        <v>672</v>
      </c>
      <c r="H18144" s="2">
        <v>5</v>
      </c>
      <c r="I18144" s="2">
        <v>5667</v>
      </c>
      <c r="J18144" s="10">
        <v>9.0899505981624995E-2</v>
      </c>
      <c r="K18144" s="10">
        <v>8.8230104111522906E-2</v>
      </c>
      <c r="L18144"/>
    </row>
    <row r="18145" spans="1:12" ht="15.75" hidden="1" thickTop="1" x14ac:dyDescent="0.25">
      <c r="A18145">
        <v>2005</v>
      </c>
      <c r="B18145" s="14" t="s">
        <v>527</v>
      </c>
      <c r="C18145" s="14">
        <v>153</v>
      </c>
      <c r="D18145" s="2" t="s">
        <v>132</v>
      </c>
      <c r="E18145" s="2">
        <v>1163</v>
      </c>
      <c r="F18145" t="s">
        <v>674</v>
      </c>
      <c r="G18145" s="2" t="s">
        <v>674</v>
      </c>
      <c r="H18145" s="2">
        <v>6</v>
      </c>
      <c r="I18145" s="2">
        <v>5667</v>
      </c>
      <c r="J18145" s="10">
        <v>5.0720785027500499E-2</v>
      </c>
      <c r="K18145" s="10">
        <v>0.105876124933827</v>
      </c>
      <c r="L18145"/>
    </row>
    <row r="18146" spans="1:12" ht="15.75" hidden="1" thickTop="1" x14ac:dyDescent="0.25">
      <c r="A18146">
        <v>2005</v>
      </c>
      <c r="B18146" s="14" t="s">
        <v>527</v>
      </c>
      <c r="C18146" s="14">
        <v>153</v>
      </c>
      <c r="D18146" s="2" t="s">
        <v>132</v>
      </c>
      <c r="E18146" s="2">
        <v>1164</v>
      </c>
      <c r="F18146" t="s">
        <v>665</v>
      </c>
      <c r="G18146" s="2" t="s">
        <v>675</v>
      </c>
      <c r="H18146" s="2">
        <v>7</v>
      </c>
      <c r="I18146" s="2">
        <v>5667</v>
      </c>
      <c r="J18146" s="10">
        <v>8.0401340452669404E-2</v>
      </c>
      <c r="K18146" s="10">
        <v>0.123522145756132</v>
      </c>
      <c r="L18146"/>
    </row>
    <row r="18147" spans="1:12" ht="15.75" hidden="1" thickTop="1" x14ac:dyDescent="0.25">
      <c r="A18147">
        <v>2005</v>
      </c>
      <c r="B18147" s="14" t="s">
        <v>527</v>
      </c>
      <c r="C18147" s="14">
        <v>153</v>
      </c>
      <c r="D18147" s="2" t="s">
        <v>132</v>
      </c>
      <c r="E18147" s="2">
        <v>1165</v>
      </c>
      <c r="F18147" t="s">
        <v>674</v>
      </c>
      <c r="G18147" s="2" t="s">
        <v>676</v>
      </c>
      <c r="H18147" s="2">
        <v>1</v>
      </c>
      <c r="I18147" s="2">
        <v>5667</v>
      </c>
      <c r="J18147" s="10">
        <v>8.9528795811518302E-3</v>
      </c>
      <c r="K18147" s="10">
        <v>1.7646020822304601E-2</v>
      </c>
      <c r="L18147"/>
    </row>
    <row r="18148" spans="1:12" ht="15.75" hidden="1" thickTop="1" x14ac:dyDescent="0.25">
      <c r="A18148">
        <v>2005</v>
      </c>
      <c r="B18148" s="14" t="s">
        <v>527</v>
      </c>
      <c r="C18148" s="14">
        <v>153</v>
      </c>
      <c r="D18148" s="2" t="s">
        <v>132</v>
      </c>
      <c r="E18148" s="2">
        <v>1166</v>
      </c>
      <c r="F18148" t="s">
        <v>665</v>
      </c>
      <c r="G18148" s="2" t="s">
        <v>673</v>
      </c>
      <c r="H18148" s="2">
        <v>2</v>
      </c>
      <c r="I18148" s="2">
        <v>5667</v>
      </c>
      <c r="J18148" s="10">
        <v>1.5471146037357299E-2</v>
      </c>
      <c r="K18148" s="10">
        <v>3.5292041644609098E-2</v>
      </c>
      <c r="L18148"/>
    </row>
    <row r="18149" spans="1:12" ht="15.75" hidden="1" thickTop="1" x14ac:dyDescent="0.25">
      <c r="A18149">
        <v>2005</v>
      </c>
      <c r="B18149" s="14" t="s">
        <v>527</v>
      </c>
      <c r="C18149" s="14">
        <v>153</v>
      </c>
      <c r="D18149" s="2" t="s">
        <v>132</v>
      </c>
      <c r="E18149" s="2">
        <v>1167</v>
      </c>
      <c r="F18149" t="s">
        <v>480</v>
      </c>
      <c r="G18149" s="2" t="s">
        <v>480</v>
      </c>
      <c r="H18149" s="2">
        <v>13</v>
      </c>
      <c r="I18149" s="2">
        <v>5667</v>
      </c>
      <c r="J18149" s="10">
        <v>0.23987119650425101</v>
      </c>
      <c r="K18149" s="10">
        <v>0.22939827068995899</v>
      </c>
      <c r="L18149"/>
    </row>
    <row r="18150" spans="1:12" ht="15.75" hidden="1" thickTop="1" x14ac:dyDescent="0.25">
      <c r="A18150">
        <v>2005</v>
      </c>
      <c r="B18150" s="5" t="s">
        <v>501</v>
      </c>
      <c r="C18150" s="5">
        <v>154</v>
      </c>
      <c r="D18150" t="s">
        <v>133</v>
      </c>
      <c r="E18150">
        <v>1169</v>
      </c>
      <c r="G18150" t="s">
        <v>678</v>
      </c>
      <c r="H18150">
        <v>28</v>
      </c>
      <c r="I18150">
        <v>2340</v>
      </c>
      <c r="J18150" s="40">
        <v>0.78721200431677796</v>
      </c>
      <c r="K18150" s="40">
        <v>1.1965811965812001</v>
      </c>
      <c r="L18150"/>
    </row>
    <row r="18151" spans="1:12" ht="15.75" hidden="1" thickTop="1" x14ac:dyDescent="0.25">
      <c r="A18151">
        <v>2005</v>
      </c>
      <c r="B18151" s="5" t="s">
        <v>501</v>
      </c>
      <c r="C18151" s="5">
        <v>154</v>
      </c>
      <c r="D18151" t="s">
        <v>133</v>
      </c>
      <c r="E18151">
        <v>1170</v>
      </c>
      <c r="G18151" t="s">
        <v>679</v>
      </c>
      <c r="H18151">
        <v>13</v>
      </c>
      <c r="I18151">
        <v>2340</v>
      </c>
      <c r="J18151" s="40">
        <v>0.42593967007482197</v>
      </c>
      <c r="K18151" s="40">
        <v>0.55555555555555602</v>
      </c>
      <c r="L18151"/>
    </row>
    <row r="18152" spans="1:12" ht="15.75" hidden="1" thickTop="1" x14ac:dyDescent="0.25">
      <c r="A18152">
        <v>2005</v>
      </c>
      <c r="B18152" s="5" t="s">
        <v>501</v>
      </c>
      <c r="C18152" s="5">
        <v>154</v>
      </c>
      <c r="D18152" t="s">
        <v>133</v>
      </c>
      <c r="E18152">
        <v>1171</v>
      </c>
      <c r="G18152" t="s">
        <v>680</v>
      </c>
      <c r="H18152">
        <v>11</v>
      </c>
      <c r="I18152">
        <v>2340</v>
      </c>
      <c r="J18152" s="40">
        <v>0.31789734203249398</v>
      </c>
      <c r="K18152" s="40">
        <v>0.47008547008547003</v>
      </c>
      <c r="L18152"/>
    </row>
    <row r="18153" spans="1:12" ht="15.75" hidden="1" thickTop="1" x14ac:dyDescent="0.25">
      <c r="A18153">
        <v>2005</v>
      </c>
      <c r="B18153" s="5" t="s">
        <v>501</v>
      </c>
      <c r="C18153" s="5">
        <v>154</v>
      </c>
      <c r="D18153" t="s">
        <v>133</v>
      </c>
      <c r="E18153">
        <v>1172</v>
      </c>
      <c r="G18153" t="s">
        <v>681</v>
      </c>
      <c r="H18153">
        <v>9</v>
      </c>
      <c r="I18153">
        <v>2340</v>
      </c>
      <c r="J18153" s="40">
        <v>0.27893887954024299</v>
      </c>
      <c r="K18153" s="40">
        <v>0.38461538461538503</v>
      </c>
      <c r="L18153"/>
    </row>
    <row r="18154" spans="1:12" ht="15.75" hidden="1" thickTop="1" x14ac:dyDescent="0.25">
      <c r="A18154">
        <v>2005</v>
      </c>
      <c r="B18154" s="5" t="s">
        <v>501</v>
      </c>
      <c r="C18154" s="5">
        <v>154</v>
      </c>
      <c r="D18154" t="s">
        <v>133</v>
      </c>
      <c r="E18154">
        <v>1173</v>
      </c>
      <c r="G18154" t="s">
        <v>682</v>
      </c>
      <c r="H18154">
        <v>15</v>
      </c>
      <c r="I18154">
        <v>2340</v>
      </c>
      <c r="J18154" s="40">
        <v>0.43035619979203399</v>
      </c>
      <c r="K18154" s="40">
        <v>0.64102564102564097</v>
      </c>
      <c r="L18154"/>
    </row>
    <row r="18155" spans="1:12" ht="15.75" hidden="1" thickTop="1" x14ac:dyDescent="0.25">
      <c r="A18155">
        <v>2005</v>
      </c>
      <c r="B18155" s="5" t="s">
        <v>501</v>
      </c>
      <c r="C18155" s="5">
        <v>154</v>
      </c>
      <c r="D18155" t="s">
        <v>133</v>
      </c>
      <c r="E18155">
        <v>1174</v>
      </c>
      <c r="G18155" t="s">
        <v>683</v>
      </c>
      <c r="H18155">
        <v>29</v>
      </c>
      <c r="I18155">
        <v>2340</v>
      </c>
      <c r="J18155" s="40">
        <v>0.73760737001282595</v>
      </c>
      <c r="K18155" s="40">
        <v>1.23931623931624</v>
      </c>
      <c r="L18155"/>
    </row>
    <row r="18156" spans="1:12" ht="15.75" hidden="1" thickTop="1" x14ac:dyDescent="0.25">
      <c r="A18156">
        <v>2005</v>
      </c>
      <c r="B18156" s="5" t="s">
        <v>501</v>
      </c>
      <c r="C18156" s="5">
        <v>154</v>
      </c>
      <c r="D18156" t="s">
        <v>133</v>
      </c>
      <c r="E18156">
        <v>1175</v>
      </c>
      <c r="G18156" t="s">
        <v>684</v>
      </c>
      <c r="H18156">
        <v>66</v>
      </c>
      <c r="I18156">
        <v>2340</v>
      </c>
      <c r="J18156" s="40">
        <v>3.0650092615144202</v>
      </c>
      <c r="K18156" s="40">
        <v>2.8205128205128198</v>
      </c>
      <c r="L18156"/>
    </row>
    <row r="18157" spans="1:12" ht="15.75" hidden="1" thickTop="1" x14ac:dyDescent="0.25">
      <c r="A18157">
        <v>2005</v>
      </c>
      <c r="B18157" s="5" t="s">
        <v>501</v>
      </c>
      <c r="C18157" s="5">
        <v>154</v>
      </c>
      <c r="D18157" t="s">
        <v>133</v>
      </c>
      <c r="E18157">
        <v>1176</v>
      </c>
      <c r="G18157" t="s">
        <v>685</v>
      </c>
      <c r="H18157">
        <v>59</v>
      </c>
      <c r="I18157">
        <v>2340</v>
      </c>
      <c r="J18157" s="40">
        <v>2.7214030461413099</v>
      </c>
      <c r="K18157" s="40">
        <v>2.52136752136752</v>
      </c>
      <c r="L18157"/>
    </row>
    <row r="18158" spans="1:12" ht="15.75" hidden="1" thickTop="1" x14ac:dyDescent="0.25">
      <c r="A18158">
        <v>2005</v>
      </c>
      <c r="B18158" s="5" t="s">
        <v>501</v>
      </c>
      <c r="C18158" s="5">
        <v>154</v>
      </c>
      <c r="D18158" t="s">
        <v>133</v>
      </c>
      <c r="E18158">
        <v>1177</v>
      </c>
      <c r="G18158" t="s">
        <v>686</v>
      </c>
      <c r="H18158">
        <v>32</v>
      </c>
      <c r="I18158">
        <v>2340</v>
      </c>
      <c r="J18158" s="40">
        <v>1.16237773570887</v>
      </c>
      <c r="K18158" s="40">
        <v>1.36752136752137</v>
      </c>
      <c r="L18158"/>
    </row>
    <row r="18159" spans="1:12" ht="15.75" hidden="1" thickTop="1" x14ac:dyDescent="0.25">
      <c r="A18159">
        <v>2005</v>
      </c>
      <c r="B18159" s="5" t="s">
        <v>501</v>
      </c>
      <c r="C18159" s="5">
        <v>154</v>
      </c>
      <c r="D18159" t="s">
        <v>133</v>
      </c>
      <c r="E18159">
        <v>1178</v>
      </c>
      <c r="G18159" t="s">
        <v>687</v>
      </c>
      <c r="H18159">
        <v>16</v>
      </c>
      <c r="I18159">
        <v>2340</v>
      </c>
      <c r="J18159" s="40">
        <v>0.38075156548808098</v>
      </c>
      <c r="K18159" s="40">
        <v>0.683760683760684</v>
      </c>
      <c r="L18159"/>
    </row>
    <row r="18160" spans="1:12" ht="15.75" hidden="1" thickTop="1" x14ac:dyDescent="0.25">
      <c r="A18160">
        <v>2005</v>
      </c>
      <c r="B18160" s="5" t="s">
        <v>501</v>
      </c>
      <c r="C18160" s="5">
        <v>154</v>
      </c>
      <c r="D18160" t="s">
        <v>133</v>
      </c>
      <c r="E18160">
        <v>1179</v>
      </c>
      <c r="G18160" t="s">
        <v>688</v>
      </c>
      <c r="H18160">
        <v>13</v>
      </c>
      <c r="I18160">
        <v>2340</v>
      </c>
      <c r="J18160" s="40">
        <v>0.32231387174970599</v>
      </c>
      <c r="K18160" s="40">
        <v>0.55555555555555602</v>
      </c>
      <c r="L18160"/>
    </row>
    <row r="18161" spans="1:12" ht="15.75" hidden="1" thickTop="1" x14ac:dyDescent="0.25">
      <c r="A18161">
        <v>2005</v>
      </c>
      <c r="B18161" s="5" t="s">
        <v>501</v>
      </c>
      <c r="C18161" s="5">
        <v>154</v>
      </c>
      <c r="D18161" t="s">
        <v>133</v>
      </c>
      <c r="E18161">
        <v>1180</v>
      </c>
      <c r="G18161" t="s">
        <v>689</v>
      </c>
      <c r="H18161">
        <v>19</v>
      </c>
      <c r="I18161">
        <v>2340</v>
      </c>
      <c r="J18161" s="40">
        <v>0.50827312477653497</v>
      </c>
      <c r="K18161" s="40">
        <v>0.81196581196581197</v>
      </c>
      <c r="L18161"/>
    </row>
    <row r="18162" spans="1:12" ht="15.75" hidden="1" thickTop="1" x14ac:dyDescent="0.25">
      <c r="A18162">
        <v>2005</v>
      </c>
      <c r="B18162" s="5" t="s">
        <v>501</v>
      </c>
      <c r="C18162" s="5">
        <v>154</v>
      </c>
      <c r="D18162" t="s">
        <v>133</v>
      </c>
      <c r="E18162">
        <v>1181</v>
      </c>
      <c r="G18162" t="s">
        <v>690</v>
      </c>
      <c r="H18162">
        <v>28</v>
      </c>
      <c r="I18162">
        <v>2340</v>
      </c>
      <c r="J18162" s="40">
        <v>0.90129447474553603</v>
      </c>
      <c r="K18162" s="40">
        <v>1.1965811965812001</v>
      </c>
      <c r="L18162"/>
    </row>
    <row r="18163" spans="1:12" ht="15.75" hidden="1" thickTop="1" x14ac:dyDescent="0.25">
      <c r="A18163">
        <v>2005</v>
      </c>
      <c r="B18163" s="5" t="s">
        <v>501</v>
      </c>
      <c r="C18163" s="5">
        <v>154</v>
      </c>
      <c r="D18163" t="s">
        <v>133</v>
      </c>
      <c r="E18163">
        <v>1182</v>
      </c>
      <c r="G18163" t="s">
        <v>691</v>
      </c>
      <c r="H18163">
        <v>18</v>
      </c>
      <c r="I18163">
        <v>2340</v>
      </c>
      <c r="J18163" s="40">
        <v>0.52333582630544795</v>
      </c>
      <c r="K18163" s="40">
        <v>0.76923076923076905</v>
      </c>
      <c r="L18163"/>
    </row>
    <row r="18164" spans="1:12" ht="15.75" hidden="1" thickTop="1" x14ac:dyDescent="0.25">
      <c r="A18164">
        <v>2005</v>
      </c>
      <c r="B18164" s="5" t="s">
        <v>501</v>
      </c>
      <c r="C18164" s="5">
        <v>154</v>
      </c>
      <c r="D18164" t="s">
        <v>133</v>
      </c>
      <c r="E18164">
        <v>1183</v>
      </c>
      <c r="G18164" t="s">
        <v>692</v>
      </c>
      <c r="H18164">
        <v>14</v>
      </c>
      <c r="I18164">
        <v>2340</v>
      </c>
      <c r="J18164" s="40">
        <v>0.34179310299583099</v>
      </c>
      <c r="K18164" s="40">
        <v>0.59829059829059805</v>
      </c>
      <c r="L18164"/>
    </row>
    <row r="18165" spans="1:12" ht="15.75" hidden="1" thickTop="1" x14ac:dyDescent="0.25">
      <c r="A18165">
        <v>2005</v>
      </c>
      <c r="B18165" s="5" t="s">
        <v>501</v>
      </c>
      <c r="C18165" s="5">
        <v>154</v>
      </c>
      <c r="D18165" t="s">
        <v>133</v>
      </c>
      <c r="E18165">
        <v>1184</v>
      </c>
      <c r="G18165" t="s">
        <v>693</v>
      </c>
      <c r="H18165">
        <v>12</v>
      </c>
      <c r="I18165">
        <v>2340</v>
      </c>
      <c r="J18165" s="40">
        <v>0.30283464050358</v>
      </c>
      <c r="K18165" s="40">
        <v>0.512820512820513</v>
      </c>
      <c r="L18165"/>
    </row>
    <row r="18166" spans="1:12" ht="15.75" hidden="1" thickTop="1" x14ac:dyDescent="0.25">
      <c r="A18166">
        <v>2005</v>
      </c>
      <c r="B18166" s="5" t="s">
        <v>501</v>
      </c>
      <c r="C18166" s="5">
        <v>154</v>
      </c>
      <c r="D18166" t="s">
        <v>133</v>
      </c>
      <c r="E18166">
        <v>1185</v>
      </c>
      <c r="G18166" t="s">
        <v>694</v>
      </c>
      <c r="H18166">
        <v>18</v>
      </c>
      <c r="I18166">
        <v>2340</v>
      </c>
      <c r="J18166" s="40">
        <v>0.70650216228428397</v>
      </c>
      <c r="K18166" s="40">
        <v>0.76923076923076905</v>
      </c>
      <c r="L18166"/>
    </row>
    <row r="18167" spans="1:12" ht="15.75" hidden="1" thickTop="1" x14ac:dyDescent="0.25">
      <c r="A18167">
        <v>2005</v>
      </c>
      <c r="B18167" s="5" t="s">
        <v>501</v>
      </c>
      <c r="C18167" s="5">
        <v>154</v>
      </c>
      <c r="D18167" t="s">
        <v>133</v>
      </c>
      <c r="E18167">
        <v>1186</v>
      </c>
      <c r="G18167" t="s">
        <v>695</v>
      </c>
      <c r="H18167">
        <v>46</v>
      </c>
      <c r="I18167">
        <v>2340</v>
      </c>
      <c r="J18167" s="40">
        <v>1.5973399649261799</v>
      </c>
      <c r="K18167" s="40">
        <v>1.9658119658119699</v>
      </c>
      <c r="L18167"/>
    </row>
    <row r="18168" spans="1:12" ht="15.75" hidden="1" thickTop="1" x14ac:dyDescent="0.25">
      <c r="A18168">
        <v>2005</v>
      </c>
      <c r="B18168" s="5" t="s">
        <v>501</v>
      </c>
      <c r="C18168" s="5">
        <v>154</v>
      </c>
      <c r="D18168" t="s">
        <v>133</v>
      </c>
      <c r="E18168">
        <v>1187</v>
      </c>
      <c r="G18168" t="s">
        <v>696</v>
      </c>
      <c r="H18168">
        <v>295</v>
      </c>
      <c r="I18168">
        <v>2340</v>
      </c>
      <c r="J18168" s="40">
        <v>12.1625978870831</v>
      </c>
      <c r="K18168" s="40">
        <v>12.606837606837599</v>
      </c>
      <c r="L18168"/>
    </row>
    <row r="18169" spans="1:12" ht="15.75" hidden="1" thickTop="1" x14ac:dyDescent="0.25">
      <c r="A18169">
        <v>2005</v>
      </c>
      <c r="B18169" s="5" t="s">
        <v>501</v>
      </c>
      <c r="C18169" s="5">
        <v>154</v>
      </c>
      <c r="D18169" t="s">
        <v>133</v>
      </c>
      <c r="E18169">
        <v>1188</v>
      </c>
      <c r="G18169" t="s">
        <v>697</v>
      </c>
      <c r="H18169">
        <v>487</v>
      </c>
      <c r="I18169">
        <v>2340</v>
      </c>
      <c r="J18169" s="40">
        <v>21.607082956107298</v>
      </c>
      <c r="K18169" s="40">
        <v>20.811965811965798</v>
      </c>
      <c r="L18169"/>
    </row>
    <row r="18170" spans="1:12" ht="15.75" hidden="1" thickTop="1" x14ac:dyDescent="0.25">
      <c r="A18170">
        <v>2005</v>
      </c>
      <c r="B18170" s="5" t="s">
        <v>501</v>
      </c>
      <c r="C18170" s="5">
        <v>154</v>
      </c>
      <c r="D18170" t="s">
        <v>133</v>
      </c>
      <c r="E18170">
        <v>1189</v>
      </c>
      <c r="G18170" t="s">
        <v>698</v>
      </c>
      <c r="H18170">
        <v>482</v>
      </c>
      <c r="I18170">
        <v>2340</v>
      </c>
      <c r="J18170" s="40">
        <v>21.841477539059301</v>
      </c>
      <c r="K18170" s="40">
        <v>20.5982905982906</v>
      </c>
      <c r="L18170"/>
    </row>
    <row r="18171" spans="1:12" ht="15.75" hidden="1" thickTop="1" x14ac:dyDescent="0.25">
      <c r="A18171">
        <v>2005</v>
      </c>
      <c r="B18171" s="5" t="s">
        <v>501</v>
      </c>
      <c r="C18171" s="5">
        <v>154</v>
      </c>
      <c r="D18171" t="s">
        <v>133</v>
      </c>
      <c r="E18171">
        <v>1190</v>
      </c>
      <c r="G18171" t="s">
        <v>699</v>
      </c>
      <c r="H18171">
        <v>350</v>
      </c>
      <c r="I18171">
        <v>2340</v>
      </c>
      <c r="J18171" s="40">
        <v>16.136418881434601</v>
      </c>
      <c r="K18171" s="40">
        <v>14.957264957265</v>
      </c>
      <c r="L18171"/>
    </row>
    <row r="18172" spans="1:12" ht="15.75" hidden="1" thickTop="1" x14ac:dyDescent="0.25">
      <c r="A18172">
        <v>2005</v>
      </c>
      <c r="B18172" s="5" t="s">
        <v>501</v>
      </c>
      <c r="C18172" s="5">
        <v>154</v>
      </c>
      <c r="D18172" t="s">
        <v>133</v>
      </c>
      <c r="E18172">
        <v>1191</v>
      </c>
      <c r="G18172" t="s">
        <v>700</v>
      </c>
      <c r="H18172">
        <v>212</v>
      </c>
      <c r="I18172">
        <v>2340</v>
      </c>
      <c r="J18172" s="40">
        <v>9.5577342317463607</v>
      </c>
      <c r="K18172" s="40">
        <v>9.0598290598290596</v>
      </c>
      <c r="L18172"/>
    </row>
    <row r="18173" spans="1:12" ht="15.75" hidden="1" thickTop="1" x14ac:dyDescent="0.25">
      <c r="A18173">
        <v>2005</v>
      </c>
      <c r="B18173" s="5" t="s">
        <v>501</v>
      </c>
      <c r="C18173" s="5">
        <v>154</v>
      </c>
      <c r="D18173" t="s">
        <v>133</v>
      </c>
      <c r="E18173">
        <v>1192</v>
      </c>
      <c r="G18173" t="s">
        <v>701</v>
      </c>
      <c r="H18173">
        <v>68</v>
      </c>
      <c r="I18173">
        <v>2340</v>
      </c>
      <c r="J18173" s="40">
        <v>3.1835082616603798</v>
      </c>
      <c r="K18173" s="40">
        <v>2.9059829059829099</v>
      </c>
      <c r="L18173"/>
    </row>
    <row r="18174" spans="1:12" ht="15.75" hidden="1" thickTop="1" x14ac:dyDescent="0.25">
      <c r="A18174">
        <v>2005</v>
      </c>
      <c r="B18174" s="5" t="s">
        <v>506</v>
      </c>
      <c r="C18174" s="5">
        <v>154</v>
      </c>
      <c r="D18174" t="s">
        <v>133</v>
      </c>
      <c r="E18174">
        <v>1169</v>
      </c>
      <c r="G18174" t="s">
        <v>678</v>
      </c>
      <c r="H18174">
        <v>52</v>
      </c>
      <c r="I18174">
        <v>3610</v>
      </c>
      <c r="J18174" s="40">
        <v>1.23254065262469</v>
      </c>
      <c r="K18174" s="40">
        <v>1.4404432132964</v>
      </c>
      <c r="L18174"/>
    </row>
    <row r="18175" spans="1:12" ht="15.75" hidden="1" thickTop="1" x14ac:dyDescent="0.25">
      <c r="A18175">
        <v>2005</v>
      </c>
      <c r="B18175" s="5" t="s">
        <v>506</v>
      </c>
      <c r="C18175" s="5">
        <v>154</v>
      </c>
      <c r="D18175" t="s">
        <v>133</v>
      </c>
      <c r="E18175">
        <v>1170</v>
      </c>
      <c r="G18175" t="s">
        <v>679</v>
      </c>
      <c r="H18175">
        <v>19</v>
      </c>
      <c r="I18175">
        <v>3610</v>
      </c>
      <c r="J18175" s="40">
        <v>0.45201207755829598</v>
      </c>
      <c r="K18175" s="40">
        <v>0.52631578947368396</v>
      </c>
      <c r="L18175"/>
    </row>
    <row r="18176" spans="1:12" ht="15.75" hidden="1" thickTop="1" x14ac:dyDescent="0.25">
      <c r="A18176">
        <v>2005</v>
      </c>
      <c r="B18176" s="5" t="s">
        <v>506</v>
      </c>
      <c r="C18176" s="5">
        <v>154</v>
      </c>
      <c r="D18176" t="s">
        <v>133</v>
      </c>
      <c r="E18176">
        <v>1171</v>
      </c>
      <c r="G18176" t="s">
        <v>680</v>
      </c>
      <c r="H18176">
        <v>21</v>
      </c>
      <c r="I18176">
        <v>3610</v>
      </c>
      <c r="J18176" s="40">
        <v>0.49840663538142499</v>
      </c>
      <c r="K18176" s="40">
        <v>0.58171745152354604</v>
      </c>
      <c r="L18176"/>
    </row>
    <row r="18177" spans="1:12" ht="15.75" hidden="1" thickTop="1" x14ac:dyDescent="0.25">
      <c r="A18177">
        <v>2005</v>
      </c>
      <c r="B18177" s="5" t="s">
        <v>506</v>
      </c>
      <c r="C18177" s="5">
        <v>154</v>
      </c>
      <c r="D18177" t="s">
        <v>133</v>
      </c>
      <c r="E18177">
        <v>1172</v>
      </c>
      <c r="G18177" t="s">
        <v>681</v>
      </c>
      <c r="H18177">
        <v>22</v>
      </c>
      <c r="I18177">
        <v>3610</v>
      </c>
      <c r="J18177" s="40">
        <v>0.52160391429299002</v>
      </c>
      <c r="K18177" s="40">
        <v>0.60941828254847696</v>
      </c>
      <c r="L18177"/>
    </row>
    <row r="18178" spans="1:12" ht="15.75" hidden="1" thickTop="1" x14ac:dyDescent="0.25">
      <c r="A18178">
        <v>2005</v>
      </c>
      <c r="B18178" s="5" t="s">
        <v>506</v>
      </c>
      <c r="C18178" s="5">
        <v>154</v>
      </c>
      <c r="D18178" t="s">
        <v>133</v>
      </c>
      <c r="E18178">
        <v>1173</v>
      </c>
      <c r="G18178" t="s">
        <v>682</v>
      </c>
      <c r="H18178">
        <v>22</v>
      </c>
      <c r="I18178">
        <v>3610</v>
      </c>
      <c r="J18178" s="40">
        <v>0.52160391429299002</v>
      </c>
      <c r="K18178" s="40">
        <v>0.60941828254847696</v>
      </c>
      <c r="L18178"/>
    </row>
    <row r="18179" spans="1:12" ht="15.75" hidden="1" thickTop="1" x14ac:dyDescent="0.25">
      <c r="A18179">
        <v>2005</v>
      </c>
      <c r="B18179" s="5" t="s">
        <v>506</v>
      </c>
      <c r="C18179" s="5">
        <v>154</v>
      </c>
      <c r="D18179" t="s">
        <v>133</v>
      </c>
      <c r="E18179">
        <v>1174</v>
      </c>
      <c r="G18179" t="s">
        <v>683</v>
      </c>
      <c r="H18179">
        <v>45</v>
      </c>
      <c r="I18179">
        <v>3610</v>
      </c>
      <c r="J18179" s="40">
        <v>1.0626505147513501</v>
      </c>
      <c r="K18179" s="40">
        <v>1.24653739612188</v>
      </c>
      <c r="L18179"/>
    </row>
    <row r="18180" spans="1:12" ht="15.75" hidden="1" thickTop="1" x14ac:dyDescent="0.25">
      <c r="A18180">
        <v>2005</v>
      </c>
      <c r="B18180" s="5" t="s">
        <v>506</v>
      </c>
      <c r="C18180" s="5">
        <v>154</v>
      </c>
      <c r="D18180" t="s">
        <v>133</v>
      </c>
      <c r="E18180">
        <v>1175</v>
      </c>
      <c r="G18180" t="s">
        <v>684</v>
      </c>
      <c r="H18180">
        <v>103</v>
      </c>
      <c r="I18180">
        <v>3610</v>
      </c>
      <c r="J18180" s="40">
        <v>2.4418840263378101</v>
      </c>
      <c r="K18180" s="40">
        <v>2.85318559556787</v>
      </c>
      <c r="L18180"/>
    </row>
    <row r="18181" spans="1:12" ht="15.75" hidden="1" thickTop="1" x14ac:dyDescent="0.25">
      <c r="A18181">
        <v>2005</v>
      </c>
      <c r="B18181" s="5" t="s">
        <v>506</v>
      </c>
      <c r="C18181" s="5">
        <v>154</v>
      </c>
      <c r="D18181" t="s">
        <v>133</v>
      </c>
      <c r="E18181">
        <v>1176</v>
      </c>
      <c r="G18181" t="s">
        <v>685</v>
      </c>
      <c r="H18181">
        <v>81</v>
      </c>
      <c r="I18181">
        <v>3610</v>
      </c>
      <c r="J18181" s="40">
        <v>1.9052617410600601</v>
      </c>
      <c r="K18181" s="40">
        <v>2.24376731301939</v>
      </c>
      <c r="L18181"/>
    </row>
    <row r="18182" spans="1:12" ht="15.75" hidden="1" thickTop="1" x14ac:dyDescent="0.25">
      <c r="A18182">
        <v>2005</v>
      </c>
      <c r="B18182" s="5" t="s">
        <v>506</v>
      </c>
      <c r="C18182" s="5">
        <v>154</v>
      </c>
      <c r="D18182" t="s">
        <v>133</v>
      </c>
      <c r="E18182">
        <v>1177</v>
      </c>
      <c r="G18182" t="s">
        <v>686</v>
      </c>
      <c r="H18182">
        <v>42</v>
      </c>
      <c r="I18182">
        <v>3610</v>
      </c>
      <c r="J18182" s="40">
        <v>0.98554949252428203</v>
      </c>
      <c r="K18182" s="40">
        <v>1.1634349030470901</v>
      </c>
      <c r="L18182"/>
    </row>
    <row r="18183" spans="1:12" ht="15.75" hidden="1" thickTop="1" x14ac:dyDescent="0.25">
      <c r="A18183">
        <v>2005</v>
      </c>
      <c r="B18183" s="5" t="s">
        <v>506</v>
      </c>
      <c r="C18183" s="5">
        <v>154</v>
      </c>
      <c r="D18183" t="s">
        <v>133</v>
      </c>
      <c r="E18183">
        <v>1178</v>
      </c>
      <c r="G18183" t="s">
        <v>687</v>
      </c>
      <c r="H18183">
        <v>26</v>
      </c>
      <c r="I18183">
        <v>3610</v>
      </c>
      <c r="J18183" s="40">
        <v>0.61063843719305899</v>
      </c>
      <c r="K18183" s="40">
        <v>0.72022160664819901</v>
      </c>
      <c r="L18183"/>
    </row>
    <row r="18184" spans="1:12" ht="15.75" hidden="1" thickTop="1" x14ac:dyDescent="0.25">
      <c r="A18184">
        <v>2005</v>
      </c>
      <c r="B18184" s="5" t="s">
        <v>506</v>
      </c>
      <c r="C18184" s="5">
        <v>154</v>
      </c>
      <c r="D18184" t="s">
        <v>133</v>
      </c>
      <c r="E18184">
        <v>1179</v>
      </c>
      <c r="G18184" t="s">
        <v>688</v>
      </c>
      <c r="H18184">
        <v>20</v>
      </c>
      <c r="I18184">
        <v>3610</v>
      </c>
      <c r="J18184" s="40">
        <v>0.47145476372367101</v>
      </c>
      <c r="K18184" s="40">
        <v>0.554016620498615</v>
      </c>
      <c r="L18184"/>
    </row>
    <row r="18185" spans="1:12" ht="15.75" hidden="1" thickTop="1" x14ac:dyDescent="0.25">
      <c r="A18185">
        <v>2005</v>
      </c>
      <c r="B18185" s="5" t="s">
        <v>506</v>
      </c>
      <c r="C18185" s="5">
        <v>154</v>
      </c>
      <c r="D18185" t="s">
        <v>133</v>
      </c>
      <c r="E18185">
        <v>1180</v>
      </c>
      <c r="G18185" t="s">
        <v>689</v>
      </c>
      <c r="H18185">
        <v>26</v>
      </c>
      <c r="I18185">
        <v>3610</v>
      </c>
      <c r="J18185" s="40">
        <v>0.60312925170067999</v>
      </c>
      <c r="K18185" s="40">
        <v>0.72022160664819901</v>
      </c>
      <c r="L18185"/>
    </row>
    <row r="18186" spans="1:12" ht="15.75" hidden="1" thickTop="1" x14ac:dyDescent="0.25">
      <c r="A18186">
        <v>2005</v>
      </c>
      <c r="B18186" s="5" t="s">
        <v>506</v>
      </c>
      <c r="C18186" s="5">
        <v>154</v>
      </c>
      <c r="D18186" t="s">
        <v>133</v>
      </c>
      <c r="E18186">
        <v>1181</v>
      </c>
      <c r="G18186" t="s">
        <v>690</v>
      </c>
      <c r="H18186">
        <v>37</v>
      </c>
      <c r="I18186">
        <v>3610</v>
      </c>
      <c r="J18186" s="40">
        <v>0.87331769071264898</v>
      </c>
      <c r="K18186" s="40">
        <v>1.0249307479224401</v>
      </c>
      <c r="L18186"/>
    </row>
    <row r="18187" spans="1:12" ht="15.75" hidden="1" thickTop="1" x14ac:dyDescent="0.25">
      <c r="A18187">
        <v>2005</v>
      </c>
      <c r="B18187" s="5" t="s">
        <v>506</v>
      </c>
      <c r="C18187" s="5">
        <v>154</v>
      </c>
      <c r="D18187" t="s">
        <v>133</v>
      </c>
      <c r="E18187">
        <v>1182</v>
      </c>
      <c r="G18187" t="s">
        <v>691</v>
      </c>
      <c r="H18187">
        <v>28</v>
      </c>
      <c r="I18187">
        <v>3610</v>
      </c>
      <c r="J18187" s="40">
        <v>0.660787587762378</v>
      </c>
      <c r="K18187" s="40">
        <v>0.77562326869806097</v>
      </c>
      <c r="L18187"/>
    </row>
    <row r="18188" spans="1:12" ht="15.75" hidden="1" thickTop="1" x14ac:dyDescent="0.25">
      <c r="A18188">
        <v>2005</v>
      </c>
      <c r="B18188" s="5" t="s">
        <v>506</v>
      </c>
      <c r="C18188" s="5">
        <v>154</v>
      </c>
      <c r="D18188" t="s">
        <v>133</v>
      </c>
      <c r="E18188">
        <v>1183</v>
      </c>
      <c r="G18188" t="s">
        <v>692</v>
      </c>
      <c r="H18188">
        <v>16</v>
      </c>
      <c r="I18188">
        <v>3610</v>
      </c>
      <c r="J18188" s="40">
        <v>0.37491105533122299</v>
      </c>
      <c r="K18188" s="40">
        <v>0.44321329639889201</v>
      </c>
      <c r="L18188"/>
    </row>
    <row r="18189" spans="1:12" ht="15.75" hidden="1" thickTop="1" x14ac:dyDescent="0.25">
      <c r="A18189">
        <v>2005</v>
      </c>
      <c r="B18189" s="5" t="s">
        <v>506</v>
      </c>
      <c r="C18189" s="5">
        <v>154</v>
      </c>
      <c r="D18189" t="s">
        <v>133</v>
      </c>
      <c r="E18189">
        <v>1184</v>
      </c>
      <c r="G18189" t="s">
        <v>693</v>
      </c>
      <c r="H18189">
        <v>20</v>
      </c>
      <c r="I18189">
        <v>3610</v>
      </c>
      <c r="J18189" s="40">
        <v>0.47520935646986101</v>
      </c>
      <c r="K18189" s="40">
        <v>0.554016620498615</v>
      </c>
      <c r="L18189"/>
    </row>
    <row r="18190" spans="1:12" ht="15.75" hidden="1" thickTop="1" x14ac:dyDescent="0.25">
      <c r="A18190">
        <v>2005</v>
      </c>
      <c r="B18190" s="5" t="s">
        <v>506</v>
      </c>
      <c r="C18190" s="5">
        <v>154</v>
      </c>
      <c r="D18190" t="s">
        <v>133</v>
      </c>
      <c r="E18190">
        <v>1185</v>
      </c>
      <c r="G18190" t="s">
        <v>694</v>
      </c>
      <c r="H18190">
        <v>22</v>
      </c>
      <c r="I18190">
        <v>3610</v>
      </c>
      <c r="J18190" s="40">
        <v>0.51409472880061102</v>
      </c>
      <c r="K18190" s="40">
        <v>0.60941828254847696</v>
      </c>
      <c r="L18190"/>
    </row>
    <row r="18191" spans="1:12" ht="15.75" hidden="1" thickTop="1" x14ac:dyDescent="0.25">
      <c r="A18191">
        <v>2005</v>
      </c>
      <c r="B18191" s="5" t="s">
        <v>506</v>
      </c>
      <c r="C18191" s="5">
        <v>154</v>
      </c>
      <c r="D18191" t="s">
        <v>133</v>
      </c>
      <c r="E18191">
        <v>1186</v>
      </c>
      <c r="G18191" t="s">
        <v>695</v>
      </c>
      <c r="H18191">
        <v>82</v>
      </c>
      <c r="I18191">
        <v>3610</v>
      </c>
      <c r="J18191" s="40">
        <v>1.9284590199716201</v>
      </c>
      <c r="K18191" s="40">
        <v>2.2714681440443201</v>
      </c>
      <c r="L18191"/>
    </row>
    <row r="18192" spans="1:12" ht="15.75" hidden="1" thickTop="1" x14ac:dyDescent="0.25">
      <c r="A18192">
        <v>2005</v>
      </c>
      <c r="B18192" s="5" t="s">
        <v>506</v>
      </c>
      <c r="C18192" s="5">
        <v>154</v>
      </c>
      <c r="D18192" t="s">
        <v>133</v>
      </c>
      <c r="E18192">
        <v>1187</v>
      </c>
      <c r="G18192" t="s">
        <v>696</v>
      </c>
      <c r="H18192">
        <v>472</v>
      </c>
      <c r="I18192">
        <v>3610</v>
      </c>
      <c r="J18192" s="40">
        <v>11.1706366182837</v>
      </c>
      <c r="K18192" s="40">
        <v>13.0747922437673</v>
      </c>
      <c r="L18192"/>
    </row>
    <row r="18193" spans="1:12" ht="15.75" hidden="1" thickTop="1" x14ac:dyDescent="0.25">
      <c r="A18193">
        <v>2005</v>
      </c>
      <c r="B18193" s="5" t="s">
        <v>506</v>
      </c>
      <c r="C18193" s="5">
        <v>154</v>
      </c>
      <c r="D18193" t="s">
        <v>133</v>
      </c>
      <c r="E18193">
        <v>1188</v>
      </c>
      <c r="G18193" t="s">
        <v>697</v>
      </c>
      <c r="H18193">
        <v>787</v>
      </c>
      <c r="I18193">
        <v>3610</v>
      </c>
      <c r="J18193" s="40">
        <v>25.994692422423501</v>
      </c>
      <c r="K18193" s="40">
        <v>21.800554016620499</v>
      </c>
      <c r="L18193"/>
    </row>
    <row r="18194" spans="1:12" ht="15.75" hidden="1" thickTop="1" x14ac:dyDescent="0.25">
      <c r="A18194">
        <v>2005</v>
      </c>
      <c r="B18194" s="5" t="s">
        <v>506</v>
      </c>
      <c r="C18194" s="5">
        <v>154</v>
      </c>
      <c r="D18194" t="s">
        <v>133</v>
      </c>
      <c r="E18194">
        <v>1189</v>
      </c>
      <c r="G18194" t="s">
        <v>698</v>
      </c>
      <c r="H18194">
        <v>746</v>
      </c>
      <c r="I18194">
        <v>3610</v>
      </c>
      <c r="J18194" s="40">
        <v>24.9872850958565</v>
      </c>
      <c r="K18194" s="40">
        <v>20.6648199445983</v>
      </c>
      <c r="L18194"/>
    </row>
    <row r="18195" spans="1:12" ht="15.75" hidden="1" thickTop="1" x14ac:dyDescent="0.25">
      <c r="A18195">
        <v>2005</v>
      </c>
      <c r="B18195" s="5" t="s">
        <v>506</v>
      </c>
      <c r="C18195" s="5">
        <v>154</v>
      </c>
      <c r="D18195" t="s">
        <v>133</v>
      </c>
      <c r="E18195">
        <v>1190</v>
      </c>
      <c r="G18195" t="s">
        <v>699</v>
      </c>
      <c r="H18195">
        <v>523</v>
      </c>
      <c r="I18195">
        <v>3610</v>
      </c>
      <c r="J18195" s="40">
        <v>12.323661100803999</v>
      </c>
      <c r="K18195" s="40">
        <v>14.4875346260388</v>
      </c>
      <c r="L18195"/>
    </row>
    <row r="18196" spans="1:12" ht="15.75" hidden="1" thickTop="1" x14ac:dyDescent="0.25">
      <c r="A18196">
        <v>2005</v>
      </c>
      <c r="B18196" s="5" t="s">
        <v>506</v>
      </c>
      <c r="C18196" s="5">
        <v>154</v>
      </c>
      <c r="D18196" t="s">
        <v>133</v>
      </c>
      <c r="E18196">
        <v>1191</v>
      </c>
      <c r="G18196" t="s">
        <v>700</v>
      </c>
      <c r="H18196">
        <v>305</v>
      </c>
      <c r="I18196">
        <v>3610</v>
      </c>
      <c r="J18196" s="40">
        <v>7.2028262213976504</v>
      </c>
      <c r="K18196" s="40">
        <v>8.4487534626038805</v>
      </c>
      <c r="L18196"/>
    </row>
    <row r="18197" spans="1:12" ht="15.75" hidden="1" thickTop="1" x14ac:dyDescent="0.25">
      <c r="A18197">
        <v>2005</v>
      </c>
      <c r="B18197" s="5" t="s">
        <v>506</v>
      </c>
      <c r="C18197" s="5">
        <v>154</v>
      </c>
      <c r="D18197" t="s">
        <v>133</v>
      </c>
      <c r="E18197">
        <v>1192</v>
      </c>
      <c r="G18197" t="s">
        <v>701</v>
      </c>
      <c r="H18197">
        <v>93</v>
      </c>
      <c r="I18197">
        <v>3610</v>
      </c>
      <c r="J18197" s="40">
        <v>2.1873836807450302</v>
      </c>
      <c r="K18197" s="40">
        <v>2.5761772853185598</v>
      </c>
      <c r="L18197"/>
    </row>
    <row r="18198" spans="1:12" ht="15.75" hidden="1" thickTop="1" x14ac:dyDescent="0.25">
      <c r="A18198">
        <v>2005</v>
      </c>
      <c r="B18198" s="5" t="s">
        <v>507</v>
      </c>
      <c r="C18198" s="5">
        <v>154</v>
      </c>
      <c r="D18198" t="s">
        <v>133</v>
      </c>
      <c r="E18198">
        <v>1169</v>
      </c>
      <c r="G18198" t="s">
        <v>678</v>
      </c>
      <c r="H18198">
        <v>19</v>
      </c>
      <c r="I18198">
        <v>2090</v>
      </c>
      <c r="J18198" s="40">
        <v>1.12027108022336</v>
      </c>
      <c r="K18198" s="40">
        <v>0.90909090909090895</v>
      </c>
      <c r="L18198"/>
    </row>
    <row r="18199" spans="1:12" ht="15.75" hidden="1" thickTop="1" x14ac:dyDescent="0.25">
      <c r="A18199">
        <v>2005</v>
      </c>
      <c r="B18199" s="5" t="s">
        <v>507</v>
      </c>
      <c r="C18199" s="5">
        <v>154</v>
      </c>
      <c r="D18199" t="s">
        <v>133</v>
      </c>
      <c r="E18199">
        <v>1170</v>
      </c>
      <c r="G18199" t="s">
        <v>679</v>
      </c>
      <c r="H18199">
        <v>11</v>
      </c>
      <c r="I18199">
        <v>2090</v>
      </c>
      <c r="J18199" s="40">
        <v>0.58688522877917504</v>
      </c>
      <c r="K18199" s="40">
        <v>0.52631578947368396</v>
      </c>
      <c r="L18199"/>
    </row>
    <row r="18200" spans="1:12" ht="15.75" hidden="1" thickTop="1" x14ac:dyDescent="0.25">
      <c r="A18200">
        <v>2005</v>
      </c>
      <c r="B18200" s="5" t="s">
        <v>507</v>
      </c>
      <c r="C18200" s="5">
        <v>154</v>
      </c>
      <c r="D18200" t="s">
        <v>133</v>
      </c>
      <c r="E18200">
        <v>1171</v>
      </c>
      <c r="G18200" t="s">
        <v>680</v>
      </c>
      <c r="H18200">
        <v>9</v>
      </c>
      <c r="I18200">
        <v>2090</v>
      </c>
      <c r="J18200" s="40">
        <v>0.55121897722251201</v>
      </c>
      <c r="K18200" s="40">
        <v>0.43062200956937802</v>
      </c>
      <c r="L18200"/>
    </row>
    <row r="18201" spans="1:12" ht="15.75" hidden="1" thickTop="1" x14ac:dyDescent="0.25">
      <c r="A18201">
        <v>2005</v>
      </c>
      <c r="B18201" s="5" t="s">
        <v>507</v>
      </c>
      <c r="C18201" s="5">
        <v>154</v>
      </c>
      <c r="D18201" t="s">
        <v>133</v>
      </c>
      <c r="E18201">
        <v>1172</v>
      </c>
      <c r="G18201" t="s">
        <v>681</v>
      </c>
      <c r="H18201">
        <v>10</v>
      </c>
      <c r="I18201">
        <v>2090</v>
      </c>
      <c r="J18201" s="40">
        <v>0.76441252560960904</v>
      </c>
      <c r="K18201" s="40">
        <v>0.47846889952153099</v>
      </c>
      <c r="L18201"/>
    </row>
    <row r="18202" spans="1:12" ht="15.75" hidden="1" thickTop="1" x14ac:dyDescent="0.25">
      <c r="A18202">
        <v>2005</v>
      </c>
      <c r="B18202" s="5" t="s">
        <v>507</v>
      </c>
      <c r="C18202" s="5">
        <v>154</v>
      </c>
      <c r="D18202" t="s">
        <v>133</v>
      </c>
      <c r="E18202">
        <v>1173</v>
      </c>
      <c r="G18202" t="s">
        <v>682</v>
      </c>
      <c r="H18202">
        <v>14</v>
      </c>
      <c r="I18202">
        <v>2090</v>
      </c>
      <c r="J18202" s="40">
        <v>0.83574502872293399</v>
      </c>
      <c r="K18202" s="40">
        <v>0.66985645933014404</v>
      </c>
      <c r="L18202"/>
    </row>
    <row r="18203" spans="1:12" ht="15.75" hidden="1" thickTop="1" x14ac:dyDescent="0.25">
      <c r="A18203">
        <v>2005</v>
      </c>
      <c r="B18203" s="5" t="s">
        <v>507</v>
      </c>
      <c r="C18203" s="5">
        <v>154</v>
      </c>
      <c r="D18203" t="s">
        <v>133</v>
      </c>
      <c r="E18203">
        <v>1174</v>
      </c>
      <c r="G18203" t="s">
        <v>683</v>
      </c>
      <c r="H18203">
        <v>29</v>
      </c>
      <c r="I18203">
        <v>2090</v>
      </c>
      <c r="J18203" s="40">
        <v>1.7515943359417401</v>
      </c>
      <c r="K18203" s="40">
        <v>1.3875598086124401</v>
      </c>
      <c r="L18203"/>
    </row>
    <row r="18204" spans="1:12" ht="15.75" hidden="1" thickTop="1" x14ac:dyDescent="0.25">
      <c r="A18204">
        <v>2005</v>
      </c>
      <c r="B18204" s="5" t="s">
        <v>507</v>
      </c>
      <c r="C18204" s="5">
        <v>154</v>
      </c>
      <c r="D18204" t="s">
        <v>133</v>
      </c>
      <c r="E18204">
        <v>1175</v>
      </c>
      <c r="G18204" t="s">
        <v>684</v>
      </c>
      <c r="H18204">
        <v>58</v>
      </c>
      <c r="I18204">
        <v>2090</v>
      </c>
      <c r="J18204" s="40">
        <v>2.6968385203613998</v>
      </c>
      <c r="K18204" s="40">
        <v>2.7751196172248802</v>
      </c>
      <c r="L18204"/>
    </row>
    <row r="18205" spans="1:12" ht="15.75" hidden="1" thickTop="1" x14ac:dyDescent="0.25">
      <c r="A18205">
        <v>2005</v>
      </c>
      <c r="B18205" s="5" t="s">
        <v>507</v>
      </c>
      <c r="C18205" s="5">
        <v>154</v>
      </c>
      <c r="D18205" t="s">
        <v>133</v>
      </c>
      <c r="E18205">
        <v>1176</v>
      </c>
      <c r="G18205" t="s">
        <v>685</v>
      </c>
      <c r="H18205">
        <v>51</v>
      </c>
      <c r="I18205">
        <v>2090</v>
      </c>
      <c r="J18205" s="40">
        <v>1.765656488391</v>
      </c>
      <c r="K18205" s="40">
        <v>2.44019138755981</v>
      </c>
      <c r="L18205"/>
    </row>
    <row r="18206" spans="1:12" ht="15.75" hidden="1" thickTop="1" x14ac:dyDescent="0.25">
      <c r="A18206">
        <v>2005</v>
      </c>
      <c r="B18206" s="5" t="s">
        <v>507</v>
      </c>
      <c r="C18206" s="5">
        <v>154</v>
      </c>
      <c r="D18206" t="s">
        <v>133</v>
      </c>
      <c r="E18206">
        <v>1177</v>
      </c>
      <c r="G18206" t="s">
        <v>686</v>
      </c>
      <c r="H18206">
        <v>25</v>
      </c>
      <c r="I18206">
        <v>2090</v>
      </c>
      <c r="J18206" s="40">
        <v>1.47244717967614</v>
      </c>
      <c r="K18206" s="40">
        <v>1.19617224880383</v>
      </c>
      <c r="L18206"/>
    </row>
    <row r="18207" spans="1:12" ht="15.75" hidden="1" thickTop="1" x14ac:dyDescent="0.25">
      <c r="A18207">
        <v>2005</v>
      </c>
      <c r="B18207" s="5" t="s">
        <v>507</v>
      </c>
      <c r="C18207" s="5">
        <v>154</v>
      </c>
      <c r="D18207" t="s">
        <v>133</v>
      </c>
      <c r="E18207">
        <v>1178</v>
      </c>
      <c r="G18207" t="s">
        <v>687</v>
      </c>
      <c r="H18207">
        <v>14</v>
      </c>
      <c r="I18207">
        <v>2090</v>
      </c>
      <c r="J18207" s="40">
        <v>1.04355968187521</v>
      </c>
      <c r="K18207" s="40">
        <v>0.66985645933014404</v>
      </c>
      <c r="L18207"/>
    </row>
    <row r="18208" spans="1:12" ht="15.75" hidden="1" thickTop="1" x14ac:dyDescent="0.25">
      <c r="A18208">
        <v>2005</v>
      </c>
      <c r="B18208" s="5" t="s">
        <v>507</v>
      </c>
      <c r="C18208" s="5">
        <v>154</v>
      </c>
      <c r="D18208" t="s">
        <v>133</v>
      </c>
      <c r="E18208">
        <v>1179</v>
      </c>
      <c r="G18208" t="s">
        <v>688</v>
      </c>
      <c r="H18208">
        <v>17</v>
      </c>
      <c r="I18208">
        <v>2090</v>
      </c>
      <c r="J18208" s="40">
        <v>1.1095132897537101</v>
      </c>
      <c r="K18208" s="40">
        <v>0.81339712918660301</v>
      </c>
      <c r="L18208"/>
    </row>
    <row r="18209" spans="1:12" ht="15.75" hidden="1" thickTop="1" x14ac:dyDescent="0.25">
      <c r="A18209">
        <v>2005</v>
      </c>
      <c r="B18209" s="5" t="s">
        <v>507</v>
      </c>
      <c r="C18209" s="5">
        <v>154</v>
      </c>
      <c r="D18209" t="s">
        <v>133</v>
      </c>
      <c r="E18209">
        <v>1180</v>
      </c>
      <c r="G18209" t="s">
        <v>689</v>
      </c>
      <c r="H18209">
        <v>17</v>
      </c>
      <c r="I18209">
        <v>2090</v>
      </c>
      <c r="J18209" s="40">
        <v>1.29241948181897</v>
      </c>
      <c r="K18209" s="40">
        <v>0.81339712918660301</v>
      </c>
      <c r="L18209"/>
    </row>
    <row r="18210" spans="1:12" ht="15.75" hidden="1" thickTop="1" x14ac:dyDescent="0.25">
      <c r="A18210">
        <v>2005</v>
      </c>
      <c r="B18210" s="5" t="s">
        <v>507</v>
      </c>
      <c r="C18210" s="5">
        <v>154</v>
      </c>
      <c r="D18210" t="s">
        <v>133</v>
      </c>
      <c r="E18210">
        <v>1181</v>
      </c>
      <c r="G18210" t="s">
        <v>690</v>
      </c>
      <c r="H18210">
        <v>19</v>
      </c>
      <c r="I18210">
        <v>2090</v>
      </c>
      <c r="J18210" s="40">
        <v>1.3156315028321199</v>
      </c>
      <c r="K18210" s="40">
        <v>0.90909090909090895</v>
      </c>
      <c r="L18210"/>
    </row>
    <row r="18211" spans="1:12" ht="15.75" hidden="1" thickTop="1" x14ac:dyDescent="0.25">
      <c r="A18211">
        <v>2005</v>
      </c>
      <c r="B18211" s="5" t="s">
        <v>507</v>
      </c>
      <c r="C18211" s="5">
        <v>154</v>
      </c>
      <c r="D18211" t="s">
        <v>133</v>
      </c>
      <c r="E18211">
        <v>1182</v>
      </c>
      <c r="G18211" t="s">
        <v>691</v>
      </c>
      <c r="H18211">
        <v>19</v>
      </c>
      <c r="I18211">
        <v>2090</v>
      </c>
      <c r="J18211" s="40">
        <v>0.76691292663634802</v>
      </c>
      <c r="K18211" s="40">
        <v>0.90909090909090895</v>
      </c>
      <c r="L18211"/>
    </row>
    <row r="18212" spans="1:12" ht="15.75" hidden="1" thickTop="1" x14ac:dyDescent="0.25">
      <c r="A18212">
        <v>2005</v>
      </c>
      <c r="B18212" s="5" t="s">
        <v>507</v>
      </c>
      <c r="C18212" s="5">
        <v>154</v>
      </c>
      <c r="D18212" t="s">
        <v>133</v>
      </c>
      <c r="E18212">
        <v>1183</v>
      </c>
      <c r="G18212" t="s">
        <v>692</v>
      </c>
      <c r="H18212">
        <v>16</v>
      </c>
      <c r="I18212">
        <v>2090</v>
      </c>
      <c r="J18212" s="40">
        <v>0.89631974136661197</v>
      </c>
      <c r="K18212" s="40">
        <v>0.76555023923444998</v>
      </c>
      <c r="L18212"/>
    </row>
    <row r="18213" spans="1:12" ht="15.75" hidden="1" thickTop="1" x14ac:dyDescent="0.25">
      <c r="A18213">
        <v>2005</v>
      </c>
      <c r="B18213" s="5" t="s">
        <v>507</v>
      </c>
      <c r="C18213" s="5">
        <v>154</v>
      </c>
      <c r="D18213" t="s">
        <v>133</v>
      </c>
      <c r="E18213">
        <v>1184</v>
      </c>
      <c r="G18213" t="s">
        <v>693</v>
      </c>
      <c r="H18213">
        <v>10</v>
      </c>
      <c r="I18213">
        <v>2090</v>
      </c>
      <c r="J18213" s="40">
        <v>0.56905210300084397</v>
      </c>
      <c r="K18213" s="40">
        <v>0.47846889952153099</v>
      </c>
      <c r="L18213"/>
    </row>
    <row r="18214" spans="1:12" ht="15.75" hidden="1" thickTop="1" x14ac:dyDescent="0.25">
      <c r="A18214">
        <v>2005</v>
      </c>
      <c r="B18214" s="5" t="s">
        <v>507</v>
      </c>
      <c r="C18214" s="5">
        <v>154</v>
      </c>
      <c r="D18214" t="s">
        <v>133</v>
      </c>
      <c r="E18214">
        <v>1185</v>
      </c>
      <c r="G18214" t="s">
        <v>694</v>
      </c>
      <c r="H18214">
        <v>13</v>
      </c>
      <c r="I18214">
        <v>2090</v>
      </c>
      <c r="J18214" s="40">
        <v>0.63500571087934499</v>
      </c>
      <c r="K18214" s="40">
        <v>0.62200956937799001</v>
      </c>
      <c r="L18214"/>
    </row>
    <row r="18215" spans="1:12" ht="15.75" hidden="1" thickTop="1" x14ac:dyDescent="0.25">
      <c r="A18215">
        <v>2005</v>
      </c>
      <c r="B18215" s="5" t="s">
        <v>507</v>
      </c>
      <c r="C18215" s="5">
        <v>154</v>
      </c>
      <c r="D18215" t="s">
        <v>133</v>
      </c>
      <c r="E18215">
        <v>1186</v>
      </c>
      <c r="G18215" t="s">
        <v>695</v>
      </c>
      <c r="H18215">
        <v>42</v>
      </c>
      <c r="I18215">
        <v>2090</v>
      </c>
      <c r="J18215" s="40">
        <v>1.55534143421199</v>
      </c>
      <c r="K18215" s="40">
        <v>2.00956937799043</v>
      </c>
      <c r="L18215"/>
    </row>
    <row r="18216" spans="1:12" ht="15.75" hidden="1" thickTop="1" x14ac:dyDescent="0.25">
      <c r="A18216">
        <v>2005</v>
      </c>
      <c r="B18216" s="5" t="s">
        <v>507</v>
      </c>
      <c r="C18216" s="5">
        <v>154</v>
      </c>
      <c r="D18216" t="s">
        <v>133</v>
      </c>
      <c r="E18216">
        <v>1187</v>
      </c>
      <c r="G18216" t="s">
        <v>696</v>
      </c>
      <c r="H18216">
        <v>270</v>
      </c>
      <c r="I18216">
        <v>2090</v>
      </c>
      <c r="J18216" s="40">
        <v>12.3297268991744</v>
      </c>
      <c r="K18216" s="40">
        <v>12.9186602870813</v>
      </c>
      <c r="L18216"/>
    </row>
    <row r="18217" spans="1:12" ht="15.75" hidden="1" thickTop="1" x14ac:dyDescent="0.25">
      <c r="A18217">
        <v>2005</v>
      </c>
      <c r="B18217" s="5" t="s">
        <v>507</v>
      </c>
      <c r="C18217" s="5">
        <v>154</v>
      </c>
      <c r="D18217" t="s">
        <v>133</v>
      </c>
      <c r="E18217">
        <v>1188</v>
      </c>
      <c r="G18217" t="s">
        <v>697</v>
      </c>
      <c r="H18217">
        <v>433</v>
      </c>
      <c r="I18217">
        <v>2090</v>
      </c>
      <c r="J18217" s="40">
        <v>21.101246345392799</v>
      </c>
      <c r="K18217" s="40">
        <v>20.717703349282299</v>
      </c>
      <c r="L18217"/>
    </row>
    <row r="18218" spans="1:12" ht="15.75" hidden="1" thickTop="1" x14ac:dyDescent="0.25">
      <c r="A18218">
        <v>2005</v>
      </c>
      <c r="B18218" s="5" t="s">
        <v>507</v>
      </c>
      <c r="C18218" s="5">
        <v>154</v>
      </c>
      <c r="D18218" t="s">
        <v>133</v>
      </c>
      <c r="E18218">
        <v>1189</v>
      </c>
      <c r="G18218" t="s">
        <v>698</v>
      </c>
      <c r="H18218">
        <v>448</v>
      </c>
      <c r="I18218">
        <v>2090</v>
      </c>
      <c r="J18218" s="40">
        <v>21.343834770980699</v>
      </c>
      <c r="K18218" s="40">
        <v>21.435406698564599</v>
      </c>
      <c r="L18218"/>
    </row>
    <row r="18219" spans="1:12" ht="15.75" hidden="1" thickTop="1" x14ac:dyDescent="0.25">
      <c r="A18219">
        <v>2005</v>
      </c>
      <c r="B18219" s="5" t="s">
        <v>507</v>
      </c>
      <c r="C18219" s="5">
        <v>154</v>
      </c>
      <c r="D18219" t="s">
        <v>133</v>
      </c>
      <c r="E18219">
        <v>1190</v>
      </c>
      <c r="G18219" t="s">
        <v>699</v>
      </c>
      <c r="H18219">
        <v>311</v>
      </c>
      <c r="I18219">
        <v>2090</v>
      </c>
      <c r="J18219" s="40">
        <v>14.0750498607604</v>
      </c>
      <c r="K18219" s="40">
        <v>14.8803827751196</v>
      </c>
      <c r="L18219"/>
    </row>
    <row r="18220" spans="1:12" ht="15.75" hidden="1" thickTop="1" x14ac:dyDescent="0.25">
      <c r="A18220">
        <v>2005</v>
      </c>
      <c r="B18220" s="5" t="s">
        <v>507</v>
      </c>
      <c r="C18220" s="5">
        <v>154</v>
      </c>
      <c r="D18220" t="s">
        <v>133</v>
      </c>
      <c r="E18220">
        <v>1191</v>
      </c>
      <c r="G18220" t="s">
        <v>700</v>
      </c>
      <c r="H18220">
        <v>187</v>
      </c>
      <c r="I18220">
        <v>2090</v>
      </c>
      <c r="J18220" s="40">
        <v>8.7340682364196898</v>
      </c>
      <c r="K18220" s="40">
        <v>8.9473684210526301</v>
      </c>
      <c r="L18220"/>
    </row>
    <row r="18221" spans="1:12" ht="15.75" hidden="1" thickTop="1" x14ac:dyDescent="0.25">
      <c r="A18221">
        <v>2005</v>
      </c>
      <c r="B18221" s="5" t="s">
        <v>507</v>
      </c>
      <c r="C18221" s="5">
        <v>154</v>
      </c>
      <c r="D18221" t="s">
        <v>133</v>
      </c>
      <c r="E18221">
        <v>1192</v>
      </c>
      <c r="G18221" t="s">
        <v>701</v>
      </c>
      <c r="H18221">
        <v>48</v>
      </c>
      <c r="I18221">
        <v>2090</v>
      </c>
      <c r="J18221" s="40">
        <v>1.68724864996899</v>
      </c>
      <c r="K18221" s="40">
        <v>2.2966507177033502</v>
      </c>
      <c r="L18221"/>
    </row>
    <row r="18222" spans="1:12" ht="15.75" hidden="1" thickTop="1" x14ac:dyDescent="0.25">
      <c r="A18222">
        <v>2005</v>
      </c>
      <c r="B18222" s="5" t="s">
        <v>508</v>
      </c>
      <c r="C18222" s="5">
        <v>154</v>
      </c>
      <c r="D18222" t="s">
        <v>133</v>
      </c>
      <c r="E18222">
        <v>1169</v>
      </c>
      <c r="G18222" t="s">
        <v>678</v>
      </c>
      <c r="H18222">
        <v>73</v>
      </c>
      <c r="I18222">
        <v>6694</v>
      </c>
      <c r="J18222" s="40">
        <v>0.94359283063385102</v>
      </c>
      <c r="K18222" s="40">
        <v>1.09052883178966</v>
      </c>
      <c r="L18222"/>
    </row>
    <row r="18223" spans="1:12" ht="15.75" hidden="1" thickTop="1" x14ac:dyDescent="0.25">
      <c r="A18223">
        <v>2005</v>
      </c>
      <c r="B18223" s="5" t="s">
        <v>508</v>
      </c>
      <c r="C18223" s="5">
        <v>154</v>
      </c>
      <c r="D18223" t="s">
        <v>133</v>
      </c>
      <c r="E18223">
        <v>1170</v>
      </c>
      <c r="G18223" t="s">
        <v>679</v>
      </c>
      <c r="H18223">
        <v>48</v>
      </c>
      <c r="I18223">
        <v>6694</v>
      </c>
      <c r="J18223" s="40">
        <v>0.64062997812932498</v>
      </c>
      <c r="K18223" s="40">
        <v>0.71706005377950399</v>
      </c>
      <c r="L18223"/>
    </row>
    <row r="18224" spans="1:12" ht="15.75" hidden="1" thickTop="1" x14ac:dyDescent="0.25">
      <c r="A18224">
        <v>2005</v>
      </c>
      <c r="B18224" s="5" t="s">
        <v>508</v>
      </c>
      <c r="C18224" s="5">
        <v>154</v>
      </c>
      <c r="D18224" t="s">
        <v>133</v>
      </c>
      <c r="E18224">
        <v>1171</v>
      </c>
      <c r="G18224" t="s">
        <v>680</v>
      </c>
      <c r="H18224">
        <v>42</v>
      </c>
      <c r="I18224">
        <v>6694</v>
      </c>
      <c r="J18224" s="40">
        <v>0.56699891394572899</v>
      </c>
      <c r="K18224" s="40">
        <v>0.62742754705706605</v>
      </c>
      <c r="L18224"/>
    </row>
    <row r="18225" spans="1:12" ht="15.75" hidden="1" thickTop="1" x14ac:dyDescent="0.25">
      <c r="A18225">
        <v>2005</v>
      </c>
      <c r="B18225" s="5" t="s">
        <v>508</v>
      </c>
      <c r="C18225" s="5">
        <v>154</v>
      </c>
      <c r="D18225" t="s">
        <v>133</v>
      </c>
      <c r="E18225">
        <v>1172</v>
      </c>
      <c r="G18225" t="s">
        <v>681</v>
      </c>
      <c r="H18225">
        <v>40</v>
      </c>
      <c r="I18225">
        <v>6694</v>
      </c>
      <c r="J18225" s="40">
        <v>0.53204263391902595</v>
      </c>
      <c r="K18225" s="40">
        <v>0.59755004481625296</v>
      </c>
      <c r="L18225"/>
    </row>
    <row r="18226" spans="1:12" ht="15.75" hidden="1" thickTop="1" x14ac:dyDescent="0.25">
      <c r="A18226">
        <v>2005</v>
      </c>
      <c r="B18226" s="5" t="s">
        <v>508</v>
      </c>
      <c r="C18226" s="5">
        <v>154</v>
      </c>
      <c r="D18226" t="s">
        <v>133</v>
      </c>
      <c r="E18226">
        <v>1173</v>
      </c>
      <c r="G18226" t="s">
        <v>682</v>
      </c>
      <c r="H18226">
        <v>49</v>
      </c>
      <c r="I18226">
        <v>6694</v>
      </c>
      <c r="J18226" s="40">
        <v>0.72133231498004602</v>
      </c>
      <c r="K18226" s="40">
        <v>0.73199880489990998</v>
      </c>
      <c r="L18226"/>
    </row>
    <row r="18227" spans="1:12" ht="15.75" hidden="1" thickTop="1" x14ac:dyDescent="0.25">
      <c r="A18227">
        <v>2005</v>
      </c>
      <c r="B18227" s="5" t="s">
        <v>508</v>
      </c>
      <c r="C18227" s="5">
        <v>154</v>
      </c>
      <c r="D18227" t="s">
        <v>133</v>
      </c>
      <c r="E18227">
        <v>1174</v>
      </c>
      <c r="G18227" t="s">
        <v>683</v>
      </c>
      <c r="H18227">
        <v>90</v>
      </c>
      <c r="I18227">
        <v>6694</v>
      </c>
      <c r="J18227" s="40">
        <v>1.34251112441342</v>
      </c>
      <c r="K18227" s="40">
        <v>1.34448760083657</v>
      </c>
      <c r="L18227"/>
    </row>
    <row r="18228" spans="1:12" ht="15.75" hidden="1" thickTop="1" x14ac:dyDescent="0.25">
      <c r="A18228">
        <v>2005</v>
      </c>
      <c r="B18228" s="5" t="s">
        <v>508</v>
      </c>
      <c r="C18228" s="5">
        <v>154</v>
      </c>
      <c r="D18228" t="s">
        <v>133</v>
      </c>
      <c r="E18228">
        <v>1175</v>
      </c>
      <c r="G18228" t="s">
        <v>684</v>
      </c>
      <c r="H18228">
        <v>152</v>
      </c>
      <c r="I18228">
        <v>6694</v>
      </c>
      <c r="J18228" s="40">
        <v>2.3598998417293</v>
      </c>
      <c r="K18228" s="40">
        <v>2.2706901703017599</v>
      </c>
      <c r="L18228"/>
    </row>
    <row r="18229" spans="1:12" ht="15.75" hidden="1" thickTop="1" x14ac:dyDescent="0.25">
      <c r="A18229">
        <v>2005</v>
      </c>
      <c r="B18229" s="5" t="s">
        <v>508</v>
      </c>
      <c r="C18229" s="5">
        <v>154</v>
      </c>
      <c r="D18229" t="s">
        <v>133</v>
      </c>
      <c r="E18229">
        <v>1176</v>
      </c>
      <c r="G18229" t="s">
        <v>685</v>
      </c>
      <c r="H18229">
        <v>157</v>
      </c>
      <c r="I18229">
        <v>6694</v>
      </c>
      <c r="J18229" s="40">
        <v>2.4270183227644</v>
      </c>
      <c r="K18229" s="40">
        <v>2.3453839259037901</v>
      </c>
      <c r="L18229"/>
    </row>
    <row r="18230" spans="1:12" ht="15.75" hidden="1" thickTop="1" x14ac:dyDescent="0.25">
      <c r="A18230">
        <v>2005</v>
      </c>
      <c r="B18230" s="5" t="s">
        <v>508</v>
      </c>
      <c r="C18230" s="5">
        <v>154</v>
      </c>
      <c r="D18230" t="s">
        <v>133</v>
      </c>
      <c r="E18230">
        <v>1177</v>
      </c>
      <c r="G18230" t="s">
        <v>686</v>
      </c>
      <c r="H18230">
        <v>103</v>
      </c>
      <c r="I18230">
        <v>6694</v>
      </c>
      <c r="J18230" s="40">
        <v>1.6004118194917201</v>
      </c>
      <c r="K18230" s="40">
        <v>1.5386913654018499</v>
      </c>
      <c r="L18230"/>
    </row>
    <row r="18231" spans="1:12" ht="15.75" hidden="1" thickTop="1" x14ac:dyDescent="0.25">
      <c r="A18231">
        <v>2005</v>
      </c>
      <c r="B18231" s="5" t="s">
        <v>508</v>
      </c>
      <c r="C18231" s="5">
        <v>154</v>
      </c>
      <c r="D18231" t="s">
        <v>133</v>
      </c>
      <c r="E18231">
        <v>1178</v>
      </c>
      <c r="G18231" t="s">
        <v>687</v>
      </c>
      <c r="H18231">
        <v>61</v>
      </c>
      <c r="I18231">
        <v>6694</v>
      </c>
      <c r="J18231" s="40">
        <v>0.95189521102505203</v>
      </c>
      <c r="K18231" s="40">
        <v>0.91126381834478598</v>
      </c>
      <c r="L18231"/>
    </row>
    <row r="18232" spans="1:12" ht="15.75" hidden="1" thickTop="1" x14ac:dyDescent="0.25">
      <c r="A18232">
        <v>2005</v>
      </c>
      <c r="B18232" s="5" t="s">
        <v>508</v>
      </c>
      <c r="C18232" s="5">
        <v>154</v>
      </c>
      <c r="D18232" t="s">
        <v>133</v>
      </c>
      <c r="E18232">
        <v>1179</v>
      </c>
      <c r="G18232" t="s">
        <v>688</v>
      </c>
      <c r="H18232">
        <v>58</v>
      </c>
      <c r="I18232">
        <v>6694</v>
      </c>
      <c r="J18232" s="40">
        <v>0.914331081819581</v>
      </c>
      <c r="K18232" s="40">
        <v>0.86644756498356701</v>
      </c>
      <c r="L18232"/>
    </row>
    <row r="18233" spans="1:12" ht="15.75" hidden="1" thickTop="1" x14ac:dyDescent="0.25">
      <c r="A18233">
        <v>2005</v>
      </c>
      <c r="B18233" s="5" t="s">
        <v>508</v>
      </c>
      <c r="C18233" s="5">
        <v>154</v>
      </c>
      <c r="D18233" t="s">
        <v>133</v>
      </c>
      <c r="E18233">
        <v>1180</v>
      </c>
      <c r="G18233" t="s">
        <v>689</v>
      </c>
      <c r="H18233">
        <v>61</v>
      </c>
      <c r="I18233">
        <v>6694</v>
      </c>
      <c r="J18233" s="40">
        <v>1.03162983238911</v>
      </c>
      <c r="K18233" s="40">
        <v>0.91126381834478598</v>
      </c>
      <c r="L18233"/>
    </row>
    <row r="18234" spans="1:12" ht="15.75" hidden="1" thickTop="1" x14ac:dyDescent="0.25">
      <c r="A18234">
        <v>2005</v>
      </c>
      <c r="B18234" s="5" t="s">
        <v>508</v>
      </c>
      <c r="C18234" s="5">
        <v>154</v>
      </c>
      <c r="D18234" t="s">
        <v>133</v>
      </c>
      <c r="E18234">
        <v>1181</v>
      </c>
      <c r="G18234" t="s">
        <v>690</v>
      </c>
      <c r="H18234">
        <v>73</v>
      </c>
      <c r="I18234">
        <v>6694</v>
      </c>
      <c r="J18234" s="40">
        <v>1.1282020326741899</v>
      </c>
      <c r="K18234" s="40">
        <v>1.09052883178966</v>
      </c>
      <c r="L18234"/>
    </row>
    <row r="18235" spans="1:12" ht="15.75" hidden="1" thickTop="1" x14ac:dyDescent="0.25">
      <c r="A18235">
        <v>2005</v>
      </c>
      <c r="B18235" s="5" t="s">
        <v>508</v>
      </c>
      <c r="C18235" s="5">
        <v>154</v>
      </c>
      <c r="D18235" t="s">
        <v>133</v>
      </c>
      <c r="E18235">
        <v>1182</v>
      </c>
      <c r="G18235" t="s">
        <v>691</v>
      </c>
      <c r="H18235">
        <v>50</v>
      </c>
      <c r="I18235">
        <v>6694</v>
      </c>
      <c r="J18235" s="40">
        <v>0.74278665869551197</v>
      </c>
      <c r="K18235" s="40">
        <v>0.74693755602031697</v>
      </c>
      <c r="L18235"/>
    </row>
    <row r="18236" spans="1:12" ht="15.75" hidden="1" thickTop="1" x14ac:dyDescent="0.25">
      <c r="A18236">
        <v>2005</v>
      </c>
      <c r="B18236" s="5" t="s">
        <v>508</v>
      </c>
      <c r="C18236" s="5">
        <v>154</v>
      </c>
      <c r="D18236" t="s">
        <v>133</v>
      </c>
      <c r="E18236">
        <v>1183</v>
      </c>
      <c r="G18236" t="s">
        <v>692</v>
      </c>
      <c r="H18236">
        <v>46</v>
      </c>
      <c r="I18236">
        <v>6694</v>
      </c>
      <c r="J18236" s="40">
        <v>0.69020459001485501</v>
      </c>
      <c r="K18236" s="40">
        <v>0.68718255153869101</v>
      </c>
      <c r="L18236"/>
    </row>
    <row r="18237" spans="1:12" ht="15.75" hidden="1" thickTop="1" x14ac:dyDescent="0.25">
      <c r="A18237">
        <v>2005</v>
      </c>
      <c r="B18237" s="5" t="s">
        <v>508</v>
      </c>
      <c r="C18237" s="5">
        <v>154</v>
      </c>
      <c r="D18237" t="s">
        <v>133</v>
      </c>
      <c r="E18237">
        <v>1184</v>
      </c>
      <c r="G18237" t="s">
        <v>693</v>
      </c>
      <c r="H18237">
        <v>41</v>
      </c>
      <c r="I18237">
        <v>6694</v>
      </c>
      <c r="J18237" s="40">
        <v>0.63542468161312105</v>
      </c>
      <c r="K18237" s="40">
        <v>0.61248879593665995</v>
      </c>
      <c r="L18237"/>
    </row>
    <row r="18238" spans="1:12" ht="15.75" hidden="1" thickTop="1" x14ac:dyDescent="0.25">
      <c r="A18238">
        <v>2005</v>
      </c>
      <c r="B18238" s="5" t="s">
        <v>508</v>
      </c>
      <c r="C18238" s="5">
        <v>154</v>
      </c>
      <c r="D18238" t="s">
        <v>133</v>
      </c>
      <c r="E18238">
        <v>1185</v>
      </c>
      <c r="G18238" t="s">
        <v>694</v>
      </c>
      <c r="H18238">
        <v>60</v>
      </c>
      <c r="I18238">
        <v>6694</v>
      </c>
      <c r="J18238" s="40">
        <v>0.93482712840006499</v>
      </c>
      <c r="K18238" s="40">
        <v>0.89632506722437999</v>
      </c>
      <c r="L18238"/>
    </row>
    <row r="18239" spans="1:12" ht="15.75" hidden="1" thickTop="1" x14ac:dyDescent="0.25">
      <c r="A18239">
        <v>2005</v>
      </c>
      <c r="B18239" s="5" t="s">
        <v>508</v>
      </c>
      <c r="C18239" s="5">
        <v>154</v>
      </c>
      <c r="D18239" t="s">
        <v>133</v>
      </c>
      <c r="E18239">
        <v>1186</v>
      </c>
      <c r="G18239" t="s">
        <v>695</v>
      </c>
      <c r="H18239">
        <v>143</v>
      </c>
      <c r="I18239">
        <v>6694</v>
      </c>
      <c r="J18239" s="40">
        <v>2.1269095857489</v>
      </c>
      <c r="K18239" s="40">
        <v>2.1362414102181102</v>
      </c>
      <c r="L18239"/>
    </row>
    <row r="18240" spans="1:12" ht="15.75" hidden="1" thickTop="1" x14ac:dyDescent="0.25">
      <c r="A18240">
        <v>2005</v>
      </c>
      <c r="B18240" s="5" t="s">
        <v>508</v>
      </c>
      <c r="C18240" s="5">
        <v>154</v>
      </c>
      <c r="D18240" t="s">
        <v>133</v>
      </c>
      <c r="E18240">
        <v>1187</v>
      </c>
      <c r="G18240" t="s">
        <v>696</v>
      </c>
      <c r="H18240">
        <v>880</v>
      </c>
      <c r="I18240">
        <v>6694</v>
      </c>
      <c r="J18240" s="40">
        <v>13.0623185263781</v>
      </c>
      <c r="K18240" s="40">
        <v>13.146100985957601</v>
      </c>
      <c r="L18240"/>
    </row>
    <row r="18241" spans="1:12" ht="15.75" hidden="1" thickTop="1" x14ac:dyDescent="0.25">
      <c r="A18241">
        <v>2005</v>
      </c>
      <c r="B18241" s="5" t="s">
        <v>508</v>
      </c>
      <c r="C18241" s="5">
        <v>154</v>
      </c>
      <c r="D18241" t="s">
        <v>133</v>
      </c>
      <c r="E18241">
        <v>1188</v>
      </c>
      <c r="G18241" t="s">
        <v>697</v>
      </c>
      <c r="H18241">
        <v>1412</v>
      </c>
      <c r="I18241">
        <v>6694</v>
      </c>
      <c r="J18241" s="40">
        <v>21.316127725509599</v>
      </c>
      <c r="K18241" s="40">
        <v>21.093516582013699</v>
      </c>
      <c r="L18241"/>
    </row>
    <row r="18242" spans="1:12" ht="15.75" hidden="1" thickTop="1" x14ac:dyDescent="0.25">
      <c r="A18242">
        <v>2005</v>
      </c>
      <c r="B18242" s="5" t="s">
        <v>508</v>
      </c>
      <c r="C18242" s="5">
        <v>154</v>
      </c>
      <c r="D18242" t="s">
        <v>133</v>
      </c>
      <c r="E18242">
        <v>1189</v>
      </c>
      <c r="G18242" t="s">
        <v>698</v>
      </c>
      <c r="H18242">
        <v>1329</v>
      </c>
      <c r="I18242">
        <v>6694</v>
      </c>
      <c r="J18242" s="40">
        <v>19.711483685753301</v>
      </c>
      <c r="K18242" s="40">
        <v>19.85360023902</v>
      </c>
      <c r="L18242"/>
    </row>
    <row r="18243" spans="1:12" ht="15.75" hidden="1" thickTop="1" x14ac:dyDescent="0.25">
      <c r="A18243">
        <v>2005</v>
      </c>
      <c r="B18243" s="5" t="s">
        <v>508</v>
      </c>
      <c r="C18243" s="5">
        <v>154</v>
      </c>
      <c r="D18243" t="s">
        <v>133</v>
      </c>
      <c r="E18243">
        <v>1190</v>
      </c>
      <c r="G18243" t="s">
        <v>699</v>
      </c>
      <c r="H18243">
        <v>981</v>
      </c>
      <c r="I18243">
        <v>6694</v>
      </c>
      <c r="J18243" s="40">
        <v>14.633104476377101</v>
      </c>
      <c r="K18243" s="40">
        <v>14.654914849118599</v>
      </c>
      <c r="L18243"/>
    </row>
    <row r="18244" spans="1:12" ht="15.75" hidden="1" thickTop="1" x14ac:dyDescent="0.25">
      <c r="A18244">
        <v>2005</v>
      </c>
      <c r="B18244" s="5" t="s">
        <v>508</v>
      </c>
      <c r="C18244" s="5">
        <v>154</v>
      </c>
      <c r="D18244" t="s">
        <v>133</v>
      </c>
      <c r="E18244">
        <v>1191</v>
      </c>
      <c r="G18244" t="s">
        <v>700</v>
      </c>
      <c r="H18244">
        <v>580</v>
      </c>
      <c r="I18244">
        <v>6694</v>
      </c>
      <c r="J18244" s="40">
        <v>8.6734047282547593</v>
      </c>
      <c r="K18244" s="40">
        <v>8.6644756498356692</v>
      </c>
      <c r="L18244"/>
    </row>
    <row r="18245" spans="1:12" ht="15.75" hidden="1" thickTop="1" x14ac:dyDescent="0.25">
      <c r="A18245">
        <v>2005</v>
      </c>
      <c r="B18245" s="5" t="s">
        <v>508</v>
      </c>
      <c r="C18245" s="5">
        <v>154</v>
      </c>
      <c r="D18245" t="s">
        <v>133</v>
      </c>
      <c r="E18245">
        <v>1192</v>
      </c>
      <c r="G18245" t="s">
        <v>701</v>
      </c>
      <c r="H18245">
        <v>165</v>
      </c>
      <c r="I18245">
        <v>6694</v>
      </c>
      <c r="J18245" s="40">
        <v>2.3129122753398801</v>
      </c>
      <c r="K18245" s="40">
        <v>2.46489393486705</v>
      </c>
      <c r="L18245"/>
    </row>
    <row r="18246" spans="1:12" ht="15.75" hidden="1" thickTop="1" x14ac:dyDescent="0.25">
      <c r="A18246">
        <v>2005</v>
      </c>
      <c r="B18246" s="5" t="s">
        <v>509</v>
      </c>
      <c r="C18246" s="5">
        <v>154</v>
      </c>
      <c r="D18246" t="s">
        <v>133</v>
      </c>
      <c r="E18246">
        <v>1169</v>
      </c>
      <c r="G18246" t="s">
        <v>678</v>
      </c>
      <c r="H18246">
        <v>39</v>
      </c>
      <c r="I18246">
        <v>3033</v>
      </c>
      <c r="J18246" s="40">
        <v>1.2525497978764999</v>
      </c>
      <c r="K18246" s="40">
        <v>1.28585558852621</v>
      </c>
      <c r="L18246"/>
    </row>
    <row r="18247" spans="1:12" ht="15.75" hidden="1" thickTop="1" x14ac:dyDescent="0.25">
      <c r="A18247">
        <v>2005</v>
      </c>
      <c r="B18247" s="5" t="s">
        <v>509</v>
      </c>
      <c r="C18247" s="5">
        <v>154</v>
      </c>
      <c r="D18247" t="s">
        <v>133</v>
      </c>
      <c r="E18247">
        <v>1170</v>
      </c>
      <c r="G18247" t="s">
        <v>679</v>
      </c>
      <c r="H18247">
        <v>15</v>
      </c>
      <c r="I18247">
        <v>3033</v>
      </c>
      <c r="J18247" s="40">
        <v>0.489155685573956</v>
      </c>
      <c r="K18247" s="40">
        <v>0.49455984174085099</v>
      </c>
      <c r="L18247"/>
    </row>
    <row r="18248" spans="1:12" ht="15.75" hidden="1" thickTop="1" x14ac:dyDescent="0.25">
      <c r="A18248">
        <v>2005</v>
      </c>
      <c r="B18248" s="5" t="s">
        <v>509</v>
      </c>
      <c r="C18248" s="5">
        <v>154</v>
      </c>
      <c r="D18248" t="s">
        <v>133</v>
      </c>
      <c r="E18248">
        <v>1171</v>
      </c>
      <c r="G18248" t="s">
        <v>680</v>
      </c>
      <c r="H18248">
        <v>15</v>
      </c>
      <c r="I18248">
        <v>3033</v>
      </c>
      <c r="J18248" s="40">
        <v>0.489155685573956</v>
      </c>
      <c r="K18248" s="40">
        <v>0.49455984174085099</v>
      </c>
      <c r="L18248"/>
    </row>
    <row r="18249" spans="1:12" ht="15.75" hidden="1" thickTop="1" x14ac:dyDescent="0.25">
      <c r="A18249">
        <v>2005</v>
      </c>
      <c r="B18249" s="5" t="s">
        <v>509</v>
      </c>
      <c r="C18249" s="5">
        <v>154</v>
      </c>
      <c r="D18249" t="s">
        <v>133</v>
      </c>
      <c r="E18249">
        <v>1172</v>
      </c>
      <c r="G18249" t="s">
        <v>681</v>
      </c>
      <c r="H18249">
        <v>16</v>
      </c>
      <c r="I18249">
        <v>3033</v>
      </c>
      <c r="J18249" s="40">
        <v>0.50892940820169297</v>
      </c>
      <c r="K18249" s="40">
        <v>0.52753049785690698</v>
      </c>
      <c r="L18249"/>
    </row>
    <row r="18250" spans="1:12" ht="15.75" hidden="1" thickTop="1" x14ac:dyDescent="0.25">
      <c r="A18250">
        <v>2005</v>
      </c>
      <c r="B18250" s="5" t="s">
        <v>509</v>
      </c>
      <c r="C18250" s="5">
        <v>154</v>
      </c>
      <c r="D18250" t="s">
        <v>133</v>
      </c>
      <c r="E18250">
        <v>1173</v>
      </c>
      <c r="G18250" t="s">
        <v>682</v>
      </c>
      <c r="H18250">
        <v>18</v>
      </c>
      <c r="I18250">
        <v>3033</v>
      </c>
      <c r="J18250" s="40">
        <v>0.57254558422690505</v>
      </c>
      <c r="K18250" s="40">
        <v>0.59347181008902095</v>
      </c>
      <c r="L18250"/>
    </row>
    <row r="18251" spans="1:12" ht="15.75" hidden="1" thickTop="1" x14ac:dyDescent="0.25">
      <c r="A18251">
        <v>2005</v>
      </c>
      <c r="B18251" s="5" t="s">
        <v>509</v>
      </c>
      <c r="C18251" s="5">
        <v>154</v>
      </c>
      <c r="D18251" t="s">
        <v>133</v>
      </c>
      <c r="E18251">
        <v>1174</v>
      </c>
      <c r="G18251" t="s">
        <v>683</v>
      </c>
      <c r="H18251">
        <v>42</v>
      </c>
      <c r="I18251">
        <v>3033</v>
      </c>
      <c r="J18251" s="40">
        <v>1.38407715806892</v>
      </c>
      <c r="K18251" s="40">
        <v>1.38476755687438</v>
      </c>
      <c r="L18251"/>
    </row>
    <row r="18252" spans="1:12" ht="15.75" hidden="1" thickTop="1" x14ac:dyDescent="0.25">
      <c r="A18252">
        <v>2005</v>
      </c>
      <c r="B18252" s="5" t="s">
        <v>509</v>
      </c>
      <c r="C18252" s="5">
        <v>154</v>
      </c>
      <c r="D18252" t="s">
        <v>133</v>
      </c>
      <c r="E18252">
        <v>1175</v>
      </c>
      <c r="G18252" t="s">
        <v>684</v>
      </c>
      <c r="H18252">
        <v>70</v>
      </c>
      <c r="I18252">
        <v>3033</v>
      </c>
      <c r="J18252" s="40">
        <v>2.3469098147310898</v>
      </c>
      <c r="K18252" s="40">
        <v>2.3079459281239698</v>
      </c>
      <c r="L18252"/>
    </row>
    <row r="18253" spans="1:12" ht="15.75" hidden="1" thickTop="1" x14ac:dyDescent="0.25">
      <c r="A18253">
        <v>2005</v>
      </c>
      <c r="B18253" s="5" t="s">
        <v>509</v>
      </c>
      <c r="C18253" s="5">
        <v>154</v>
      </c>
      <c r="D18253" t="s">
        <v>133</v>
      </c>
      <c r="E18253">
        <v>1176</v>
      </c>
      <c r="G18253" t="s">
        <v>685</v>
      </c>
      <c r="H18253">
        <v>63</v>
      </c>
      <c r="I18253">
        <v>3033</v>
      </c>
      <c r="J18253" s="40">
        <v>2.0159439101790402</v>
      </c>
      <c r="K18253" s="40">
        <v>2.0771513353115698</v>
      </c>
      <c r="L18253"/>
    </row>
    <row r="18254" spans="1:12" ht="15.75" hidden="1" thickTop="1" x14ac:dyDescent="0.25">
      <c r="A18254">
        <v>2005</v>
      </c>
      <c r="B18254" s="5" t="s">
        <v>509</v>
      </c>
      <c r="C18254" s="5">
        <v>154</v>
      </c>
      <c r="D18254" t="s">
        <v>133</v>
      </c>
      <c r="E18254">
        <v>1177</v>
      </c>
      <c r="G18254" t="s">
        <v>686</v>
      </c>
      <c r="H18254">
        <v>32</v>
      </c>
      <c r="I18254">
        <v>3033</v>
      </c>
      <c r="J18254" s="40">
        <v>0.99379008563364901</v>
      </c>
      <c r="K18254" s="40">
        <v>1.05506099571381</v>
      </c>
      <c r="L18254"/>
    </row>
    <row r="18255" spans="1:12" ht="15.75" hidden="1" thickTop="1" x14ac:dyDescent="0.25">
      <c r="A18255">
        <v>2005</v>
      </c>
      <c r="B18255" s="5" t="s">
        <v>509</v>
      </c>
      <c r="C18255" s="5">
        <v>154</v>
      </c>
      <c r="D18255" t="s">
        <v>133</v>
      </c>
      <c r="E18255">
        <v>1178</v>
      </c>
      <c r="G18255" t="s">
        <v>687</v>
      </c>
      <c r="H18255">
        <v>29</v>
      </c>
      <c r="I18255">
        <v>3033</v>
      </c>
      <c r="J18255" s="40">
        <v>0.98260637928991201</v>
      </c>
      <c r="K18255" s="40">
        <v>0.956149027365645</v>
      </c>
      <c r="L18255"/>
    </row>
    <row r="18256" spans="1:12" ht="15.75" hidden="1" thickTop="1" x14ac:dyDescent="0.25">
      <c r="A18256">
        <v>2005</v>
      </c>
      <c r="B18256" s="5" t="s">
        <v>509</v>
      </c>
      <c r="C18256" s="5">
        <v>154</v>
      </c>
      <c r="D18256" t="s">
        <v>133</v>
      </c>
      <c r="E18256">
        <v>1179</v>
      </c>
      <c r="G18256" t="s">
        <v>688</v>
      </c>
      <c r="H18256">
        <v>16</v>
      </c>
      <c r="I18256">
        <v>3033</v>
      </c>
      <c r="J18256" s="40">
        <v>0.55706686974116804</v>
      </c>
      <c r="K18256" s="40">
        <v>0.52753049785690698</v>
      </c>
      <c r="L18256"/>
    </row>
    <row r="18257" spans="1:12" ht="15.75" hidden="1" thickTop="1" x14ac:dyDescent="0.25">
      <c r="A18257">
        <v>2005</v>
      </c>
      <c r="B18257" s="5" t="s">
        <v>509</v>
      </c>
      <c r="C18257" s="5">
        <v>154</v>
      </c>
      <c r="D18257" t="s">
        <v>133</v>
      </c>
      <c r="E18257">
        <v>1180</v>
      </c>
      <c r="G18257" t="s">
        <v>689</v>
      </c>
      <c r="H18257">
        <v>22</v>
      </c>
      <c r="I18257">
        <v>3033</v>
      </c>
      <c r="J18257" s="40">
        <v>0.868259051665489</v>
      </c>
      <c r="K18257" s="40">
        <v>0.725354434553248</v>
      </c>
      <c r="L18257"/>
    </row>
    <row r="18258" spans="1:12" ht="15.75" hidden="1" thickTop="1" x14ac:dyDescent="0.25">
      <c r="A18258">
        <v>2005</v>
      </c>
      <c r="B18258" s="5" t="s">
        <v>509</v>
      </c>
      <c r="C18258" s="5">
        <v>154</v>
      </c>
      <c r="D18258" t="s">
        <v>133</v>
      </c>
      <c r="E18258">
        <v>1181</v>
      </c>
      <c r="G18258" t="s">
        <v>690</v>
      </c>
      <c r="H18258">
        <v>20</v>
      </c>
      <c r="I18258">
        <v>3033</v>
      </c>
      <c r="J18258" s="40">
        <v>0.78057414487054</v>
      </c>
      <c r="K18258" s="40">
        <v>0.65941312232113403</v>
      </c>
      <c r="L18258"/>
    </row>
    <row r="18259" spans="1:12" ht="15.75" hidden="1" thickTop="1" x14ac:dyDescent="0.25">
      <c r="A18259">
        <v>2005</v>
      </c>
      <c r="B18259" s="5" t="s">
        <v>509</v>
      </c>
      <c r="C18259" s="5">
        <v>154</v>
      </c>
      <c r="D18259" t="s">
        <v>133</v>
      </c>
      <c r="E18259">
        <v>1182</v>
      </c>
      <c r="G18259" t="s">
        <v>691</v>
      </c>
      <c r="H18259">
        <v>24</v>
      </c>
      <c r="I18259">
        <v>3033</v>
      </c>
      <c r="J18259" s="40">
        <v>0.78746284307227699</v>
      </c>
      <c r="K18259" s="40">
        <v>0.79129574678536096</v>
      </c>
      <c r="L18259"/>
    </row>
    <row r="18260" spans="1:12" ht="15.75" hidden="1" thickTop="1" x14ac:dyDescent="0.25">
      <c r="A18260">
        <v>2005</v>
      </c>
      <c r="B18260" s="5" t="s">
        <v>509</v>
      </c>
      <c r="C18260" s="5">
        <v>154</v>
      </c>
      <c r="D18260" t="s">
        <v>133</v>
      </c>
      <c r="E18260">
        <v>1183</v>
      </c>
      <c r="G18260" t="s">
        <v>692</v>
      </c>
      <c r="H18260">
        <v>17</v>
      </c>
      <c r="I18260">
        <v>3033</v>
      </c>
      <c r="J18260" s="40">
        <v>0.60090932313864198</v>
      </c>
      <c r="K18260" s="40">
        <v>0.56050115397296396</v>
      </c>
      <c r="L18260"/>
    </row>
    <row r="18261" spans="1:12" ht="15.75" hidden="1" thickTop="1" x14ac:dyDescent="0.25">
      <c r="A18261">
        <v>2005</v>
      </c>
      <c r="B18261" s="5" t="s">
        <v>509</v>
      </c>
      <c r="C18261" s="5">
        <v>154</v>
      </c>
      <c r="D18261" t="s">
        <v>133</v>
      </c>
      <c r="E18261">
        <v>1184</v>
      </c>
      <c r="G18261" t="s">
        <v>693</v>
      </c>
      <c r="H18261">
        <v>14</v>
      </c>
      <c r="I18261">
        <v>3033</v>
      </c>
      <c r="J18261" s="40">
        <v>0.54158815525543103</v>
      </c>
      <c r="K18261" s="40">
        <v>0.46158918562479401</v>
      </c>
      <c r="L18261"/>
    </row>
    <row r="18262" spans="1:12" ht="15.75" hidden="1" thickTop="1" x14ac:dyDescent="0.25">
      <c r="A18262">
        <v>2005</v>
      </c>
      <c r="B18262" s="5" t="s">
        <v>509</v>
      </c>
      <c r="C18262" s="5">
        <v>154</v>
      </c>
      <c r="D18262" t="s">
        <v>133</v>
      </c>
      <c r="E18262">
        <v>1185</v>
      </c>
      <c r="G18262" t="s">
        <v>694</v>
      </c>
      <c r="H18262">
        <v>22</v>
      </c>
      <c r="I18262">
        <v>3033</v>
      </c>
      <c r="J18262" s="40">
        <v>0.868259051665489</v>
      </c>
      <c r="K18262" s="40">
        <v>0.725354434553248</v>
      </c>
      <c r="L18262"/>
    </row>
    <row r="18263" spans="1:12" ht="15.75" hidden="1" thickTop="1" x14ac:dyDescent="0.25">
      <c r="A18263">
        <v>2005</v>
      </c>
      <c r="B18263" s="5" t="s">
        <v>509</v>
      </c>
      <c r="C18263" s="5">
        <v>154</v>
      </c>
      <c r="D18263" t="s">
        <v>133</v>
      </c>
      <c r="E18263">
        <v>1186</v>
      </c>
      <c r="G18263" t="s">
        <v>695</v>
      </c>
      <c r="H18263">
        <v>56</v>
      </c>
      <c r="I18263">
        <v>3033</v>
      </c>
      <c r="J18263" s="40">
        <v>1.80532165947566</v>
      </c>
      <c r="K18263" s="40">
        <v>1.84635674249918</v>
      </c>
      <c r="L18263"/>
    </row>
    <row r="18264" spans="1:12" ht="15.75" hidden="1" thickTop="1" x14ac:dyDescent="0.25">
      <c r="A18264">
        <v>2005</v>
      </c>
      <c r="B18264" s="5" t="s">
        <v>509</v>
      </c>
      <c r="C18264" s="5">
        <v>154</v>
      </c>
      <c r="D18264" t="s">
        <v>133</v>
      </c>
      <c r="E18264">
        <v>1187</v>
      </c>
      <c r="G18264" t="s">
        <v>696</v>
      </c>
      <c r="H18264">
        <v>392</v>
      </c>
      <c r="I18264">
        <v>3033</v>
      </c>
      <c r="J18264" s="40">
        <v>12.974213847106</v>
      </c>
      <c r="K18264" s="40">
        <v>12.924497197494199</v>
      </c>
      <c r="L18264"/>
    </row>
    <row r="18265" spans="1:12" ht="15.75" hidden="1" thickTop="1" x14ac:dyDescent="0.25">
      <c r="A18265">
        <v>2005</v>
      </c>
      <c r="B18265" s="5" t="s">
        <v>509</v>
      </c>
      <c r="C18265" s="5">
        <v>154</v>
      </c>
      <c r="D18265" t="s">
        <v>133</v>
      </c>
      <c r="E18265">
        <v>1188</v>
      </c>
      <c r="G18265" t="s">
        <v>697</v>
      </c>
      <c r="H18265">
        <v>664</v>
      </c>
      <c r="I18265">
        <v>3033</v>
      </c>
      <c r="J18265" s="40">
        <v>22.059250940390001</v>
      </c>
      <c r="K18265" s="40">
        <v>21.892515661061701</v>
      </c>
      <c r="L18265"/>
    </row>
    <row r="18266" spans="1:12" ht="15.75" hidden="1" thickTop="1" x14ac:dyDescent="0.25">
      <c r="A18266">
        <v>2005</v>
      </c>
      <c r="B18266" s="5" t="s">
        <v>509</v>
      </c>
      <c r="C18266" s="5">
        <v>154</v>
      </c>
      <c r="D18266" t="s">
        <v>133</v>
      </c>
      <c r="E18266">
        <v>1189</v>
      </c>
      <c r="G18266" t="s">
        <v>698</v>
      </c>
      <c r="H18266">
        <v>641</v>
      </c>
      <c r="I18266">
        <v>3033</v>
      </c>
      <c r="J18266" s="40">
        <v>20.906462127629698</v>
      </c>
      <c r="K18266" s="40">
        <v>21.134190570392299</v>
      </c>
      <c r="L18266"/>
    </row>
    <row r="18267" spans="1:12" ht="15.75" hidden="1" thickTop="1" x14ac:dyDescent="0.25">
      <c r="A18267">
        <v>2005</v>
      </c>
      <c r="B18267" s="5" t="s">
        <v>509</v>
      </c>
      <c r="C18267" s="5">
        <v>154</v>
      </c>
      <c r="D18267" t="s">
        <v>133</v>
      </c>
      <c r="E18267">
        <v>1190</v>
      </c>
      <c r="G18267" t="s">
        <v>699</v>
      </c>
      <c r="H18267">
        <v>468</v>
      </c>
      <c r="I18267">
        <v>3033</v>
      </c>
      <c r="J18267" s="40">
        <v>15.3194223437548</v>
      </c>
      <c r="K18267" s="40">
        <v>15.430267062314501</v>
      </c>
      <c r="L18267"/>
    </row>
    <row r="18268" spans="1:12" ht="15.75" hidden="1" thickTop="1" x14ac:dyDescent="0.25">
      <c r="A18268">
        <v>2005</v>
      </c>
      <c r="B18268" s="5" t="s">
        <v>509</v>
      </c>
      <c r="C18268" s="5">
        <v>154</v>
      </c>
      <c r="D18268" t="s">
        <v>133</v>
      </c>
      <c r="E18268">
        <v>1191</v>
      </c>
      <c r="G18268" t="s">
        <v>700</v>
      </c>
      <c r="H18268">
        <v>247</v>
      </c>
      <c r="I18268">
        <v>3033</v>
      </c>
      <c r="J18268" s="40">
        <v>7.9649070275774596</v>
      </c>
      <c r="K18268" s="40">
        <v>8.1437520606660101</v>
      </c>
      <c r="L18268"/>
    </row>
    <row r="18269" spans="1:12" ht="15.75" hidden="1" thickTop="1" x14ac:dyDescent="0.25">
      <c r="A18269">
        <v>2005</v>
      </c>
      <c r="B18269" s="5" t="s">
        <v>509</v>
      </c>
      <c r="C18269" s="5">
        <v>154</v>
      </c>
      <c r="D18269" t="s">
        <v>133</v>
      </c>
      <c r="E18269">
        <v>1192</v>
      </c>
      <c r="G18269" t="s">
        <v>701</v>
      </c>
      <c r="H18269">
        <v>91</v>
      </c>
      <c r="I18269">
        <v>3033</v>
      </c>
      <c r="J18269" s="40">
        <v>2.93063910530174</v>
      </c>
      <c r="K18269" s="40">
        <v>3.00032970656116</v>
      </c>
      <c r="L18269"/>
    </row>
    <row r="18270" spans="1:12" ht="15.75" hidden="1" thickTop="1" x14ac:dyDescent="0.25">
      <c r="A18270">
        <v>2005</v>
      </c>
      <c r="B18270" s="14" t="s">
        <v>527</v>
      </c>
      <c r="C18270" s="14">
        <v>154</v>
      </c>
      <c r="D18270" s="2" t="s">
        <v>133</v>
      </c>
      <c r="E18270" s="2">
        <v>1169</v>
      </c>
      <c r="G18270" s="2" t="s">
        <v>678</v>
      </c>
      <c r="H18270" s="2">
        <v>211</v>
      </c>
      <c r="I18270" s="2">
        <v>17767</v>
      </c>
      <c r="J18270" s="10">
        <v>1.02454641836159</v>
      </c>
      <c r="K18270" s="10">
        <v>1.1875949794563001</v>
      </c>
      <c r="L18270"/>
    </row>
    <row r="18271" spans="1:12" ht="15.75" hidden="1" thickTop="1" x14ac:dyDescent="0.25">
      <c r="A18271">
        <v>2005</v>
      </c>
      <c r="B18271" s="14" t="s">
        <v>527</v>
      </c>
      <c r="C18271" s="14">
        <v>154</v>
      </c>
      <c r="D18271" s="2" t="s">
        <v>133</v>
      </c>
      <c r="E18271" s="2">
        <v>1170</v>
      </c>
      <c r="G18271" s="2" t="s">
        <v>679</v>
      </c>
      <c r="H18271" s="2">
        <v>106</v>
      </c>
      <c r="I18271" s="2">
        <v>17767</v>
      </c>
      <c r="J18271" s="10">
        <v>0.58039332896871498</v>
      </c>
      <c r="K18271" s="10">
        <v>0.59661169584060303</v>
      </c>
      <c r="L18271"/>
    </row>
    <row r="18272" spans="1:12" ht="15.75" hidden="1" thickTop="1" x14ac:dyDescent="0.25">
      <c r="A18272">
        <v>2005</v>
      </c>
      <c r="B18272" s="14" t="s">
        <v>527</v>
      </c>
      <c r="C18272" s="14">
        <v>154</v>
      </c>
      <c r="D18272" s="2" t="s">
        <v>133</v>
      </c>
      <c r="E18272" s="2">
        <v>1171</v>
      </c>
      <c r="G18272" s="2" t="s">
        <v>680</v>
      </c>
      <c r="H18272" s="2">
        <v>98</v>
      </c>
      <c r="I18272" s="2">
        <v>17767</v>
      </c>
      <c r="J18272" s="10">
        <v>0.53295593195416802</v>
      </c>
      <c r="K18272" s="10">
        <v>0.55158439804131298</v>
      </c>
      <c r="L18272"/>
    </row>
    <row r="18273" spans="1:12" ht="15.75" hidden="1" thickTop="1" x14ac:dyDescent="0.25">
      <c r="A18273">
        <v>2005</v>
      </c>
      <c r="B18273" s="14" t="s">
        <v>527</v>
      </c>
      <c r="C18273" s="14">
        <v>154</v>
      </c>
      <c r="D18273" s="2" t="s">
        <v>133</v>
      </c>
      <c r="E18273" s="2">
        <v>1172</v>
      </c>
      <c r="G18273" s="2" t="s">
        <v>681</v>
      </c>
      <c r="H18273" s="2">
        <v>97</v>
      </c>
      <c r="I18273" s="2">
        <v>17767</v>
      </c>
      <c r="J18273" s="10">
        <v>0.52869755213660996</v>
      </c>
      <c r="K18273" s="10">
        <v>0.54595598581640103</v>
      </c>
      <c r="L18273"/>
    </row>
    <row r="18274" spans="1:12" ht="15.75" hidden="1" thickTop="1" x14ac:dyDescent="0.25">
      <c r="A18274">
        <v>2005</v>
      </c>
      <c r="B18274" s="14" t="s">
        <v>527</v>
      </c>
      <c r="C18274" s="14">
        <v>154</v>
      </c>
      <c r="D18274" s="2" t="s">
        <v>133</v>
      </c>
      <c r="E18274" s="2">
        <v>1173</v>
      </c>
      <c r="G18274" s="2" t="s">
        <v>682</v>
      </c>
      <c r="H18274" s="2">
        <v>118</v>
      </c>
      <c r="I18274" s="2">
        <v>17767</v>
      </c>
      <c r="J18274" s="10">
        <v>0.66657345998981998</v>
      </c>
      <c r="K18274" s="10">
        <v>0.66415264253953998</v>
      </c>
      <c r="L18274"/>
    </row>
    <row r="18275" spans="1:12" ht="15.75" hidden="1" thickTop="1" x14ac:dyDescent="0.25">
      <c r="A18275">
        <v>2005</v>
      </c>
      <c r="B18275" s="14" t="s">
        <v>527</v>
      </c>
      <c r="C18275" s="14">
        <v>154</v>
      </c>
      <c r="D18275" s="2" t="s">
        <v>133</v>
      </c>
      <c r="E18275" s="2">
        <v>1174</v>
      </c>
      <c r="G18275" s="2" t="s">
        <v>683</v>
      </c>
      <c r="H18275" s="2">
        <v>235</v>
      </c>
      <c r="I18275" s="2">
        <v>17767</v>
      </c>
      <c r="J18275" s="10">
        <v>1.3020773295144401</v>
      </c>
      <c r="K18275" s="10">
        <v>1.32267687285417</v>
      </c>
      <c r="L18275"/>
    </row>
    <row r="18276" spans="1:12" ht="15.75" hidden="1" thickTop="1" x14ac:dyDescent="0.25">
      <c r="A18276">
        <v>2005</v>
      </c>
      <c r="B18276" s="14" t="s">
        <v>527</v>
      </c>
      <c r="C18276" s="14">
        <v>154</v>
      </c>
      <c r="D18276" s="2" t="s">
        <v>133</v>
      </c>
      <c r="E18276" s="2">
        <v>1175</v>
      </c>
      <c r="G18276" s="2" t="s">
        <v>684</v>
      </c>
      <c r="H18276" s="2">
        <v>449</v>
      </c>
      <c r="I18276" s="2">
        <v>17767</v>
      </c>
      <c r="J18276" s="10">
        <v>2.4307886391754501</v>
      </c>
      <c r="K18276" s="10">
        <v>2.5271570889852</v>
      </c>
      <c r="L18276"/>
    </row>
    <row r="18277" spans="1:12" ht="15.75" hidden="1" thickTop="1" x14ac:dyDescent="0.25">
      <c r="A18277">
        <v>2005</v>
      </c>
      <c r="B18277" s="14" t="s">
        <v>527</v>
      </c>
      <c r="C18277" s="14">
        <v>154</v>
      </c>
      <c r="D18277" s="2" t="s">
        <v>133</v>
      </c>
      <c r="E18277" s="2">
        <v>1176</v>
      </c>
      <c r="G18277" s="2" t="s">
        <v>685</v>
      </c>
      <c r="H18277" s="2">
        <v>411</v>
      </c>
      <c r="I18277" s="2">
        <v>17767</v>
      </c>
      <c r="J18277" s="10">
        <v>2.27769031797123</v>
      </c>
      <c r="K18277" s="10">
        <v>2.3132774244385699</v>
      </c>
      <c r="L18277"/>
    </row>
    <row r="18278" spans="1:12" ht="15.75" hidden="1" thickTop="1" x14ac:dyDescent="0.25">
      <c r="A18278">
        <v>2005</v>
      </c>
      <c r="B18278" s="14" t="s">
        <v>527</v>
      </c>
      <c r="C18278" s="14">
        <v>154</v>
      </c>
      <c r="D18278" s="2" t="s">
        <v>133</v>
      </c>
      <c r="E18278" s="2">
        <v>1177</v>
      </c>
      <c r="G18278" s="2" t="s">
        <v>686</v>
      </c>
      <c r="H18278" s="2">
        <v>234</v>
      </c>
      <c r="I18278" s="2">
        <v>17767</v>
      </c>
      <c r="J18278" s="10">
        <v>1.407587328772</v>
      </c>
      <c r="K18278" s="10">
        <v>1.3170484606292601</v>
      </c>
      <c r="L18278"/>
    </row>
    <row r="18279" spans="1:12" ht="15.75" hidden="1" thickTop="1" x14ac:dyDescent="0.25">
      <c r="A18279">
        <v>2005</v>
      </c>
      <c r="B18279" s="14" t="s">
        <v>527</v>
      </c>
      <c r="C18279" s="14">
        <v>154</v>
      </c>
      <c r="D18279" s="2" t="s">
        <v>133</v>
      </c>
      <c r="E18279" s="2">
        <v>1178</v>
      </c>
      <c r="G18279" s="2" t="s">
        <v>687</v>
      </c>
      <c r="H18279" s="2">
        <v>146</v>
      </c>
      <c r="I18279" s="2">
        <v>17767</v>
      </c>
      <c r="J18279" s="10">
        <v>0.88303640322480503</v>
      </c>
      <c r="K18279" s="10">
        <v>0.82174818483705703</v>
      </c>
      <c r="L18279"/>
    </row>
    <row r="18280" spans="1:12" ht="15.75" hidden="1" thickTop="1" x14ac:dyDescent="0.25">
      <c r="A18280">
        <v>2005</v>
      </c>
      <c r="B18280" s="14" t="s">
        <v>527</v>
      </c>
      <c r="C18280" s="14">
        <v>154</v>
      </c>
      <c r="D18280" s="2" t="s">
        <v>133</v>
      </c>
      <c r="E18280" s="2">
        <v>1179</v>
      </c>
      <c r="G18280" s="2" t="s">
        <v>688</v>
      </c>
      <c r="H18280" s="2">
        <v>124</v>
      </c>
      <c r="I18280" s="2">
        <v>17767</v>
      </c>
      <c r="J18280" s="10">
        <v>0.78861238112006105</v>
      </c>
      <c r="K18280" s="10">
        <v>0.69792311588900802</v>
      </c>
      <c r="L18280"/>
    </row>
    <row r="18281" spans="1:12" ht="15.75" hidden="1" thickTop="1" x14ac:dyDescent="0.25">
      <c r="A18281">
        <v>2005</v>
      </c>
      <c r="B18281" s="14" t="s">
        <v>527</v>
      </c>
      <c r="C18281" s="14">
        <v>154</v>
      </c>
      <c r="D18281" s="2" t="s">
        <v>133</v>
      </c>
      <c r="E18281" s="2">
        <v>1180</v>
      </c>
      <c r="G18281" s="2" t="s">
        <v>689</v>
      </c>
      <c r="H18281" s="2">
        <v>145</v>
      </c>
      <c r="I18281" s="2">
        <v>17767</v>
      </c>
      <c r="J18281" s="10">
        <v>0.94025782298011795</v>
      </c>
      <c r="K18281" s="10">
        <v>0.81611977261214597</v>
      </c>
      <c r="L18281"/>
    </row>
    <row r="18282" spans="1:12" ht="15.75" hidden="1" thickTop="1" x14ac:dyDescent="0.25">
      <c r="A18282">
        <v>2005</v>
      </c>
      <c r="B18282" s="14" t="s">
        <v>527</v>
      </c>
      <c r="C18282" s="14">
        <v>154</v>
      </c>
      <c r="D18282" s="2" t="s">
        <v>133</v>
      </c>
      <c r="E18282" s="2">
        <v>1181</v>
      </c>
      <c r="G18282" s="2" t="s">
        <v>690</v>
      </c>
      <c r="H18282" s="2">
        <v>177</v>
      </c>
      <c r="I18282" s="2">
        <v>17767</v>
      </c>
      <c r="J18282" s="10">
        <v>1.0493997758291</v>
      </c>
      <c r="K18282" s="10">
        <v>0.99622896380930903</v>
      </c>
      <c r="L18282"/>
    </row>
    <row r="18283" spans="1:12" ht="15.75" hidden="1" thickTop="1" x14ac:dyDescent="0.25">
      <c r="A18283">
        <v>2005</v>
      </c>
      <c r="B18283" s="14" t="s">
        <v>527</v>
      </c>
      <c r="C18283" s="14">
        <v>154</v>
      </c>
      <c r="D18283" s="2" t="s">
        <v>133</v>
      </c>
      <c r="E18283" s="2">
        <v>1182</v>
      </c>
      <c r="G18283" s="2" t="s">
        <v>691</v>
      </c>
      <c r="H18283" s="2">
        <v>139</v>
      </c>
      <c r="I18283" s="2">
        <v>17767</v>
      </c>
      <c r="J18283" s="10">
        <v>0.72643304295854805</v>
      </c>
      <c r="K18283" s="10">
        <v>0.78234929926267804</v>
      </c>
      <c r="L18283"/>
    </row>
    <row r="18284" spans="1:12" ht="15.75" hidden="1" thickTop="1" x14ac:dyDescent="0.25">
      <c r="A18284">
        <v>2005</v>
      </c>
      <c r="B18284" s="14" t="s">
        <v>527</v>
      </c>
      <c r="C18284" s="14">
        <v>154</v>
      </c>
      <c r="D18284" s="2" t="s">
        <v>133</v>
      </c>
      <c r="E18284" s="2">
        <v>1183</v>
      </c>
      <c r="G18284" s="2" t="s">
        <v>692</v>
      </c>
      <c r="H18284" s="2">
        <v>109</v>
      </c>
      <c r="I18284" s="2">
        <v>17767</v>
      </c>
      <c r="J18284" s="10">
        <v>0.62976312804607604</v>
      </c>
      <c r="K18284" s="10">
        <v>0.61349693251533699</v>
      </c>
      <c r="L18284"/>
    </row>
    <row r="18285" spans="1:12" ht="15.75" hidden="1" thickTop="1" x14ac:dyDescent="0.25">
      <c r="A18285">
        <v>2005</v>
      </c>
      <c r="B18285" s="14" t="s">
        <v>527</v>
      </c>
      <c r="C18285" s="14">
        <v>154</v>
      </c>
      <c r="D18285" s="2" t="s">
        <v>133</v>
      </c>
      <c r="E18285" s="2">
        <v>1184</v>
      </c>
      <c r="G18285" s="2" t="s">
        <v>693</v>
      </c>
      <c r="H18285" s="2">
        <v>97</v>
      </c>
      <c r="I18285" s="2">
        <v>17767</v>
      </c>
      <c r="J18285" s="10">
        <v>0.57887970917840803</v>
      </c>
      <c r="K18285" s="10">
        <v>0.54595598581640103</v>
      </c>
      <c r="L18285"/>
    </row>
    <row r="18286" spans="1:12" ht="15.75" hidden="1" thickTop="1" x14ac:dyDescent="0.25">
      <c r="A18286">
        <v>2005</v>
      </c>
      <c r="B18286" s="14" t="s">
        <v>527</v>
      </c>
      <c r="C18286" s="14">
        <v>154</v>
      </c>
      <c r="D18286" s="2" t="s">
        <v>133</v>
      </c>
      <c r="E18286" s="2">
        <v>1185</v>
      </c>
      <c r="G18286" s="2" t="s">
        <v>694</v>
      </c>
      <c r="H18286" s="2">
        <v>135</v>
      </c>
      <c r="I18286" s="2">
        <v>17767</v>
      </c>
      <c r="J18286" s="10">
        <v>0.83669441858015103</v>
      </c>
      <c r="K18286" s="10">
        <v>0.75983565036303302</v>
      </c>
      <c r="L18286"/>
    </row>
    <row r="18287" spans="1:12" ht="15.75" hidden="1" thickTop="1" x14ac:dyDescent="0.25">
      <c r="A18287">
        <v>2005</v>
      </c>
      <c r="B18287" s="14" t="s">
        <v>527</v>
      </c>
      <c r="C18287" s="14">
        <v>154</v>
      </c>
      <c r="D18287" s="2" t="s">
        <v>133</v>
      </c>
      <c r="E18287" s="2">
        <v>1186</v>
      </c>
      <c r="G18287" s="2" t="s">
        <v>695</v>
      </c>
      <c r="H18287" s="2">
        <v>369</v>
      </c>
      <c r="I18287" s="2">
        <v>17767</v>
      </c>
      <c r="J18287" s="10">
        <v>1.9929352762674399</v>
      </c>
      <c r="K18287" s="10">
        <v>2.0768841109922902</v>
      </c>
      <c r="L18287"/>
    </row>
    <row r="18288" spans="1:12" ht="15.75" hidden="1" thickTop="1" x14ac:dyDescent="0.25">
      <c r="A18288">
        <v>2005</v>
      </c>
      <c r="B18288" s="14" t="s">
        <v>527</v>
      </c>
      <c r="C18288" s="14">
        <v>154</v>
      </c>
      <c r="D18288" s="2" t="s">
        <v>133</v>
      </c>
      <c r="E18288" s="2">
        <v>1187</v>
      </c>
      <c r="G18288" s="2" t="s">
        <v>696</v>
      </c>
      <c r="H18288" s="2">
        <v>2309</v>
      </c>
      <c r="I18288" s="2">
        <v>17767</v>
      </c>
      <c r="J18288" s="10">
        <v>12.6944490628688</v>
      </c>
      <c r="K18288" s="10">
        <v>12.996003827320299</v>
      </c>
      <c r="L18288"/>
    </row>
    <row r="18289" spans="1:12" ht="15.75" hidden="1" thickTop="1" x14ac:dyDescent="0.25">
      <c r="A18289">
        <v>2005</v>
      </c>
      <c r="B18289" s="14" t="s">
        <v>527</v>
      </c>
      <c r="C18289" s="14">
        <v>154</v>
      </c>
      <c r="D18289" s="2" t="s">
        <v>133</v>
      </c>
      <c r="E18289" s="2">
        <v>1188</v>
      </c>
      <c r="G18289" s="2" t="s">
        <v>697</v>
      </c>
      <c r="H18289" s="2">
        <v>3783</v>
      </c>
      <c r="I18289" s="2">
        <v>17767</v>
      </c>
      <c r="J18289" s="10">
        <v>22.051956407086202</v>
      </c>
      <c r="K18289" s="10">
        <v>21.292283446839601</v>
      </c>
      <c r="L18289"/>
    </row>
    <row r="18290" spans="1:12" ht="15.75" hidden="1" thickTop="1" x14ac:dyDescent="0.25">
      <c r="A18290">
        <v>2005</v>
      </c>
      <c r="B18290" s="14" t="s">
        <v>527</v>
      </c>
      <c r="C18290" s="14">
        <v>154</v>
      </c>
      <c r="D18290" s="2" t="s">
        <v>133</v>
      </c>
      <c r="E18290" s="2">
        <v>1189</v>
      </c>
      <c r="G18290" s="2" t="s">
        <v>698</v>
      </c>
      <c r="H18290" s="2">
        <v>3646</v>
      </c>
      <c r="I18290" s="2">
        <v>17767</v>
      </c>
      <c r="J18290" s="10">
        <v>20.808134158878701</v>
      </c>
      <c r="K18290" s="10">
        <v>20.521190972026801</v>
      </c>
      <c r="L18290"/>
    </row>
    <row r="18291" spans="1:12" ht="15.75" hidden="1" thickTop="1" x14ac:dyDescent="0.25">
      <c r="A18291">
        <v>2005</v>
      </c>
      <c r="B18291" s="14" t="s">
        <v>527</v>
      </c>
      <c r="C18291" s="14">
        <v>154</v>
      </c>
      <c r="D18291" s="2" t="s">
        <v>133</v>
      </c>
      <c r="E18291" s="2">
        <v>1190</v>
      </c>
      <c r="G18291" s="2" t="s">
        <v>699</v>
      </c>
      <c r="H18291" s="2">
        <v>2633</v>
      </c>
      <c r="I18291" s="2">
        <v>17767</v>
      </c>
      <c r="J18291" s="10">
        <v>14.4503526618211</v>
      </c>
      <c r="K18291" s="10">
        <v>14.8196093881916</v>
      </c>
      <c r="L18291"/>
    </row>
    <row r="18292" spans="1:12" ht="15.75" hidden="1" thickTop="1" x14ac:dyDescent="0.25">
      <c r="A18292">
        <v>2005</v>
      </c>
      <c r="B18292" s="14" t="s">
        <v>527</v>
      </c>
      <c r="C18292" s="14">
        <v>154</v>
      </c>
      <c r="D18292" s="2" t="s">
        <v>133</v>
      </c>
      <c r="E18292" s="2">
        <v>1191</v>
      </c>
      <c r="G18292" s="2" t="s">
        <v>700</v>
      </c>
      <c r="H18292" s="2">
        <v>1531</v>
      </c>
      <c r="I18292" s="2">
        <v>17767</v>
      </c>
      <c r="J18292" s="10">
        <v>8.4368811429721298</v>
      </c>
      <c r="K18292" s="10">
        <v>8.6170991163392792</v>
      </c>
      <c r="L18292"/>
    </row>
    <row r="18293" spans="1:12" ht="15.75" hidden="1" thickTop="1" x14ac:dyDescent="0.25">
      <c r="A18293">
        <v>2005</v>
      </c>
      <c r="B18293" s="14" t="s">
        <v>527</v>
      </c>
      <c r="C18293" s="14">
        <v>154</v>
      </c>
      <c r="D18293" s="2" t="s">
        <v>133</v>
      </c>
      <c r="E18293" s="2">
        <v>1192</v>
      </c>
      <c r="G18293" s="2" t="s">
        <v>701</v>
      </c>
      <c r="H18293" s="2">
        <v>465</v>
      </c>
      <c r="I18293" s="2">
        <v>17767</v>
      </c>
      <c r="J18293" s="10">
        <v>2.3809043013442501</v>
      </c>
      <c r="K18293" s="10">
        <v>2.6172116845837801</v>
      </c>
      <c r="L18293"/>
    </row>
    <row r="18294" spans="1:12" ht="15.75" hidden="1" thickTop="1" x14ac:dyDescent="0.25">
      <c r="A18294">
        <v>2005</v>
      </c>
      <c r="B18294" s="5" t="s">
        <v>501</v>
      </c>
      <c r="C18294" s="5">
        <v>155</v>
      </c>
      <c r="D18294" t="s">
        <v>134</v>
      </c>
      <c r="E18294">
        <v>1142</v>
      </c>
      <c r="F18294" t="s">
        <v>650</v>
      </c>
      <c r="G18294" t="s">
        <v>651</v>
      </c>
      <c r="H18294">
        <v>4</v>
      </c>
      <c r="I18294">
        <v>34</v>
      </c>
      <c r="J18294" s="40">
        <v>5.4643478260869598</v>
      </c>
      <c r="K18294" s="40">
        <v>11.764705882352899</v>
      </c>
      <c r="L18294"/>
    </row>
    <row r="18295" spans="1:12" ht="15.75" hidden="1" thickTop="1" x14ac:dyDescent="0.25">
      <c r="A18295">
        <v>2005</v>
      </c>
      <c r="B18295" s="5" t="s">
        <v>501</v>
      </c>
      <c r="C18295" s="5">
        <v>155</v>
      </c>
      <c r="D18295" t="s">
        <v>134</v>
      </c>
      <c r="E18295">
        <v>1143</v>
      </c>
      <c r="F18295" t="s">
        <v>650</v>
      </c>
      <c r="G18295" t="s">
        <v>652</v>
      </c>
      <c r="H18295">
        <v>1</v>
      </c>
      <c r="I18295">
        <v>34</v>
      </c>
      <c r="J18295" s="40">
        <v>1.3660869565217399</v>
      </c>
      <c r="K18295" s="40">
        <v>2.9411764705882399</v>
      </c>
      <c r="L18295"/>
    </row>
    <row r="18296" spans="1:12" ht="15.75" hidden="1" thickTop="1" x14ac:dyDescent="0.25">
      <c r="A18296">
        <v>2005</v>
      </c>
      <c r="B18296" s="5" t="s">
        <v>501</v>
      </c>
      <c r="C18296" s="5">
        <v>155</v>
      </c>
      <c r="D18296" t="s">
        <v>134</v>
      </c>
      <c r="E18296">
        <v>1144</v>
      </c>
      <c r="F18296" t="s">
        <v>650</v>
      </c>
      <c r="G18296" t="s">
        <v>653</v>
      </c>
      <c r="H18296">
        <v>2</v>
      </c>
      <c r="I18296">
        <v>34</v>
      </c>
      <c r="J18296" s="40">
        <v>39.316086956521701</v>
      </c>
      <c r="K18296" s="40">
        <v>5.8823529411764701</v>
      </c>
      <c r="L18296"/>
    </row>
    <row r="18297" spans="1:12" ht="15.75" hidden="1" thickTop="1" x14ac:dyDescent="0.25">
      <c r="A18297">
        <v>2005</v>
      </c>
      <c r="B18297" s="5" t="s">
        <v>501</v>
      </c>
      <c r="C18297" s="5">
        <v>155</v>
      </c>
      <c r="D18297" t="s">
        <v>134</v>
      </c>
      <c r="E18297">
        <v>1147</v>
      </c>
      <c r="F18297" t="s">
        <v>656</v>
      </c>
      <c r="G18297" t="s">
        <v>657</v>
      </c>
      <c r="H18297">
        <v>15</v>
      </c>
      <c r="I18297">
        <v>34</v>
      </c>
      <c r="J18297" s="40">
        <v>28.975869565217401</v>
      </c>
      <c r="K18297" s="40">
        <v>44.117647058823501</v>
      </c>
      <c r="L18297"/>
    </row>
    <row r="18298" spans="1:12" ht="15.75" hidden="1" thickTop="1" x14ac:dyDescent="0.25">
      <c r="A18298">
        <v>2005</v>
      </c>
      <c r="B18298" s="5" t="s">
        <v>501</v>
      </c>
      <c r="C18298" s="5">
        <v>155</v>
      </c>
      <c r="D18298" t="s">
        <v>134</v>
      </c>
      <c r="E18298">
        <v>1148</v>
      </c>
      <c r="F18298" t="s">
        <v>656</v>
      </c>
      <c r="G18298" t="s">
        <v>658</v>
      </c>
      <c r="H18298">
        <v>2</v>
      </c>
      <c r="I18298">
        <v>34</v>
      </c>
      <c r="J18298" s="40">
        <v>2.7321739130434799</v>
      </c>
      <c r="K18298" s="40">
        <v>5.8823529411764701</v>
      </c>
      <c r="L18298"/>
    </row>
    <row r="18299" spans="1:12" ht="15.75" hidden="1" thickTop="1" x14ac:dyDescent="0.25">
      <c r="A18299">
        <v>2005</v>
      </c>
      <c r="B18299" s="5" t="s">
        <v>501</v>
      </c>
      <c r="C18299" s="5">
        <v>155</v>
      </c>
      <c r="D18299" t="s">
        <v>134</v>
      </c>
      <c r="E18299">
        <v>1149</v>
      </c>
      <c r="F18299" t="s">
        <v>656</v>
      </c>
      <c r="G18299" t="s">
        <v>659</v>
      </c>
      <c r="H18299">
        <v>2</v>
      </c>
      <c r="I18299">
        <v>34</v>
      </c>
      <c r="J18299" s="40">
        <v>4.4290869565217399</v>
      </c>
      <c r="K18299" s="40">
        <v>5.8823529411764701</v>
      </c>
      <c r="L18299"/>
    </row>
    <row r="18300" spans="1:12" ht="15.75" hidden="1" thickTop="1" x14ac:dyDescent="0.25">
      <c r="A18300">
        <v>2005</v>
      </c>
      <c r="B18300" s="5" t="s">
        <v>501</v>
      </c>
      <c r="C18300" s="5">
        <v>155</v>
      </c>
      <c r="D18300" t="s">
        <v>134</v>
      </c>
      <c r="E18300">
        <v>1150</v>
      </c>
      <c r="F18300" t="s">
        <v>656</v>
      </c>
      <c r="G18300" t="s">
        <v>660</v>
      </c>
      <c r="H18300">
        <v>1</v>
      </c>
      <c r="I18300">
        <v>34</v>
      </c>
      <c r="J18300" s="40">
        <v>3.0630000000000002</v>
      </c>
      <c r="K18300" s="40">
        <v>2.9411764705882399</v>
      </c>
      <c r="L18300"/>
    </row>
    <row r="18301" spans="1:12" ht="15.75" hidden="1" thickTop="1" x14ac:dyDescent="0.25">
      <c r="A18301">
        <v>2005</v>
      </c>
      <c r="B18301" s="5" t="s">
        <v>501</v>
      </c>
      <c r="C18301" s="5">
        <v>155</v>
      </c>
      <c r="D18301" t="s">
        <v>134</v>
      </c>
      <c r="E18301">
        <v>1155</v>
      </c>
      <c r="F18301" t="s">
        <v>665</v>
      </c>
      <c r="G18301" t="s">
        <v>666</v>
      </c>
      <c r="H18301">
        <v>3</v>
      </c>
      <c r="I18301">
        <v>34</v>
      </c>
      <c r="J18301" s="40">
        <v>7.4920869565217396</v>
      </c>
      <c r="K18301" s="40">
        <v>8.8235294117647101</v>
      </c>
      <c r="L18301"/>
    </row>
    <row r="18302" spans="1:12" ht="15.75" hidden="1" thickTop="1" x14ac:dyDescent="0.25">
      <c r="A18302">
        <v>2005</v>
      </c>
      <c r="B18302" s="5" t="s">
        <v>501</v>
      </c>
      <c r="C18302" s="5">
        <v>155</v>
      </c>
      <c r="D18302" t="s">
        <v>134</v>
      </c>
      <c r="E18302">
        <v>1156</v>
      </c>
      <c r="F18302" t="s">
        <v>665</v>
      </c>
      <c r="G18302" t="s">
        <v>667</v>
      </c>
      <c r="H18302">
        <v>1</v>
      </c>
      <c r="I18302">
        <v>34</v>
      </c>
      <c r="J18302" s="40">
        <v>1.3660869565217399</v>
      </c>
      <c r="K18302" s="40">
        <v>2.9411764705882399</v>
      </c>
      <c r="L18302"/>
    </row>
    <row r="18303" spans="1:12" ht="15.75" hidden="1" thickTop="1" x14ac:dyDescent="0.25">
      <c r="A18303">
        <v>2005</v>
      </c>
      <c r="B18303" s="5" t="s">
        <v>501</v>
      </c>
      <c r="C18303" s="5">
        <v>155</v>
      </c>
      <c r="D18303" t="s">
        <v>134</v>
      </c>
      <c r="E18303">
        <v>1157</v>
      </c>
      <c r="F18303" t="s">
        <v>665</v>
      </c>
      <c r="G18303" t="s">
        <v>668</v>
      </c>
      <c r="H18303">
        <v>1</v>
      </c>
      <c r="I18303">
        <v>34</v>
      </c>
      <c r="J18303" s="40">
        <v>1.3660869565217399</v>
      </c>
      <c r="K18303" s="40">
        <v>2.9411764705882399</v>
      </c>
      <c r="L18303"/>
    </row>
    <row r="18304" spans="1:12" ht="15.75" hidden="1" thickTop="1" x14ac:dyDescent="0.25">
      <c r="A18304">
        <v>2005</v>
      </c>
      <c r="B18304" s="5" t="s">
        <v>501</v>
      </c>
      <c r="C18304" s="5">
        <v>155</v>
      </c>
      <c r="D18304" t="s">
        <v>134</v>
      </c>
      <c r="E18304">
        <v>1164</v>
      </c>
      <c r="F18304" t="s">
        <v>665</v>
      </c>
      <c r="G18304" t="s">
        <v>675</v>
      </c>
      <c r="H18304">
        <v>1</v>
      </c>
      <c r="I18304">
        <v>34</v>
      </c>
      <c r="J18304" s="40">
        <v>3.0630000000000002</v>
      </c>
      <c r="K18304" s="40">
        <v>2.9411764705882399</v>
      </c>
      <c r="L18304"/>
    </row>
    <row r="18305" spans="1:12" ht="15.75" hidden="1" thickTop="1" x14ac:dyDescent="0.25">
      <c r="A18305">
        <v>2005</v>
      </c>
      <c r="B18305" s="5" t="s">
        <v>501</v>
      </c>
      <c r="C18305" s="5">
        <v>155</v>
      </c>
      <c r="D18305" t="s">
        <v>134</v>
      </c>
      <c r="E18305">
        <v>1167</v>
      </c>
      <c r="F18305" t="s">
        <v>480</v>
      </c>
      <c r="G18305" t="s">
        <v>480</v>
      </c>
      <c r="H18305">
        <v>1</v>
      </c>
      <c r="I18305">
        <v>34</v>
      </c>
      <c r="J18305" s="40">
        <v>1.3660869565217399</v>
      </c>
      <c r="K18305" s="40">
        <v>2.9411764705882399</v>
      </c>
      <c r="L18305"/>
    </row>
    <row r="18306" spans="1:12" ht="15.75" hidden="1" thickTop="1" x14ac:dyDescent="0.25">
      <c r="A18306">
        <v>2005</v>
      </c>
      <c r="B18306" s="5" t="s">
        <v>506</v>
      </c>
      <c r="C18306" s="5">
        <v>155</v>
      </c>
      <c r="D18306" t="s">
        <v>134</v>
      </c>
      <c r="E18306">
        <v>1142</v>
      </c>
      <c r="F18306" t="s">
        <v>650</v>
      </c>
      <c r="G18306" t="s">
        <v>651</v>
      </c>
      <c r="H18306">
        <v>5</v>
      </c>
      <c r="I18306">
        <v>54</v>
      </c>
      <c r="J18306" s="40">
        <v>8.6431372549019603</v>
      </c>
      <c r="K18306" s="40">
        <v>9.2592592592592595</v>
      </c>
      <c r="L18306"/>
    </row>
    <row r="18307" spans="1:12" ht="15.75" hidden="1" thickTop="1" x14ac:dyDescent="0.25">
      <c r="A18307">
        <v>2005</v>
      </c>
      <c r="B18307" s="5" t="s">
        <v>506</v>
      </c>
      <c r="C18307" s="5">
        <v>155</v>
      </c>
      <c r="D18307" t="s">
        <v>134</v>
      </c>
      <c r="E18307">
        <v>1143</v>
      </c>
      <c r="F18307" t="s">
        <v>650</v>
      </c>
      <c r="G18307" t="s">
        <v>652</v>
      </c>
      <c r="H18307">
        <v>1</v>
      </c>
      <c r="I18307">
        <v>54</v>
      </c>
      <c r="J18307" s="40">
        <v>1.7286274509803901</v>
      </c>
      <c r="K18307" s="40">
        <v>1.8518518518518501</v>
      </c>
      <c r="L18307"/>
    </row>
    <row r="18308" spans="1:12" ht="15.75" hidden="1" thickTop="1" x14ac:dyDescent="0.25">
      <c r="A18308">
        <v>2005</v>
      </c>
      <c r="B18308" s="5" t="s">
        <v>506</v>
      </c>
      <c r="C18308" s="5">
        <v>155</v>
      </c>
      <c r="D18308" t="s">
        <v>134</v>
      </c>
      <c r="E18308">
        <v>1147</v>
      </c>
      <c r="F18308" t="s">
        <v>656</v>
      </c>
      <c r="G18308" t="s">
        <v>657</v>
      </c>
      <c r="H18308">
        <v>24</v>
      </c>
      <c r="I18308">
        <v>54</v>
      </c>
      <c r="J18308" s="40">
        <v>48.141176470588199</v>
      </c>
      <c r="K18308" s="40">
        <v>44.4444444444444</v>
      </c>
      <c r="L18308"/>
    </row>
    <row r="18309" spans="1:12" ht="15.75" hidden="1" thickTop="1" x14ac:dyDescent="0.25">
      <c r="A18309">
        <v>2005</v>
      </c>
      <c r="B18309" s="5" t="s">
        <v>506</v>
      </c>
      <c r="C18309" s="5">
        <v>155</v>
      </c>
      <c r="D18309" t="s">
        <v>134</v>
      </c>
      <c r="E18309">
        <v>1148</v>
      </c>
      <c r="F18309" t="s">
        <v>656</v>
      </c>
      <c r="G18309" t="s">
        <v>658</v>
      </c>
      <c r="H18309">
        <v>1</v>
      </c>
      <c r="I18309">
        <v>54</v>
      </c>
      <c r="J18309" s="40">
        <v>1.7286274509803901</v>
      </c>
      <c r="K18309" s="40">
        <v>1.8518518518518501</v>
      </c>
      <c r="L18309"/>
    </row>
    <row r="18310" spans="1:12" ht="15.75" hidden="1" thickTop="1" x14ac:dyDescent="0.25">
      <c r="A18310">
        <v>2005</v>
      </c>
      <c r="B18310" s="5" t="s">
        <v>506</v>
      </c>
      <c r="C18310" s="5">
        <v>155</v>
      </c>
      <c r="D18310" t="s">
        <v>134</v>
      </c>
      <c r="E18310">
        <v>1149</v>
      </c>
      <c r="F18310" t="s">
        <v>656</v>
      </c>
      <c r="G18310" t="s">
        <v>659</v>
      </c>
      <c r="H18310">
        <v>2</v>
      </c>
      <c r="I18310">
        <v>54</v>
      </c>
      <c r="J18310" s="40">
        <v>3.4572549019607801</v>
      </c>
      <c r="K18310" s="40">
        <v>3.7037037037037002</v>
      </c>
      <c r="L18310"/>
    </row>
    <row r="18311" spans="1:12" ht="15.75" hidden="1" thickTop="1" x14ac:dyDescent="0.25">
      <c r="A18311">
        <v>2005</v>
      </c>
      <c r="B18311" s="5" t="s">
        <v>506</v>
      </c>
      <c r="C18311" s="5">
        <v>155</v>
      </c>
      <c r="D18311" t="s">
        <v>134</v>
      </c>
      <c r="E18311">
        <v>1151</v>
      </c>
      <c r="F18311" t="s">
        <v>656</v>
      </c>
      <c r="G18311" t="s">
        <v>661</v>
      </c>
      <c r="H18311">
        <v>2</v>
      </c>
      <c r="I18311">
        <v>54</v>
      </c>
      <c r="J18311" s="40">
        <v>3.4572549019607801</v>
      </c>
      <c r="K18311" s="40">
        <v>3.7037037037037002</v>
      </c>
      <c r="L18311"/>
    </row>
    <row r="18312" spans="1:12" ht="15.75" hidden="1" thickTop="1" x14ac:dyDescent="0.25">
      <c r="A18312">
        <v>2005</v>
      </c>
      <c r="B18312" s="5" t="s">
        <v>506</v>
      </c>
      <c r="C18312" s="5">
        <v>155</v>
      </c>
      <c r="D18312" t="s">
        <v>134</v>
      </c>
      <c r="E18312">
        <v>1153</v>
      </c>
      <c r="F18312" t="s">
        <v>656</v>
      </c>
      <c r="G18312" t="s">
        <v>663</v>
      </c>
      <c r="H18312">
        <v>1</v>
      </c>
      <c r="I18312">
        <v>54</v>
      </c>
      <c r="J18312" s="40">
        <v>1.7286274509803901</v>
      </c>
      <c r="K18312" s="40">
        <v>1.8518518518518501</v>
      </c>
      <c r="L18312"/>
    </row>
    <row r="18313" spans="1:12" ht="15.75" hidden="1" thickTop="1" x14ac:dyDescent="0.25">
      <c r="A18313">
        <v>2005</v>
      </c>
      <c r="B18313" s="5" t="s">
        <v>506</v>
      </c>
      <c r="C18313" s="5">
        <v>155</v>
      </c>
      <c r="D18313" t="s">
        <v>134</v>
      </c>
      <c r="E18313">
        <v>1155</v>
      </c>
      <c r="F18313" t="s">
        <v>665</v>
      </c>
      <c r="G18313" t="s">
        <v>666</v>
      </c>
      <c r="H18313">
        <v>11</v>
      </c>
      <c r="I18313">
        <v>54</v>
      </c>
      <c r="J18313" s="40">
        <v>19.0149019607843</v>
      </c>
      <c r="K18313" s="40">
        <v>20.370370370370399</v>
      </c>
      <c r="L18313"/>
    </row>
    <row r="18314" spans="1:12" ht="15.75" hidden="1" thickTop="1" x14ac:dyDescent="0.25">
      <c r="A18314">
        <v>2005</v>
      </c>
      <c r="B18314" s="5" t="s">
        <v>506</v>
      </c>
      <c r="C18314" s="5">
        <v>155</v>
      </c>
      <c r="D18314" t="s">
        <v>134</v>
      </c>
      <c r="E18314">
        <v>1156</v>
      </c>
      <c r="F18314" t="s">
        <v>665</v>
      </c>
      <c r="G18314" t="s">
        <v>667</v>
      </c>
      <c r="H18314">
        <v>2</v>
      </c>
      <c r="I18314">
        <v>54</v>
      </c>
      <c r="J18314" s="40">
        <v>3.4572549019607801</v>
      </c>
      <c r="K18314" s="40">
        <v>3.7037037037037002</v>
      </c>
      <c r="L18314"/>
    </row>
    <row r="18315" spans="1:12" ht="15.75" hidden="1" thickTop="1" x14ac:dyDescent="0.25">
      <c r="A18315">
        <v>2005</v>
      </c>
      <c r="B18315" s="5" t="s">
        <v>506</v>
      </c>
      <c r="C18315" s="5">
        <v>155</v>
      </c>
      <c r="D18315" t="s">
        <v>134</v>
      </c>
      <c r="E18315">
        <v>1157</v>
      </c>
      <c r="F18315" t="s">
        <v>665</v>
      </c>
      <c r="G18315" t="s">
        <v>668</v>
      </c>
      <c r="H18315">
        <v>1</v>
      </c>
      <c r="I18315">
        <v>54</v>
      </c>
      <c r="J18315" s="40">
        <v>1.7286274509803901</v>
      </c>
      <c r="K18315" s="40">
        <v>1.8518518518518501</v>
      </c>
      <c r="L18315"/>
    </row>
    <row r="18316" spans="1:12" ht="15.75" hidden="1" thickTop="1" x14ac:dyDescent="0.25">
      <c r="A18316">
        <v>2005</v>
      </c>
      <c r="B18316" s="5" t="s">
        <v>506</v>
      </c>
      <c r="C18316" s="5">
        <v>155</v>
      </c>
      <c r="D18316" t="s">
        <v>134</v>
      </c>
      <c r="E18316">
        <v>1159</v>
      </c>
      <c r="F18316" t="s">
        <v>665</v>
      </c>
      <c r="G18316" t="s">
        <v>670</v>
      </c>
      <c r="H18316">
        <v>1</v>
      </c>
      <c r="I18316">
        <v>54</v>
      </c>
      <c r="J18316" s="40">
        <v>1.7286274509803901</v>
      </c>
      <c r="K18316" s="40">
        <v>1.8518518518518501</v>
      </c>
      <c r="L18316"/>
    </row>
    <row r="18317" spans="1:12" ht="15.75" hidden="1" thickTop="1" x14ac:dyDescent="0.25">
      <c r="A18317">
        <v>2005</v>
      </c>
      <c r="B18317" s="5" t="s">
        <v>506</v>
      </c>
      <c r="C18317" s="5">
        <v>155</v>
      </c>
      <c r="D18317" t="s">
        <v>134</v>
      </c>
      <c r="E18317">
        <v>1162</v>
      </c>
      <c r="F18317" t="s">
        <v>665</v>
      </c>
      <c r="G18317" t="s">
        <v>672</v>
      </c>
      <c r="H18317">
        <v>1</v>
      </c>
      <c r="I18317">
        <v>54</v>
      </c>
      <c r="J18317" s="40">
        <v>1.7286274509803901</v>
      </c>
      <c r="K18317" s="40">
        <v>1.8518518518518501</v>
      </c>
      <c r="L18317"/>
    </row>
    <row r="18318" spans="1:12" ht="15.75" hidden="1" thickTop="1" x14ac:dyDescent="0.25">
      <c r="A18318">
        <v>2005</v>
      </c>
      <c r="B18318" s="5" t="s">
        <v>506</v>
      </c>
      <c r="C18318" s="5">
        <v>155</v>
      </c>
      <c r="D18318" t="s">
        <v>134</v>
      </c>
      <c r="E18318">
        <v>1163</v>
      </c>
      <c r="F18318" t="s">
        <v>674</v>
      </c>
      <c r="G18318" t="s">
        <v>674</v>
      </c>
      <c r="H18318">
        <v>1</v>
      </c>
      <c r="I18318">
        <v>54</v>
      </c>
      <c r="J18318" s="40">
        <v>1.7286274509803901</v>
      </c>
      <c r="K18318" s="40">
        <v>1.8518518518518501</v>
      </c>
      <c r="L18318"/>
    </row>
    <row r="18319" spans="1:12" ht="15.75" hidden="1" thickTop="1" x14ac:dyDescent="0.25">
      <c r="A18319">
        <v>2005</v>
      </c>
      <c r="B18319" s="5" t="s">
        <v>506</v>
      </c>
      <c r="C18319" s="5">
        <v>155</v>
      </c>
      <c r="D18319" t="s">
        <v>134</v>
      </c>
      <c r="E18319">
        <v>1167</v>
      </c>
      <c r="F18319" t="s">
        <v>480</v>
      </c>
      <c r="G18319" t="s">
        <v>480</v>
      </c>
      <c r="H18319">
        <v>1</v>
      </c>
      <c r="I18319">
        <v>54</v>
      </c>
      <c r="J18319" s="40">
        <v>1.7286274509803901</v>
      </c>
      <c r="K18319" s="40">
        <v>1.8518518518518501</v>
      </c>
      <c r="L18319"/>
    </row>
    <row r="18320" spans="1:12" ht="15.75" hidden="1" thickTop="1" x14ac:dyDescent="0.25">
      <c r="A18320">
        <v>2005</v>
      </c>
      <c r="B18320" s="5" t="s">
        <v>507</v>
      </c>
      <c r="C18320" s="5">
        <v>155</v>
      </c>
      <c r="D18320" t="s">
        <v>134</v>
      </c>
      <c r="E18320">
        <v>1142</v>
      </c>
      <c r="F18320" t="s">
        <v>650</v>
      </c>
      <c r="G18320" t="s">
        <v>651</v>
      </c>
      <c r="H18320">
        <v>4</v>
      </c>
      <c r="I18320">
        <v>36</v>
      </c>
      <c r="J18320" s="40">
        <v>14.1972222222222</v>
      </c>
      <c r="K18320" s="40">
        <v>11.1111111111111</v>
      </c>
      <c r="L18320"/>
    </row>
    <row r="18321" spans="1:12" ht="15.75" hidden="1" thickTop="1" x14ac:dyDescent="0.25">
      <c r="A18321">
        <v>2005</v>
      </c>
      <c r="B18321" s="5" t="s">
        <v>507</v>
      </c>
      <c r="C18321" s="5">
        <v>155</v>
      </c>
      <c r="D18321" t="s">
        <v>134</v>
      </c>
      <c r="E18321">
        <v>1147</v>
      </c>
      <c r="F18321" t="s">
        <v>656</v>
      </c>
      <c r="G18321" t="s">
        <v>657</v>
      </c>
      <c r="H18321">
        <v>12</v>
      </c>
      <c r="I18321">
        <v>36</v>
      </c>
      <c r="J18321" s="40">
        <v>43.287592592592603</v>
      </c>
      <c r="K18321" s="40">
        <v>33.3333333333333</v>
      </c>
      <c r="L18321"/>
    </row>
    <row r="18322" spans="1:12" ht="15.75" hidden="1" thickTop="1" x14ac:dyDescent="0.25">
      <c r="A18322">
        <v>2005</v>
      </c>
      <c r="B18322" s="5" t="s">
        <v>507</v>
      </c>
      <c r="C18322" s="5">
        <v>155</v>
      </c>
      <c r="D18322" t="s">
        <v>134</v>
      </c>
      <c r="E18322">
        <v>1150</v>
      </c>
      <c r="F18322" t="s">
        <v>656</v>
      </c>
      <c r="G18322" t="s">
        <v>660</v>
      </c>
      <c r="H18322">
        <v>2</v>
      </c>
      <c r="I18322">
        <v>36</v>
      </c>
      <c r="J18322" s="40">
        <v>2.1214814814814802</v>
      </c>
      <c r="K18322" s="40">
        <v>5.5555555555555598</v>
      </c>
      <c r="L18322"/>
    </row>
    <row r="18323" spans="1:12" ht="15.75" hidden="1" thickTop="1" x14ac:dyDescent="0.25">
      <c r="A18323">
        <v>2005</v>
      </c>
      <c r="B18323" s="5" t="s">
        <v>507</v>
      </c>
      <c r="C18323" s="5">
        <v>155</v>
      </c>
      <c r="D18323" t="s">
        <v>134</v>
      </c>
      <c r="E18323">
        <v>1151</v>
      </c>
      <c r="F18323" t="s">
        <v>656</v>
      </c>
      <c r="G18323" t="s">
        <v>661</v>
      </c>
      <c r="H18323">
        <v>1</v>
      </c>
      <c r="I18323">
        <v>36</v>
      </c>
      <c r="J18323" s="40">
        <v>1.0607407407407401</v>
      </c>
      <c r="K18323" s="40">
        <v>2.7777777777777799</v>
      </c>
      <c r="L18323"/>
    </row>
    <row r="18324" spans="1:12" ht="15.75" hidden="1" thickTop="1" x14ac:dyDescent="0.25">
      <c r="A18324">
        <v>2005</v>
      </c>
      <c r="B18324" s="5" t="s">
        <v>507</v>
      </c>
      <c r="C18324" s="5">
        <v>155</v>
      </c>
      <c r="D18324" t="s">
        <v>134</v>
      </c>
      <c r="E18324">
        <v>1154</v>
      </c>
      <c r="F18324" t="s">
        <v>656</v>
      </c>
      <c r="G18324" t="s">
        <v>664</v>
      </c>
      <c r="H18324">
        <v>1</v>
      </c>
      <c r="I18324">
        <v>36</v>
      </c>
      <c r="J18324" s="40">
        <v>11.015000000000001</v>
      </c>
      <c r="K18324" s="40">
        <v>2.7777777777777799</v>
      </c>
      <c r="L18324"/>
    </row>
    <row r="18325" spans="1:12" ht="15.75" hidden="1" thickTop="1" x14ac:dyDescent="0.25">
      <c r="A18325">
        <v>2005</v>
      </c>
      <c r="B18325" s="5" t="s">
        <v>507</v>
      </c>
      <c r="C18325" s="5">
        <v>155</v>
      </c>
      <c r="D18325" t="s">
        <v>134</v>
      </c>
      <c r="E18325">
        <v>1155</v>
      </c>
      <c r="F18325" t="s">
        <v>665</v>
      </c>
      <c r="G18325" t="s">
        <v>666</v>
      </c>
      <c r="H18325">
        <v>7</v>
      </c>
      <c r="I18325">
        <v>36</v>
      </c>
      <c r="J18325" s="40">
        <v>8.8170370370370392</v>
      </c>
      <c r="K18325" s="40">
        <v>19.4444444444444</v>
      </c>
      <c r="L18325"/>
    </row>
    <row r="18326" spans="1:12" ht="15.75" hidden="1" thickTop="1" x14ac:dyDescent="0.25">
      <c r="A18326">
        <v>2005</v>
      </c>
      <c r="B18326" s="5" t="s">
        <v>507</v>
      </c>
      <c r="C18326" s="5">
        <v>155</v>
      </c>
      <c r="D18326" t="s">
        <v>134</v>
      </c>
      <c r="E18326">
        <v>1156</v>
      </c>
      <c r="F18326" t="s">
        <v>665</v>
      </c>
      <c r="G18326" t="s">
        <v>667</v>
      </c>
      <c r="H18326">
        <v>3</v>
      </c>
      <c r="I18326">
        <v>36</v>
      </c>
      <c r="J18326" s="40">
        <v>3.1822222222222201</v>
      </c>
      <c r="K18326" s="40">
        <v>8.3333333333333304</v>
      </c>
      <c r="L18326"/>
    </row>
    <row r="18327" spans="1:12" ht="15.75" hidden="1" thickTop="1" x14ac:dyDescent="0.25">
      <c r="A18327">
        <v>2005</v>
      </c>
      <c r="B18327" s="5" t="s">
        <v>507</v>
      </c>
      <c r="C18327" s="5">
        <v>155</v>
      </c>
      <c r="D18327" t="s">
        <v>134</v>
      </c>
      <c r="E18327">
        <v>1157</v>
      </c>
      <c r="F18327" t="s">
        <v>665</v>
      </c>
      <c r="G18327" t="s">
        <v>668</v>
      </c>
      <c r="H18327">
        <v>3</v>
      </c>
      <c r="I18327">
        <v>36</v>
      </c>
      <c r="J18327" s="40">
        <v>13.1364814814815</v>
      </c>
      <c r="K18327" s="40">
        <v>8.3333333333333304</v>
      </c>
      <c r="L18327"/>
    </row>
    <row r="18328" spans="1:12" ht="15.75" hidden="1" thickTop="1" x14ac:dyDescent="0.25">
      <c r="A18328">
        <v>2005</v>
      </c>
      <c r="B18328" s="5" t="s">
        <v>507</v>
      </c>
      <c r="C18328" s="5">
        <v>155</v>
      </c>
      <c r="D18328" t="s">
        <v>134</v>
      </c>
      <c r="E18328">
        <v>1158</v>
      </c>
      <c r="F18328" t="s">
        <v>665</v>
      </c>
      <c r="G18328" t="s">
        <v>669</v>
      </c>
      <c r="H18328">
        <v>2</v>
      </c>
      <c r="I18328">
        <v>36</v>
      </c>
      <c r="J18328" s="40">
        <v>2.1214814814814802</v>
      </c>
      <c r="K18328" s="40">
        <v>5.5555555555555598</v>
      </c>
      <c r="L18328"/>
    </row>
    <row r="18329" spans="1:12" ht="15.75" hidden="1" thickTop="1" x14ac:dyDescent="0.25">
      <c r="A18329">
        <v>2005</v>
      </c>
      <c r="B18329" s="5" t="s">
        <v>507</v>
      </c>
      <c r="C18329" s="5">
        <v>155</v>
      </c>
      <c r="D18329" t="s">
        <v>134</v>
      </c>
      <c r="E18329">
        <v>1159</v>
      </c>
      <c r="F18329" t="s">
        <v>665</v>
      </c>
      <c r="G18329" t="s">
        <v>670</v>
      </c>
      <c r="H18329">
        <v>1</v>
      </c>
      <c r="I18329">
        <v>36</v>
      </c>
      <c r="J18329" s="40">
        <v>1.0607407407407401</v>
      </c>
      <c r="K18329" s="40">
        <v>2.7777777777777799</v>
      </c>
      <c r="L18329"/>
    </row>
    <row r="18330" spans="1:12" ht="15.75" hidden="1" thickTop="1" x14ac:dyDescent="0.25">
      <c r="A18330">
        <v>2005</v>
      </c>
      <c r="B18330" s="5" t="s">
        <v>508</v>
      </c>
      <c r="C18330" s="5">
        <v>155</v>
      </c>
      <c r="D18330" t="s">
        <v>134</v>
      </c>
      <c r="E18330">
        <v>1142</v>
      </c>
      <c r="F18330" t="s">
        <v>650</v>
      </c>
      <c r="G18330" t="s">
        <v>651</v>
      </c>
      <c r="H18330">
        <v>11</v>
      </c>
      <c r="I18330">
        <v>101</v>
      </c>
      <c r="J18330" s="40">
        <v>10.306839080459801</v>
      </c>
      <c r="K18330" s="40">
        <v>10.891089108910901</v>
      </c>
      <c r="L18330"/>
    </row>
    <row r="18331" spans="1:12" ht="15.75" hidden="1" thickTop="1" x14ac:dyDescent="0.25">
      <c r="A18331">
        <v>2005</v>
      </c>
      <c r="B18331" s="5" t="s">
        <v>508</v>
      </c>
      <c r="C18331" s="5">
        <v>155</v>
      </c>
      <c r="D18331" t="s">
        <v>134</v>
      </c>
      <c r="E18331">
        <v>1143</v>
      </c>
      <c r="F18331" t="s">
        <v>650</v>
      </c>
      <c r="G18331" t="s">
        <v>652</v>
      </c>
      <c r="H18331">
        <v>2</v>
      </c>
      <c r="I18331">
        <v>101</v>
      </c>
      <c r="J18331" s="40">
        <v>1.50722222222222</v>
      </c>
      <c r="K18331" s="40">
        <v>1.98019801980198</v>
      </c>
      <c r="L18331"/>
    </row>
    <row r="18332" spans="1:12" ht="15.75" hidden="1" thickTop="1" x14ac:dyDescent="0.25">
      <c r="A18332">
        <v>2005</v>
      </c>
      <c r="B18332" s="5" t="s">
        <v>508</v>
      </c>
      <c r="C18332" s="5">
        <v>155</v>
      </c>
      <c r="D18332" t="s">
        <v>134</v>
      </c>
      <c r="E18332">
        <v>1144</v>
      </c>
      <c r="F18332" t="s">
        <v>650</v>
      </c>
      <c r="G18332" t="s">
        <v>653</v>
      </c>
      <c r="H18332">
        <v>1</v>
      </c>
      <c r="I18332">
        <v>101</v>
      </c>
      <c r="J18332" s="40">
        <v>0.72517241379310304</v>
      </c>
      <c r="K18332" s="40">
        <v>0.99009900990098998</v>
      </c>
      <c r="L18332"/>
    </row>
    <row r="18333" spans="1:12" ht="15.75" hidden="1" thickTop="1" x14ac:dyDescent="0.25">
      <c r="A18333">
        <v>2005</v>
      </c>
      <c r="B18333" s="5" t="s">
        <v>508</v>
      </c>
      <c r="C18333" s="5">
        <v>155</v>
      </c>
      <c r="D18333" t="s">
        <v>134</v>
      </c>
      <c r="E18333">
        <v>1145</v>
      </c>
      <c r="F18333" t="s">
        <v>650</v>
      </c>
      <c r="G18333" t="s">
        <v>654</v>
      </c>
      <c r="H18333">
        <v>3</v>
      </c>
      <c r="I18333">
        <v>101</v>
      </c>
      <c r="J18333" s="40">
        <v>1.7494444444444399</v>
      </c>
      <c r="K18333" s="40">
        <v>2.9702970297029698</v>
      </c>
      <c r="L18333"/>
    </row>
    <row r="18334" spans="1:12" ht="15.75" hidden="1" thickTop="1" x14ac:dyDescent="0.25">
      <c r="A18334">
        <v>2005</v>
      </c>
      <c r="B18334" s="5" t="s">
        <v>508</v>
      </c>
      <c r="C18334" s="5">
        <v>155</v>
      </c>
      <c r="D18334" t="s">
        <v>134</v>
      </c>
      <c r="E18334">
        <v>1147</v>
      </c>
      <c r="F18334" t="s">
        <v>656</v>
      </c>
      <c r="G18334" t="s">
        <v>657</v>
      </c>
      <c r="H18334">
        <v>38</v>
      </c>
      <c r="I18334">
        <v>101</v>
      </c>
      <c r="J18334" s="40">
        <v>37.075747126436802</v>
      </c>
      <c r="K18334" s="40">
        <v>37.6237623762376</v>
      </c>
      <c r="L18334"/>
    </row>
    <row r="18335" spans="1:12" ht="15.75" hidden="1" thickTop="1" x14ac:dyDescent="0.25">
      <c r="A18335">
        <v>2005</v>
      </c>
      <c r="B18335" s="5" t="s">
        <v>508</v>
      </c>
      <c r="C18335" s="5">
        <v>155</v>
      </c>
      <c r="D18335" t="s">
        <v>134</v>
      </c>
      <c r="E18335">
        <v>1148</v>
      </c>
      <c r="F18335" t="s">
        <v>656</v>
      </c>
      <c r="G18335" t="s">
        <v>658</v>
      </c>
      <c r="H18335">
        <v>5</v>
      </c>
      <c r="I18335">
        <v>101</v>
      </c>
      <c r="J18335" s="40">
        <v>6.6851724137930999</v>
      </c>
      <c r="K18335" s="40">
        <v>4.9504950495049496</v>
      </c>
      <c r="L18335"/>
    </row>
    <row r="18336" spans="1:12" ht="15.75" hidden="1" thickTop="1" x14ac:dyDescent="0.25">
      <c r="A18336">
        <v>2005</v>
      </c>
      <c r="B18336" s="5" t="s">
        <v>508</v>
      </c>
      <c r="C18336" s="5">
        <v>155</v>
      </c>
      <c r="D18336" t="s">
        <v>134</v>
      </c>
      <c r="E18336">
        <v>1149</v>
      </c>
      <c r="F18336" t="s">
        <v>656</v>
      </c>
      <c r="G18336" t="s">
        <v>659</v>
      </c>
      <c r="H18336">
        <v>1</v>
      </c>
      <c r="I18336">
        <v>101</v>
      </c>
      <c r="J18336" s="40">
        <v>1.2649999999999999</v>
      </c>
      <c r="K18336" s="40">
        <v>0.99009900990098998</v>
      </c>
      <c r="L18336"/>
    </row>
    <row r="18337" spans="1:12" ht="15.75" hidden="1" thickTop="1" x14ac:dyDescent="0.25">
      <c r="A18337">
        <v>2005</v>
      </c>
      <c r="B18337" s="5" t="s">
        <v>508</v>
      </c>
      <c r="C18337" s="5">
        <v>155</v>
      </c>
      <c r="D18337" t="s">
        <v>134</v>
      </c>
      <c r="E18337">
        <v>1150</v>
      </c>
      <c r="F18337" t="s">
        <v>656</v>
      </c>
      <c r="G18337" t="s">
        <v>660</v>
      </c>
      <c r="H18337">
        <v>2</v>
      </c>
      <c r="I18337">
        <v>101</v>
      </c>
      <c r="J18337" s="40">
        <v>2.98</v>
      </c>
      <c r="K18337" s="40">
        <v>1.98019801980198</v>
      </c>
      <c r="L18337"/>
    </row>
    <row r="18338" spans="1:12" ht="15.75" hidden="1" thickTop="1" x14ac:dyDescent="0.25">
      <c r="A18338">
        <v>2005</v>
      </c>
      <c r="B18338" s="5" t="s">
        <v>508</v>
      </c>
      <c r="C18338" s="5">
        <v>155</v>
      </c>
      <c r="D18338" t="s">
        <v>134</v>
      </c>
      <c r="E18338">
        <v>1151</v>
      </c>
      <c r="F18338" t="s">
        <v>656</v>
      </c>
      <c r="G18338" t="s">
        <v>661</v>
      </c>
      <c r="H18338">
        <v>2</v>
      </c>
      <c r="I18338">
        <v>101</v>
      </c>
      <c r="J18338" s="40">
        <v>2.5299999999999998</v>
      </c>
      <c r="K18338" s="40">
        <v>1.98019801980198</v>
      </c>
      <c r="L18338"/>
    </row>
    <row r="18339" spans="1:12" ht="15.75" hidden="1" thickTop="1" x14ac:dyDescent="0.25">
      <c r="A18339">
        <v>2005</v>
      </c>
      <c r="B18339" s="5" t="s">
        <v>508</v>
      </c>
      <c r="C18339" s="5">
        <v>155</v>
      </c>
      <c r="D18339" t="s">
        <v>134</v>
      </c>
      <c r="E18339">
        <v>1155</v>
      </c>
      <c r="F18339" t="s">
        <v>665</v>
      </c>
      <c r="G18339" t="s">
        <v>666</v>
      </c>
      <c r="H18339">
        <v>24</v>
      </c>
      <c r="I18339">
        <v>101</v>
      </c>
      <c r="J18339" s="40">
        <v>22.367318007662799</v>
      </c>
      <c r="K18339" s="40">
        <v>23.762376237623801</v>
      </c>
      <c r="L18339"/>
    </row>
    <row r="18340" spans="1:12" ht="15.75" hidden="1" thickTop="1" x14ac:dyDescent="0.25">
      <c r="A18340">
        <v>2005</v>
      </c>
      <c r="B18340" s="5" t="s">
        <v>508</v>
      </c>
      <c r="C18340" s="5">
        <v>155</v>
      </c>
      <c r="D18340" t="s">
        <v>134</v>
      </c>
      <c r="E18340">
        <v>1156</v>
      </c>
      <c r="F18340" t="s">
        <v>665</v>
      </c>
      <c r="G18340" t="s">
        <v>667</v>
      </c>
      <c r="H18340">
        <v>7</v>
      </c>
      <c r="I18340">
        <v>101</v>
      </c>
      <c r="J18340" s="40">
        <v>6.6627394636015298</v>
      </c>
      <c r="K18340" s="40">
        <v>6.9306930693069297</v>
      </c>
      <c r="L18340"/>
    </row>
    <row r="18341" spans="1:12" ht="15.75" hidden="1" thickTop="1" x14ac:dyDescent="0.25">
      <c r="A18341">
        <v>2005</v>
      </c>
      <c r="B18341" s="5" t="s">
        <v>508</v>
      </c>
      <c r="C18341" s="5">
        <v>155</v>
      </c>
      <c r="D18341" t="s">
        <v>134</v>
      </c>
      <c r="E18341">
        <v>1157</v>
      </c>
      <c r="F18341" t="s">
        <v>665</v>
      </c>
      <c r="G18341" t="s">
        <v>668</v>
      </c>
      <c r="H18341">
        <v>2</v>
      </c>
      <c r="I18341">
        <v>101</v>
      </c>
      <c r="J18341" s="40">
        <v>2.4401724137930998</v>
      </c>
      <c r="K18341" s="40">
        <v>1.98019801980198</v>
      </c>
      <c r="L18341"/>
    </row>
    <row r="18342" spans="1:12" ht="15.75" hidden="1" thickTop="1" x14ac:dyDescent="0.25">
      <c r="A18342">
        <v>2005</v>
      </c>
      <c r="B18342" s="5" t="s">
        <v>508</v>
      </c>
      <c r="C18342" s="5">
        <v>155</v>
      </c>
      <c r="D18342" t="s">
        <v>134</v>
      </c>
      <c r="E18342">
        <v>1158</v>
      </c>
      <c r="F18342" t="s">
        <v>665</v>
      </c>
      <c r="G18342" t="s">
        <v>669</v>
      </c>
      <c r="H18342">
        <v>1</v>
      </c>
      <c r="I18342">
        <v>101</v>
      </c>
      <c r="J18342" s="40">
        <v>1.2649999999999999</v>
      </c>
      <c r="K18342" s="40">
        <v>0.99009900990098998</v>
      </c>
      <c r="L18342"/>
    </row>
    <row r="18343" spans="1:12" ht="15.75" hidden="1" thickTop="1" x14ac:dyDescent="0.25">
      <c r="A18343">
        <v>2005</v>
      </c>
      <c r="B18343" s="5" t="s">
        <v>508</v>
      </c>
      <c r="C18343" s="5">
        <v>155</v>
      </c>
      <c r="D18343" t="s">
        <v>134</v>
      </c>
      <c r="E18343">
        <v>1160</v>
      </c>
      <c r="F18343" t="s">
        <v>665</v>
      </c>
      <c r="G18343" t="s">
        <v>677</v>
      </c>
      <c r="H18343">
        <v>1</v>
      </c>
      <c r="I18343">
        <v>101</v>
      </c>
      <c r="J18343" s="40">
        <v>1.7150000000000001</v>
      </c>
      <c r="K18343" s="40">
        <v>0.99009900990098998</v>
      </c>
      <c r="L18343"/>
    </row>
    <row r="18344" spans="1:12" ht="15.75" hidden="1" thickTop="1" x14ac:dyDescent="0.25">
      <c r="A18344">
        <v>2005</v>
      </c>
      <c r="B18344" s="5" t="s">
        <v>508</v>
      </c>
      <c r="C18344" s="5">
        <v>155</v>
      </c>
      <c r="D18344" t="s">
        <v>134</v>
      </c>
      <c r="E18344">
        <v>1164</v>
      </c>
      <c r="F18344" t="s">
        <v>665</v>
      </c>
      <c r="G18344" t="s">
        <v>675</v>
      </c>
      <c r="H18344">
        <v>1</v>
      </c>
      <c r="I18344">
        <v>101</v>
      </c>
      <c r="J18344" s="40">
        <v>0.72517241379310304</v>
      </c>
      <c r="K18344" s="40">
        <v>0.99009900990098998</v>
      </c>
      <c r="L18344"/>
    </row>
    <row r="18345" spans="1:12" ht="15.75" hidden="1" thickTop="1" x14ac:dyDescent="0.25">
      <c r="A18345">
        <v>2005</v>
      </c>
      <c r="B18345" s="5" t="s">
        <v>509</v>
      </c>
      <c r="C18345" s="5">
        <v>155</v>
      </c>
      <c r="D18345" t="s">
        <v>134</v>
      </c>
      <c r="E18345">
        <v>1142</v>
      </c>
      <c r="F18345" t="s">
        <v>650</v>
      </c>
      <c r="G18345" t="s">
        <v>651</v>
      </c>
      <c r="H18345">
        <v>5</v>
      </c>
      <c r="I18345">
        <v>41</v>
      </c>
      <c r="J18345" s="40">
        <v>13.358725</v>
      </c>
      <c r="K18345" s="40">
        <v>12.1951219512195</v>
      </c>
      <c r="L18345"/>
    </row>
    <row r="18346" spans="1:12" ht="15.75" hidden="1" thickTop="1" x14ac:dyDescent="0.25">
      <c r="A18346">
        <v>2005</v>
      </c>
      <c r="B18346" s="5" t="s">
        <v>509</v>
      </c>
      <c r="C18346" s="5">
        <v>155</v>
      </c>
      <c r="D18346" t="s">
        <v>134</v>
      </c>
      <c r="E18346">
        <v>1143</v>
      </c>
      <c r="F18346" t="s">
        <v>650</v>
      </c>
      <c r="G18346" t="s">
        <v>652</v>
      </c>
      <c r="H18346">
        <v>1</v>
      </c>
      <c r="I18346">
        <v>41</v>
      </c>
      <c r="J18346" s="40">
        <v>1.693125</v>
      </c>
      <c r="K18346" s="40">
        <v>2.4390243902439002</v>
      </c>
      <c r="L18346"/>
    </row>
    <row r="18347" spans="1:12" ht="15.75" hidden="1" thickTop="1" x14ac:dyDescent="0.25">
      <c r="A18347">
        <v>2005</v>
      </c>
      <c r="B18347" s="5" t="s">
        <v>509</v>
      </c>
      <c r="C18347" s="5">
        <v>155</v>
      </c>
      <c r="D18347" t="s">
        <v>134</v>
      </c>
      <c r="E18347">
        <v>1144</v>
      </c>
      <c r="F18347" t="s">
        <v>650</v>
      </c>
      <c r="G18347" t="s">
        <v>653</v>
      </c>
      <c r="H18347">
        <v>1</v>
      </c>
      <c r="I18347">
        <v>41</v>
      </c>
      <c r="J18347" s="40">
        <v>2.9163999999999999</v>
      </c>
      <c r="K18347" s="40">
        <v>2.4390243902439002</v>
      </c>
      <c r="L18347"/>
    </row>
    <row r="18348" spans="1:12" ht="15.75" hidden="1" thickTop="1" x14ac:dyDescent="0.25">
      <c r="A18348">
        <v>2005</v>
      </c>
      <c r="B18348" s="5" t="s">
        <v>509</v>
      </c>
      <c r="C18348" s="5">
        <v>155</v>
      </c>
      <c r="D18348" t="s">
        <v>134</v>
      </c>
      <c r="E18348">
        <v>1147</v>
      </c>
      <c r="F18348" t="s">
        <v>656</v>
      </c>
      <c r="G18348" t="s">
        <v>657</v>
      </c>
      <c r="H18348">
        <v>19</v>
      </c>
      <c r="I18348">
        <v>41</v>
      </c>
      <c r="J18348" s="40">
        <v>46.848675</v>
      </c>
      <c r="K18348" s="40">
        <v>46.341463414634099</v>
      </c>
      <c r="L18348"/>
    </row>
    <row r="18349" spans="1:12" ht="15.75" hidden="1" thickTop="1" x14ac:dyDescent="0.25">
      <c r="A18349">
        <v>2005</v>
      </c>
      <c r="B18349" s="5" t="s">
        <v>509</v>
      </c>
      <c r="C18349" s="5">
        <v>155</v>
      </c>
      <c r="D18349" t="s">
        <v>134</v>
      </c>
      <c r="E18349">
        <v>1148</v>
      </c>
      <c r="F18349" t="s">
        <v>656</v>
      </c>
      <c r="G18349" t="s">
        <v>658</v>
      </c>
      <c r="H18349">
        <v>1</v>
      </c>
      <c r="I18349">
        <v>41</v>
      </c>
      <c r="J18349" s="40">
        <v>1.693125</v>
      </c>
      <c r="K18349" s="40">
        <v>2.4390243902439002</v>
      </c>
      <c r="L18349"/>
    </row>
    <row r="18350" spans="1:12" ht="15.75" hidden="1" thickTop="1" x14ac:dyDescent="0.25">
      <c r="A18350">
        <v>2005</v>
      </c>
      <c r="B18350" s="5" t="s">
        <v>509</v>
      </c>
      <c r="C18350" s="5">
        <v>155</v>
      </c>
      <c r="D18350" t="s">
        <v>134</v>
      </c>
      <c r="E18350">
        <v>1149</v>
      </c>
      <c r="F18350" t="s">
        <v>656</v>
      </c>
      <c r="G18350" t="s">
        <v>659</v>
      </c>
      <c r="H18350">
        <v>1</v>
      </c>
      <c r="I18350">
        <v>41</v>
      </c>
      <c r="J18350" s="40">
        <v>2.9163999999999999</v>
      </c>
      <c r="K18350" s="40">
        <v>2.4390243902439002</v>
      </c>
      <c r="L18350"/>
    </row>
    <row r="18351" spans="1:12" ht="15.75" hidden="1" thickTop="1" x14ac:dyDescent="0.25">
      <c r="A18351">
        <v>2005</v>
      </c>
      <c r="B18351" s="5" t="s">
        <v>509</v>
      </c>
      <c r="C18351" s="5">
        <v>155</v>
      </c>
      <c r="D18351" t="s">
        <v>134</v>
      </c>
      <c r="E18351">
        <v>1150</v>
      </c>
      <c r="F18351" t="s">
        <v>656</v>
      </c>
      <c r="G18351" t="s">
        <v>660</v>
      </c>
      <c r="H18351">
        <v>1</v>
      </c>
      <c r="I18351">
        <v>41</v>
      </c>
      <c r="J18351" s="40">
        <v>2.9163999999999999</v>
      </c>
      <c r="K18351" s="40">
        <v>2.4390243902439002</v>
      </c>
      <c r="L18351"/>
    </row>
    <row r="18352" spans="1:12" ht="15.75" hidden="1" thickTop="1" x14ac:dyDescent="0.25">
      <c r="A18352">
        <v>2005</v>
      </c>
      <c r="B18352" s="5" t="s">
        <v>509</v>
      </c>
      <c r="C18352" s="5">
        <v>155</v>
      </c>
      <c r="D18352" t="s">
        <v>134</v>
      </c>
      <c r="E18352">
        <v>1152</v>
      </c>
      <c r="F18352" t="s">
        <v>656</v>
      </c>
      <c r="G18352" t="s">
        <v>662</v>
      </c>
      <c r="H18352">
        <v>1</v>
      </c>
      <c r="I18352">
        <v>41</v>
      </c>
      <c r="J18352" s="40">
        <v>1.693125</v>
      </c>
      <c r="K18352" s="40">
        <v>2.4390243902439002</v>
      </c>
      <c r="L18352"/>
    </row>
    <row r="18353" spans="1:12" ht="15.75" hidden="1" thickTop="1" x14ac:dyDescent="0.25">
      <c r="A18353">
        <v>2005</v>
      </c>
      <c r="B18353" s="5" t="s">
        <v>509</v>
      </c>
      <c r="C18353" s="5">
        <v>155</v>
      </c>
      <c r="D18353" t="s">
        <v>134</v>
      </c>
      <c r="E18353">
        <v>1155</v>
      </c>
      <c r="F18353" t="s">
        <v>665</v>
      </c>
      <c r="G18353" t="s">
        <v>666</v>
      </c>
      <c r="H18353">
        <v>6</v>
      </c>
      <c r="I18353">
        <v>41</v>
      </c>
      <c r="J18353" s="40">
        <v>15.05185</v>
      </c>
      <c r="K18353" s="40">
        <v>14.634146341463399</v>
      </c>
      <c r="L18353"/>
    </row>
    <row r="18354" spans="1:12" ht="15.75" hidden="1" thickTop="1" x14ac:dyDescent="0.25">
      <c r="A18354">
        <v>2005</v>
      </c>
      <c r="B18354" s="5" t="s">
        <v>509</v>
      </c>
      <c r="C18354" s="5">
        <v>155</v>
      </c>
      <c r="D18354" t="s">
        <v>134</v>
      </c>
      <c r="E18354">
        <v>1156</v>
      </c>
      <c r="F18354" t="s">
        <v>665</v>
      </c>
      <c r="G18354" t="s">
        <v>667</v>
      </c>
      <c r="H18354">
        <v>2</v>
      </c>
      <c r="I18354">
        <v>41</v>
      </c>
      <c r="J18354" s="40">
        <v>3.38625</v>
      </c>
      <c r="K18354" s="40">
        <v>4.8780487804878003</v>
      </c>
      <c r="L18354"/>
    </row>
    <row r="18355" spans="1:12" ht="15.75" hidden="1" thickTop="1" x14ac:dyDescent="0.25">
      <c r="A18355">
        <v>2005</v>
      </c>
      <c r="B18355" s="5" t="s">
        <v>509</v>
      </c>
      <c r="C18355" s="5">
        <v>155</v>
      </c>
      <c r="D18355" t="s">
        <v>134</v>
      </c>
      <c r="E18355">
        <v>1157</v>
      </c>
      <c r="F18355" t="s">
        <v>665</v>
      </c>
      <c r="G18355" t="s">
        <v>668</v>
      </c>
      <c r="H18355">
        <v>2</v>
      </c>
      <c r="I18355">
        <v>41</v>
      </c>
      <c r="J18355" s="40">
        <v>4.6095249999999997</v>
      </c>
      <c r="K18355" s="40">
        <v>4.8780487804878003</v>
      </c>
      <c r="L18355"/>
    </row>
    <row r="18356" spans="1:12" ht="15.75" hidden="1" thickTop="1" x14ac:dyDescent="0.25">
      <c r="A18356">
        <v>2005</v>
      </c>
      <c r="B18356" s="5" t="s">
        <v>509</v>
      </c>
      <c r="C18356" s="5">
        <v>155</v>
      </c>
      <c r="D18356" t="s">
        <v>134</v>
      </c>
      <c r="E18356">
        <v>1164</v>
      </c>
      <c r="F18356" t="s">
        <v>665</v>
      </c>
      <c r="G18356" t="s">
        <v>675</v>
      </c>
      <c r="H18356">
        <v>1</v>
      </c>
      <c r="I18356">
        <v>41</v>
      </c>
      <c r="J18356" s="40">
        <v>2.9163999999999999</v>
      </c>
      <c r="K18356" s="40">
        <v>2.4390243902439002</v>
      </c>
      <c r="L18356"/>
    </row>
    <row r="18357" spans="1:12" ht="15.75" hidden="1" thickTop="1" x14ac:dyDescent="0.25">
      <c r="A18357">
        <v>2005</v>
      </c>
      <c r="B18357" s="14" t="s">
        <v>527</v>
      </c>
      <c r="C18357" s="14">
        <v>155</v>
      </c>
      <c r="D18357" s="2" t="s">
        <v>134</v>
      </c>
      <c r="E18357" s="2">
        <v>1142</v>
      </c>
      <c r="F18357" t="s">
        <v>650</v>
      </c>
      <c r="G18357" s="2" t="s">
        <v>651</v>
      </c>
      <c r="H18357" s="2">
        <v>29</v>
      </c>
      <c r="I18357" s="2">
        <v>266</v>
      </c>
      <c r="J18357" s="10">
        <v>10.4814321087006</v>
      </c>
      <c r="K18357" s="10">
        <v>10.902255639097699</v>
      </c>
      <c r="L18357"/>
    </row>
    <row r="18358" spans="1:12" ht="15.75" hidden="1" thickTop="1" x14ac:dyDescent="0.25">
      <c r="A18358">
        <v>2005</v>
      </c>
      <c r="B18358" s="14" t="s">
        <v>527</v>
      </c>
      <c r="C18358" s="14">
        <v>155</v>
      </c>
      <c r="D18358" s="2" t="s">
        <v>134</v>
      </c>
      <c r="E18358" s="2">
        <v>1143</v>
      </c>
      <c r="F18358" t="s">
        <v>650</v>
      </c>
      <c r="G18358" s="2" t="s">
        <v>652</v>
      </c>
      <c r="H18358" s="2">
        <v>5</v>
      </c>
      <c r="I18358" s="2">
        <v>266</v>
      </c>
      <c r="J18358" s="10">
        <v>1.44936121767548</v>
      </c>
      <c r="K18358" s="10">
        <v>1.8796992481203001</v>
      </c>
      <c r="L18358"/>
    </row>
    <row r="18359" spans="1:12" ht="15.75" hidden="1" thickTop="1" x14ac:dyDescent="0.25">
      <c r="A18359">
        <v>2005</v>
      </c>
      <c r="B18359" s="14" t="s">
        <v>527</v>
      </c>
      <c r="C18359" s="14">
        <v>155</v>
      </c>
      <c r="D18359" s="2" t="s">
        <v>134</v>
      </c>
      <c r="E18359" s="2">
        <v>1144</v>
      </c>
      <c r="F18359" t="s">
        <v>650</v>
      </c>
      <c r="G18359" s="2" t="s">
        <v>653</v>
      </c>
      <c r="H18359" s="2">
        <v>4</v>
      </c>
      <c r="I18359" s="2">
        <v>266</v>
      </c>
      <c r="J18359" s="10">
        <v>3.0667226386806599</v>
      </c>
      <c r="K18359" s="10">
        <v>1.5037593984962401</v>
      </c>
      <c r="L18359"/>
    </row>
    <row r="18360" spans="1:12" ht="15.75" hidden="1" thickTop="1" x14ac:dyDescent="0.25">
      <c r="A18360">
        <v>2005</v>
      </c>
      <c r="B18360" s="14" t="s">
        <v>527</v>
      </c>
      <c r="C18360" s="14">
        <v>155</v>
      </c>
      <c r="D18360" s="2" t="s">
        <v>134</v>
      </c>
      <c r="E18360" s="2">
        <v>1145</v>
      </c>
      <c r="F18360" t="s">
        <v>650</v>
      </c>
      <c r="G18360" s="2" t="s">
        <v>654</v>
      </c>
      <c r="H18360" s="2">
        <v>3</v>
      </c>
      <c r="I18360" s="2">
        <v>266</v>
      </c>
      <c r="J18360" s="10">
        <v>1.10280555555556</v>
      </c>
      <c r="K18360" s="10">
        <v>1.1278195488721801</v>
      </c>
      <c r="L18360"/>
    </row>
    <row r="18361" spans="1:12" ht="15.75" hidden="1" thickTop="1" x14ac:dyDescent="0.25">
      <c r="A18361">
        <v>2005</v>
      </c>
      <c r="B18361" s="14" t="s">
        <v>527</v>
      </c>
      <c r="C18361" s="14">
        <v>155</v>
      </c>
      <c r="D18361" s="2" t="s">
        <v>134</v>
      </c>
      <c r="E18361" s="2">
        <v>1147</v>
      </c>
      <c r="F18361" t="s">
        <v>656</v>
      </c>
      <c r="G18361" s="2" t="s">
        <v>657</v>
      </c>
      <c r="H18361" s="2">
        <v>108</v>
      </c>
      <c r="I18361" s="2">
        <v>266</v>
      </c>
      <c r="J18361" s="10">
        <v>39.594299016049902</v>
      </c>
      <c r="K18361" s="10">
        <v>40.601503759398497</v>
      </c>
      <c r="L18361"/>
    </row>
    <row r="18362" spans="1:12" ht="15.75" hidden="1" thickTop="1" x14ac:dyDescent="0.25">
      <c r="A18362">
        <v>2005</v>
      </c>
      <c r="B18362" s="14" t="s">
        <v>527</v>
      </c>
      <c r="C18362" s="14">
        <v>155</v>
      </c>
      <c r="D18362" s="2" t="s">
        <v>134</v>
      </c>
      <c r="E18362" s="2">
        <v>1148</v>
      </c>
      <c r="F18362" t="s">
        <v>656</v>
      </c>
      <c r="G18362" s="2" t="s">
        <v>658</v>
      </c>
      <c r="H18362" s="2">
        <v>9</v>
      </c>
      <c r="I18362" s="2">
        <v>266</v>
      </c>
      <c r="J18362" s="10">
        <v>4.7899846500069296</v>
      </c>
      <c r="K18362" s="10">
        <v>3.3834586466165399</v>
      </c>
      <c r="L18362"/>
    </row>
    <row r="18363" spans="1:12" ht="15.75" hidden="1" thickTop="1" x14ac:dyDescent="0.25">
      <c r="A18363">
        <v>2005</v>
      </c>
      <c r="B18363" s="14" t="s">
        <v>527</v>
      </c>
      <c r="C18363" s="14">
        <v>155</v>
      </c>
      <c r="D18363" s="2" t="s">
        <v>134</v>
      </c>
      <c r="E18363" s="2">
        <v>1149</v>
      </c>
      <c r="F18363" t="s">
        <v>656</v>
      </c>
      <c r="G18363" s="2" t="s">
        <v>659</v>
      </c>
      <c r="H18363" s="2">
        <v>6</v>
      </c>
      <c r="I18363" s="2">
        <v>266</v>
      </c>
      <c r="J18363" s="10">
        <v>1.83384079283887</v>
      </c>
      <c r="K18363" s="10">
        <v>2.2556390977443601</v>
      </c>
      <c r="L18363"/>
    </row>
    <row r="18364" spans="1:12" ht="15.75" hidden="1" thickTop="1" x14ac:dyDescent="0.25">
      <c r="A18364">
        <v>2005</v>
      </c>
      <c r="B18364" s="14" t="s">
        <v>527</v>
      </c>
      <c r="C18364" s="14">
        <v>155</v>
      </c>
      <c r="D18364" s="2" t="s">
        <v>134</v>
      </c>
      <c r="E18364" s="2">
        <v>1150</v>
      </c>
      <c r="F18364" t="s">
        <v>656</v>
      </c>
      <c r="G18364" s="2" t="s">
        <v>660</v>
      </c>
      <c r="H18364" s="2">
        <v>6</v>
      </c>
      <c r="I18364" s="2">
        <v>266</v>
      </c>
      <c r="J18364" s="10">
        <v>2.5657050264550301</v>
      </c>
      <c r="K18364" s="10">
        <v>2.2556390977443601</v>
      </c>
      <c r="L18364"/>
    </row>
    <row r="18365" spans="1:12" ht="15.75" hidden="1" thickTop="1" x14ac:dyDescent="0.25">
      <c r="A18365">
        <v>2005</v>
      </c>
      <c r="B18365" s="14" t="s">
        <v>527</v>
      </c>
      <c r="C18365" s="14">
        <v>155</v>
      </c>
      <c r="D18365" s="2" t="s">
        <v>134</v>
      </c>
      <c r="E18365" s="2">
        <v>1151</v>
      </c>
      <c r="F18365" t="s">
        <v>656</v>
      </c>
      <c r="G18365" s="2" t="s">
        <v>661</v>
      </c>
      <c r="H18365" s="2">
        <v>5</v>
      </c>
      <c r="I18365" s="2">
        <v>266</v>
      </c>
      <c r="J18365" s="10">
        <v>2.0766350762527201</v>
      </c>
      <c r="K18365" s="10">
        <v>1.8796992481203001</v>
      </c>
      <c r="L18365"/>
    </row>
    <row r="18366" spans="1:12" ht="15.75" hidden="1" thickTop="1" x14ac:dyDescent="0.25">
      <c r="A18366">
        <v>2005</v>
      </c>
      <c r="B18366" s="14" t="s">
        <v>527</v>
      </c>
      <c r="C18366" s="14">
        <v>155</v>
      </c>
      <c r="D18366" s="2" t="s">
        <v>134</v>
      </c>
      <c r="E18366" s="2">
        <v>1152</v>
      </c>
      <c r="F18366" t="s">
        <v>656</v>
      </c>
      <c r="G18366" s="2" t="s">
        <v>662</v>
      </c>
      <c r="H18366" s="2">
        <v>1</v>
      </c>
      <c r="I18366" s="2">
        <v>266</v>
      </c>
      <c r="J18366" s="10">
        <v>0.21562500000000001</v>
      </c>
      <c r="K18366" s="10">
        <v>0.37593984962406002</v>
      </c>
      <c r="L18366"/>
    </row>
    <row r="18367" spans="1:12" ht="15.75" hidden="1" thickTop="1" x14ac:dyDescent="0.25">
      <c r="A18367">
        <v>2005</v>
      </c>
      <c r="B18367" s="14" t="s">
        <v>527</v>
      </c>
      <c r="C18367" s="14">
        <v>155</v>
      </c>
      <c r="D18367" s="2" t="s">
        <v>134</v>
      </c>
      <c r="E18367" s="2">
        <v>1153</v>
      </c>
      <c r="F18367" t="s">
        <v>656</v>
      </c>
      <c r="G18367" s="2" t="s">
        <v>663</v>
      </c>
      <c r="H18367" s="2">
        <v>1</v>
      </c>
      <c r="I18367" s="2">
        <v>266</v>
      </c>
      <c r="J18367" s="10">
        <v>0.20588235294117599</v>
      </c>
      <c r="K18367" s="10">
        <v>0.37593984962406002</v>
      </c>
      <c r="L18367"/>
    </row>
    <row r="18368" spans="1:12" ht="15.75" hidden="1" thickTop="1" x14ac:dyDescent="0.25">
      <c r="A18368">
        <v>2005</v>
      </c>
      <c r="B18368" s="14" t="s">
        <v>527</v>
      </c>
      <c r="C18368" s="14">
        <v>155</v>
      </c>
      <c r="D18368" s="2" t="s">
        <v>134</v>
      </c>
      <c r="E18368" s="2">
        <v>1154</v>
      </c>
      <c r="F18368" t="s">
        <v>656</v>
      </c>
      <c r="G18368" s="2" t="s">
        <v>664</v>
      </c>
      <c r="H18368" s="2">
        <v>1</v>
      </c>
      <c r="I18368" s="2">
        <v>266</v>
      </c>
      <c r="J18368" s="10">
        <v>0.73</v>
      </c>
      <c r="K18368" s="10">
        <v>0.37593984962406002</v>
      </c>
      <c r="L18368"/>
    </row>
    <row r="18369" spans="1:12" ht="15.75" hidden="1" thickTop="1" x14ac:dyDescent="0.25">
      <c r="A18369">
        <v>2005</v>
      </c>
      <c r="B18369" s="14" t="s">
        <v>527</v>
      </c>
      <c r="C18369" s="14">
        <v>155</v>
      </c>
      <c r="D18369" s="2" t="s">
        <v>134</v>
      </c>
      <c r="E18369" s="2">
        <v>1155</v>
      </c>
      <c r="F18369" t="s">
        <v>665</v>
      </c>
      <c r="G18369" s="2" t="s">
        <v>666</v>
      </c>
      <c r="H18369" s="2">
        <v>51</v>
      </c>
      <c r="I18369" s="2">
        <v>266</v>
      </c>
      <c r="J18369" s="10">
        <v>19.293060476881099</v>
      </c>
      <c r="K18369" s="10">
        <v>19.172932330827098</v>
      </c>
      <c r="L18369"/>
    </row>
    <row r="18370" spans="1:12" ht="15.75" hidden="1" thickTop="1" x14ac:dyDescent="0.25">
      <c r="A18370">
        <v>2005</v>
      </c>
      <c r="B18370" s="14" t="s">
        <v>527</v>
      </c>
      <c r="C18370" s="14">
        <v>155</v>
      </c>
      <c r="D18370" s="2" t="s">
        <v>134</v>
      </c>
      <c r="E18370" s="2">
        <v>1156</v>
      </c>
      <c r="F18370" t="s">
        <v>665</v>
      </c>
      <c r="G18370" s="2" t="s">
        <v>667</v>
      </c>
      <c r="H18370" s="2">
        <v>15</v>
      </c>
      <c r="I18370" s="2">
        <v>266</v>
      </c>
      <c r="J18370" s="10">
        <v>5.3306336226144602</v>
      </c>
      <c r="K18370" s="10">
        <v>5.6390977443608996</v>
      </c>
      <c r="L18370"/>
    </row>
    <row r="18371" spans="1:12" ht="15.75" hidden="1" thickTop="1" x14ac:dyDescent="0.25">
      <c r="A18371">
        <v>2005</v>
      </c>
      <c r="B18371" s="14" t="s">
        <v>527</v>
      </c>
      <c r="C18371" s="14">
        <v>155</v>
      </c>
      <c r="D18371" s="2" t="s">
        <v>134</v>
      </c>
      <c r="E18371" s="2">
        <v>1157</v>
      </c>
      <c r="F18371" t="s">
        <v>665</v>
      </c>
      <c r="G18371" s="2" t="s">
        <v>668</v>
      </c>
      <c r="H18371" s="2">
        <v>9</v>
      </c>
      <c r="I18371" s="2">
        <v>266</v>
      </c>
      <c r="J18371" s="10">
        <v>3.2796850180768602</v>
      </c>
      <c r="K18371" s="10">
        <v>3.3834586466165399</v>
      </c>
      <c r="L18371"/>
    </row>
    <row r="18372" spans="1:12" ht="15.75" hidden="1" thickTop="1" x14ac:dyDescent="0.25">
      <c r="A18372">
        <v>2005</v>
      </c>
      <c r="B18372" s="14" t="s">
        <v>527</v>
      </c>
      <c r="C18372" s="14">
        <v>155</v>
      </c>
      <c r="D18372" s="2" t="s">
        <v>134</v>
      </c>
      <c r="E18372" s="2">
        <v>1158</v>
      </c>
      <c r="F18372" t="s">
        <v>665</v>
      </c>
      <c r="G18372" s="2" t="s">
        <v>669</v>
      </c>
      <c r="H18372" s="2">
        <v>3</v>
      </c>
      <c r="I18372" s="2">
        <v>266</v>
      </c>
      <c r="J18372" s="10">
        <v>0.93799074074074096</v>
      </c>
      <c r="K18372" s="10">
        <v>1.1278195488721801</v>
      </c>
      <c r="L18372"/>
    </row>
    <row r="18373" spans="1:12" ht="15.75" hidden="1" thickTop="1" x14ac:dyDescent="0.25">
      <c r="A18373">
        <v>2005</v>
      </c>
      <c r="B18373" s="14" t="s">
        <v>527</v>
      </c>
      <c r="C18373" s="14">
        <v>155</v>
      </c>
      <c r="D18373" s="2" t="s">
        <v>134</v>
      </c>
      <c r="E18373" s="2">
        <v>1159</v>
      </c>
      <c r="F18373" t="s">
        <v>665</v>
      </c>
      <c r="G18373" s="2" t="s">
        <v>670</v>
      </c>
      <c r="H18373" s="2">
        <v>2</v>
      </c>
      <c r="I18373" s="2">
        <v>266</v>
      </c>
      <c r="J18373" s="10">
        <v>0.27625272331154699</v>
      </c>
      <c r="K18373" s="10">
        <v>0.75187969924812004</v>
      </c>
      <c r="L18373"/>
    </row>
    <row r="18374" spans="1:12" ht="15.75" hidden="1" thickTop="1" x14ac:dyDescent="0.25">
      <c r="A18374">
        <v>2005</v>
      </c>
      <c r="B18374" s="14" t="s">
        <v>527</v>
      </c>
      <c r="C18374" s="14">
        <v>155</v>
      </c>
      <c r="D18374" s="2" t="s">
        <v>134</v>
      </c>
      <c r="E18374" s="2">
        <v>1160</v>
      </c>
      <c r="F18374" t="s">
        <v>665</v>
      </c>
      <c r="G18374" s="2" t="s">
        <v>677</v>
      </c>
      <c r="H18374" s="2">
        <v>1</v>
      </c>
      <c r="I18374" s="2">
        <v>266</v>
      </c>
      <c r="J18374" s="10">
        <v>1.08071428571429</v>
      </c>
      <c r="K18374" s="10">
        <v>0.37593984962406002</v>
      </c>
      <c r="L18374"/>
    </row>
    <row r="18375" spans="1:12" ht="15.75" hidden="1" thickTop="1" x14ac:dyDescent="0.25">
      <c r="A18375">
        <v>2005</v>
      </c>
      <c r="B18375" s="14" t="s">
        <v>527</v>
      </c>
      <c r="C18375" s="14">
        <v>155</v>
      </c>
      <c r="D18375" s="2" t="s">
        <v>134</v>
      </c>
      <c r="E18375" s="2">
        <v>1162</v>
      </c>
      <c r="F18375" t="s">
        <v>665</v>
      </c>
      <c r="G18375" s="2" t="s">
        <v>672</v>
      </c>
      <c r="H18375" s="2">
        <v>1</v>
      </c>
      <c r="I18375" s="2">
        <v>266</v>
      </c>
      <c r="J18375" s="10">
        <v>0.20588235294117599</v>
      </c>
      <c r="K18375" s="10">
        <v>0.37593984962406002</v>
      </c>
      <c r="L18375"/>
    </row>
    <row r="18376" spans="1:12" ht="15.75" hidden="1" thickTop="1" x14ac:dyDescent="0.25">
      <c r="A18376">
        <v>2005</v>
      </c>
      <c r="B18376" s="14" t="s">
        <v>527</v>
      </c>
      <c r="C18376" s="14">
        <v>155</v>
      </c>
      <c r="D18376" s="2" t="s">
        <v>134</v>
      </c>
      <c r="E18376" s="2">
        <v>1163</v>
      </c>
      <c r="F18376" t="s">
        <v>674</v>
      </c>
      <c r="G18376" s="2" t="s">
        <v>674</v>
      </c>
      <c r="H18376" s="2">
        <v>1</v>
      </c>
      <c r="I18376" s="2">
        <v>266</v>
      </c>
      <c r="J18376" s="10">
        <v>0.20588235294117599</v>
      </c>
      <c r="K18376" s="10">
        <v>0.37593984962406002</v>
      </c>
      <c r="L18376"/>
    </row>
    <row r="18377" spans="1:12" ht="15.75" hidden="1" thickTop="1" x14ac:dyDescent="0.25">
      <c r="A18377">
        <v>2005</v>
      </c>
      <c r="B18377" s="14" t="s">
        <v>527</v>
      </c>
      <c r="C18377" s="14">
        <v>155</v>
      </c>
      <c r="D18377" s="2" t="s">
        <v>134</v>
      </c>
      <c r="E18377" s="2">
        <v>1164</v>
      </c>
      <c r="F18377" t="s">
        <v>665</v>
      </c>
      <c r="G18377" s="2" t="s">
        <v>675</v>
      </c>
      <c r="H18377" s="2">
        <v>3</v>
      </c>
      <c r="I18377" s="2">
        <v>266</v>
      </c>
      <c r="J18377" s="10">
        <v>1.0038965517241401</v>
      </c>
      <c r="K18377" s="10">
        <v>1.1278195488721801</v>
      </c>
      <c r="L18377"/>
    </row>
    <row r="18378" spans="1:12" ht="15.75" hidden="1" thickTop="1" x14ac:dyDescent="0.25">
      <c r="A18378">
        <v>2005</v>
      </c>
      <c r="B18378" s="14" t="s">
        <v>527</v>
      </c>
      <c r="C18378" s="14">
        <v>155</v>
      </c>
      <c r="D18378" s="2" t="s">
        <v>134</v>
      </c>
      <c r="E18378" s="2">
        <v>1167</v>
      </c>
      <c r="F18378" t="s">
        <v>480</v>
      </c>
      <c r="G18378" s="2" t="s">
        <v>480</v>
      </c>
      <c r="H18378" s="2">
        <v>2</v>
      </c>
      <c r="I18378" s="2">
        <v>266</v>
      </c>
      <c r="J18378" s="10">
        <v>0.28370843989769801</v>
      </c>
      <c r="K18378" s="10">
        <v>0.75187969924812004</v>
      </c>
      <c r="L18378"/>
    </row>
    <row r="18379" spans="1:12" ht="15.75" hidden="1" thickTop="1" x14ac:dyDescent="0.25">
      <c r="A18379">
        <v>2005</v>
      </c>
      <c r="B18379" s="5" t="s">
        <v>501</v>
      </c>
      <c r="C18379" s="5">
        <v>156</v>
      </c>
      <c r="D18379" t="s">
        <v>135</v>
      </c>
      <c r="E18379">
        <v>1142</v>
      </c>
      <c r="F18379" t="s">
        <v>650</v>
      </c>
      <c r="G18379" t="s">
        <v>651</v>
      </c>
      <c r="H18379">
        <v>36</v>
      </c>
      <c r="I18379">
        <v>636</v>
      </c>
      <c r="J18379" s="40">
        <v>3.56327829099307</v>
      </c>
      <c r="K18379" s="40">
        <v>5.6603773584905701</v>
      </c>
      <c r="L18379"/>
    </row>
    <row r="18380" spans="1:12" ht="15.75" hidden="1" thickTop="1" x14ac:dyDescent="0.25">
      <c r="A18380">
        <v>2005</v>
      </c>
      <c r="B18380" s="5" t="s">
        <v>501</v>
      </c>
      <c r="C18380" s="5">
        <v>156</v>
      </c>
      <c r="D18380" t="s">
        <v>135</v>
      </c>
      <c r="E18380">
        <v>1143</v>
      </c>
      <c r="F18380" t="s">
        <v>650</v>
      </c>
      <c r="G18380" t="s">
        <v>652</v>
      </c>
      <c r="H18380">
        <v>6</v>
      </c>
      <c r="I18380">
        <v>636</v>
      </c>
      <c r="J18380" s="40">
        <v>1.2453756914979299</v>
      </c>
      <c r="K18380" s="40">
        <v>0.94339622641509402</v>
      </c>
      <c r="L18380"/>
    </row>
    <row r="18381" spans="1:12" ht="15.75" hidden="1" thickTop="1" x14ac:dyDescent="0.25">
      <c r="A18381">
        <v>2005</v>
      </c>
      <c r="B18381" s="5" t="s">
        <v>501</v>
      </c>
      <c r="C18381" s="5">
        <v>156</v>
      </c>
      <c r="D18381" t="s">
        <v>135</v>
      </c>
      <c r="E18381">
        <v>1144</v>
      </c>
      <c r="F18381" t="s">
        <v>650</v>
      </c>
      <c r="G18381" t="s">
        <v>653</v>
      </c>
      <c r="H18381">
        <v>5</v>
      </c>
      <c r="I18381">
        <v>636</v>
      </c>
      <c r="J18381" s="40">
        <v>1.4105601603200999</v>
      </c>
      <c r="K18381" s="40">
        <v>0.786163522012579</v>
      </c>
      <c r="L18381"/>
    </row>
    <row r="18382" spans="1:12" ht="15.75" hidden="1" thickTop="1" x14ac:dyDescent="0.25">
      <c r="A18382">
        <v>2005</v>
      </c>
      <c r="B18382" s="5" t="s">
        <v>501</v>
      </c>
      <c r="C18382" s="5">
        <v>156</v>
      </c>
      <c r="D18382" t="s">
        <v>135</v>
      </c>
      <c r="E18382">
        <v>1145</v>
      </c>
      <c r="F18382" t="s">
        <v>650</v>
      </c>
      <c r="G18382" t="s">
        <v>654</v>
      </c>
      <c r="H18382">
        <v>4</v>
      </c>
      <c r="I18382">
        <v>636</v>
      </c>
      <c r="J18382" s="40">
        <v>0.29025404157043899</v>
      </c>
      <c r="K18382" s="40">
        <v>0.62893081761006298</v>
      </c>
      <c r="L18382"/>
    </row>
    <row r="18383" spans="1:12" ht="15.75" hidden="1" thickTop="1" x14ac:dyDescent="0.25">
      <c r="A18383">
        <v>2005</v>
      </c>
      <c r="B18383" s="5" t="s">
        <v>501</v>
      </c>
      <c r="C18383" s="5">
        <v>156</v>
      </c>
      <c r="D18383" t="s">
        <v>135</v>
      </c>
      <c r="E18383">
        <v>1146</v>
      </c>
      <c r="F18383" t="s">
        <v>650</v>
      </c>
      <c r="G18383" t="s">
        <v>655</v>
      </c>
      <c r="H18383">
        <v>1</v>
      </c>
      <c r="I18383">
        <v>636</v>
      </c>
      <c r="J18383" s="40">
        <v>0.19143750000000001</v>
      </c>
      <c r="K18383" s="40">
        <v>0.15723270440251599</v>
      </c>
      <c r="L18383"/>
    </row>
    <row r="18384" spans="1:12" ht="15.75" hidden="1" thickTop="1" x14ac:dyDescent="0.25">
      <c r="A18384">
        <v>2005</v>
      </c>
      <c r="B18384" s="5" t="s">
        <v>501</v>
      </c>
      <c r="C18384" s="5">
        <v>156</v>
      </c>
      <c r="D18384" t="s">
        <v>135</v>
      </c>
      <c r="E18384">
        <v>1147</v>
      </c>
      <c r="F18384" t="s">
        <v>656</v>
      </c>
      <c r="G18384" t="s">
        <v>657</v>
      </c>
      <c r="H18384">
        <v>322</v>
      </c>
      <c r="I18384">
        <v>636</v>
      </c>
      <c r="J18384" s="40">
        <v>48.362018160212699</v>
      </c>
      <c r="K18384" s="40">
        <v>50.628930817610097</v>
      </c>
      <c r="L18384"/>
    </row>
    <row r="18385" spans="1:12" ht="15.75" hidden="1" thickTop="1" x14ac:dyDescent="0.25">
      <c r="A18385">
        <v>2005</v>
      </c>
      <c r="B18385" s="5" t="s">
        <v>501</v>
      </c>
      <c r="C18385" s="5">
        <v>156</v>
      </c>
      <c r="D18385" t="s">
        <v>135</v>
      </c>
      <c r="E18385">
        <v>1148</v>
      </c>
      <c r="F18385" t="s">
        <v>656</v>
      </c>
      <c r="G18385" t="s">
        <v>658</v>
      </c>
      <c r="H18385">
        <v>32</v>
      </c>
      <c r="I18385">
        <v>636</v>
      </c>
      <c r="J18385" s="40">
        <v>4.7741395180997896</v>
      </c>
      <c r="K18385" s="40">
        <v>5.0314465408805003</v>
      </c>
      <c r="L18385"/>
    </row>
    <row r="18386" spans="1:12" ht="15.75" hidden="1" thickTop="1" x14ac:dyDescent="0.25">
      <c r="A18386">
        <v>2005</v>
      </c>
      <c r="B18386" s="5" t="s">
        <v>501</v>
      </c>
      <c r="C18386" s="5">
        <v>156</v>
      </c>
      <c r="D18386" t="s">
        <v>135</v>
      </c>
      <c r="E18386">
        <v>1149</v>
      </c>
      <c r="F18386" t="s">
        <v>656</v>
      </c>
      <c r="G18386" t="s">
        <v>659</v>
      </c>
      <c r="H18386">
        <v>19</v>
      </c>
      <c r="I18386">
        <v>636</v>
      </c>
      <c r="J18386" s="40">
        <v>2.9019452642462</v>
      </c>
      <c r="K18386" s="40">
        <v>2.9874213836478001</v>
      </c>
      <c r="L18386"/>
    </row>
    <row r="18387" spans="1:12" ht="15.75" hidden="1" thickTop="1" x14ac:dyDescent="0.25">
      <c r="A18387">
        <v>2005</v>
      </c>
      <c r="B18387" s="5" t="s">
        <v>501</v>
      </c>
      <c r="C18387" s="5">
        <v>156</v>
      </c>
      <c r="D18387" t="s">
        <v>135</v>
      </c>
      <c r="E18387">
        <v>1150</v>
      </c>
      <c r="F18387" t="s">
        <v>656</v>
      </c>
      <c r="G18387" t="s">
        <v>660</v>
      </c>
      <c r="H18387">
        <v>10</v>
      </c>
      <c r="I18387">
        <v>636</v>
      </c>
      <c r="J18387" s="40">
        <v>1.2011310623556599</v>
      </c>
      <c r="K18387" s="40">
        <v>1.57232704402516</v>
      </c>
      <c r="L18387"/>
    </row>
    <row r="18388" spans="1:12" ht="15.75" hidden="1" thickTop="1" x14ac:dyDescent="0.25">
      <c r="A18388">
        <v>2005</v>
      </c>
      <c r="B18388" s="5" t="s">
        <v>501</v>
      </c>
      <c r="C18388" s="5">
        <v>156</v>
      </c>
      <c r="D18388" t="s">
        <v>135</v>
      </c>
      <c r="E18388">
        <v>1151</v>
      </c>
      <c r="F18388" t="s">
        <v>656</v>
      </c>
      <c r="G18388" t="s">
        <v>661</v>
      </c>
      <c r="H18388">
        <v>4</v>
      </c>
      <c r="I18388">
        <v>636</v>
      </c>
      <c r="J18388" s="40">
        <v>0.40912803117782898</v>
      </c>
      <c r="K18388" s="40">
        <v>0.62893081761006298</v>
      </c>
      <c r="L18388"/>
    </row>
    <row r="18389" spans="1:12" ht="15.75" hidden="1" thickTop="1" x14ac:dyDescent="0.25">
      <c r="A18389">
        <v>2005</v>
      </c>
      <c r="B18389" s="5" t="s">
        <v>501</v>
      </c>
      <c r="C18389" s="5">
        <v>156</v>
      </c>
      <c r="D18389" t="s">
        <v>135</v>
      </c>
      <c r="E18389">
        <v>1152</v>
      </c>
      <c r="F18389" t="s">
        <v>656</v>
      </c>
      <c r="G18389" t="s">
        <v>662</v>
      </c>
      <c r="H18389">
        <v>2</v>
      </c>
      <c r="I18389">
        <v>636</v>
      </c>
      <c r="J18389" s="40">
        <v>0.26400101039260998</v>
      </c>
      <c r="K18389" s="40">
        <v>0.31446540880503099</v>
      </c>
      <c r="L18389"/>
    </row>
    <row r="18390" spans="1:12" ht="15.75" hidden="1" thickTop="1" x14ac:dyDescent="0.25">
      <c r="A18390">
        <v>2005</v>
      </c>
      <c r="B18390" s="5" t="s">
        <v>501</v>
      </c>
      <c r="C18390" s="5">
        <v>156</v>
      </c>
      <c r="D18390" t="s">
        <v>135</v>
      </c>
      <c r="E18390">
        <v>1153</v>
      </c>
      <c r="F18390" t="s">
        <v>656</v>
      </c>
      <c r="G18390" t="s">
        <v>663</v>
      </c>
      <c r="H18390">
        <v>1</v>
      </c>
      <c r="I18390">
        <v>636</v>
      </c>
      <c r="J18390" s="40">
        <v>0.19143750000000001</v>
      </c>
      <c r="K18390" s="40">
        <v>0.15723270440251599</v>
      </c>
      <c r="L18390"/>
    </row>
    <row r="18391" spans="1:12" ht="15.75" hidden="1" thickTop="1" x14ac:dyDescent="0.25">
      <c r="A18391">
        <v>2005</v>
      </c>
      <c r="B18391" s="5" t="s">
        <v>501</v>
      </c>
      <c r="C18391" s="5">
        <v>156</v>
      </c>
      <c r="D18391" t="s">
        <v>135</v>
      </c>
      <c r="E18391">
        <v>1154</v>
      </c>
      <c r="F18391" t="s">
        <v>656</v>
      </c>
      <c r="G18391" t="s">
        <v>664</v>
      </c>
      <c r="H18391">
        <v>5</v>
      </c>
      <c r="I18391">
        <v>636</v>
      </c>
      <c r="J18391" s="40">
        <v>0.60056553117782896</v>
      </c>
      <c r="K18391" s="40">
        <v>0.786163522012579</v>
      </c>
      <c r="L18391"/>
    </row>
    <row r="18392" spans="1:12" ht="15.75" hidden="1" thickTop="1" x14ac:dyDescent="0.25">
      <c r="A18392">
        <v>2005</v>
      </c>
      <c r="B18392" s="5" t="s">
        <v>501</v>
      </c>
      <c r="C18392" s="5">
        <v>156</v>
      </c>
      <c r="D18392" t="s">
        <v>135</v>
      </c>
      <c r="E18392">
        <v>1155</v>
      </c>
      <c r="F18392" t="s">
        <v>665</v>
      </c>
      <c r="G18392" t="s">
        <v>666</v>
      </c>
      <c r="H18392">
        <v>107</v>
      </c>
      <c r="I18392">
        <v>636</v>
      </c>
      <c r="J18392" s="40">
        <v>20.812702870723498</v>
      </c>
      <c r="K18392" s="40">
        <v>16.823899371069199</v>
      </c>
      <c r="L18392"/>
    </row>
    <row r="18393" spans="1:12" ht="15.75" hidden="1" thickTop="1" x14ac:dyDescent="0.25">
      <c r="A18393">
        <v>2005</v>
      </c>
      <c r="B18393" s="5" t="s">
        <v>501</v>
      </c>
      <c r="C18393" s="5">
        <v>156</v>
      </c>
      <c r="D18393" t="s">
        <v>135</v>
      </c>
      <c r="E18393">
        <v>1156</v>
      </c>
      <c r="F18393" t="s">
        <v>665</v>
      </c>
      <c r="G18393" t="s">
        <v>667</v>
      </c>
      <c r="H18393">
        <v>43</v>
      </c>
      <c r="I18393">
        <v>636</v>
      </c>
      <c r="J18393" s="40">
        <v>7.9055713283473903</v>
      </c>
      <c r="K18393" s="40">
        <v>6.7610062893081802</v>
      </c>
      <c r="L18393"/>
    </row>
    <row r="18394" spans="1:12" ht="15.75" hidden="1" thickTop="1" x14ac:dyDescent="0.25">
      <c r="A18394">
        <v>2005</v>
      </c>
      <c r="B18394" s="5" t="s">
        <v>501</v>
      </c>
      <c r="C18394" s="5">
        <v>156</v>
      </c>
      <c r="D18394" t="s">
        <v>135</v>
      </c>
      <c r="E18394">
        <v>1157</v>
      </c>
      <c r="F18394" t="s">
        <v>665</v>
      </c>
      <c r="G18394" t="s">
        <v>668</v>
      </c>
      <c r="H18394">
        <v>19</v>
      </c>
      <c r="I18394">
        <v>636</v>
      </c>
      <c r="J18394" s="40">
        <v>2.5453232954240299</v>
      </c>
      <c r="K18394" s="40">
        <v>2.9874213836478001</v>
      </c>
      <c r="L18394"/>
    </row>
    <row r="18395" spans="1:12" ht="15.75" hidden="1" thickTop="1" x14ac:dyDescent="0.25">
      <c r="A18395">
        <v>2005</v>
      </c>
      <c r="B18395" s="5" t="s">
        <v>501</v>
      </c>
      <c r="C18395" s="5">
        <v>156</v>
      </c>
      <c r="D18395" t="s">
        <v>135</v>
      </c>
      <c r="E18395">
        <v>1158</v>
      </c>
      <c r="F18395" t="s">
        <v>665</v>
      </c>
      <c r="G18395" t="s">
        <v>669</v>
      </c>
      <c r="H18395">
        <v>8</v>
      </c>
      <c r="I18395">
        <v>636</v>
      </c>
      <c r="J18395" s="40">
        <v>1.62825069149793</v>
      </c>
      <c r="K18395" s="40">
        <v>1.2578616352201299</v>
      </c>
      <c r="L18395"/>
    </row>
    <row r="18396" spans="1:12" ht="15.75" hidden="1" thickTop="1" x14ac:dyDescent="0.25">
      <c r="A18396">
        <v>2005</v>
      </c>
      <c r="B18396" s="5" t="s">
        <v>501</v>
      </c>
      <c r="C18396" s="5">
        <v>156</v>
      </c>
      <c r="D18396" t="s">
        <v>135</v>
      </c>
      <c r="E18396">
        <v>1159</v>
      </c>
      <c r="F18396" t="s">
        <v>665</v>
      </c>
      <c r="G18396" t="s">
        <v>670</v>
      </c>
      <c r="H18396">
        <v>5</v>
      </c>
      <c r="I18396">
        <v>636</v>
      </c>
      <c r="J18396" s="40">
        <v>0.719439520785219</v>
      </c>
      <c r="K18396" s="40">
        <v>0.786163522012579</v>
      </c>
      <c r="L18396"/>
    </row>
    <row r="18397" spans="1:12" ht="15.75" hidden="1" thickTop="1" x14ac:dyDescent="0.25">
      <c r="A18397">
        <v>2005</v>
      </c>
      <c r="B18397" s="5" t="s">
        <v>501</v>
      </c>
      <c r="C18397" s="5">
        <v>156</v>
      </c>
      <c r="D18397" t="s">
        <v>135</v>
      </c>
      <c r="E18397">
        <v>1160</v>
      </c>
      <c r="F18397" t="s">
        <v>665</v>
      </c>
      <c r="G18397" t="s">
        <v>677</v>
      </c>
      <c r="H18397">
        <v>1</v>
      </c>
      <c r="I18397">
        <v>636</v>
      </c>
      <c r="J18397" s="40">
        <v>7.2563510392609706E-2</v>
      </c>
      <c r="K18397" s="40">
        <v>0.15723270440251599</v>
      </c>
      <c r="L18397"/>
    </row>
    <row r="18398" spans="1:12" ht="15.75" hidden="1" thickTop="1" x14ac:dyDescent="0.25">
      <c r="A18398">
        <v>2005</v>
      </c>
      <c r="B18398" s="5" t="s">
        <v>501</v>
      </c>
      <c r="C18398" s="5">
        <v>156</v>
      </c>
      <c r="D18398" t="s">
        <v>135</v>
      </c>
      <c r="E18398">
        <v>1161</v>
      </c>
      <c r="F18398" t="s">
        <v>665</v>
      </c>
      <c r="G18398" t="s">
        <v>671</v>
      </c>
      <c r="H18398">
        <v>1</v>
      </c>
      <c r="I18398">
        <v>636</v>
      </c>
      <c r="J18398" s="40">
        <v>7.2563510392609706E-2</v>
      </c>
      <c r="K18398" s="40">
        <v>0.15723270440251599</v>
      </c>
      <c r="L18398"/>
    </row>
    <row r="18399" spans="1:12" ht="15.75" hidden="1" thickTop="1" x14ac:dyDescent="0.25">
      <c r="A18399">
        <v>2005</v>
      </c>
      <c r="B18399" s="5" t="s">
        <v>501</v>
      </c>
      <c r="C18399" s="5">
        <v>156</v>
      </c>
      <c r="D18399" t="s">
        <v>135</v>
      </c>
      <c r="E18399">
        <v>1162</v>
      </c>
      <c r="F18399" t="s">
        <v>665</v>
      </c>
      <c r="G18399" t="s">
        <v>672</v>
      </c>
      <c r="H18399">
        <v>1</v>
      </c>
      <c r="I18399">
        <v>636</v>
      </c>
      <c r="J18399" s="40">
        <v>0.19143750000000001</v>
      </c>
      <c r="K18399" s="40">
        <v>0.15723270440251599</v>
      </c>
      <c r="L18399"/>
    </row>
    <row r="18400" spans="1:12" ht="15.75" hidden="1" thickTop="1" x14ac:dyDescent="0.25">
      <c r="A18400">
        <v>2005</v>
      </c>
      <c r="B18400" s="5" t="s">
        <v>501</v>
      </c>
      <c r="C18400" s="5">
        <v>156</v>
      </c>
      <c r="D18400" t="s">
        <v>135</v>
      </c>
      <c r="E18400">
        <v>1163</v>
      </c>
      <c r="F18400" t="s">
        <v>674</v>
      </c>
      <c r="G18400" t="s">
        <v>674</v>
      </c>
      <c r="H18400">
        <v>1</v>
      </c>
      <c r="I18400">
        <v>636</v>
      </c>
      <c r="J18400" s="40">
        <v>7.2563510392609706E-2</v>
      </c>
      <c r="K18400" s="40">
        <v>0.15723270440251599</v>
      </c>
      <c r="L18400"/>
    </row>
    <row r="18401" spans="1:12" ht="15.75" hidden="1" thickTop="1" x14ac:dyDescent="0.25">
      <c r="A18401">
        <v>2005</v>
      </c>
      <c r="B18401" s="5" t="s">
        <v>501</v>
      </c>
      <c r="C18401" s="5">
        <v>156</v>
      </c>
      <c r="D18401" t="s">
        <v>135</v>
      </c>
      <c r="E18401">
        <v>1164</v>
      </c>
      <c r="F18401" t="s">
        <v>665</v>
      </c>
      <c r="G18401" t="s">
        <v>675</v>
      </c>
      <c r="H18401">
        <v>1</v>
      </c>
      <c r="I18401">
        <v>636</v>
      </c>
      <c r="J18401" s="40">
        <v>0.19143750000000001</v>
      </c>
      <c r="K18401" s="40">
        <v>0.15723270440251599</v>
      </c>
      <c r="L18401"/>
    </row>
    <row r="18402" spans="1:12" ht="15.75" hidden="1" thickTop="1" x14ac:dyDescent="0.25">
      <c r="A18402">
        <v>2005</v>
      </c>
      <c r="B18402" s="5" t="s">
        <v>501</v>
      </c>
      <c r="C18402" s="5">
        <v>156</v>
      </c>
      <c r="D18402" t="s">
        <v>135</v>
      </c>
      <c r="E18402">
        <v>1166</v>
      </c>
      <c r="F18402" t="s">
        <v>665</v>
      </c>
      <c r="G18402" t="s">
        <v>673</v>
      </c>
      <c r="H18402">
        <v>1</v>
      </c>
      <c r="I18402">
        <v>636</v>
      </c>
      <c r="J18402" s="40">
        <v>0.19143750000000001</v>
      </c>
      <c r="K18402" s="40">
        <v>0.15723270440251599</v>
      </c>
      <c r="L18402"/>
    </row>
    <row r="18403" spans="1:12" ht="15.75" hidden="1" thickTop="1" x14ac:dyDescent="0.25">
      <c r="A18403">
        <v>2005</v>
      </c>
      <c r="B18403" s="5" t="s">
        <v>501</v>
      </c>
      <c r="C18403" s="5">
        <v>156</v>
      </c>
      <c r="D18403" t="s">
        <v>135</v>
      </c>
      <c r="E18403">
        <v>1167</v>
      </c>
      <c r="F18403" t="s">
        <v>480</v>
      </c>
      <c r="G18403" t="s">
        <v>480</v>
      </c>
      <c r="H18403">
        <v>1</v>
      </c>
      <c r="I18403">
        <v>636</v>
      </c>
      <c r="J18403" s="40">
        <v>0.19143750000000001</v>
      </c>
      <c r="K18403" s="40">
        <v>0.15723270440251599</v>
      </c>
      <c r="L18403"/>
    </row>
    <row r="18404" spans="1:12" ht="15.75" hidden="1" thickTop="1" x14ac:dyDescent="0.25">
      <c r="A18404">
        <v>2005</v>
      </c>
      <c r="B18404" s="5" t="s">
        <v>506</v>
      </c>
      <c r="C18404" s="5">
        <v>156</v>
      </c>
      <c r="D18404" t="s">
        <v>135</v>
      </c>
      <c r="E18404">
        <v>1142</v>
      </c>
      <c r="F18404" t="s">
        <v>650</v>
      </c>
      <c r="G18404" t="s">
        <v>651</v>
      </c>
      <c r="H18404">
        <v>49</v>
      </c>
      <c r="I18404">
        <v>1004</v>
      </c>
      <c r="J18404" s="40">
        <v>4.8629134834003196</v>
      </c>
      <c r="K18404" s="40">
        <v>4.8804780876493998</v>
      </c>
      <c r="L18404"/>
    </row>
    <row r="18405" spans="1:12" ht="15.75" hidden="1" thickTop="1" x14ac:dyDescent="0.25">
      <c r="A18405">
        <v>2005</v>
      </c>
      <c r="B18405" s="5" t="s">
        <v>506</v>
      </c>
      <c r="C18405" s="5">
        <v>156</v>
      </c>
      <c r="D18405" t="s">
        <v>135</v>
      </c>
      <c r="E18405">
        <v>1143</v>
      </c>
      <c r="F18405" t="s">
        <v>650</v>
      </c>
      <c r="G18405" t="s">
        <v>652</v>
      </c>
      <c r="H18405">
        <v>12</v>
      </c>
      <c r="I18405">
        <v>1004</v>
      </c>
      <c r="J18405" s="40">
        <v>1.19126666163809</v>
      </c>
      <c r="K18405" s="40">
        <v>1.1952191235059799</v>
      </c>
      <c r="L18405"/>
    </row>
    <row r="18406" spans="1:12" ht="15.75" hidden="1" thickTop="1" x14ac:dyDescent="0.25">
      <c r="A18406">
        <v>2005</v>
      </c>
      <c r="B18406" s="5" t="s">
        <v>506</v>
      </c>
      <c r="C18406" s="5">
        <v>156</v>
      </c>
      <c r="D18406" t="s">
        <v>135</v>
      </c>
      <c r="E18406">
        <v>1144</v>
      </c>
      <c r="F18406" t="s">
        <v>650</v>
      </c>
      <c r="G18406" t="s">
        <v>653</v>
      </c>
      <c r="H18406">
        <v>11</v>
      </c>
      <c r="I18406">
        <v>1004</v>
      </c>
      <c r="J18406" s="40">
        <v>1.0763152053274101</v>
      </c>
      <c r="K18406" s="40">
        <v>1.09561752988048</v>
      </c>
      <c r="L18406"/>
    </row>
    <row r="18407" spans="1:12" ht="15.75" hidden="1" thickTop="1" x14ac:dyDescent="0.25">
      <c r="A18407">
        <v>2005</v>
      </c>
      <c r="B18407" s="5" t="s">
        <v>506</v>
      </c>
      <c r="C18407" s="5">
        <v>156</v>
      </c>
      <c r="D18407" t="s">
        <v>135</v>
      </c>
      <c r="E18407">
        <v>1145</v>
      </c>
      <c r="F18407" t="s">
        <v>650</v>
      </c>
      <c r="G18407" t="s">
        <v>654</v>
      </c>
      <c r="H18407">
        <v>6</v>
      </c>
      <c r="I18407">
        <v>1004</v>
      </c>
      <c r="J18407" s="40">
        <v>0.58708102108768001</v>
      </c>
      <c r="K18407" s="40">
        <v>0.59760956175298796</v>
      </c>
      <c r="L18407"/>
    </row>
    <row r="18408" spans="1:12" ht="15.75" hidden="1" thickTop="1" x14ac:dyDescent="0.25">
      <c r="A18408">
        <v>2005</v>
      </c>
      <c r="B18408" s="5" t="s">
        <v>506</v>
      </c>
      <c r="C18408" s="5">
        <v>156</v>
      </c>
      <c r="D18408" t="s">
        <v>135</v>
      </c>
      <c r="E18408">
        <v>1146</v>
      </c>
      <c r="F18408" t="s">
        <v>650</v>
      </c>
      <c r="G18408" t="s">
        <v>655</v>
      </c>
      <c r="H18408">
        <v>3</v>
      </c>
      <c r="I18408">
        <v>1004</v>
      </c>
      <c r="J18408" s="40">
        <v>0.29354051054384001</v>
      </c>
      <c r="K18408" s="40">
        <v>0.29880478087649398</v>
      </c>
      <c r="L18408"/>
    </row>
    <row r="18409" spans="1:12" ht="15.75" hidden="1" thickTop="1" x14ac:dyDescent="0.25">
      <c r="A18409">
        <v>2005</v>
      </c>
      <c r="B18409" s="5" t="s">
        <v>506</v>
      </c>
      <c r="C18409" s="5">
        <v>156</v>
      </c>
      <c r="D18409" t="s">
        <v>135</v>
      </c>
      <c r="E18409">
        <v>1147</v>
      </c>
      <c r="F18409" t="s">
        <v>656</v>
      </c>
      <c r="G18409" t="s">
        <v>657</v>
      </c>
      <c r="H18409">
        <v>497</v>
      </c>
      <c r="I18409">
        <v>1004</v>
      </c>
      <c r="J18409" s="40">
        <v>49.656155081193504</v>
      </c>
      <c r="K18409" s="40">
        <v>49.501992031872497</v>
      </c>
      <c r="L18409"/>
    </row>
    <row r="18410" spans="1:12" ht="15.75" hidden="1" thickTop="1" x14ac:dyDescent="0.25">
      <c r="A18410">
        <v>2005</v>
      </c>
      <c r="B18410" s="5" t="s">
        <v>506</v>
      </c>
      <c r="C18410" s="5">
        <v>156</v>
      </c>
      <c r="D18410" t="s">
        <v>135</v>
      </c>
      <c r="E18410">
        <v>1148</v>
      </c>
      <c r="F18410" t="s">
        <v>656</v>
      </c>
      <c r="G18410" t="s">
        <v>658</v>
      </c>
      <c r="H18410">
        <v>40</v>
      </c>
      <c r="I18410">
        <v>1004</v>
      </c>
      <c r="J18410" s="40">
        <v>3.9309780933805998</v>
      </c>
      <c r="K18410" s="40">
        <v>3.9840637450199199</v>
      </c>
      <c r="L18410"/>
    </row>
    <row r="18411" spans="1:12" ht="15.75" hidden="1" thickTop="1" x14ac:dyDescent="0.25">
      <c r="A18411">
        <v>2005</v>
      </c>
      <c r="B18411" s="5" t="s">
        <v>506</v>
      </c>
      <c r="C18411" s="5">
        <v>156</v>
      </c>
      <c r="D18411" t="s">
        <v>135</v>
      </c>
      <c r="E18411">
        <v>1149</v>
      </c>
      <c r="F18411" t="s">
        <v>656</v>
      </c>
      <c r="G18411" t="s">
        <v>659</v>
      </c>
      <c r="H18411">
        <v>37</v>
      </c>
      <c r="I18411">
        <v>1004</v>
      </c>
      <c r="J18411" s="40">
        <v>3.7058560606876898</v>
      </c>
      <c r="K18411" s="40">
        <v>3.6852589641434301</v>
      </c>
      <c r="L18411"/>
    </row>
    <row r="18412" spans="1:12" ht="15.75" hidden="1" thickTop="1" x14ac:dyDescent="0.25">
      <c r="A18412">
        <v>2005</v>
      </c>
      <c r="B18412" s="5" t="s">
        <v>506</v>
      </c>
      <c r="C18412" s="5">
        <v>156</v>
      </c>
      <c r="D18412" t="s">
        <v>135</v>
      </c>
      <c r="E18412">
        <v>1150</v>
      </c>
      <c r="F18412" t="s">
        <v>656</v>
      </c>
      <c r="G18412" t="s">
        <v>660</v>
      </c>
      <c r="H18412">
        <v>24</v>
      </c>
      <c r="I18412">
        <v>1004</v>
      </c>
      <c r="J18412" s="40">
        <v>2.4167425622016498</v>
      </c>
      <c r="K18412" s="40">
        <v>2.3904382470119501</v>
      </c>
      <c r="L18412"/>
    </row>
    <row r="18413" spans="1:12" ht="15.75" hidden="1" thickTop="1" x14ac:dyDescent="0.25">
      <c r="A18413">
        <v>2005</v>
      </c>
      <c r="B18413" s="5" t="s">
        <v>506</v>
      </c>
      <c r="C18413" s="5">
        <v>156</v>
      </c>
      <c r="D18413" t="s">
        <v>135</v>
      </c>
      <c r="E18413">
        <v>1151</v>
      </c>
      <c r="F18413" t="s">
        <v>656</v>
      </c>
      <c r="G18413" t="s">
        <v>661</v>
      </c>
      <c r="H18413">
        <v>10</v>
      </c>
      <c r="I18413">
        <v>1004</v>
      </c>
      <c r="J18413" s="40">
        <v>0.97846836847946705</v>
      </c>
      <c r="K18413" s="40">
        <v>0.99601593625497997</v>
      </c>
      <c r="L18413"/>
    </row>
    <row r="18414" spans="1:12" ht="15.75" hidden="1" thickTop="1" x14ac:dyDescent="0.25">
      <c r="A18414">
        <v>2005</v>
      </c>
      <c r="B18414" s="5" t="s">
        <v>506</v>
      </c>
      <c r="C18414" s="5">
        <v>156</v>
      </c>
      <c r="D18414" t="s">
        <v>135</v>
      </c>
      <c r="E18414">
        <v>1152</v>
      </c>
      <c r="F18414" t="s">
        <v>656</v>
      </c>
      <c r="G18414" t="s">
        <v>662</v>
      </c>
      <c r="H18414">
        <v>3</v>
      </c>
      <c r="I18414">
        <v>1004</v>
      </c>
      <c r="J18414" s="40">
        <v>0.29354051054384001</v>
      </c>
      <c r="K18414" s="40">
        <v>0.29880478087649398</v>
      </c>
      <c r="L18414"/>
    </row>
    <row r="18415" spans="1:12" ht="15.75" hidden="1" thickTop="1" x14ac:dyDescent="0.25">
      <c r="A18415">
        <v>2005</v>
      </c>
      <c r="B18415" s="5" t="s">
        <v>506</v>
      </c>
      <c r="C18415" s="5">
        <v>156</v>
      </c>
      <c r="D18415" t="s">
        <v>135</v>
      </c>
      <c r="E18415">
        <v>1153</v>
      </c>
      <c r="F18415" t="s">
        <v>656</v>
      </c>
      <c r="G18415" t="s">
        <v>663</v>
      </c>
      <c r="H18415">
        <v>5</v>
      </c>
      <c r="I18415">
        <v>1004</v>
      </c>
      <c r="J18415" s="40">
        <v>0.52344342316519898</v>
      </c>
      <c r="K18415" s="40">
        <v>0.49800796812748999</v>
      </c>
      <c r="L18415"/>
    </row>
    <row r="18416" spans="1:12" ht="15.75" hidden="1" thickTop="1" x14ac:dyDescent="0.25">
      <c r="A18416">
        <v>2005</v>
      </c>
      <c r="B18416" s="5" t="s">
        <v>506</v>
      </c>
      <c r="C18416" s="5">
        <v>156</v>
      </c>
      <c r="D18416" t="s">
        <v>135</v>
      </c>
      <c r="E18416">
        <v>1154</v>
      </c>
      <c r="F18416" t="s">
        <v>656</v>
      </c>
      <c r="G18416" t="s">
        <v>664</v>
      </c>
      <c r="H18416">
        <v>2</v>
      </c>
      <c r="I18416">
        <v>1004</v>
      </c>
      <c r="J18416" s="40">
        <v>0.212798293158626</v>
      </c>
      <c r="K18416" s="40">
        <v>0.19920318725099601</v>
      </c>
      <c r="L18416"/>
    </row>
    <row r="18417" spans="1:12" ht="15.75" hidden="1" thickTop="1" x14ac:dyDescent="0.25">
      <c r="A18417">
        <v>2005</v>
      </c>
      <c r="B18417" s="5" t="s">
        <v>506</v>
      </c>
      <c r="C18417" s="5">
        <v>156</v>
      </c>
      <c r="D18417" t="s">
        <v>135</v>
      </c>
      <c r="E18417">
        <v>1155</v>
      </c>
      <c r="F18417" t="s">
        <v>665</v>
      </c>
      <c r="G18417" t="s">
        <v>666</v>
      </c>
      <c r="H18417">
        <v>180</v>
      </c>
      <c r="I18417">
        <v>1004</v>
      </c>
      <c r="J18417" s="40">
        <v>17.834790685645899</v>
      </c>
      <c r="K18417" s="40">
        <v>17.928286852589601</v>
      </c>
      <c r="L18417"/>
    </row>
    <row r="18418" spans="1:12" ht="15.75" hidden="1" thickTop="1" x14ac:dyDescent="0.25">
      <c r="A18418">
        <v>2005</v>
      </c>
      <c r="B18418" s="5" t="s">
        <v>506</v>
      </c>
      <c r="C18418" s="5">
        <v>156</v>
      </c>
      <c r="D18418" t="s">
        <v>135</v>
      </c>
      <c r="E18418">
        <v>1156</v>
      </c>
      <c r="F18418" t="s">
        <v>665</v>
      </c>
      <c r="G18418" t="s">
        <v>667</v>
      </c>
      <c r="H18418">
        <v>71</v>
      </c>
      <c r="I18418">
        <v>1004</v>
      </c>
      <c r="J18418" s="40">
        <v>7.1010669913688096</v>
      </c>
      <c r="K18418" s="40">
        <v>7.0717131474103603</v>
      </c>
      <c r="L18418"/>
    </row>
    <row r="18419" spans="1:12" ht="15.75" hidden="1" thickTop="1" x14ac:dyDescent="0.25">
      <c r="A18419">
        <v>2005</v>
      </c>
      <c r="B18419" s="5" t="s">
        <v>506</v>
      </c>
      <c r="C18419" s="5">
        <v>156</v>
      </c>
      <c r="D18419" t="s">
        <v>135</v>
      </c>
      <c r="E18419">
        <v>1157</v>
      </c>
      <c r="F18419" t="s">
        <v>665</v>
      </c>
      <c r="G18419" t="s">
        <v>668</v>
      </c>
      <c r="H18419">
        <v>20</v>
      </c>
      <c r="I18419">
        <v>1004</v>
      </c>
      <c r="J18419" s="40">
        <v>1.9569367369589299</v>
      </c>
      <c r="K18419" s="40">
        <v>1.9920318725099599</v>
      </c>
      <c r="L18419"/>
    </row>
    <row r="18420" spans="1:12" ht="15.75" hidden="1" thickTop="1" x14ac:dyDescent="0.25">
      <c r="A18420">
        <v>2005</v>
      </c>
      <c r="B18420" s="5" t="s">
        <v>506</v>
      </c>
      <c r="C18420" s="5">
        <v>156</v>
      </c>
      <c r="D18420" t="s">
        <v>135</v>
      </c>
      <c r="E18420">
        <v>1158</v>
      </c>
      <c r="F18420" t="s">
        <v>665</v>
      </c>
      <c r="G18420" t="s">
        <v>669</v>
      </c>
      <c r="H18420">
        <v>10</v>
      </c>
      <c r="I18420">
        <v>1004</v>
      </c>
      <c r="J18420" s="40">
        <v>0.99557298794219995</v>
      </c>
      <c r="K18420" s="40">
        <v>0.99601593625497997</v>
      </c>
      <c r="L18420"/>
    </row>
    <row r="18421" spans="1:12" ht="15.75" hidden="1" thickTop="1" x14ac:dyDescent="0.25">
      <c r="A18421">
        <v>2005</v>
      </c>
      <c r="B18421" s="5" t="s">
        <v>506</v>
      </c>
      <c r="C18421" s="5">
        <v>156</v>
      </c>
      <c r="D18421" t="s">
        <v>135</v>
      </c>
      <c r="E18421">
        <v>1159</v>
      </c>
      <c r="F18421" t="s">
        <v>665</v>
      </c>
      <c r="G18421" t="s">
        <v>670</v>
      </c>
      <c r="H18421">
        <v>14</v>
      </c>
      <c r="I18421">
        <v>1004</v>
      </c>
      <c r="J18421" s="40">
        <v>1.4040649547967201</v>
      </c>
      <c r="K18421" s="40">
        <v>1.39442231075697</v>
      </c>
      <c r="L18421"/>
    </row>
    <row r="18422" spans="1:12" ht="15.75" hidden="1" thickTop="1" x14ac:dyDescent="0.25">
      <c r="A18422">
        <v>2005</v>
      </c>
      <c r="B18422" s="5" t="s">
        <v>506</v>
      </c>
      <c r="C18422" s="5">
        <v>156</v>
      </c>
      <c r="D18422" t="s">
        <v>135</v>
      </c>
      <c r="E18422">
        <v>1161</v>
      </c>
      <c r="F18422" t="s">
        <v>665</v>
      </c>
      <c r="G18422" t="s">
        <v>671</v>
      </c>
      <c r="H18422">
        <v>1</v>
      </c>
      <c r="I18422">
        <v>1004</v>
      </c>
      <c r="J18422" s="40">
        <v>9.7846836847946705E-2</v>
      </c>
      <c r="K18422" s="40">
        <v>9.9601593625498003E-2</v>
      </c>
      <c r="L18422"/>
    </row>
    <row r="18423" spans="1:12" ht="15.75" hidden="1" thickTop="1" x14ac:dyDescent="0.25">
      <c r="A18423">
        <v>2005</v>
      </c>
      <c r="B18423" s="5" t="s">
        <v>506</v>
      </c>
      <c r="C18423" s="5">
        <v>156</v>
      </c>
      <c r="D18423" t="s">
        <v>135</v>
      </c>
      <c r="E18423">
        <v>1162</v>
      </c>
      <c r="F18423" t="s">
        <v>665</v>
      </c>
      <c r="G18423" t="s">
        <v>672</v>
      </c>
      <c r="H18423">
        <v>1</v>
      </c>
      <c r="I18423">
        <v>1004</v>
      </c>
      <c r="J18423" s="40">
        <v>9.7846836847946705E-2</v>
      </c>
      <c r="K18423" s="40">
        <v>9.9601593625498003E-2</v>
      </c>
      <c r="L18423"/>
    </row>
    <row r="18424" spans="1:12" ht="15.75" hidden="1" thickTop="1" x14ac:dyDescent="0.25">
      <c r="A18424">
        <v>2005</v>
      </c>
      <c r="B18424" s="5" t="s">
        <v>506</v>
      </c>
      <c r="C18424" s="5">
        <v>156</v>
      </c>
      <c r="D18424" t="s">
        <v>135</v>
      </c>
      <c r="E18424">
        <v>1163</v>
      </c>
      <c r="F18424" t="s">
        <v>674</v>
      </c>
      <c r="G18424" t="s">
        <v>674</v>
      </c>
      <c r="H18424">
        <v>3</v>
      </c>
      <c r="I18424">
        <v>1004</v>
      </c>
      <c r="J18424" s="40">
        <v>0.29354051054384001</v>
      </c>
      <c r="K18424" s="40">
        <v>0.29880478087649398</v>
      </c>
      <c r="L18424"/>
    </row>
    <row r="18425" spans="1:12" ht="15.75" hidden="1" thickTop="1" x14ac:dyDescent="0.25">
      <c r="A18425">
        <v>2005</v>
      </c>
      <c r="B18425" s="5" t="s">
        <v>506</v>
      </c>
      <c r="C18425" s="5">
        <v>156</v>
      </c>
      <c r="D18425" t="s">
        <v>135</v>
      </c>
      <c r="E18425">
        <v>1164</v>
      </c>
      <c r="F18425" t="s">
        <v>665</v>
      </c>
      <c r="G18425" t="s">
        <v>675</v>
      </c>
      <c r="H18425">
        <v>1</v>
      </c>
      <c r="I18425">
        <v>1004</v>
      </c>
      <c r="J18425" s="40">
        <v>9.7846836847946705E-2</v>
      </c>
      <c r="K18425" s="40">
        <v>9.9601593625498003E-2</v>
      </c>
      <c r="L18425"/>
    </row>
    <row r="18426" spans="1:12" ht="15.75" hidden="1" thickTop="1" x14ac:dyDescent="0.25">
      <c r="A18426">
        <v>2005</v>
      </c>
      <c r="B18426" s="5" t="s">
        <v>506</v>
      </c>
      <c r="C18426" s="5">
        <v>156</v>
      </c>
      <c r="D18426" t="s">
        <v>135</v>
      </c>
      <c r="E18426">
        <v>1166</v>
      </c>
      <c r="F18426" t="s">
        <v>665</v>
      </c>
      <c r="G18426" t="s">
        <v>673</v>
      </c>
      <c r="H18426">
        <v>3</v>
      </c>
      <c r="I18426">
        <v>1004</v>
      </c>
      <c r="J18426" s="40">
        <v>0.29354051054384001</v>
      </c>
      <c r="K18426" s="40">
        <v>0.29880478087649398</v>
      </c>
      <c r="L18426"/>
    </row>
    <row r="18427" spans="1:12" ht="15.75" hidden="1" thickTop="1" x14ac:dyDescent="0.25">
      <c r="A18427">
        <v>2005</v>
      </c>
      <c r="B18427" s="5" t="s">
        <v>506</v>
      </c>
      <c r="C18427" s="5">
        <v>156</v>
      </c>
      <c r="D18427" t="s">
        <v>135</v>
      </c>
      <c r="E18427">
        <v>1167</v>
      </c>
      <c r="F18427" t="s">
        <v>480</v>
      </c>
      <c r="G18427" t="s">
        <v>480</v>
      </c>
      <c r="H18427">
        <v>1</v>
      </c>
      <c r="I18427">
        <v>1004</v>
      </c>
      <c r="J18427" s="40">
        <v>9.7846836847946705E-2</v>
      </c>
      <c r="K18427" s="40">
        <v>9.9601593625498003E-2</v>
      </c>
      <c r="L18427"/>
    </row>
    <row r="18428" spans="1:12" ht="15.75" hidden="1" thickTop="1" x14ac:dyDescent="0.25">
      <c r="A18428">
        <v>2005</v>
      </c>
      <c r="B18428" s="5" t="s">
        <v>507</v>
      </c>
      <c r="C18428" s="5">
        <v>156</v>
      </c>
      <c r="D18428" t="s">
        <v>135</v>
      </c>
      <c r="E18428">
        <v>1142</v>
      </c>
      <c r="F18428" t="s">
        <v>650</v>
      </c>
      <c r="G18428" t="s">
        <v>651</v>
      </c>
      <c r="H18428">
        <v>28</v>
      </c>
      <c r="I18428">
        <v>584</v>
      </c>
      <c r="J18428" s="40">
        <v>3.9677475893363598</v>
      </c>
      <c r="K18428" s="40">
        <v>4.7945205479452104</v>
      </c>
      <c r="L18428"/>
    </row>
    <row r="18429" spans="1:12" ht="15.75" hidden="1" thickTop="1" x14ac:dyDescent="0.25">
      <c r="A18429">
        <v>2005</v>
      </c>
      <c r="B18429" s="5" t="s">
        <v>507</v>
      </c>
      <c r="C18429" s="5">
        <v>156</v>
      </c>
      <c r="D18429" t="s">
        <v>135</v>
      </c>
      <c r="E18429">
        <v>1143</v>
      </c>
      <c r="F18429" t="s">
        <v>650</v>
      </c>
      <c r="G18429" t="s">
        <v>652</v>
      </c>
      <c r="H18429">
        <v>7</v>
      </c>
      <c r="I18429">
        <v>584</v>
      </c>
      <c r="J18429" s="40">
        <v>1.17440810257997</v>
      </c>
      <c r="K18429" s="40">
        <v>1.1986301369862999</v>
      </c>
      <c r="L18429"/>
    </row>
    <row r="18430" spans="1:12" ht="15.75" hidden="1" thickTop="1" x14ac:dyDescent="0.25">
      <c r="A18430">
        <v>2005</v>
      </c>
      <c r="B18430" s="5" t="s">
        <v>507</v>
      </c>
      <c r="C18430" s="5">
        <v>156</v>
      </c>
      <c r="D18430" t="s">
        <v>135</v>
      </c>
      <c r="E18430">
        <v>1144</v>
      </c>
      <c r="F18430" t="s">
        <v>650</v>
      </c>
      <c r="G18430" t="s">
        <v>653</v>
      </c>
      <c r="H18430">
        <v>11</v>
      </c>
      <c r="I18430">
        <v>584</v>
      </c>
      <c r="J18430" s="40">
        <v>0.81664621255091996</v>
      </c>
      <c r="K18430" s="40">
        <v>1.88356164383562</v>
      </c>
      <c r="L18430"/>
    </row>
    <row r="18431" spans="1:12" ht="15.75" hidden="1" thickTop="1" x14ac:dyDescent="0.25">
      <c r="A18431">
        <v>2005</v>
      </c>
      <c r="B18431" s="5" t="s">
        <v>507</v>
      </c>
      <c r="C18431" s="5">
        <v>156</v>
      </c>
      <c r="D18431" t="s">
        <v>135</v>
      </c>
      <c r="E18431">
        <v>1145</v>
      </c>
      <c r="F18431" t="s">
        <v>650</v>
      </c>
      <c r="G18431" t="s">
        <v>654</v>
      </c>
      <c r="H18431">
        <v>12</v>
      </c>
      <c r="I18431">
        <v>584</v>
      </c>
      <c r="J18431" s="40">
        <v>1.43286991869919</v>
      </c>
      <c r="K18431" s="40">
        <v>2.0547945205479401</v>
      </c>
      <c r="L18431"/>
    </row>
    <row r="18432" spans="1:12" ht="15.75" hidden="1" thickTop="1" x14ac:dyDescent="0.25">
      <c r="A18432">
        <v>2005</v>
      </c>
      <c r="B18432" s="5" t="s">
        <v>507</v>
      </c>
      <c r="C18432" s="5">
        <v>156</v>
      </c>
      <c r="D18432" t="s">
        <v>135</v>
      </c>
      <c r="E18432">
        <v>1146</v>
      </c>
      <c r="F18432" t="s">
        <v>650</v>
      </c>
      <c r="G18432" t="s">
        <v>655</v>
      </c>
      <c r="H18432">
        <v>1</v>
      </c>
      <c r="I18432">
        <v>584</v>
      </c>
      <c r="J18432" s="40">
        <v>6.3503325942350294E-2</v>
      </c>
      <c r="K18432" s="40">
        <v>0.17123287671232901</v>
      </c>
      <c r="L18432"/>
    </row>
    <row r="18433" spans="1:12" ht="15.75" hidden="1" thickTop="1" x14ac:dyDescent="0.25">
      <c r="A18433">
        <v>2005</v>
      </c>
      <c r="B18433" s="5" t="s">
        <v>507</v>
      </c>
      <c r="C18433" s="5">
        <v>156</v>
      </c>
      <c r="D18433" t="s">
        <v>135</v>
      </c>
      <c r="E18433">
        <v>1147</v>
      </c>
      <c r="F18433" t="s">
        <v>656</v>
      </c>
      <c r="G18433" t="s">
        <v>657</v>
      </c>
      <c r="H18433">
        <v>277</v>
      </c>
      <c r="I18433">
        <v>584</v>
      </c>
      <c r="J18433" s="40">
        <v>49.570643084274401</v>
      </c>
      <c r="K18433" s="40">
        <v>47.431506849315099</v>
      </c>
      <c r="L18433"/>
    </row>
    <row r="18434" spans="1:12" ht="15.75" hidden="1" thickTop="1" x14ac:dyDescent="0.25">
      <c r="A18434">
        <v>2005</v>
      </c>
      <c r="B18434" s="5" t="s">
        <v>507</v>
      </c>
      <c r="C18434" s="5">
        <v>156</v>
      </c>
      <c r="D18434" t="s">
        <v>135</v>
      </c>
      <c r="E18434">
        <v>1148</v>
      </c>
      <c r="F18434" t="s">
        <v>656</v>
      </c>
      <c r="G18434" t="s">
        <v>658</v>
      </c>
      <c r="H18434">
        <v>16</v>
      </c>
      <c r="I18434">
        <v>584</v>
      </c>
      <c r="J18434" s="40">
        <v>2.35771322985957</v>
      </c>
      <c r="K18434" s="40">
        <v>2.7397260273972601</v>
      </c>
      <c r="L18434"/>
    </row>
    <row r="18435" spans="1:12" ht="15.75" hidden="1" thickTop="1" x14ac:dyDescent="0.25">
      <c r="A18435">
        <v>2005</v>
      </c>
      <c r="B18435" s="5" t="s">
        <v>507</v>
      </c>
      <c r="C18435" s="5">
        <v>156</v>
      </c>
      <c r="D18435" t="s">
        <v>135</v>
      </c>
      <c r="E18435">
        <v>1149</v>
      </c>
      <c r="F18435" t="s">
        <v>656</v>
      </c>
      <c r="G18435" t="s">
        <v>659</v>
      </c>
      <c r="H18435">
        <v>14</v>
      </c>
      <c r="I18435">
        <v>584</v>
      </c>
      <c r="J18435" s="40">
        <v>1.73704101136149</v>
      </c>
      <c r="K18435" s="40">
        <v>2.3972602739725999</v>
      </c>
      <c r="L18435"/>
    </row>
    <row r="18436" spans="1:12" ht="15.75" hidden="1" thickTop="1" x14ac:dyDescent="0.25">
      <c r="A18436">
        <v>2005</v>
      </c>
      <c r="B18436" s="5" t="s">
        <v>507</v>
      </c>
      <c r="C18436" s="5">
        <v>156</v>
      </c>
      <c r="D18436" t="s">
        <v>135</v>
      </c>
      <c r="E18436">
        <v>1150</v>
      </c>
      <c r="F18436" t="s">
        <v>656</v>
      </c>
      <c r="G18436" t="s">
        <v>660</v>
      </c>
      <c r="H18436">
        <v>16</v>
      </c>
      <c r="I18436">
        <v>584</v>
      </c>
      <c r="J18436" s="40">
        <v>3.7584280582340699</v>
      </c>
      <c r="K18436" s="40">
        <v>2.7397260273972601</v>
      </c>
      <c r="L18436"/>
    </row>
    <row r="18437" spans="1:12" ht="15.75" hidden="1" thickTop="1" x14ac:dyDescent="0.25">
      <c r="A18437">
        <v>2005</v>
      </c>
      <c r="B18437" s="5" t="s">
        <v>507</v>
      </c>
      <c r="C18437" s="5">
        <v>156</v>
      </c>
      <c r="D18437" t="s">
        <v>135</v>
      </c>
      <c r="E18437">
        <v>1151</v>
      </c>
      <c r="F18437" t="s">
        <v>656</v>
      </c>
      <c r="G18437" t="s">
        <v>661</v>
      </c>
      <c r="H18437">
        <v>6</v>
      </c>
      <c r="I18437">
        <v>584</v>
      </c>
      <c r="J18437" s="40">
        <v>1.0518499630450899</v>
      </c>
      <c r="K18437" s="40">
        <v>1.02739726027397</v>
      </c>
      <c r="L18437"/>
    </row>
    <row r="18438" spans="1:12" ht="15.75" hidden="1" thickTop="1" x14ac:dyDescent="0.25">
      <c r="A18438">
        <v>2005</v>
      </c>
      <c r="B18438" s="5" t="s">
        <v>507</v>
      </c>
      <c r="C18438" s="5">
        <v>156</v>
      </c>
      <c r="D18438" t="s">
        <v>135</v>
      </c>
      <c r="E18438">
        <v>1152</v>
      </c>
      <c r="F18438" t="s">
        <v>656</v>
      </c>
      <c r="G18438" t="s">
        <v>662</v>
      </c>
      <c r="H18438">
        <v>2</v>
      </c>
      <c r="I18438">
        <v>584</v>
      </c>
      <c r="J18438" s="40">
        <v>0.12700665188470101</v>
      </c>
      <c r="K18438" s="40">
        <v>0.34246575342465801</v>
      </c>
      <c r="L18438"/>
    </row>
    <row r="18439" spans="1:12" ht="15.75" hidden="1" thickTop="1" x14ac:dyDescent="0.25">
      <c r="A18439">
        <v>2005</v>
      </c>
      <c r="B18439" s="5" t="s">
        <v>507</v>
      </c>
      <c r="C18439" s="5">
        <v>156</v>
      </c>
      <c r="D18439" t="s">
        <v>135</v>
      </c>
      <c r="E18439">
        <v>1153</v>
      </c>
      <c r="F18439" t="s">
        <v>656</v>
      </c>
      <c r="G18439" t="s">
        <v>663</v>
      </c>
      <c r="H18439">
        <v>3</v>
      </c>
      <c r="I18439">
        <v>584</v>
      </c>
      <c r="J18439" s="40">
        <v>0.86133998521803401</v>
      </c>
      <c r="K18439" s="40">
        <v>0.51369863013698602</v>
      </c>
      <c r="L18439"/>
    </row>
    <row r="18440" spans="1:12" ht="15.75" hidden="1" thickTop="1" x14ac:dyDescent="0.25">
      <c r="A18440">
        <v>2005</v>
      </c>
      <c r="B18440" s="5" t="s">
        <v>507</v>
      </c>
      <c r="C18440" s="5">
        <v>156</v>
      </c>
      <c r="D18440" t="s">
        <v>135</v>
      </c>
      <c r="E18440">
        <v>1154</v>
      </c>
      <c r="F18440" t="s">
        <v>656</v>
      </c>
      <c r="G18440" t="s">
        <v>664</v>
      </c>
      <c r="H18440">
        <v>1</v>
      </c>
      <c r="I18440">
        <v>584</v>
      </c>
      <c r="J18440" s="40">
        <v>0.73433333333333295</v>
      </c>
      <c r="K18440" s="40">
        <v>0.17123287671232901</v>
      </c>
      <c r="L18440"/>
    </row>
    <row r="18441" spans="1:12" ht="15.75" hidden="1" thickTop="1" x14ac:dyDescent="0.25">
      <c r="A18441">
        <v>2005</v>
      </c>
      <c r="B18441" s="5" t="s">
        <v>507</v>
      </c>
      <c r="C18441" s="5">
        <v>156</v>
      </c>
      <c r="D18441" t="s">
        <v>135</v>
      </c>
      <c r="E18441">
        <v>1155</v>
      </c>
      <c r="F18441" t="s">
        <v>665</v>
      </c>
      <c r="G18441" t="s">
        <v>666</v>
      </c>
      <c r="H18441">
        <v>97</v>
      </c>
      <c r="I18441">
        <v>584</v>
      </c>
      <c r="J18441" s="40">
        <v>15.4121060348236</v>
      </c>
      <c r="K18441" s="40">
        <v>16.609589041095902</v>
      </c>
      <c r="L18441"/>
    </row>
    <row r="18442" spans="1:12" ht="15.75" hidden="1" thickTop="1" x14ac:dyDescent="0.25">
      <c r="A18442">
        <v>2005</v>
      </c>
      <c r="B18442" s="5" t="s">
        <v>507</v>
      </c>
      <c r="C18442" s="5">
        <v>156</v>
      </c>
      <c r="D18442" t="s">
        <v>135</v>
      </c>
      <c r="E18442">
        <v>1156</v>
      </c>
      <c r="F18442" t="s">
        <v>665</v>
      </c>
      <c r="G18442" t="s">
        <v>667</v>
      </c>
      <c r="H18442">
        <v>45</v>
      </c>
      <c r="I18442">
        <v>584</v>
      </c>
      <c r="J18442" s="40">
        <v>5.5409696969697002</v>
      </c>
      <c r="K18442" s="40">
        <v>7.7054794520547896</v>
      </c>
      <c r="L18442"/>
    </row>
    <row r="18443" spans="1:12" ht="15.75" hidden="1" thickTop="1" x14ac:dyDescent="0.25">
      <c r="A18443">
        <v>2005</v>
      </c>
      <c r="B18443" s="5" t="s">
        <v>507</v>
      </c>
      <c r="C18443" s="5">
        <v>156</v>
      </c>
      <c r="D18443" t="s">
        <v>135</v>
      </c>
      <c r="E18443">
        <v>1157</v>
      </c>
      <c r="F18443" t="s">
        <v>665</v>
      </c>
      <c r="G18443" t="s">
        <v>668</v>
      </c>
      <c r="H18443">
        <v>26</v>
      </c>
      <c r="I18443">
        <v>584</v>
      </c>
      <c r="J18443" s="40">
        <v>7.1948909744065697</v>
      </c>
      <c r="K18443" s="40">
        <v>4.4520547945205502</v>
      </c>
      <c r="L18443"/>
    </row>
    <row r="18444" spans="1:12" ht="15.75" hidden="1" thickTop="1" x14ac:dyDescent="0.25">
      <c r="A18444">
        <v>2005</v>
      </c>
      <c r="B18444" s="5" t="s">
        <v>507</v>
      </c>
      <c r="C18444" s="5">
        <v>156</v>
      </c>
      <c r="D18444" t="s">
        <v>135</v>
      </c>
      <c r="E18444">
        <v>1158</v>
      </c>
      <c r="F18444" t="s">
        <v>665</v>
      </c>
      <c r="G18444" t="s">
        <v>669</v>
      </c>
      <c r="H18444">
        <v>11</v>
      </c>
      <c r="I18444">
        <v>584</v>
      </c>
      <c r="J18444" s="40">
        <v>2.7700814211313398</v>
      </c>
      <c r="K18444" s="40">
        <v>1.88356164383562</v>
      </c>
      <c r="L18444"/>
    </row>
    <row r="18445" spans="1:12" ht="15.75" hidden="1" thickTop="1" x14ac:dyDescent="0.25">
      <c r="A18445">
        <v>2005</v>
      </c>
      <c r="B18445" s="5" t="s">
        <v>507</v>
      </c>
      <c r="C18445" s="5">
        <v>156</v>
      </c>
      <c r="D18445" t="s">
        <v>135</v>
      </c>
      <c r="E18445">
        <v>1159</v>
      </c>
      <c r="F18445" t="s">
        <v>665</v>
      </c>
      <c r="G18445" t="s">
        <v>670</v>
      </c>
      <c r="H18445">
        <v>5</v>
      </c>
      <c r="I18445">
        <v>584</v>
      </c>
      <c r="J18445" s="40">
        <v>0.37657144330428499</v>
      </c>
      <c r="K18445" s="40">
        <v>0.85616438356164404</v>
      </c>
      <c r="L18445"/>
    </row>
    <row r="18446" spans="1:12" ht="15.75" hidden="1" thickTop="1" x14ac:dyDescent="0.25">
      <c r="A18446">
        <v>2005</v>
      </c>
      <c r="B18446" s="5" t="s">
        <v>507</v>
      </c>
      <c r="C18446" s="5">
        <v>156</v>
      </c>
      <c r="D18446" t="s">
        <v>135</v>
      </c>
      <c r="E18446">
        <v>1160</v>
      </c>
      <c r="F18446" t="s">
        <v>665</v>
      </c>
      <c r="G18446" t="s">
        <v>677</v>
      </c>
      <c r="H18446">
        <v>1</v>
      </c>
      <c r="I18446">
        <v>584</v>
      </c>
      <c r="J18446" s="40">
        <v>6.3503325942350294E-2</v>
      </c>
      <c r="K18446" s="40">
        <v>0.17123287671232901</v>
      </c>
      <c r="L18446"/>
    </row>
    <row r="18447" spans="1:12" ht="15.75" hidden="1" thickTop="1" x14ac:dyDescent="0.25">
      <c r="A18447">
        <v>2005</v>
      </c>
      <c r="B18447" s="5" t="s">
        <v>507</v>
      </c>
      <c r="C18447" s="5">
        <v>156</v>
      </c>
      <c r="D18447" t="s">
        <v>135</v>
      </c>
      <c r="E18447">
        <v>1163</v>
      </c>
      <c r="F18447" t="s">
        <v>674</v>
      </c>
      <c r="G18447" t="s">
        <v>674</v>
      </c>
      <c r="H18447">
        <v>2</v>
      </c>
      <c r="I18447">
        <v>584</v>
      </c>
      <c r="J18447" s="40">
        <v>0.12700665188470101</v>
      </c>
      <c r="K18447" s="40">
        <v>0.34246575342465801</v>
      </c>
      <c r="L18447"/>
    </row>
    <row r="18448" spans="1:12" ht="15.75" hidden="1" thickTop="1" x14ac:dyDescent="0.25">
      <c r="A18448">
        <v>2005</v>
      </c>
      <c r="B18448" s="5" t="s">
        <v>507</v>
      </c>
      <c r="C18448" s="5">
        <v>156</v>
      </c>
      <c r="D18448" t="s">
        <v>135</v>
      </c>
      <c r="E18448">
        <v>1164</v>
      </c>
      <c r="F18448" t="s">
        <v>665</v>
      </c>
      <c r="G18448" t="s">
        <v>675</v>
      </c>
      <c r="H18448">
        <v>1</v>
      </c>
      <c r="I18448">
        <v>584</v>
      </c>
      <c r="J18448" s="40">
        <v>6.3503325942350294E-2</v>
      </c>
      <c r="K18448" s="40">
        <v>0.17123287671232901</v>
      </c>
      <c r="L18448"/>
    </row>
    <row r="18449" spans="1:12" ht="15.75" hidden="1" thickTop="1" x14ac:dyDescent="0.25">
      <c r="A18449">
        <v>2005</v>
      </c>
      <c r="B18449" s="5" t="s">
        <v>507</v>
      </c>
      <c r="C18449" s="5">
        <v>156</v>
      </c>
      <c r="D18449" t="s">
        <v>135</v>
      </c>
      <c r="E18449">
        <v>1165</v>
      </c>
      <c r="F18449" t="s">
        <v>674</v>
      </c>
      <c r="G18449" t="s">
        <v>676</v>
      </c>
      <c r="H18449">
        <v>1</v>
      </c>
      <c r="I18449">
        <v>584</v>
      </c>
      <c r="J18449" s="40">
        <v>0.73433333333333295</v>
      </c>
      <c r="K18449" s="40">
        <v>0.17123287671232901</v>
      </c>
      <c r="L18449"/>
    </row>
    <row r="18450" spans="1:12" ht="15.75" hidden="1" thickTop="1" x14ac:dyDescent="0.25">
      <c r="A18450">
        <v>2005</v>
      </c>
      <c r="B18450" s="5" t="s">
        <v>507</v>
      </c>
      <c r="C18450" s="5">
        <v>156</v>
      </c>
      <c r="D18450" t="s">
        <v>135</v>
      </c>
      <c r="E18450">
        <v>1167</v>
      </c>
      <c r="F18450" t="s">
        <v>480</v>
      </c>
      <c r="G18450" t="s">
        <v>480</v>
      </c>
      <c r="H18450">
        <v>1</v>
      </c>
      <c r="I18450">
        <v>584</v>
      </c>
      <c r="J18450" s="40">
        <v>6.3503325942350294E-2</v>
      </c>
      <c r="K18450" s="40">
        <v>0.17123287671232901</v>
      </c>
      <c r="L18450"/>
    </row>
    <row r="18451" spans="1:12" ht="15.75" hidden="1" thickTop="1" x14ac:dyDescent="0.25">
      <c r="A18451">
        <v>2005</v>
      </c>
      <c r="B18451" s="5" t="s">
        <v>508</v>
      </c>
      <c r="C18451" s="5">
        <v>156</v>
      </c>
      <c r="D18451" t="s">
        <v>135</v>
      </c>
      <c r="E18451">
        <v>1142</v>
      </c>
      <c r="F18451" t="s">
        <v>650</v>
      </c>
      <c r="G18451" t="s">
        <v>651</v>
      </c>
      <c r="H18451">
        <v>88</v>
      </c>
      <c r="I18451">
        <v>1839</v>
      </c>
      <c r="J18451" s="40">
        <v>4.4431433904519704</v>
      </c>
      <c r="K18451" s="40">
        <v>4.7852093529091899</v>
      </c>
      <c r="L18451"/>
    </row>
    <row r="18452" spans="1:12" ht="15.75" hidden="1" thickTop="1" x14ac:dyDescent="0.25">
      <c r="A18452">
        <v>2005</v>
      </c>
      <c r="B18452" s="5" t="s">
        <v>508</v>
      </c>
      <c r="C18452" s="5">
        <v>156</v>
      </c>
      <c r="D18452" t="s">
        <v>135</v>
      </c>
      <c r="E18452">
        <v>1143</v>
      </c>
      <c r="F18452" t="s">
        <v>650</v>
      </c>
      <c r="G18452" t="s">
        <v>652</v>
      </c>
      <c r="H18452">
        <v>20</v>
      </c>
      <c r="I18452">
        <v>1839</v>
      </c>
      <c r="J18452" s="40">
        <v>0.82871307400712502</v>
      </c>
      <c r="K18452" s="40">
        <v>1.0875475802066299</v>
      </c>
      <c r="L18452"/>
    </row>
    <row r="18453" spans="1:12" ht="15.75" hidden="1" thickTop="1" x14ac:dyDescent="0.25">
      <c r="A18453">
        <v>2005</v>
      </c>
      <c r="B18453" s="5" t="s">
        <v>508</v>
      </c>
      <c r="C18453" s="5">
        <v>156</v>
      </c>
      <c r="D18453" t="s">
        <v>135</v>
      </c>
      <c r="E18453">
        <v>1144</v>
      </c>
      <c r="F18453" t="s">
        <v>650</v>
      </c>
      <c r="G18453" t="s">
        <v>653</v>
      </c>
      <c r="H18453">
        <v>20</v>
      </c>
      <c r="I18453">
        <v>1839</v>
      </c>
      <c r="J18453" s="40">
        <v>1.07498273347772</v>
      </c>
      <c r="K18453" s="40">
        <v>1.0875475802066299</v>
      </c>
      <c r="L18453"/>
    </row>
    <row r="18454" spans="1:12" ht="15.75" hidden="1" thickTop="1" x14ac:dyDescent="0.25">
      <c r="A18454">
        <v>2005</v>
      </c>
      <c r="B18454" s="5" t="s">
        <v>508</v>
      </c>
      <c r="C18454" s="5">
        <v>156</v>
      </c>
      <c r="D18454" t="s">
        <v>135</v>
      </c>
      <c r="E18454">
        <v>1145</v>
      </c>
      <c r="F18454" t="s">
        <v>650</v>
      </c>
      <c r="G18454" t="s">
        <v>654</v>
      </c>
      <c r="H18454">
        <v>24</v>
      </c>
      <c r="I18454">
        <v>1839</v>
      </c>
      <c r="J18454" s="40">
        <v>1.5554046636402199</v>
      </c>
      <c r="K18454" s="40">
        <v>1.30505709624796</v>
      </c>
      <c r="L18454"/>
    </row>
    <row r="18455" spans="1:12" ht="15.75" hidden="1" thickTop="1" x14ac:dyDescent="0.25">
      <c r="A18455">
        <v>2005</v>
      </c>
      <c r="B18455" s="5" t="s">
        <v>508</v>
      </c>
      <c r="C18455" s="5">
        <v>156</v>
      </c>
      <c r="D18455" t="s">
        <v>135</v>
      </c>
      <c r="E18455">
        <v>1146</v>
      </c>
      <c r="F18455" t="s">
        <v>650</v>
      </c>
      <c r="G18455" t="s">
        <v>655</v>
      </c>
      <c r="H18455">
        <v>4</v>
      </c>
      <c r="I18455">
        <v>1839</v>
      </c>
      <c r="J18455" s="40">
        <v>0.219181850725993</v>
      </c>
      <c r="K18455" s="40">
        <v>0.21750951604132701</v>
      </c>
      <c r="L18455"/>
    </row>
    <row r="18456" spans="1:12" ht="15.75" hidden="1" thickTop="1" x14ac:dyDescent="0.25">
      <c r="A18456">
        <v>2005</v>
      </c>
      <c r="B18456" s="5" t="s">
        <v>508</v>
      </c>
      <c r="C18456" s="5">
        <v>156</v>
      </c>
      <c r="D18456" t="s">
        <v>135</v>
      </c>
      <c r="E18456">
        <v>1147</v>
      </c>
      <c r="F18456" t="s">
        <v>656</v>
      </c>
      <c r="G18456" t="s">
        <v>657</v>
      </c>
      <c r="H18456">
        <v>860</v>
      </c>
      <c r="I18456">
        <v>1839</v>
      </c>
      <c r="J18456" s="40">
        <v>46.201568216805903</v>
      </c>
      <c r="K18456" s="40">
        <v>46.764545948885299</v>
      </c>
      <c r="L18456"/>
    </row>
    <row r="18457" spans="1:12" ht="15.75" hidden="1" thickTop="1" x14ac:dyDescent="0.25">
      <c r="A18457">
        <v>2005</v>
      </c>
      <c r="B18457" s="5" t="s">
        <v>508</v>
      </c>
      <c r="C18457" s="5">
        <v>156</v>
      </c>
      <c r="D18457" t="s">
        <v>135</v>
      </c>
      <c r="E18457">
        <v>1148</v>
      </c>
      <c r="F18457" t="s">
        <v>656</v>
      </c>
      <c r="G18457" t="s">
        <v>658</v>
      </c>
      <c r="H18457">
        <v>83</v>
      </c>
      <c r="I18457">
        <v>1839</v>
      </c>
      <c r="J18457" s="40">
        <v>4.7541507950920296</v>
      </c>
      <c r="K18457" s="40">
        <v>4.5133224578575302</v>
      </c>
      <c r="L18457"/>
    </row>
    <row r="18458" spans="1:12" ht="15.75" hidden="1" thickTop="1" x14ac:dyDescent="0.25">
      <c r="A18458">
        <v>2005</v>
      </c>
      <c r="B18458" s="5" t="s">
        <v>508</v>
      </c>
      <c r="C18458" s="5">
        <v>156</v>
      </c>
      <c r="D18458" t="s">
        <v>135</v>
      </c>
      <c r="E18458">
        <v>1149</v>
      </c>
      <c r="F18458" t="s">
        <v>656</v>
      </c>
      <c r="G18458" t="s">
        <v>659</v>
      </c>
      <c r="H18458">
        <v>59</v>
      </c>
      <c r="I18458">
        <v>1839</v>
      </c>
      <c r="J18458" s="40">
        <v>3.2611799012188998</v>
      </c>
      <c r="K18458" s="40">
        <v>3.2082653616095702</v>
      </c>
      <c r="L18458"/>
    </row>
    <row r="18459" spans="1:12" ht="15.75" hidden="1" thickTop="1" x14ac:dyDescent="0.25">
      <c r="A18459">
        <v>2005</v>
      </c>
      <c r="B18459" s="5" t="s">
        <v>508</v>
      </c>
      <c r="C18459" s="5">
        <v>156</v>
      </c>
      <c r="D18459" t="s">
        <v>135</v>
      </c>
      <c r="E18459">
        <v>1150</v>
      </c>
      <c r="F18459" t="s">
        <v>656</v>
      </c>
      <c r="G18459" t="s">
        <v>660</v>
      </c>
      <c r="H18459">
        <v>41</v>
      </c>
      <c r="I18459">
        <v>1839</v>
      </c>
      <c r="J18459" s="40">
        <v>2.3663053165162702</v>
      </c>
      <c r="K18459" s="40">
        <v>2.2294725394235999</v>
      </c>
      <c r="L18459"/>
    </row>
    <row r="18460" spans="1:12" ht="15.75" hidden="1" thickTop="1" x14ac:dyDescent="0.25">
      <c r="A18460">
        <v>2005</v>
      </c>
      <c r="B18460" s="5" t="s">
        <v>508</v>
      </c>
      <c r="C18460" s="5">
        <v>156</v>
      </c>
      <c r="D18460" t="s">
        <v>135</v>
      </c>
      <c r="E18460">
        <v>1151</v>
      </c>
      <c r="F18460" t="s">
        <v>656</v>
      </c>
      <c r="G18460" t="s">
        <v>661</v>
      </c>
      <c r="H18460">
        <v>25</v>
      </c>
      <c r="I18460">
        <v>1839</v>
      </c>
      <c r="J18460" s="40">
        <v>1.4282165887947</v>
      </c>
      <c r="K18460" s="40">
        <v>1.3594344752582901</v>
      </c>
      <c r="L18460"/>
    </row>
    <row r="18461" spans="1:12" ht="15.75" hidden="1" thickTop="1" x14ac:dyDescent="0.25">
      <c r="A18461">
        <v>2005</v>
      </c>
      <c r="B18461" s="5" t="s">
        <v>508</v>
      </c>
      <c r="C18461" s="5">
        <v>156</v>
      </c>
      <c r="D18461" t="s">
        <v>135</v>
      </c>
      <c r="E18461">
        <v>1152</v>
      </c>
      <c r="F18461" t="s">
        <v>656</v>
      </c>
      <c r="G18461" t="s">
        <v>662</v>
      </c>
      <c r="H18461">
        <v>5</v>
      </c>
      <c r="I18461">
        <v>1839</v>
      </c>
      <c r="J18461" s="40">
        <v>0.30554875720081298</v>
      </c>
      <c r="K18461" s="40">
        <v>0.27188689505165903</v>
      </c>
      <c r="L18461"/>
    </row>
    <row r="18462" spans="1:12" ht="15.75" hidden="1" thickTop="1" x14ac:dyDescent="0.25">
      <c r="A18462">
        <v>2005</v>
      </c>
      <c r="B18462" s="5" t="s">
        <v>508</v>
      </c>
      <c r="C18462" s="5">
        <v>156</v>
      </c>
      <c r="D18462" t="s">
        <v>135</v>
      </c>
      <c r="E18462">
        <v>1153</v>
      </c>
      <c r="F18462" t="s">
        <v>656</v>
      </c>
      <c r="G18462" t="s">
        <v>663</v>
      </c>
      <c r="H18462">
        <v>9</v>
      </c>
      <c r="I18462">
        <v>1839</v>
      </c>
      <c r="J18462" s="40">
        <v>0.52104344001407699</v>
      </c>
      <c r="K18462" s="40">
        <v>0.48939641109298498</v>
      </c>
      <c r="L18462"/>
    </row>
    <row r="18463" spans="1:12" ht="15.75" hidden="1" thickTop="1" x14ac:dyDescent="0.25">
      <c r="A18463">
        <v>2005</v>
      </c>
      <c r="B18463" s="5" t="s">
        <v>508</v>
      </c>
      <c r="C18463" s="5">
        <v>156</v>
      </c>
      <c r="D18463" t="s">
        <v>135</v>
      </c>
      <c r="E18463">
        <v>1154</v>
      </c>
      <c r="F18463" t="s">
        <v>656</v>
      </c>
      <c r="G18463" t="s">
        <v>664</v>
      </c>
      <c r="H18463">
        <v>5</v>
      </c>
      <c r="I18463">
        <v>1839</v>
      </c>
      <c r="J18463" s="40">
        <v>0.245383919707334</v>
      </c>
      <c r="K18463" s="40">
        <v>0.27188689505165903</v>
      </c>
      <c r="L18463"/>
    </row>
    <row r="18464" spans="1:12" ht="15.75" hidden="1" thickTop="1" x14ac:dyDescent="0.25">
      <c r="A18464">
        <v>2005</v>
      </c>
      <c r="B18464" s="5" t="s">
        <v>508</v>
      </c>
      <c r="C18464" s="5">
        <v>156</v>
      </c>
      <c r="D18464" t="s">
        <v>135</v>
      </c>
      <c r="E18464">
        <v>1155</v>
      </c>
      <c r="F18464" t="s">
        <v>665</v>
      </c>
      <c r="G18464" t="s">
        <v>666</v>
      </c>
      <c r="H18464">
        <v>337</v>
      </c>
      <c r="I18464">
        <v>1839</v>
      </c>
      <c r="J18464" s="40">
        <v>19.031192766515598</v>
      </c>
      <c r="K18464" s="40">
        <v>18.3251767264818</v>
      </c>
      <c r="L18464"/>
    </row>
    <row r="18465" spans="1:12" ht="15.75" hidden="1" thickTop="1" x14ac:dyDescent="0.25">
      <c r="A18465">
        <v>2005</v>
      </c>
      <c r="B18465" s="5" t="s">
        <v>508</v>
      </c>
      <c r="C18465" s="5">
        <v>156</v>
      </c>
      <c r="D18465" t="s">
        <v>135</v>
      </c>
      <c r="E18465">
        <v>1156</v>
      </c>
      <c r="F18465" t="s">
        <v>665</v>
      </c>
      <c r="G18465" t="s">
        <v>667</v>
      </c>
      <c r="H18465">
        <v>134</v>
      </c>
      <c r="I18465">
        <v>1839</v>
      </c>
      <c r="J18465" s="40">
        <v>7.3969159790085</v>
      </c>
      <c r="K18465" s="40">
        <v>7.28656878738445</v>
      </c>
      <c r="L18465"/>
    </row>
    <row r="18466" spans="1:12" ht="15.75" hidden="1" thickTop="1" x14ac:dyDescent="0.25">
      <c r="A18466">
        <v>2005</v>
      </c>
      <c r="B18466" s="5" t="s">
        <v>508</v>
      </c>
      <c r="C18466" s="5">
        <v>156</v>
      </c>
      <c r="D18466" t="s">
        <v>135</v>
      </c>
      <c r="E18466">
        <v>1157</v>
      </c>
      <c r="F18466" t="s">
        <v>665</v>
      </c>
      <c r="G18466" t="s">
        <v>668</v>
      </c>
      <c r="H18466">
        <v>53</v>
      </c>
      <c r="I18466">
        <v>1839</v>
      </c>
      <c r="J18466" s="40">
        <v>2.9526245274625902</v>
      </c>
      <c r="K18466" s="40">
        <v>2.8820010875475801</v>
      </c>
      <c r="L18466"/>
    </row>
    <row r="18467" spans="1:12" ht="15.75" hidden="1" thickTop="1" x14ac:dyDescent="0.25">
      <c r="A18467">
        <v>2005</v>
      </c>
      <c r="B18467" s="5" t="s">
        <v>508</v>
      </c>
      <c r="C18467" s="5">
        <v>156</v>
      </c>
      <c r="D18467" t="s">
        <v>135</v>
      </c>
      <c r="E18467">
        <v>1158</v>
      </c>
      <c r="F18467" t="s">
        <v>665</v>
      </c>
      <c r="G18467" t="s">
        <v>669</v>
      </c>
      <c r="H18467">
        <v>27</v>
      </c>
      <c r="I18467">
        <v>1839</v>
      </c>
      <c r="J18467" s="40">
        <v>1.2371875385650399</v>
      </c>
      <c r="K18467" s="40">
        <v>1.4681892332789599</v>
      </c>
      <c r="L18467"/>
    </row>
    <row r="18468" spans="1:12" ht="15.75" hidden="1" thickTop="1" x14ac:dyDescent="0.25">
      <c r="A18468">
        <v>2005</v>
      </c>
      <c r="B18468" s="5" t="s">
        <v>508</v>
      </c>
      <c r="C18468" s="5">
        <v>156</v>
      </c>
      <c r="D18468" t="s">
        <v>135</v>
      </c>
      <c r="E18468">
        <v>1159</v>
      </c>
      <c r="F18468" t="s">
        <v>665</v>
      </c>
      <c r="G18468" t="s">
        <v>670</v>
      </c>
      <c r="H18468">
        <v>15</v>
      </c>
      <c r="I18468">
        <v>1839</v>
      </c>
      <c r="J18468" s="40">
        <v>0.68131407349537798</v>
      </c>
      <c r="K18468" s="40">
        <v>0.81566068515497503</v>
      </c>
      <c r="L18468"/>
    </row>
    <row r="18469" spans="1:12" ht="15.75" hidden="1" thickTop="1" x14ac:dyDescent="0.25">
      <c r="A18469">
        <v>2005</v>
      </c>
      <c r="B18469" s="5" t="s">
        <v>508</v>
      </c>
      <c r="C18469" s="5">
        <v>156</v>
      </c>
      <c r="D18469" t="s">
        <v>135</v>
      </c>
      <c r="E18469">
        <v>1160</v>
      </c>
      <c r="F18469" t="s">
        <v>665</v>
      </c>
      <c r="G18469" t="s">
        <v>677</v>
      </c>
      <c r="H18469">
        <v>1</v>
      </c>
      <c r="I18469">
        <v>1839</v>
      </c>
      <c r="J18469" s="40">
        <v>3.9754253308128498E-2</v>
      </c>
      <c r="K18469" s="40">
        <v>5.4377379010331697E-2</v>
      </c>
      <c r="L18469"/>
    </row>
    <row r="18470" spans="1:12" ht="15.75" hidden="1" thickTop="1" x14ac:dyDescent="0.25">
      <c r="A18470">
        <v>2005</v>
      </c>
      <c r="B18470" s="5" t="s">
        <v>508</v>
      </c>
      <c r="C18470" s="5">
        <v>156</v>
      </c>
      <c r="D18470" t="s">
        <v>135</v>
      </c>
      <c r="E18470">
        <v>1161</v>
      </c>
      <c r="F18470" t="s">
        <v>665</v>
      </c>
      <c r="G18470" t="s">
        <v>671</v>
      </c>
      <c r="H18470">
        <v>3</v>
      </c>
      <c r="I18470">
        <v>1839</v>
      </c>
      <c r="J18470" s="40">
        <v>0.17574042950513499</v>
      </c>
      <c r="K18470" s="40">
        <v>0.16313213703099499</v>
      </c>
      <c r="L18470"/>
    </row>
    <row r="18471" spans="1:12" ht="15.75" hidden="1" thickTop="1" x14ac:dyDescent="0.25">
      <c r="A18471">
        <v>2005</v>
      </c>
      <c r="B18471" s="5" t="s">
        <v>508</v>
      </c>
      <c r="C18471" s="5">
        <v>156</v>
      </c>
      <c r="D18471" t="s">
        <v>135</v>
      </c>
      <c r="E18471">
        <v>1162</v>
      </c>
      <c r="F18471" t="s">
        <v>665</v>
      </c>
      <c r="G18471" t="s">
        <v>672</v>
      </c>
      <c r="H18471">
        <v>3</v>
      </c>
      <c r="I18471">
        <v>1839</v>
      </c>
      <c r="J18471" s="40">
        <v>0.20511373043231201</v>
      </c>
      <c r="K18471" s="40">
        <v>0.16313213703099499</v>
      </c>
      <c r="L18471"/>
    </row>
    <row r="18472" spans="1:12" ht="15.75" hidden="1" thickTop="1" x14ac:dyDescent="0.25">
      <c r="A18472">
        <v>2005</v>
      </c>
      <c r="B18472" s="5" t="s">
        <v>508</v>
      </c>
      <c r="C18472" s="5">
        <v>156</v>
      </c>
      <c r="D18472" t="s">
        <v>135</v>
      </c>
      <c r="E18472">
        <v>1163</v>
      </c>
      <c r="F18472" t="s">
        <v>674</v>
      </c>
      <c r="G18472" t="s">
        <v>674</v>
      </c>
      <c r="H18472">
        <v>3</v>
      </c>
      <c r="I18472">
        <v>1839</v>
      </c>
      <c r="J18472" s="40">
        <v>8.9889458997209501E-2</v>
      </c>
      <c r="K18472" s="40">
        <v>0.16313213703099499</v>
      </c>
      <c r="L18472"/>
    </row>
    <row r="18473" spans="1:12" ht="15.75" hidden="1" thickTop="1" x14ac:dyDescent="0.25">
      <c r="A18473">
        <v>2005</v>
      </c>
      <c r="B18473" s="5" t="s">
        <v>508</v>
      </c>
      <c r="C18473" s="5">
        <v>156</v>
      </c>
      <c r="D18473" t="s">
        <v>135</v>
      </c>
      <c r="E18473">
        <v>1164</v>
      </c>
      <c r="F18473" t="s">
        <v>665</v>
      </c>
      <c r="G18473" t="s">
        <v>675</v>
      </c>
      <c r="H18473">
        <v>7</v>
      </c>
      <c r="I18473">
        <v>1839</v>
      </c>
      <c r="J18473" s="40">
        <v>0.33844461065037801</v>
      </c>
      <c r="K18473" s="40">
        <v>0.38064165307232201</v>
      </c>
      <c r="L18473"/>
    </row>
    <row r="18474" spans="1:12" ht="15.75" hidden="1" thickTop="1" x14ac:dyDescent="0.25">
      <c r="A18474">
        <v>2005</v>
      </c>
      <c r="B18474" s="5" t="s">
        <v>508</v>
      </c>
      <c r="C18474" s="5">
        <v>156</v>
      </c>
      <c r="D18474" t="s">
        <v>135</v>
      </c>
      <c r="E18474">
        <v>1165</v>
      </c>
      <c r="F18474" t="s">
        <v>674</v>
      </c>
      <c r="G18474" t="s">
        <v>676</v>
      </c>
      <c r="H18474">
        <v>1</v>
      </c>
      <c r="I18474">
        <v>1839</v>
      </c>
      <c r="J18474" s="40">
        <v>3.9754253308128498E-2</v>
      </c>
      <c r="K18474" s="40">
        <v>5.4377379010331697E-2</v>
      </c>
      <c r="L18474"/>
    </row>
    <row r="18475" spans="1:12" ht="15.75" hidden="1" thickTop="1" x14ac:dyDescent="0.25">
      <c r="A18475">
        <v>2005</v>
      </c>
      <c r="B18475" s="5" t="s">
        <v>508</v>
      </c>
      <c r="C18475" s="5">
        <v>156</v>
      </c>
      <c r="D18475" t="s">
        <v>135</v>
      </c>
      <c r="E18475">
        <v>1166</v>
      </c>
      <c r="F18475" t="s">
        <v>665</v>
      </c>
      <c r="G18475" t="s">
        <v>673</v>
      </c>
      <c r="H18475">
        <v>4</v>
      </c>
      <c r="I18475">
        <v>1839</v>
      </c>
      <c r="J18475" s="40">
        <v>0.113822595704949</v>
      </c>
      <c r="K18475" s="40">
        <v>0.21750951604132701</v>
      </c>
      <c r="L18475"/>
    </row>
    <row r="18476" spans="1:12" ht="15.75" hidden="1" thickTop="1" x14ac:dyDescent="0.25">
      <c r="A18476">
        <v>2005</v>
      </c>
      <c r="B18476" s="5" t="s">
        <v>508</v>
      </c>
      <c r="C18476" s="5">
        <v>156</v>
      </c>
      <c r="D18476" t="s">
        <v>135</v>
      </c>
      <c r="E18476">
        <v>1167</v>
      </c>
      <c r="F18476" t="s">
        <v>480</v>
      </c>
      <c r="G18476" t="s">
        <v>480</v>
      </c>
      <c r="H18476">
        <v>8</v>
      </c>
      <c r="I18476">
        <v>1839</v>
      </c>
      <c r="J18476" s="40">
        <v>0.49342313539360899</v>
      </c>
      <c r="K18476" s="40">
        <v>0.43501903208265402</v>
      </c>
      <c r="L18476"/>
    </row>
    <row r="18477" spans="1:12" ht="15.75" hidden="1" thickTop="1" x14ac:dyDescent="0.25">
      <c r="A18477">
        <v>2005</v>
      </c>
      <c r="B18477" s="5" t="s">
        <v>509</v>
      </c>
      <c r="C18477" s="5">
        <v>156</v>
      </c>
      <c r="D18477" t="s">
        <v>135</v>
      </c>
      <c r="E18477">
        <v>1142</v>
      </c>
      <c r="F18477" t="s">
        <v>650</v>
      </c>
      <c r="G18477" t="s">
        <v>651</v>
      </c>
      <c r="H18477">
        <v>42</v>
      </c>
      <c r="I18477">
        <v>875</v>
      </c>
      <c r="J18477" s="40">
        <v>4.75572667387984</v>
      </c>
      <c r="K18477" s="40">
        <v>4.8</v>
      </c>
      <c r="L18477"/>
    </row>
    <row r="18478" spans="1:12" ht="15.75" hidden="1" thickTop="1" x14ac:dyDescent="0.25">
      <c r="A18478">
        <v>2005</v>
      </c>
      <c r="B18478" s="5" t="s">
        <v>509</v>
      </c>
      <c r="C18478" s="5">
        <v>156</v>
      </c>
      <c r="D18478" t="s">
        <v>135</v>
      </c>
      <c r="E18478">
        <v>1143</v>
      </c>
      <c r="F18478" t="s">
        <v>650</v>
      </c>
      <c r="G18478" t="s">
        <v>652</v>
      </c>
      <c r="H18478">
        <v>4</v>
      </c>
      <c r="I18478">
        <v>875</v>
      </c>
      <c r="J18478" s="40">
        <v>0.51602549007128296</v>
      </c>
      <c r="K18478" s="40">
        <v>0.45714285714285702</v>
      </c>
      <c r="L18478"/>
    </row>
    <row r="18479" spans="1:12" ht="15.75" hidden="1" thickTop="1" x14ac:dyDescent="0.25">
      <c r="A18479">
        <v>2005</v>
      </c>
      <c r="B18479" s="5" t="s">
        <v>509</v>
      </c>
      <c r="C18479" s="5">
        <v>156</v>
      </c>
      <c r="D18479" t="s">
        <v>135</v>
      </c>
      <c r="E18479">
        <v>1144</v>
      </c>
      <c r="F18479" t="s">
        <v>650</v>
      </c>
      <c r="G18479" t="s">
        <v>653</v>
      </c>
      <c r="H18479">
        <v>12</v>
      </c>
      <c r="I18479">
        <v>875</v>
      </c>
      <c r="J18479" s="40">
        <v>1.1583464867617099</v>
      </c>
      <c r="K18479" s="40">
        <v>1.3714285714285701</v>
      </c>
      <c r="L18479"/>
    </row>
    <row r="18480" spans="1:12" ht="15.75" hidden="1" thickTop="1" x14ac:dyDescent="0.25">
      <c r="A18480">
        <v>2005</v>
      </c>
      <c r="B18480" s="5" t="s">
        <v>509</v>
      </c>
      <c r="C18480" s="5">
        <v>156</v>
      </c>
      <c r="D18480" t="s">
        <v>135</v>
      </c>
      <c r="E18480">
        <v>1145</v>
      </c>
      <c r="F18480" t="s">
        <v>650</v>
      </c>
      <c r="G18480" t="s">
        <v>654</v>
      </c>
      <c r="H18480">
        <v>7</v>
      </c>
      <c r="I18480">
        <v>875</v>
      </c>
      <c r="J18480" s="40">
        <v>0.80561211176171099</v>
      </c>
      <c r="K18480" s="40">
        <v>0.8</v>
      </c>
      <c r="L18480"/>
    </row>
    <row r="18481" spans="1:12" ht="15.75" hidden="1" thickTop="1" x14ac:dyDescent="0.25">
      <c r="A18481">
        <v>2005</v>
      </c>
      <c r="B18481" s="5" t="s">
        <v>509</v>
      </c>
      <c r="C18481" s="5">
        <v>156</v>
      </c>
      <c r="D18481" t="s">
        <v>135</v>
      </c>
      <c r="E18481">
        <v>1147</v>
      </c>
      <c r="F18481" t="s">
        <v>656</v>
      </c>
      <c r="G18481" t="s">
        <v>657</v>
      </c>
      <c r="H18481">
        <v>426</v>
      </c>
      <c r="I18481">
        <v>875</v>
      </c>
      <c r="J18481" s="40">
        <v>48.8379539523931</v>
      </c>
      <c r="K18481" s="40">
        <v>48.685714285714297</v>
      </c>
      <c r="L18481"/>
    </row>
    <row r="18482" spans="1:12" ht="15.75" hidden="1" thickTop="1" x14ac:dyDescent="0.25">
      <c r="A18482">
        <v>2005</v>
      </c>
      <c r="B18482" s="5" t="s">
        <v>509</v>
      </c>
      <c r="C18482" s="5">
        <v>156</v>
      </c>
      <c r="D18482" t="s">
        <v>135</v>
      </c>
      <c r="E18482">
        <v>1148</v>
      </c>
      <c r="F18482" t="s">
        <v>656</v>
      </c>
      <c r="G18482" t="s">
        <v>658</v>
      </c>
      <c r="H18482">
        <v>38</v>
      </c>
      <c r="I18482">
        <v>875</v>
      </c>
      <c r="J18482" s="40">
        <v>4.3176471804989802</v>
      </c>
      <c r="K18482" s="40">
        <v>4.3428571428571399</v>
      </c>
      <c r="L18482"/>
    </row>
    <row r="18483" spans="1:12" ht="15.75" hidden="1" thickTop="1" x14ac:dyDescent="0.25">
      <c r="A18483">
        <v>2005</v>
      </c>
      <c r="B18483" s="5" t="s">
        <v>509</v>
      </c>
      <c r="C18483" s="5">
        <v>156</v>
      </c>
      <c r="D18483" t="s">
        <v>135</v>
      </c>
      <c r="E18483">
        <v>1149</v>
      </c>
      <c r="F18483" t="s">
        <v>656</v>
      </c>
      <c r="G18483" t="s">
        <v>659</v>
      </c>
      <c r="H18483">
        <v>30</v>
      </c>
      <c r="I18483">
        <v>875</v>
      </c>
      <c r="J18483" s="40">
        <v>3.5194341904276998</v>
      </c>
      <c r="K18483" s="40">
        <v>3.4285714285714302</v>
      </c>
      <c r="L18483"/>
    </row>
    <row r="18484" spans="1:12" ht="15.75" hidden="1" thickTop="1" x14ac:dyDescent="0.25">
      <c r="A18484">
        <v>2005</v>
      </c>
      <c r="B18484" s="5" t="s">
        <v>509</v>
      </c>
      <c r="C18484" s="5">
        <v>156</v>
      </c>
      <c r="D18484" t="s">
        <v>135</v>
      </c>
      <c r="E18484">
        <v>1150</v>
      </c>
      <c r="F18484" t="s">
        <v>656</v>
      </c>
      <c r="G18484" t="s">
        <v>660</v>
      </c>
      <c r="H18484">
        <v>28</v>
      </c>
      <c r="I18484">
        <v>875</v>
      </c>
      <c r="J18484" s="40">
        <v>2.98861045697556</v>
      </c>
      <c r="K18484" s="40">
        <v>3.2</v>
      </c>
      <c r="L18484"/>
    </row>
    <row r="18485" spans="1:12" ht="15.75" hidden="1" thickTop="1" x14ac:dyDescent="0.25">
      <c r="A18485">
        <v>2005</v>
      </c>
      <c r="B18485" s="5" t="s">
        <v>509</v>
      </c>
      <c r="C18485" s="5">
        <v>156</v>
      </c>
      <c r="D18485" t="s">
        <v>135</v>
      </c>
      <c r="E18485">
        <v>1151</v>
      </c>
      <c r="F18485" t="s">
        <v>656</v>
      </c>
      <c r="G18485" t="s">
        <v>661</v>
      </c>
      <c r="H18485">
        <v>12</v>
      </c>
      <c r="I18485">
        <v>875</v>
      </c>
      <c r="J18485" s="40">
        <v>1.23629248345214</v>
      </c>
      <c r="K18485" s="40">
        <v>1.3714285714285701</v>
      </c>
      <c r="L18485"/>
    </row>
    <row r="18486" spans="1:12" ht="15.75" hidden="1" thickTop="1" x14ac:dyDescent="0.25">
      <c r="A18486">
        <v>2005</v>
      </c>
      <c r="B18486" s="5" t="s">
        <v>509</v>
      </c>
      <c r="C18486" s="5">
        <v>156</v>
      </c>
      <c r="D18486" t="s">
        <v>135</v>
      </c>
      <c r="E18486">
        <v>1152</v>
      </c>
      <c r="F18486" t="s">
        <v>656</v>
      </c>
      <c r="G18486" t="s">
        <v>662</v>
      </c>
      <c r="H18486">
        <v>4</v>
      </c>
      <c r="I18486">
        <v>875</v>
      </c>
      <c r="J18486" s="40">
        <v>0.51602549007128296</v>
      </c>
      <c r="K18486" s="40">
        <v>0.45714285714285702</v>
      </c>
      <c r="L18486"/>
    </row>
    <row r="18487" spans="1:12" ht="15.75" hidden="1" thickTop="1" x14ac:dyDescent="0.25">
      <c r="A18487">
        <v>2005</v>
      </c>
      <c r="B18487" s="5" t="s">
        <v>509</v>
      </c>
      <c r="C18487" s="5">
        <v>156</v>
      </c>
      <c r="D18487" t="s">
        <v>135</v>
      </c>
      <c r="E18487">
        <v>1153</v>
      </c>
      <c r="F18487" t="s">
        <v>656</v>
      </c>
      <c r="G18487" t="s">
        <v>663</v>
      </c>
      <c r="H18487">
        <v>2</v>
      </c>
      <c r="I18487">
        <v>875</v>
      </c>
      <c r="J18487" s="40">
        <v>0.29698574338085498</v>
      </c>
      <c r="K18487" s="40">
        <v>0.22857142857142901</v>
      </c>
      <c r="L18487"/>
    </row>
    <row r="18488" spans="1:12" ht="15.75" hidden="1" thickTop="1" x14ac:dyDescent="0.25">
      <c r="A18488">
        <v>2005</v>
      </c>
      <c r="B18488" s="5" t="s">
        <v>509</v>
      </c>
      <c r="C18488" s="5">
        <v>156</v>
      </c>
      <c r="D18488" t="s">
        <v>135</v>
      </c>
      <c r="E18488">
        <v>1154</v>
      </c>
      <c r="F18488" t="s">
        <v>656</v>
      </c>
      <c r="G18488" t="s">
        <v>664</v>
      </c>
      <c r="H18488">
        <v>1</v>
      </c>
      <c r="I18488">
        <v>875</v>
      </c>
      <c r="J18488" s="40">
        <v>0.14849287169042799</v>
      </c>
      <c r="K18488" s="40">
        <v>0.114285714285714</v>
      </c>
      <c r="L18488"/>
    </row>
    <row r="18489" spans="1:12" ht="15.75" hidden="1" thickTop="1" x14ac:dyDescent="0.25">
      <c r="A18489">
        <v>2005</v>
      </c>
      <c r="B18489" s="5" t="s">
        <v>509</v>
      </c>
      <c r="C18489" s="5">
        <v>156</v>
      </c>
      <c r="D18489" t="s">
        <v>135</v>
      </c>
      <c r="E18489">
        <v>1155</v>
      </c>
      <c r="F18489" t="s">
        <v>665</v>
      </c>
      <c r="G18489" t="s">
        <v>666</v>
      </c>
      <c r="H18489">
        <v>148</v>
      </c>
      <c r="I18489">
        <v>875</v>
      </c>
      <c r="J18489" s="40">
        <v>17.3001852087576</v>
      </c>
      <c r="K18489" s="40">
        <v>16.9142857142857</v>
      </c>
      <c r="L18489"/>
    </row>
    <row r="18490" spans="1:12" ht="15.75" hidden="1" thickTop="1" x14ac:dyDescent="0.25">
      <c r="A18490">
        <v>2005</v>
      </c>
      <c r="B18490" s="5" t="s">
        <v>509</v>
      </c>
      <c r="C18490" s="5">
        <v>156</v>
      </c>
      <c r="D18490" t="s">
        <v>135</v>
      </c>
      <c r="E18490">
        <v>1156</v>
      </c>
      <c r="F18490" t="s">
        <v>665</v>
      </c>
      <c r="G18490" t="s">
        <v>667</v>
      </c>
      <c r="H18490">
        <v>56</v>
      </c>
      <c r="I18490">
        <v>875</v>
      </c>
      <c r="J18490" s="40">
        <v>6.0551669106415504</v>
      </c>
      <c r="K18490" s="40">
        <v>6.4</v>
      </c>
      <c r="L18490"/>
    </row>
    <row r="18491" spans="1:12" ht="15.75" hidden="1" thickTop="1" x14ac:dyDescent="0.25">
      <c r="A18491">
        <v>2005</v>
      </c>
      <c r="B18491" s="5" t="s">
        <v>509</v>
      </c>
      <c r="C18491" s="5">
        <v>156</v>
      </c>
      <c r="D18491" t="s">
        <v>135</v>
      </c>
      <c r="E18491">
        <v>1157</v>
      </c>
      <c r="F18491" t="s">
        <v>665</v>
      </c>
      <c r="G18491" t="s">
        <v>668</v>
      </c>
      <c r="H18491">
        <v>34</v>
      </c>
      <c r="I18491">
        <v>875</v>
      </c>
      <c r="J18491" s="40">
        <v>3.8795676871181302</v>
      </c>
      <c r="K18491" s="40">
        <v>3.8857142857142901</v>
      </c>
      <c r="L18491"/>
    </row>
    <row r="18492" spans="1:12" ht="15.75" hidden="1" thickTop="1" x14ac:dyDescent="0.25">
      <c r="A18492">
        <v>2005</v>
      </c>
      <c r="B18492" s="5" t="s">
        <v>509</v>
      </c>
      <c r="C18492" s="5">
        <v>156</v>
      </c>
      <c r="D18492" t="s">
        <v>135</v>
      </c>
      <c r="E18492">
        <v>1158</v>
      </c>
      <c r="F18492" t="s">
        <v>665</v>
      </c>
      <c r="G18492" t="s">
        <v>669</v>
      </c>
      <c r="H18492">
        <v>9</v>
      </c>
      <c r="I18492">
        <v>875</v>
      </c>
      <c r="J18492" s="40">
        <v>1.1025978551425699</v>
      </c>
      <c r="K18492" s="40">
        <v>1.02857142857143</v>
      </c>
      <c r="L18492"/>
    </row>
    <row r="18493" spans="1:12" ht="15.75" hidden="1" thickTop="1" x14ac:dyDescent="0.25">
      <c r="A18493">
        <v>2005</v>
      </c>
      <c r="B18493" s="5" t="s">
        <v>509</v>
      </c>
      <c r="C18493" s="5">
        <v>156</v>
      </c>
      <c r="D18493" t="s">
        <v>135</v>
      </c>
      <c r="E18493">
        <v>1159</v>
      </c>
      <c r="F18493" t="s">
        <v>665</v>
      </c>
      <c r="G18493" t="s">
        <v>670</v>
      </c>
      <c r="H18493">
        <v>8</v>
      </c>
      <c r="I18493">
        <v>875</v>
      </c>
      <c r="J18493" s="40">
        <v>0.876158986761711</v>
      </c>
      <c r="K18493" s="40">
        <v>0.91428571428571404</v>
      </c>
      <c r="L18493"/>
    </row>
    <row r="18494" spans="1:12" ht="15.75" hidden="1" thickTop="1" x14ac:dyDescent="0.25">
      <c r="A18494">
        <v>2005</v>
      </c>
      <c r="B18494" s="5" t="s">
        <v>509</v>
      </c>
      <c r="C18494" s="5">
        <v>156</v>
      </c>
      <c r="D18494" t="s">
        <v>135</v>
      </c>
      <c r="E18494">
        <v>1160</v>
      </c>
      <c r="F18494" t="s">
        <v>665</v>
      </c>
      <c r="G18494" t="s">
        <v>677</v>
      </c>
      <c r="H18494">
        <v>1</v>
      </c>
      <c r="I18494">
        <v>875</v>
      </c>
      <c r="J18494" s="40">
        <v>7.0546874999999995E-2</v>
      </c>
      <c r="K18494" s="40">
        <v>0.114285714285714</v>
      </c>
      <c r="L18494"/>
    </row>
    <row r="18495" spans="1:12" ht="15.75" hidden="1" thickTop="1" x14ac:dyDescent="0.25">
      <c r="A18495">
        <v>2005</v>
      </c>
      <c r="B18495" s="5" t="s">
        <v>509</v>
      </c>
      <c r="C18495" s="5">
        <v>156</v>
      </c>
      <c r="D18495" t="s">
        <v>135</v>
      </c>
      <c r="E18495">
        <v>1162</v>
      </c>
      <c r="F18495" t="s">
        <v>665</v>
      </c>
      <c r="G18495" t="s">
        <v>672</v>
      </c>
      <c r="H18495">
        <v>1</v>
      </c>
      <c r="I18495">
        <v>875</v>
      </c>
      <c r="J18495" s="40">
        <v>0.14849287169042799</v>
      </c>
      <c r="K18495" s="40">
        <v>0.114285714285714</v>
      </c>
      <c r="L18495"/>
    </row>
    <row r="18496" spans="1:12" ht="15.75" hidden="1" thickTop="1" x14ac:dyDescent="0.25">
      <c r="A18496">
        <v>2005</v>
      </c>
      <c r="B18496" s="5" t="s">
        <v>509</v>
      </c>
      <c r="C18496" s="5">
        <v>156</v>
      </c>
      <c r="D18496" t="s">
        <v>135</v>
      </c>
      <c r="E18496">
        <v>1163</v>
      </c>
      <c r="F18496" t="s">
        <v>674</v>
      </c>
      <c r="G18496" t="s">
        <v>674</v>
      </c>
      <c r="H18496">
        <v>5</v>
      </c>
      <c r="I18496">
        <v>875</v>
      </c>
      <c r="J18496" s="40">
        <v>0.50862636838085495</v>
      </c>
      <c r="K18496" s="40">
        <v>0.57142857142857095</v>
      </c>
      <c r="L18496"/>
    </row>
    <row r="18497" spans="1:12" ht="15.75" hidden="1" thickTop="1" x14ac:dyDescent="0.25">
      <c r="A18497">
        <v>2005</v>
      </c>
      <c r="B18497" s="5" t="s">
        <v>509</v>
      </c>
      <c r="C18497" s="5">
        <v>156</v>
      </c>
      <c r="D18497" t="s">
        <v>135</v>
      </c>
      <c r="E18497">
        <v>1164</v>
      </c>
      <c r="F18497" t="s">
        <v>665</v>
      </c>
      <c r="G18497" t="s">
        <v>675</v>
      </c>
      <c r="H18497">
        <v>1</v>
      </c>
      <c r="I18497">
        <v>875</v>
      </c>
      <c r="J18497" s="40">
        <v>0.14849287169042799</v>
      </c>
      <c r="K18497" s="40">
        <v>0.114285714285714</v>
      </c>
      <c r="L18497"/>
    </row>
    <row r="18498" spans="1:12" ht="15.75" hidden="1" thickTop="1" x14ac:dyDescent="0.25">
      <c r="A18498">
        <v>2005</v>
      </c>
      <c r="B18498" s="5" t="s">
        <v>509</v>
      </c>
      <c r="C18498" s="5">
        <v>156</v>
      </c>
      <c r="D18498" t="s">
        <v>135</v>
      </c>
      <c r="E18498">
        <v>1166</v>
      </c>
      <c r="F18498" t="s">
        <v>665</v>
      </c>
      <c r="G18498" t="s">
        <v>673</v>
      </c>
      <c r="H18498">
        <v>1</v>
      </c>
      <c r="I18498">
        <v>875</v>
      </c>
      <c r="J18498" s="40">
        <v>0.14849287169042799</v>
      </c>
      <c r="K18498" s="40">
        <v>0.114285714285714</v>
      </c>
      <c r="L18498"/>
    </row>
    <row r="18499" spans="1:12" ht="15.75" hidden="1" thickTop="1" x14ac:dyDescent="0.25">
      <c r="A18499">
        <v>2005</v>
      </c>
      <c r="B18499" s="5" t="s">
        <v>509</v>
      </c>
      <c r="C18499" s="5">
        <v>156</v>
      </c>
      <c r="D18499" t="s">
        <v>135</v>
      </c>
      <c r="E18499">
        <v>1167</v>
      </c>
      <c r="F18499" t="s">
        <v>480</v>
      </c>
      <c r="G18499" t="s">
        <v>480</v>
      </c>
      <c r="H18499">
        <v>5</v>
      </c>
      <c r="I18499">
        <v>875</v>
      </c>
      <c r="J18499" s="40">
        <v>0.66451836176171097</v>
      </c>
      <c r="K18499" s="40">
        <v>0.57142857142857095</v>
      </c>
      <c r="L18499"/>
    </row>
    <row r="18500" spans="1:12" ht="15.75" hidden="1" thickTop="1" x14ac:dyDescent="0.25">
      <c r="A18500">
        <v>2005</v>
      </c>
      <c r="B18500" s="14" t="s">
        <v>527</v>
      </c>
      <c r="C18500" s="14">
        <v>156</v>
      </c>
      <c r="D18500" s="2" t="s">
        <v>135</v>
      </c>
      <c r="E18500" s="2">
        <v>1142</v>
      </c>
      <c r="F18500" t="s">
        <v>650</v>
      </c>
      <c r="G18500" s="2" t="s">
        <v>651</v>
      </c>
      <c r="H18500" s="2">
        <v>243</v>
      </c>
      <c r="I18500" s="2">
        <v>4938</v>
      </c>
      <c r="J18500" s="10">
        <v>4.4519573920714999</v>
      </c>
      <c r="K18500" s="10">
        <v>4.9210206561360899</v>
      </c>
      <c r="L18500"/>
    </row>
    <row r="18501" spans="1:12" ht="15.75" hidden="1" thickTop="1" x14ac:dyDescent="0.25">
      <c r="A18501">
        <v>2005</v>
      </c>
      <c r="B18501" s="14" t="s">
        <v>527</v>
      </c>
      <c r="C18501" s="14">
        <v>156</v>
      </c>
      <c r="D18501" s="2" t="s">
        <v>135</v>
      </c>
      <c r="E18501" s="2">
        <v>1143</v>
      </c>
      <c r="F18501" t="s">
        <v>650</v>
      </c>
      <c r="G18501" s="2" t="s">
        <v>652</v>
      </c>
      <c r="H18501" s="2">
        <v>49</v>
      </c>
      <c r="I18501" s="2">
        <v>4938</v>
      </c>
      <c r="J18501" s="10">
        <v>0.87872162914346696</v>
      </c>
      <c r="K18501" s="10">
        <v>0.99230457675172101</v>
      </c>
      <c r="L18501"/>
    </row>
    <row r="18502" spans="1:12" ht="15.75" hidden="1" thickTop="1" x14ac:dyDescent="0.25">
      <c r="A18502">
        <v>2005</v>
      </c>
      <c r="B18502" s="14" t="s">
        <v>527</v>
      </c>
      <c r="C18502" s="14">
        <v>156</v>
      </c>
      <c r="D18502" s="2" t="s">
        <v>135</v>
      </c>
      <c r="E18502" s="2">
        <v>1144</v>
      </c>
      <c r="F18502" t="s">
        <v>650</v>
      </c>
      <c r="G18502" s="2" t="s">
        <v>653</v>
      </c>
      <c r="H18502" s="2">
        <v>59</v>
      </c>
      <c r="I18502" s="2">
        <v>4938</v>
      </c>
      <c r="J18502" s="10">
        <v>1.0878416447028401</v>
      </c>
      <c r="K18502" s="10">
        <v>1.1948157148643199</v>
      </c>
      <c r="L18502"/>
    </row>
    <row r="18503" spans="1:12" ht="15.75" hidden="1" thickTop="1" x14ac:dyDescent="0.25">
      <c r="A18503">
        <v>2005</v>
      </c>
      <c r="B18503" s="14" t="s">
        <v>527</v>
      </c>
      <c r="C18503" s="14">
        <v>156</v>
      </c>
      <c r="D18503" s="2" t="s">
        <v>135</v>
      </c>
      <c r="E18503" s="2">
        <v>1145</v>
      </c>
      <c r="F18503" t="s">
        <v>650</v>
      </c>
      <c r="G18503" s="2" t="s">
        <v>654</v>
      </c>
      <c r="H18503" s="2">
        <v>53</v>
      </c>
      <c r="I18503" s="2">
        <v>4938</v>
      </c>
      <c r="J18503" s="10">
        <v>1.26443214085012</v>
      </c>
      <c r="K18503" s="10">
        <v>1.07330903199676</v>
      </c>
      <c r="L18503"/>
    </row>
    <row r="18504" spans="1:12" ht="15.75" hidden="1" thickTop="1" x14ac:dyDescent="0.25">
      <c r="A18504">
        <v>2005</v>
      </c>
      <c r="B18504" s="14" t="s">
        <v>527</v>
      </c>
      <c r="C18504" s="14">
        <v>156</v>
      </c>
      <c r="D18504" s="2" t="s">
        <v>135</v>
      </c>
      <c r="E18504" s="2">
        <v>1146</v>
      </c>
      <c r="F18504" t="s">
        <v>650</v>
      </c>
      <c r="G18504" s="2" t="s">
        <v>655</v>
      </c>
      <c r="H18504" s="2">
        <v>9</v>
      </c>
      <c r="I18504" s="2">
        <v>4938</v>
      </c>
      <c r="J18504" s="10">
        <v>0.18823869617918601</v>
      </c>
      <c r="K18504" s="10">
        <v>0.182260024301337</v>
      </c>
      <c r="L18504"/>
    </row>
    <row r="18505" spans="1:12" ht="15.75" hidden="1" thickTop="1" x14ac:dyDescent="0.25">
      <c r="A18505">
        <v>2005</v>
      </c>
      <c r="B18505" s="14" t="s">
        <v>527</v>
      </c>
      <c r="C18505" s="14">
        <v>156</v>
      </c>
      <c r="D18505" s="2" t="s">
        <v>135</v>
      </c>
      <c r="E18505" s="2">
        <v>1147</v>
      </c>
      <c r="F18505" t="s">
        <v>656</v>
      </c>
      <c r="G18505" s="2" t="s">
        <v>657</v>
      </c>
      <c r="H18505" s="2">
        <v>2382</v>
      </c>
      <c r="I18505" s="2">
        <v>4938</v>
      </c>
      <c r="J18505" s="10">
        <v>47.300136821188197</v>
      </c>
      <c r="K18505" s="10">
        <v>48.238153098420398</v>
      </c>
      <c r="L18505"/>
    </row>
    <row r="18506" spans="1:12" ht="15.75" hidden="1" thickTop="1" x14ac:dyDescent="0.25">
      <c r="A18506">
        <v>2005</v>
      </c>
      <c r="B18506" s="14" t="s">
        <v>527</v>
      </c>
      <c r="C18506" s="14">
        <v>156</v>
      </c>
      <c r="D18506" s="2" t="s">
        <v>135</v>
      </c>
      <c r="E18506" s="2">
        <v>1148</v>
      </c>
      <c r="F18506" t="s">
        <v>656</v>
      </c>
      <c r="G18506" s="2" t="s">
        <v>658</v>
      </c>
      <c r="H18506" s="2">
        <v>209</v>
      </c>
      <c r="I18506" s="2">
        <v>4938</v>
      </c>
      <c r="J18506" s="10">
        <v>4.4431881061785701</v>
      </c>
      <c r="K18506" s="10">
        <v>4.2324827865532599</v>
      </c>
      <c r="L18506"/>
    </row>
    <row r="18507" spans="1:12" ht="15.75" hidden="1" thickTop="1" x14ac:dyDescent="0.25">
      <c r="A18507">
        <v>2005</v>
      </c>
      <c r="B18507" s="14" t="s">
        <v>527</v>
      </c>
      <c r="C18507" s="14">
        <v>156</v>
      </c>
      <c r="D18507" s="2" t="s">
        <v>135</v>
      </c>
      <c r="E18507" s="2">
        <v>1149</v>
      </c>
      <c r="F18507" t="s">
        <v>656</v>
      </c>
      <c r="G18507" s="2" t="s">
        <v>659</v>
      </c>
      <c r="H18507" s="2">
        <v>159</v>
      </c>
      <c r="I18507" s="2">
        <v>4938</v>
      </c>
      <c r="J18507" s="10">
        <v>3.2259485371547298</v>
      </c>
      <c r="K18507" s="10">
        <v>3.2199270959902799</v>
      </c>
      <c r="L18507"/>
    </row>
    <row r="18508" spans="1:12" ht="15.75" hidden="1" thickTop="1" x14ac:dyDescent="0.25">
      <c r="A18508">
        <v>2005</v>
      </c>
      <c r="B18508" s="14" t="s">
        <v>527</v>
      </c>
      <c r="C18508" s="14">
        <v>156</v>
      </c>
      <c r="D18508" s="2" t="s">
        <v>135</v>
      </c>
      <c r="E18508" s="2">
        <v>1150</v>
      </c>
      <c r="F18508" t="s">
        <v>656</v>
      </c>
      <c r="G18508" s="2" t="s">
        <v>660</v>
      </c>
      <c r="H18508" s="2">
        <v>119</v>
      </c>
      <c r="I18508" s="2">
        <v>4938</v>
      </c>
      <c r="J18508" s="10">
        <v>2.47772600389857</v>
      </c>
      <c r="K18508" s="10">
        <v>2.4098825435398901</v>
      </c>
      <c r="L18508"/>
    </row>
    <row r="18509" spans="1:12" ht="15.75" hidden="1" thickTop="1" x14ac:dyDescent="0.25">
      <c r="A18509">
        <v>2005</v>
      </c>
      <c r="B18509" s="14" t="s">
        <v>527</v>
      </c>
      <c r="C18509" s="14">
        <v>156</v>
      </c>
      <c r="D18509" s="2" t="s">
        <v>135</v>
      </c>
      <c r="E18509" s="2">
        <v>1151</v>
      </c>
      <c r="F18509" t="s">
        <v>656</v>
      </c>
      <c r="G18509" s="2" t="s">
        <v>661</v>
      </c>
      <c r="H18509" s="2">
        <v>57</v>
      </c>
      <c r="I18509" s="2">
        <v>4938</v>
      </c>
      <c r="J18509" s="10">
        <v>1.2672456051924299</v>
      </c>
      <c r="K18509" s="10">
        <v>1.1543134872417999</v>
      </c>
      <c r="L18509"/>
    </row>
    <row r="18510" spans="1:12" ht="15.75" hidden="1" thickTop="1" x14ac:dyDescent="0.25">
      <c r="A18510">
        <v>2005</v>
      </c>
      <c r="B18510" s="14" t="s">
        <v>527</v>
      </c>
      <c r="C18510" s="14">
        <v>156</v>
      </c>
      <c r="D18510" s="2" t="s">
        <v>135</v>
      </c>
      <c r="E18510" s="2">
        <v>1152</v>
      </c>
      <c r="F18510" t="s">
        <v>656</v>
      </c>
      <c r="G18510" s="2" t="s">
        <v>662</v>
      </c>
      <c r="H18510" s="2">
        <v>16</v>
      </c>
      <c r="I18510" s="2">
        <v>4938</v>
      </c>
      <c r="J18510" s="10">
        <v>0.31681715170357899</v>
      </c>
      <c r="K18510" s="10">
        <v>0.32401782098015403</v>
      </c>
      <c r="L18510"/>
    </row>
    <row r="18511" spans="1:12" ht="15.75" hidden="1" thickTop="1" x14ac:dyDescent="0.25">
      <c r="A18511">
        <v>2005</v>
      </c>
      <c r="B18511" s="14" t="s">
        <v>527</v>
      </c>
      <c r="C18511" s="14">
        <v>156</v>
      </c>
      <c r="D18511" s="2" t="s">
        <v>135</v>
      </c>
      <c r="E18511" s="2">
        <v>1153</v>
      </c>
      <c r="F18511" t="s">
        <v>656</v>
      </c>
      <c r="G18511" s="2" t="s">
        <v>663</v>
      </c>
      <c r="H18511" s="2">
        <v>20</v>
      </c>
      <c r="I18511" s="2">
        <v>4938</v>
      </c>
      <c r="J18511" s="10">
        <v>0.49661376239305</v>
      </c>
      <c r="K18511" s="10">
        <v>0.40502227622519199</v>
      </c>
      <c r="L18511"/>
    </row>
    <row r="18512" spans="1:12" ht="15.75" hidden="1" thickTop="1" x14ac:dyDescent="0.25">
      <c r="A18512">
        <v>2005</v>
      </c>
      <c r="B18512" s="14" t="s">
        <v>527</v>
      </c>
      <c r="C18512" s="14">
        <v>156</v>
      </c>
      <c r="D18512" s="2" t="s">
        <v>135</v>
      </c>
      <c r="E18512" s="2">
        <v>1154</v>
      </c>
      <c r="F18512" t="s">
        <v>656</v>
      </c>
      <c r="G18512" s="2" t="s">
        <v>664</v>
      </c>
      <c r="H18512" s="2">
        <v>14</v>
      </c>
      <c r="I18512" s="2">
        <v>4938</v>
      </c>
      <c r="J18512" s="10">
        <v>0.28184098593310702</v>
      </c>
      <c r="K18512" s="10">
        <v>0.28351559335763499</v>
      </c>
      <c r="L18512"/>
    </row>
    <row r="18513" spans="1:12" ht="15.75" hidden="1" thickTop="1" x14ac:dyDescent="0.25">
      <c r="A18513">
        <v>2005</v>
      </c>
      <c r="B18513" s="14" t="s">
        <v>527</v>
      </c>
      <c r="C18513" s="14">
        <v>156</v>
      </c>
      <c r="D18513" s="2" t="s">
        <v>135</v>
      </c>
      <c r="E18513" s="2">
        <v>1155</v>
      </c>
      <c r="F18513" t="s">
        <v>665</v>
      </c>
      <c r="G18513" s="2" t="s">
        <v>666</v>
      </c>
      <c r="H18513" s="2">
        <v>869</v>
      </c>
      <c r="I18513" s="2">
        <v>4938</v>
      </c>
      <c r="J18513" s="10">
        <v>18.5313561911804</v>
      </c>
      <c r="K18513" s="10">
        <v>17.598217901984601</v>
      </c>
      <c r="L18513"/>
    </row>
    <row r="18514" spans="1:12" ht="15.75" hidden="1" thickTop="1" x14ac:dyDescent="0.25">
      <c r="A18514">
        <v>2005</v>
      </c>
      <c r="B18514" s="14" t="s">
        <v>527</v>
      </c>
      <c r="C18514" s="14">
        <v>156</v>
      </c>
      <c r="D18514" s="2" t="s">
        <v>135</v>
      </c>
      <c r="E18514" s="2">
        <v>1156</v>
      </c>
      <c r="F18514" t="s">
        <v>665</v>
      </c>
      <c r="G18514" s="2" t="s">
        <v>667</v>
      </c>
      <c r="H18514" s="2">
        <v>349</v>
      </c>
      <c r="I18514" s="2">
        <v>4938</v>
      </c>
      <c r="J18514" s="10">
        <v>7.09732148352475</v>
      </c>
      <c r="K18514" s="10">
        <v>7.0676387201296098</v>
      </c>
      <c r="L18514"/>
    </row>
    <row r="18515" spans="1:12" ht="15.75" hidden="1" thickTop="1" x14ac:dyDescent="0.25">
      <c r="A18515">
        <v>2005</v>
      </c>
      <c r="B18515" s="14" t="s">
        <v>527</v>
      </c>
      <c r="C18515" s="14">
        <v>156</v>
      </c>
      <c r="D18515" s="2" t="s">
        <v>135</v>
      </c>
      <c r="E18515" s="2">
        <v>1157</v>
      </c>
      <c r="F18515" t="s">
        <v>665</v>
      </c>
      <c r="G18515" s="2" t="s">
        <v>668</v>
      </c>
      <c r="H18515" s="2">
        <v>152</v>
      </c>
      <c r="I18515" s="2">
        <v>4938</v>
      </c>
      <c r="J18515" s="10">
        <v>3.21040566929203</v>
      </c>
      <c r="K18515" s="10">
        <v>3.07816929931146</v>
      </c>
      <c r="L18515"/>
    </row>
    <row r="18516" spans="1:12" ht="15.75" hidden="1" thickTop="1" x14ac:dyDescent="0.25">
      <c r="A18516">
        <v>2005</v>
      </c>
      <c r="B18516" s="14" t="s">
        <v>527</v>
      </c>
      <c r="C18516" s="14">
        <v>156</v>
      </c>
      <c r="D18516" s="2" t="s">
        <v>135</v>
      </c>
      <c r="E18516" s="2">
        <v>1158</v>
      </c>
      <c r="F18516" t="s">
        <v>665</v>
      </c>
      <c r="G18516" s="2" t="s">
        <v>669</v>
      </c>
      <c r="H18516" s="2">
        <v>65</v>
      </c>
      <c r="I18516" s="2">
        <v>4938</v>
      </c>
      <c r="J18516" s="10">
        <v>1.31529123865058</v>
      </c>
      <c r="K18516" s="10">
        <v>1.3163223977318801</v>
      </c>
      <c r="L18516"/>
    </row>
    <row r="18517" spans="1:12" ht="15.75" hidden="1" thickTop="1" x14ac:dyDescent="0.25">
      <c r="A18517">
        <v>2005</v>
      </c>
      <c r="B18517" s="14" t="s">
        <v>527</v>
      </c>
      <c r="C18517" s="14">
        <v>156</v>
      </c>
      <c r="D18517" s="2" t="s">
        <v>135</v>
      </c>
      <c r="E18517" s="2">
        <v>1159</v>
      </c>
      <c r="F18517" t="s">
        <v>665</v>
      </c>
      <c r="G18517" s="2" t="s">
        <v>670</v>
      </c>
      <c r="H18517" s="2">
        <v>47</v>
      </c>
      <c r="I18517" s="2">
        <v>4938</v>
      </c>
      <c r="J18517" s="10">
        <v>0.77438704717303397</v>
      </c>
      <c r="K18517" s="10">
        <v>0.95180234912920203</v>
      </c>
      <c r="L18517"/>
    </row>
    <row r="18518" spans="1:12" ht="15.75" hidden="1" thickTop="1" x14ac:dyDescent="0.25">
      <c r="A18518">
        <v>2005</v>
      </c>
      <c r="B18518" s="14" t="s">
        <v>527</v>
      </c>
      <c r="C18518" s="14">
        <v>156</v>
      </c>
      <c r="D18518" s="2" t="s">
        <v>135</v>
      </c>
      <c r="E18518" s="2">
        <v>1160</v>
      </c>
      <c r="F18518" t="s">
        <v>665</v>
      </c>
      <c r="G18518" s="2" t="s">
        <v>677</v>
      </c>
      <c r="H18518" s="2">
        <v>4</v>
      </c>
      <c r="I18518" s="2">
        <v>4938</v>
      </c>
      <c r="J18518" s="10">
        <v>4.2378443481313199E-2</v>
      </c>
      <c r="K18518" s="10">
        <v>8.1004455245038506E-2</v>
      </c>
      <c r="L18518"/>
    </row>
    <row r="18519" spans="1:12" ht="15.75" hidden="1" thickTop="1" x14ac:dyDescent="0.25">
      <c r="A18519">
        <v>2005</v>
      </c>
      <c r="B18519" s="14" t="s">
        <v>527</v>
      </c>
      <c r="C18519" s="14">
        <v>156</v>
      </c>
      <c r="D18519" s="2" t="s">
        <v>135</v>
      </c>
      <c r="E18519" s="2">
        <v>1161</v>
      </c>
      <c r="F18519" t="s">
        <v>665</v>
      </c>
      <c r="G18519" s="2" t="s">
        <v>671</v>
      </c>
      <c r="H18519" s="2">
        <v>5</v>
      </c>
      <c r="I18519" s="2">
        <v>4938</v>
      </c>
      <c r="J18519" s="10">
        <v>0.12655097260482501</v>
      </c>
      <c r="K18519" s="10">
        <v>0.101255569056298</v>
      </c>
      <c r="L18519"/>
    </row>
    <row r="18520" spans="1:12" ht="15.75" hidden="1" thickTop="1" x14ac:dyDescent="0.25">
      <c r="A18520">
        <v>2005</v>
      </c>
      <c r="B18520" s="14" t="s">
        <v>527</v>
      </c>
      <c r="C18520" s="14">
        <v>156</v>
      </c>
      <c r="D18520" s="2" t="s">
        <v>135</v>
      </c>
      <c r="E18520" s="2">
        <v>1162</v>
      </c>
      <c r="F18520" t="s">
        <v>665</v>
      </c>
      <c r="G18520" s="2" t="s">
        <v>672</v>
      </c>
      <c r="H18520" s="2">
        <v>6</v>
      </c>
      <c r="I18520" s="2">
        <v>4938</v>
      </c>
      <c r="J18520" s="10">
        <v>0.17079510020826999</v>
      </c>
      <c r="K18520" s="10">
        <v>0.121506682867558</v>
      </c>
      <c r="L18520"/>
    </row>
    <row r="18521" spans="1:12" ht="15.75" hidden="1" thickTop="1" x14ac:dyDescent="0.25">
      <c r="A18521">
        <v>2005</v>
      </c>
      <c r="B18521" s="14" t="s">
        <v>527</v>
      </c>
      <c r="C18521" s="14">
        <v>156</v>
      </c>
      <c r="D18521" s="2" t="s">
        <v>135</v>
      </c>
      <c r="E18521" s="2">
        <v>1163</v>
      </c>
      <c r="F18521" t="s">
        <v>674</v>
      </c>
      <c r="G18521" s="2" t="s">
        <v>674</v>
      </c>
      <c r="H18521" s="2">
        <v>14</v>
      </c>
      <c r="I18521" s="2">
        <v>4938</v>
      </c>
      <c r="J18521" s="10">
        <v>0.16899795981867699</v>
      </c>
      <c r="K18521" s="10">
        <v>0.28351559335763499</v>
      </c>
      <c r="L18521"/>
    </row>
    <row r="18522" spans="1:12" ht="15.75" hidden="1" thickTop="1" x14ac:dyDescent="0.25">
      <c r="A18522">
        <v>2005</v>
      </c>
      <c r="B18522" s="14" t="s">
        <v>527</v>
      </c>
      <c r="C18522" s="14">
        <v>156</v>
      </c>
      <c r="D18522" s="2" t="s">
        <v>135</v>
      </c>
      <c r="E18522" s="2">
        <v>1164</v>
      </c>
      <c r="F18522" t="s">
        <v>665</v>
      </c>
      <c r="G18522" s="2" t="s">
        <v>675</v>
      </c>
      <c r="H18522" s="2">
        <v>11</v>
      </c>
      <c r="I18522" s="2">
        <v>4938</v>
      </c>
      <c r="J18522" s="10">
        <v>0.25901397379832802</v>
      </c>
      <c r="K18522" s="10">
        <v>0.22276225192385599</v>
      </c>
      <c r="L18522"/>
    </row>
    <row r="18523" spans="1:12" ht="15.75" hidden="1" thickTop="1" x14ac:dyDescent="0.25">
      <c r="A18523">
        <v>2005</v>
      </c>
      <c r="B18523" s="14" t="s">
        <v>527</v>
      </c>
      <c r="C18523" s="14">
        <v>156</v>
      </c>
      <c r="D18523" s="2" t="s">
        <v>135</v>
      </c>
      <c r="E18523" s="2">
        <v>1165</v>
      </c>
      <c r="F18523" t="s">
        <v>674</v>
      </c>
      <c r="G18523" s="2" t="s">
        <v>676</v>
      </c>
      <c r="H18523" s="2">
        <v>2</v>
      </c>
      <c r="I18523" s="2">
        <v>4938</v>
      </c>
      <c r="J18523" s="10">
        <v>7.3713925645872702E-2</v>
      </c>
      <c r="K18523" s="10">
        <v>4.0502227622519198E-2</v>
      </c>
      <c r="L18523"/>
    </row>
    <row r="18524" spans="1:12" ht="15.75" hidden="1" thickTop="1" x14ac:dyDescent="0.25">
      <c r="A18524">
        <v>2005</v>
      </c>
      <c r="B18524" s="14" t="s">
        <v>527</v>
      </c>
      <c r="C18524" s="14">
        <v>156</v>
      </c>
      <c r="D18524" s="2" t="s">
        <v>135</v>
      </c>
      <c r="E18524" s="2">
        <v>1166</v>
      </c>
      <c r="F18524" t="s">
        <v>665</v>
      </c>
      <c r="G18524" s="2" t="s">
        <v>673</v>
      </c>
      <c r="H18524" s="2">
        <v>9</v>
      </c>
      <c r="I18524" s="2">
        <v>4938</v>
      </c>
      <c r="J18524" s="10">
        <v>0.13659029141668599</v>
      </c>
      <c r="K18524" s="10">
        <v>0.182260024301337</v>
      </c>
      <c r="L18524"/>
    </row>
    <row r="18525" spans="1:12" ht="15.75" hidden="1" thickTop="1" x14ac:dyDescent="0.25">
      <c r="A18525">
        <v>2005</v>
      </c>
      <c r="B18525" s="14" t="s">
        <v>527</v>
      </c>
      <c r="C18525" s="14">
        <v>156</v>
      </c>
      <c r="D18525" s="2" t="s">
        <v>135</v>
      </c>
      <c r="E18525" s="2">
        <v>1167</v>
      </c>
      <c r="F18525" t="s">
        <v>480</v>
      </c>
      <c r="G18525" s="2" t="s">
        <v>480</v>
      </c>
      <c r="H18525" s="2">
        <v>16</v>
      </c>
      <c r="I18525" s="2">
        <v>4938</v>
      </c>
      <c r="J18525" s="10">
        <v>0.42248922661584998</v>
      </c>
      <c r="K18525" s="10">
        <v>0.32401782098015403</v>
      </c>
      <c r="L18525"/>
    </row>
    <row r="18526" spans="1:12" ht="15.75" hidden="1" thickTop="1" x14ac:dyDescent="0.25">
      <c r="A18526">
        <v>2005</v>
      </c>
      <c r="B18526" s="5" t="s">
        <v>501</v>
      </c>
      <c r="C18526" s="5">
        <v>157</v>
      </c>
      <c r="D18526" t="s">
        <v>136</v>
      </c>
      <c r="E18526">
        <v>1169</v>
      </c>
      <c r="G18526" t="s">
        <v>678</v>
      </c>
      <c r="H18526">
        <v>33</v>
      </c>
      <c r="I18526">
        <v>2102</v>
      </c>
      <c r="J18526" s="40">
        <v>0.94300404007756899</v>
      </c>
      <c r="K18526" s="40">
        <v>1.56993339676499</v>
      </c>
      <c r="L18526"/>
    </row>
    <row r="18527" spans="1:12" ht="15.75" hidden="1" thickTop="1" x14ac:dyDescent="0.25">
      <c r="A18527">
        <v>2005</v>
      </c>
      <c r="B18527" s="5" t="s">
        <v>501</v>
      </c>
      <c r="C18527" s="5">
        <v>157</v>
      </c>
      <c r="D18527" t="s">
        <v>136</v>
      </c>
      <c r="E18527">
        <v>1170</v>
      </c>
      <c r="G18527" t="s">
        <v>679</v>
      </c>
      <c r="H18527">
        <v>10</v>
      </c>
      <c r="I18527">
        <v>2102</v>
      </c>
      <c r="J18527" s="40">
        <v>0.331234162895928</v>
      </c>
      <c r="K18527" s="40">
        <v>0.47573739295908701</v>
      </c>
      <c r="L18527"/>
    </row>
    <row r="18528" spans="1:12" ht="15.75" hidden="1" thickTop="1" x14ac:dyDescent="0.25">
      <c r="A18528">
        <v>2005</v>
      </c>
      <c r="B18528" s="5" t="s">
        <v>501</v>
      </c>
      <c r="C18528" s="5">
        <v>157</v>
      </c>
      <c r="D18528" t="s">
        <v>136</v>
      </c>
      <c r="E18528">
        <v>1171</v>
      </c>
      <c r="G18528" t="s">
        <v>680</v>
      </c>
      <c r="H18528">
        <v>7</v>
      </c>
      <c r="I18528">
        <v>2102</v>
      </c>
      <c r="J18528" s="40">
        <v>0.22801599870717501</v>
      </c>
      <c r="K18528" s="40">
        <v>0.333016175071361</v>
      </c>
      <c r="L18528"/>
    </row>
    <row r="18529" spans="1:12" ht="15.75" hidden="1" thickTop="1" x14ac:dyDescent="0.25">
      <c r="A18529">
        <v>2005</v>
      </c>
      <c r="B18529" s="5" t="s">
        <v>501</v>
      </c>
      <c r="C18529" s="5">
        <v>157</v>
      </c>
      <c r="D18529" t="s">
        <v>136</v>
      </c>
      <c r="E18529">
        <v>1172</v>
      </c>
      <c r="G18529" t="s">
        <v>681</v>
      </c>
      <c r="H18529">
        <v>6</v>
      </c>
      <c r="I18529">
        <v>2102</v>
      </c>
      <c r="J18529" s="40">
        <v>0.206436328377505</v>
      </c>
      <c r="K18529" s="40">
        <v>0.28544243577545197</v>
      </c>
      <c r="L18529"/>
    </row>
    <row r="18530" spans="1:12" ht="15.75" hidden="1" thickTop="1" x14ac:dyDescent="0.25">
      <c r="A18530">
        <v>2005</v>
      </c>
      <c r="B18530" s="5" t="s">
        <v>501</v>
      </c>
      <c r="C18530" s="5">
        <v>157</v>
      </c>
      <c r="D18530" t="s">
        <v>136</v>
      </c>
      <c r="E18530">
        <v>1173</v>
      </c>
      <c r="G18530" t="s">
        <v>682</v>
      </c>
      <c r="H18530">
        <v>6</v>
      </c>
      <c r="I18530">
        <v>2102</v>
      </c>
      <c r="J18530" s="40">
        <v>0.206436328377505</v>
      </c>
      <c r="K18530" s="40">
        <v>0.28544243577545197</v>
      </c>
      <c r="L18530"/>
    </row>
    <row r="18531" spans="1:12" ht="15.75" hidden="1" thickTop="1" x14ac:dyDescent="0.25">
      <c r="A18531">
        <v>2005</v>
      </c>
      <c r="B18531" s="5" t="s">
        <v>501</v>
      </c>
      <c r="C18531" s="5">
        <v>157</v>
      </c>
      <c r="D18531" t="s">
        <v>136</v>
      </c>
      <c r="E18531">
        <v>1174</v>
      </c>
      <c r="G18531" t="s">
        <v>683</v>
      </c>
      <c r="H18531">
        <v>5</v>
      </c>
      <c r="I18531">
        <v>2102</v>
      </c>
      <c r="J18531" s="40">
        <v>0.146377504848093</v>
      </c>
      <c r="K18531" s="40">
        <v>0.23786869647954301</v>
      </c>
      <c r="L18531"/>
    </row>
    <row r="18532" spans="1:12" ht="15.75" hidden="1" thickTop="1" x14ac:dyDescent="0.25">
      <c r="A18532">
        <v>2005</v>
      </c>
      <c r="B18532" s="5" t="s">
        <v>501</v>
      </c>
      <c r="C18532" s="5">
        <v>157</v>
      </c>
      <c r="D18532" t="s">
        <v>136</v>
      </c>
      <c r="E18532">
        <v>1175</v>
      </c>
      <c r="G18532" t="s">
        <v>684</v>
      </c>
      <c r="H18532">
        <v>5</v>
      </c>
      <c r="I18532">
        <v>2102</v>
      </c>
      <c r="J18532" s="40">
        <v>0.146377504848093</v>
      </c>
      <c r="K18532" s="40">
        <v>0.23786869647954301</v>
      </c>
      <c r="L18532"/>
    </row>
    <row r="18533" spans="1:12" ht="15.75" hidden="1" thickTop="1" x14ac:dyDescent="0.25">
      <c r="A18533">
        <v>2005</v>
      </c>
      <c r="B18533" s="5" t="s">
        <v>501</v>
      </c>
      <c r="C18533" s="5">
        <v>157</v>
      </c>
      <c r="D18533" t="s">
        <v>136</v>
      </c>
      <c r="E18533">
        <v>1176</v>
      </c>
      <c r="G18533" t="s">
        <v>685</v>
      </c>
      <c r="H18533">
        <v>2</v>
      </c>
      <c r="I18533">
        <v>2102</v>
      </c>
      <c r="J18533" s="40">
        <v>8.1638493859082104E-2</v>
      </c>
      <c r="K18533" s="40">
        <v>9.5147478591817297E-2</v>
      </c>
      <c r="L18533"/>
    </row>
    <row r="18534" spans="1:12" ht="15.75" hidden="1" thickTop="1" x14ac:dyDescent="0.25">
      <c r="A18534">
        <v>2005</v>
      </c>
      <c r="B18534" s="5" t="s">
        <v>501</v>
      </c>
      <c r="C18534" s="5">
        <v>157</v>
      </c>
      <c r="D18534" t="s">
        <v>136</v>
      </c>
      <c r="E18534">
        <v>1177</v>
      </c>
      <c r="G18534" t="s">
        <v>686</v>
      </c>
      <c r="H18534">
        <v>8</v>
      </c>
      <c r="I18534">
        <v>2102</v>
      </c>
      <c r="J18534" s="40">
        <v>0.24959566903684499</v>
      </c>
      <c r="K18534" s="40">
        <v>0.38058991436726902</v>
      </c>
      <c r="L18534"/>
    </row>
    <row r="18535" spans="1:12" ht="15.75" hidden="1" thickTop="1" x14ac:dyDescent="0.25">
      <c r="A18535">
        <v>2005</v>
      </c>
      <c r="B18535" s="5" t="s">
        <v>501</v>
      </c>
      <c r="C18535" s="5">
        <v>157</v>
      </c>
      <c r="D18535" t="s">
        <v>136</v>
      </c>
      <c r="E18535">
        <v>1178</v>
      </c>
      <c r="G18535" t="s">
        <v>687</v>
      </c>
      <c r="H18535">
        <v>14</v>
      </c>
      <c r="I18535">
        <v>2102</v>
      </c>
      <c r="J18535" s="40">
        <v>0.41755284421460898</v>
      </c>
      <c r="K18535" s="40">
        <v>0.666032350142721</v>
      </c>
      <c r="L18535"/>
    </row>
    <row r="18536" spans="1:12" ht="15.75" hidden="1" thickTop="1" x14ac:dyDescent="0.25">
      <c r="A18536">
        <v>2005</v>
      </c>
      <c r="B18536" s="5" t="s">
        <v>501</v>
      </c>
      <c r="C18536" s="5">
        <v>157</v>
      </c>
      <c r="D18536" t="s">
        <v>136</v>
      </c>
      <c r="E18536">
        <v>1179</v>
      </c>
      <c r="G18536" t="s">
        <v>688</v>
      </c>
      <c r="H18536">
        <v>12</v>
      </c>
      <c r="I18536">
        <v>2102</v>
      </c>
      <c r="J18536" s="40">
        <v>0.29743519715578498</v>
      </c>
      <c r="K18536" s="40">
        <v>0.57088487155090395</v>
      </c>
      <c r="L18536"/>
    </row>
    <row r="18537" spans="1:12" ht="15.75" hidden="1" thickTop="1" x14ac:dyDescent="0.25">
      <c r="A18537">
        <v>2005</v>
      </c>
      <c r="B18537" s="5" t="s">
        <v>501</v>
      </c>
      <c r="C18537" s="5">
        <v>157</v>
      </c>
      <c r="D18537" t="s">
        <v>136</v>
      </c>
      <c r="E18537">
        <v>1180</v>
      </c>
      <c r="G18537" t="s">
        <v>689</v>
      </c>
      <c r="H18537">
        <v>8</v>
      </c>
      <c r="I18537">
        <v>2102</v>
      </c>
      <c r="J18537" s="40">
        <v>0.24959566903684499</v>
      </c>
      <c r="K18537" s="40">
        <v>0.38058991436726902</v>
      </c>
      <c r="L18537"/>
    </row>
    <row r="18538" spans="1:12" ht="15.75" hidden="1" thickTop="1" x14ac:dyDescent="0.25">
      <c r="A18538">
        <v>2005</v>
      </c>
      <c r="B18538" s="5" t="s">
        <v>501</v>
      </c>
      <c r="C18538" s="5">
        <v>157</v>
      </c>
      <c r="D18538" t="s">
        <v>136</v>
      </c>
      <c r="E18538">
        <v>1181</v>
      </c>
      <c r="G18538" t="s">
        <v>690</v>
      </c>
      <c r="H18538">
        <v>5</v>
      </c>
      <c r="I18538">
        <v>2102</v>
      </c>
      <c r="J18538" s="40">
        <v>0.18485665804783499</v>
      </c>
      <c r="K18538" s="40">
        <v>0.23786869647954301</v>
      </c>
      <c r="L18538"/>
    </row>
    <row r="18539" spans="1:12" ht="15.75" hidden="1" thickTop="1" x14ac:dyDescent="0.25">
      <c r="A18539">
        <v>2005</v>
      </c>
      <c r="B18539" s="5" t="s">
        <v>501</v>
      </c>
      <c r="C18539" s="5">
        <v>157</v>
      </c>
      <c r="D18539" t="s">
        <v>136</v>
      </c>
      <c r="E18539">
        <v>1182</v>
      </c>
      <c r="G18539" t="s">
        <v>691</v>
      </c>
      <c r="H18539">
        <v>4</v>
      </c>
      <c r="I18539">
        <v>2102</v>
      </c>
      <c r="J18539" s="40">
        <v>0.124797834518423</v>
      </c>
      <c r="K18539" s="40">
        <v>0.19029495718363501</v>
      </c>
      <c r="L18539"/>
    </row>
    <row r="18540" spans="1:12" ht="15.75" hidden="1" thickTop="1" x14ac:dyDescent="0.25">
      <c r="A18540">
        <v>2005</v>
      </c>
      <c r="B18540" s="5" t="s">
        <v>501</v>
      </c>
      <c r="C18540" s="5">
        <v>157</v>
      </c>
      <c r="D18540" t="s">
        <v>136</v>
      </c>
      <c r="E18540">
        <v>1183</v>
      </c>
      <c r="G18540" t="s">
        <v>692</v>
      </c>
      <c r="H18540">
        <v>3</v>
      </c>
      <c r="I18540">
        <v>2102</v>
      </c>
      <c r="J18540" s="40">
        <v>0.32220345830640001</v>
      </c>
      <c r="K18540" s="40">
        <v>0.14272121788772599</v>
      </c>
      <c r="L18540"/>
    </row>
    <row r="18541" spans="1:12" ht="15.75" hidden="1" thickTop="1" x14ac:dyDescent="0.25">
      <c r="A18541">
        <v>2005</v>
      </c>
      <c r="B18541" s="5" t="s">
        <v>501</v>
      </c>
      <c r="C18541" s="5">
        <v>157</v>
      </c>
      <c r="D18541" t="s">
        <v>136</v>
      </c>
      <c r="E18541">
        <v>1184</v>
      </c>
      <c r="G18541" t="s">
        <v>693</v>
      </c>
      <c r="H18541">
        <v>1</v>
      </c>
      <c r="I18541">
        <v>2102</v>
      </c>
      <c r="J18541" s="40">
        <v>6.0058823529411803E-2</v>
      </c>
      <c r="K18541" s="40">
        <v>4.7573739295908697E-2</v>
      </c>
      <c r="L18541"/>
    </row>
    <row r="18542" spans="1:12" ht="15.75" hidden="1" thickTop="1" x14ac:dyDescent="0.25">
      <c r="A18542">
        <v>2005</v>
      </c>
      <c r="B18542" s="5" t="s">
        <v>501</v>
      </c>
      <c r="C18542" s="5">
        <v>157</v>
      </c>
      <c r="D18542" t="s">
        <v>136</v>
      </c>
      <c r="E18542">
        <v>1185</v>
      </c>
      <c r="G18542" t="s">
        <v>694</v>
      </c>
      <c r="H18542">
        <v>8</v>
      </c>
      <c r="I18542">
        <v>2102</v>
      </c>
      <c r="J18542" s="40">
        <v>0.211116515837104</v>
      </c>
      <c r="K18542" s="40">
        <v>0.38058991436726902</v>
      </c>
      <c r="L18542"/>
    </row>
    <row r="18543" spans="1:12" ht="15.75" hidden="1" thickTop="1" x14ac:dyDescent="0.25">
      <c r="A18543">
        <v>2005</v>
      </c>
      <c r="B18543" s="5" t="s">
        <v>501</v>
      </c>
      <c r="C18543" s="5">
        <v>157</v>
      </c>
      <c r="D18543" t="s">
        <v>136</v>
      </c>
      <c r="E18543">
        <v>1186</v>
      </c>
      <c r="G18543" t="s">
        <v>695</v>
      </c>
      <c r="H18543">
        <v>39</v>
      </c>
      <c r="I18543">
        <v>2102</v>
      </c>
      <c r="J18543" s="40">
        <v>1.48386312217195</v>
      </c>
      <c r="K18543" s="40">
        <v>1.8553758325404399</v>
      </c>
      <c r="L18543"/>
    </row>
    <row r="18544" spans="1:12" ht="15.75" hidden="1" thickTop="1" x14ac:dyDescent="0.25">
      <c r="A18544">
        <v>2005</v>
      </c>
      <c r="B18544" s="5" t="s">
        <v>501</v>
      </c>
      <c r="C18544" s="5">
        <v>157</v>
      </c>
      <c r="D18544" t="s">
        <v>136</v>
      </c>
      <c r="E18544">
        <v>1187</v>
      </c>
      <c r="G18544" t="s">
        <v>696</v>
      </c>
      <c r="H18544">
        <v>308</v>
      </c>
      <c r="I18544">
        <v>2102</v>
      </c>
      <c r="J18544" s="40">
        <v>13.9597393341952</v>
      </c>
      <c r="K18544" s="40">
        <v>14.6527117031399</v>
      </c>
      <c r="L18544"/>
    </row>
    <row r="18545" spans="1:12" ht="15.75" hidden="1" thickTop="1" x14ac:dyDescent="0.25">
      <c r="A18545">
        <v>2005</v>
      </c>
      <c r="B18545" s="5" t="s">
        <v>501</v>
      </c>
      <c r="C18545" s="5">
        <v>157</v>
      </c>
      <c r="D18545" t="s">
        <v>136</v>
      </c>
      <c r="E18545">
        <v>1188</v>
      </c>
      <c r="G18545" t="s">
        <v>697</v>
      </c>
      <c r="H18545">
        <v>473</v>
      </c>
      <c r="I18545">
        <v>2102</v>
      </c>
      <c r="J18545" s="40">
        <v>22.909628151260499</v>
      </c>
      <c r="K18545" s="40">
        <v>22.5023786869648</v>
      </c>
      <c r="L18545"/>
    </row>
    <row r="18546" spans="1:12" ht="15.75" hidden="1" thickTop="1" x14ac:dyDescent="0.25">
      <c r="A18546">
        <v>2005</v>
      </c>
      <c r="B18546" s="5" t="s">
        <v>501</v>
      </c>
      <c r="C18546" s="5">
        <v>157</v>
      </c>
      <c r="D18546" t="s">
        <v>136</v>
      </c>
      <c r="E18546">
        <v>1189</v>
      </c>
      <c r="G18546" t="s">
        <v>698</v>
      </c>
      <c r="H18546">
        <v>459</v>
      </c>
      <c r="I18546">
        <v>2102</v>
      </c>
      <c r="J18546" s="40">
        <v>23.0454833548804</v>
      </c>
      <c r="K18546" s="40">
        <v>21.8363463368221</v>
      </c>
      <c r="L18546"/>
    </row>
    <row r="18547" spans="1:12" ht="15.75" hidden="1" thickTop="1" x14ac:dyDescent="0.25">
      <c r="A18547">
        <v>2005</v>
      </c>
      <c r="B18547" s="5" t="s">
        <v>501</v>
      </c>
      <c r="C18547" s="5">
        <v>157</v>
      </c>
      <c r="D18547" t="s">
        <v>136</v>
      </c>
      <c r="E18547">
        <v>1190</v>
      </c>
      <c r="G18547" t="s">
        <v>699</v>
      </c>
      <c r="H18547">
        <v>373</v>
      </c>
      <c r="I18547">
        <v>2102</v>
      </c>
      <c r="J18547" s="40">
        <v>18.348443438914</v>
      </c>
      <c r="K18547" s="40">
        <v>17.745004757373898</v>
      </c>
      <c r="L18547"/>
    </row>
    <row r="18548" spans="1:12" ht="15.75" hidden="1" thickTop="1" x14ac:dyDescent="0.25">
      <c r="A18548">
        <v>2005</v>
      </c>
      <c r="B18548" s="5" t="s">
        <v>501</v>
      </c>
      <c r="C18548" s="5">
        <v>157</v>
      </c>
      <c r="D18548" t="s">
        <v>136</v>
      </c>
      <c r="E18548">
        <v>1191</v>
      </c>
      <c r="G18548" t="s">
        <v>700</v>
      </c>
      <c r="H18548">
        <v>247</v>
      </c>
      <c r="I18548">
        <v>2102</v>
      </c>
      <c r="J18548" s="40">
        <v>12.4803834841629</v>
      </c>
      <c r="K18548" s="40">
        <v>11.7507136060894</v>
      </c>
      <c r="L18548"/>
    </row>
    <row r="18549" spans="1:12" ht="15.75" hidden="1" thickTop="1" x14ac:dyDescent="0.25">
      <c r="A18549">
        <v>2005</v>
      </c>
      <c r="B18549" s="5" t="s">
        <v>501</v>
      </c>
      <c r="C18549" s="5">
        <v>157</v>
      </c>
      <c r="D18549" t="s">
        <v>136</v>
      </c>
      <c r="E18549">
        <v>1192</v>
      </c>
      <c r="G18549" t="s">
        <v>701</v>
      </c>
      <c r="H18549">
        <v>66</v>
      </c>
      <c r="I18549">
        <v>2102</v>
      </c>
      <c r="J18549" s="40">
        <v>3.3657260827407902</v>
      </c>
      <c r="K18549" s="40">
        <v>3.1398667935299698</v>
      </c>
      <c r="L18549"/>
    </row>
    <row r="18550" spans="1:12" ht="15.75" hidden="1" thickTop="1" x14ac:dyDescent="0.25">
      <c r="A18550">
        <v>2005</v>
      </c>
      <c r="B18550" s="5" t="s">
        <v>506</v>
      </c>
      <c r="C18550" s="5">
        <v>157</v>
      </c>
      <c r="D18550" t="s">
        <v>136</v>
      </c>
      <c r="E18550">
        <v>1169</v>
      </c>
      <c r="G18550" t="s">
        <v>678</v>
      </c>
      <c r="H18550">
        <v>55</v>
      </c>
      <c r="I18550">
        <v>3352</v>
      </c>
      <c r="J18550" s="40">
        <v>1.627505906508</v>
      </c>
      <c r="K18550" s="40">
        <v>1.64081145584726</v>
      </c>
      <c r="L18550"/>
    </row>
    <row r="18551" spans="1:12" ht="15.75" hidden="1" thickTop="1" x14ac:dyDescent="0.25">
      <c r="A18551">
        <v>2005</v>
      </c>
      <c r="B18551" s="5" t="s">
        <v>506</v>
      </c>
      <c r="C18551" s="5">
        <v>157</v>
      </c>
      <c r="D18551" t="s">
        <v>136</v>
      </c>
      <c r="E18551">
        <v>1170</v>
      </c>
      <c r="G18551" t="s">
        <v>679</v>
      </c>
      <c r="H18551">
        <v>22</v>
      </c>
      <c r="I18551">
        <v>3352</v>
      </c>
      <c r="J18551" s="40">
        <v>0.65000224596713996</v>
      </c>
      <c r="K18551" s="40">
        <v>0.65632458233890201</v>
      </c>
      <c r="L18551"/>
    </row>
    <row r="18552" spans="1:12" ht="15.75" hidden="1" thickTop="1" x14ac:dyDescent="0.25">
      <c r="A18552">
        <v>2005</v>
      </c>
      <c r="B18552" s="5" t="s">
        <v>506</v>
      </c>
      <c r="C18552" s="5">
        <v>157</v>
      </c>
      <c r="D18552" t="s">
        <v>136</v>
      </c>
      <c r="E18552">
        <v>1171</v>
      </c>
      <c r="G18552" t="s">
        <v>680</v>
      </c>
      <c r="H18552">
        <v>18</v>
      </c>
      <c r="I18552">
        <v>3352</v>
      </c>
      <c r="J18552" s="40">
        <v>0.53272921636953396</v>
      </c>
      <c r="K18552" s="40">
        <v>0.536992840095465</v>
      </c>
      <c r="L18552"/>
    </row>
    <row r="18553" spans="1:12" ht="15.75" hidden="1" thickTop="1" x14ac:dyDescent="0.25">
      <c r="A18553">
        <v>2005</v>
      </c>
      <c r="B18553" s="5" t="s">
        <v>506</v>
      </c>
      <c r="C18553" s="5">
        <v>157</v>
      </c>
      <c r="D18553" t="s">
        <v>136</v>
      </c>
      <c r="E18553">
        <v>1172</v>
      </c>
      <c r="G18553" t="s">
        <v>681</v>
      </c>
      <c r="H18553">
        <v>17</v>
      </c>
      <c r="I18553">
        <v>3352</v>
      </c>
      <c r="J18553" s="40">
        <v>0.50341095897013299</v>
      </c>
      <c r="K18553" s="40">
        <v>0.50715990453460602</v>
      </c>
      <c r="L18553"/>
    </row>
    <row r="18554" spans="1:12" ht="15.75" hidden="1" thickTop="1" x14ac:dyDescent="0.25">
      <c r="A18554">
        <v>2005</v>
      </c>
      <c r="B18554" s="5" t="s">
        <v>506</v>
      </c>
      <c r="C18554" s="5">
        <v>157</v>
      </c>
      <c r="D18554" t="s">
        <v>136</v>
      </c>
      <c r="E18554">
        <v>1173</v>
      </c>
      <c r="G18554" t="s">
        <v>682</v>
      </c>
      <c r="H18554">
        <v>16</v>
      </c>
      <c r="I18554">
        <v>3352</v>
      </c>
      <c r="J18554" s="40">
        <v>0.47409270157073102</v>
      </c>
      <c r="K18554" s="40">
        <v>0.47732696897374699</v>
      </c>
      <c r="L18554"/>
    </row>
    <row r="18555" spans="1:12" ht="15.75" hidden="1" thickTop="1" x14ac:dyDescent="0.25">
      <c r="A18555">
        <v>2005</v>
      </c>
      <c r="B18555" s="5" t="s">
        <v>506</v>
      </c>
      <c r="C18555" s="5">
        <v>157</v>
      </c>
      <c r="D18555" t="s">
        <v>136</v>
      </c>
      <c r="E18555">
        <v>1174</v>
      </c>
      <c r="G18555" t="s">
        <v>683</v>
      </c>
      <c r="H18555">
        <v>16</v>
      </c>
      <c r="I18555">
        <v>3352</v>
      </c>
      <c r="J18555" s="40">
        <v>0.47909328475104002</v>
      </c>
      <c r="K18555" s="40">
        <v>0.47732696897374699</v>
      </c>
      <c r="L18555"/>
    </row>
    <row r="18556" spans="1:12" ht="15.75" hidden="1" thickTop="1" x14ac:dyDescent="0.25">
      <c r="A18556">
        <v>2005</v>
      </c>
      <c r="B18556" s="5" t="s">
        <v>506</v>
      </c>
      <c r="C18556" s="5">
        <v>157</v>
      </c>
      <c r="D18556" t="s">
        <v>136</v>
      </c>
      <c r="E18556">
        <v>1175</v>
      </c>
      <c r="G18556" t="s">
        <v>684</v>
      </c>
      <c r="H18556">
        <v>15</v>
      </c>
      <c r="I18556">
        <v>3352</v>
      </c>
      <c r="J18556" s="40">
        <v>0.44977502735163899</v>
      </c>
      <c r="K18556" s="40">
        <v>0.44749403341288801</v>
      </c>
      <c r="L18556"/>
    </row>
    <row r="18557" spans="1:12" ht="15.75" hidden="1" thickTop="1" x14ac:dyDescent="0.25">
      <c r="A18557">
        <v>2005</v>
      </c>
      <c r="B18557" s="5" t="s">
        <v>506</v>
      </c>
      <c r="C18557" s="5">
        <v>157</v>
      </c>
      <c r="D18557" t="s">
        <v>136</v>
      </c>
      <c r="E18557">
        <v>1176</v>
      </c>
      <c r="G18557" t="s">
        <v>685</v>
      </c>
      <c r="H18557">
        <v>8</v>
      </c>
      <c r="I18557">
        <v>3352</v>
      </c>
      <c r="J18557" s="40">
        <v>0.23954664237552001</v>
      </c>
      <c r="K18557" s="40">
        <v>0.23866348448687399</v>
      </c>
      <c r="L18557"/>
    </row>
    <row r="18558" spans="1:12" ht="15.75" hidden="1" thickTop="1" x14ac:dyDescent="0.25">
      <c r="A18558">
        <v>2005</v>
      </c>
      <c r="B18558" s="5" t="s">
        <v>506</v>
      </c>
      <c r="C18558" s="5">
        <v>157</v>
      </c>
      <c r="D18558" t="s">
        <v>136</v>
      </c>
      <c r="E18558">
        <v>1177</v>
      </c>
      <c r="G18558" t="s">
        <v>686</v>
      </c>
      <c r="H18558">
        <v>7</v>
      </c>
      <c r="I18558">
        <v>3352</v>
      </c>
      <c r="J18558" s="40">
        <v>0.20522780179580999</v>
      </c>
      <c r="K18558" s="40">
        <v>0.20883054892601399</v>
      </c>
      <c r="L18558"/>
    </row>
    <row r="18559" spans="1:12" ht="15.75" hidden="1" thickTop="1" x14ac:dyDescent="0.25">
      <c r="A18559">
        <v>2005</v>
      </c>
      <c r="B18559" s="5" t="s">
        <v>506</v>
      </c>
      <c r="C18559" s="5">
        <v>157</v>
      </c>
      <c r="D18559" t="s">
        <v>136</v>
      </c>
      <c r="E18559">
        <v>1178</v>
      </c>
      <c r="G18559" t="s">
        <v>687</v>
      </c>
      <c r="H18559">
        <v>7</v>
      </c>
      <c r="I18559">
        <v>3352</v>
      </c>
      <c r="J18559" s="40">
        <v>0.20522780179580999</v>
      </c>
      <c r="K18559" s="40">
        <v>0.20883054892601399</v>
      </c>
      <c r="L18559"/>
    </row>
    <row r="18560" spans="1:12" ht="15.75" hidden="1" thickTop="1" x14ac:dyDescent="0.25">
      <c r="A18560">
        <v>2005</v>
      </c>
      <c r="B18560" s="5" t="s">
        <v>506</v>
      </c>
      <c r="C18560" s="5">
        <v>157</v>
      </c>
      <c r="D18560" t="s">
        <v>136</v>
      </c>
      <c r="E18560">
        <v>1179</v>
      </c>
      <c r="G18560" t="s">
        <v>688</v>
      </c>
      <c r="H18560">
        <v>11</v>
      </c>
      <c r="I18560">
        <v>3352</v>
      </c>
      <c r="J18560" s="40">
        <v>0.32250083139341501</v>
      </c>
      <c r="K18560" s="40">
        <v>0.328162291169451</v>
      </c>
      <c r="L18560"/>
    </row>
    <row r="18561" spans="1:12" ht="15.75" hidden="1" thickTop="1" x14ac:dyDescent="0.25">
      <c r="A18561">
        <v>2005</v>
      </c>
      <c r="B18561" s="5" t="s">
        <v>506</v>
      </c>
      <c r="C18561" s="5">
        <v>157</v>
      </c>
      <c r="D18561" t="s">
        <v>136</v>
      </c>
      <c r="E18561">
        <v>1180</v>
      </c>
      <c r="G18561" t="s">
        <v>689</v>
      </c>
      <c r="H18561">
        <v>9</v>
      </c>
      <c r="I18561">
        <v>3352</v>
      </c>
      <c r="J18561" s="40">
        <v>0.26386431659461301</v>
      </c>
      <c r="K18561" s="40">
        <v>0.268496420047733</v>
      </c>
      <c r="L18561"/>
    </row>
    <row r="18562" spans="1:12" ht="15.75" hidden="1" thickTop="1" x14ac:dyDescent="0.25">
      <c r="A18562">
        <v>2005</v>
      </c>
      <c r="B18562" s="5" t="s">
        <v>506</v>
      </c>
      <c r="C18562" s="5">
        <v>157</v>
      </c>
      <c r="D18562" t="s">
        <v>136</v>
      </c>
      <c r="E18562">
        <v>1181</v>
      </c>
      <c r="G18562" t="s">
        <v>690</v>
      </c>
      <c r="H18562">
        <v>17</v>
      </c>
      <c r="I18562">
        <v>3352</v>
      </c>
      <c r="J18562" s="40">
        <v>0.50341095897013299</v>
      </c>
      <c r="K18562" s="40">
        <v>0.50715990453460602</v>
      </c>
      <c r="L18562"/>
    </row>
    <row r="18563" spans="1:12" ht="15.75" hidden="1" thickTop="1" x14ac:dyDescent="0.25">
      <c r="A18563">
        <v>2005</v>
      </c>
      <c r="B18563" s="5" t="s">
        <v>506</v>
      </c>
      <c r="C18563" s="5">
        <v>157</v>
      </c>
      <c r="D18563" t="s">
        <v>136</v>
      </c>
      <c r="E18563">
        <v>1182</v>
      </c>
      <c r="G18563" t="s">
        <v>691</v>
      </c>
      <c r="H18563">
        <v>18</v>
      </c>
      <c r="I18563">
        <v>3352</v>
      </c>
      <c r="J18563" s="40">
        <v>0.53772979954984301</v>
      </c>
      <c r="K18563" s="40">
        <v>0.536992840095465</v>
      </c>
      <c r="L18563"/>
    </row>
    <row r="18564" spans="1:12" ht="15.75" hidden="1" thickTop="1" x14ac:dyDescent="0.25">
      <c r="A18564">
        <v>2005</v>
      </c>
      <c r="B18564" s="5" t="s">
        <v>506</v>
      </c>
      <c r="C18564" s="5">
        <v>157</v>
      </c>
      <c r="D18564" t="s">
        <v>136</v>
      </c>
      <c r="E18564">
        <v>1183</v>
      </c>
      <c r="G18564" t="s">
        <v>692</v>
      </c>
      <c r="H18564">
        <v>6</v>
      </c>
      <c r="I18564">
        <v>3352</v>
      </c>
      <c r="J18564" s="40">
        <v>0.18091012757671701</v>
      </c>
      <c r="K18564" s="40">
        <v>0.17899761336515499</v>
      </c>
      <c r="L18564"/>
    </row>
    <row r="18565" spans="1:12" ht="15.75" hidden="1" thickTop="1" x14ac:dyDescent="0.25">
      <c r="A18565">
        <v>2005</v>
      </c>
      <c r="B18565" s="5" t="s">
        <v>506</v>
      </c>
      <c r="C18565" s="5">
        <v>157</v>
      </c>
      <c r="D18565" t="s">
        <v>136</v>
      </c>
      <c r="E18565">
        <v>1184</v>
      </c>
      <c r="G18565" t="s">
        <v>693</v>
      </c>
      <c r="H18565">
        <v>7</v>
      </c>
      <c r="I18565">
        <v>3352</v>
      </c>
      <c r="J18565" s="40">
        <v>0.21022838497611901</v>
      </c>
      <c r="K18565" s="40">
        <v>0.20883054892601399</v>
      </c>
      <c r="L18565"/>
    </row>
    <row r="18566" spans="1:12" ht="15.75" hidden="1" thickTop="1" x14ac:dyDescent="0.25">
      <c r="A18566">
        <v>2005</v>
      </c>
      <c r="B18566" s="5" t="s">
        <v>506</v>
      </c>
      <c r="C18566" s="5">
        <v>157</v>
      </c>
      <c r="D18566" t="s">
        <v>136</v>
      </c>
      <c r="E18566">
        <v>1185</v>
      </c>
      <c r="G18566" t="s">
        <v>694</v>
      </c>
      <c r="H18566">
        <v>16</v>
      </c>
      <c r="I18566">
        <v>3352</v>
      </c>
      <c r="J18566" s="40">
        <v>0.47409270157073102</v>
      </c>
      <c r="K18566" s="40">
        <v>0.47732696897374699</v>
      </c>
      <c r="L18566"/>
    </row>
    <row r="18567" spans="1:12" ht="15.75" hidden="1" thickTop="1" x14ac:dyDescent="0.25">
      <c r="A18567">
        <v>2005</v>
      </c>
      <c r="B18567" s="5" t="s">
        <v>506</v>
      </c>
      <c r="C18567" s="5">
        <v>157</v>
      </c>
      <c r="D18567" t="s">
        <v>136</v>
      </c>
      <c r="E18567">
        <v>1186</v>
      </c>
      <c r="G18567" t="s">
        <v>695</v>
      </c>
      <c r="H18567">
        <v>66</v>
      </c>
      <c r="I18567">
        <v>3352</v>
      </c>
      <c r="J18567" s="40">
        <v>1.97500965380296</v>
      </c>
      <c r="K18567" s="40">
        <v>1.9689737470167099</v>
      </c>
      <c r="L18567"/>
    </row>
    <row r="18568" spans="1:12" ht="15.75" hidden="1" thickTop="1" x14ac:dyDescent="0.25">
      <c r="A18568">
        <v>2005</v>
      </c>
      <c r="B18568" s="5" t="s">
        <v>506</v>
      </c>
      <c r="C18568" s="5">
        <v>157</v>
      </c>
      <c r="D18568" t="s">
        <v>136</v>
      </c>
      <c r="E18568">
        <v>1187</v>
      </c>
      <c r="G18568" t="s">
        <v>696</v>
      </c>
      <c r="H18568">
        <v>489</v>
      </c>
      <c r="I18568">
        <v>3352</v>
      </c>
      <c r="J18568" s="40">
        <v>14.5466523618803</v>
      </c>
      <c r="K18568" s="40">
        <v>14.588305489260099</v>
      </c>
      <c r="L18568"/>
    </row>
    <row r="18569" spans="1:12" ht="15.75" hidden="1" thickTop="1" x14ac:dyDescent="0.25">
      <c r="A18569">
        <v>2005</v>
      </c>
      <c r="B18569" s="5" t="s">
        <v>506</v>
      </c>
      <c r="C18569" s="5">
        <v>157</v>
      </c>
      <c r="D18569" t="s">
        <v>136</v>
      </c>
      <c r="E18569">
        <v>1188</v>
      </c>
      <c r="G18569" t="s">
        <v>697</v>
      </c>
      <c r="H18569">
        <v>764</v>
      </c>
      <c r="I18569">
        <v>3352</v>
      </c>
      <c r="J18569" s="40">
        <v>22.809196473928001</v>
      </c>
      <c r="K18569" s="40">
        <v>22.7923627684964</v>
      </c>
      <c r="L18569"/>
    </row>
    <row r="18570" spans="1:12" ht="15.75" hidden="1" thickTop="1" x14ac:dyDescent="0.25">
      <c r="A18570">
        <v>2005</v>
      </c>
      <c r="B18570" s="5" t="s">
        <v>506</v>
      </c>
      <c r="C18570" s="5">
        <v>157</v>
      </c>
      <c r="D18570" t="s">
        <v>136</v>
      </c>
      <c r="E18570">
        <v>1189</v>
      </c>
      <c r="G18570" t="s">
        <v>698</v>
      </c>
      <c r="H18570">
        <v>732</v>
      </c>
      <c r="I18570">
        <v>3352</v>
      </c>
      <c r="J18570" s="40">
        <v>21.881013403507801</v>
      </c>
      <c r="K18570" s="40">
        <v>21.837708830548902</v>
      </c>
      <c r="L18570"/>
    </row>
    <row r="18571" spans="1:12" ht="15.75" hidden="1" thickTop="1" x14ac:dyDescent="0.25">
      <c r="A18571">
        <v>2005</v>
      </c>
      <c r="B18571" s="5" t="s">
        <v>506</v>
      </c>
      <c r="C18571" s="5">
        <v>157</v>
      </c>
      <c r="D18571" t="s">
        <v>136</v>
      </c>
      <c r="E18571">
        <v>1190</v>
      </c>
      <c r="G18571" t="s">
        <v>699</v>
      </c>
      <c r="H18571">
        <v>553</v>
      </c>
      <c r="I18571">
        <v>3352</v>
      </c>
      <c r="J18571" s="40">
        <v>16.523032499048099</v>
      </c>
      <c r="K18571" s="40">
        <v>16.4976133651551</v>
      </c>
      <c r="L18571"/>
    </row>
    <row r="18572" spans="1:12" ht="15.75" hidden="1" thickTop="1" x14ac:dyDescent="0.25">
      <c r="A18572">
        <v>2005</v>
      </c>
      <c r="B18572" s="5" t="s">
        <v>506</v>
      </c>
      <c r="C18572" s="5">
        <v>157</v>
      </c>
      <c r="D18572" t="s">
        <v>136</v>
      </c>
      <c r="E18572">
        <v>1191</v>
      </c>
      <c r="G18572" t="s">
        <v>700</v>
      </c>
      <c r="H18572">
        <v>359</v>
      </c>
      <c r="I18572">
        <v>3352</v>
      </c>
      <c r="J18572" s="40">
        <v>10.715276567236801</v>
      </c>
      <c r="K18572" s="40">
        <v>10.710023866348401</v>
      </c>
      <c r="L18572"/>
    </row>
    <row r="18573" spans="1:12" ht="15.75" hidden="1" thickTop="1" x14ac:dyDescent="0.25">
      <c r="A18573">
        <v>2005</v>
      </c>
      <c r="B18573" s="5" t="s">
        <v>506</v>
      </c>
      <c r="C18573" s="5">
        <v>157</v>
      </c>
      <c r="D18573" t="s">
        <v>136</v>
      </c>
      <c r="E18573">
        <v>1192</v>
      </c>
      <c r="G18573" t="s">
        <v>701</v>
      </c>
      <c r="H18573">
        <v>124</v>
      </c>
      <c r="I18573">
        <v>3352</v>
      </c>
      <c r="J18573" s="40">
        <v>3.6904703325091699</v>
      </c>
      <c r="K18573" s="40">
        <v>3.69928400954654</v>
      </c>
      <c r="L18573"/>
    </row>
    <row r="18574" spans="1:12" ht="15.75" hidden="1" thickTop="1" x14ac:dyDescent="0.25">
      <c r="A18574">
        <v>2005</v>
      </c>
      <c r="B18574" s="5" t="s">
        <v>507</v>
      </c>
      <c r="C18574" s="5">
        <v>157</v>
      </c>
      <c r="D18574" t="s">
        <v>136</v>
      </c>
      <c r="E18574">
        <v>1169</v>
      </c>
      <c r="G18574" t="s">
        <v>678</v>
      </c>
      <c r="H18574">
        <v>25</v>
      </c>
      <c r="I18574">
        <v>1883</v>
      </c>
      <c r="J18574" s="40">
        <v>1.37042207362485</v>
      </c>
      <c r="K18574" s="40">
        <v>1.32766861391397</v>
      </c>
      <c r="L18574"/>
    </row>
    <row r="18575" spans="1:12" ht="15.75" hidden="1" thickTop="1" x14ac:dyDescent="0.25">
      <c r="A18575">
        <v>2005</v>
      </c>
      <c r="B18575" s="5" t="s">
        <v>507</v>
      </c>
      <c r="C18575" s="5">
        <v>157</v>
      </c>
      <c r="D18575" t="s">
        <v>136</v>
      </c>
      <c r="E18575">
        <v>1170</v>
      </c>
      <c r="G18575" t="s">
        <v>679</v>
      </c>
      <c r="H18575">
        <v>7</v>
      </c>
      <c r="I18575">
        <v>1883</v>
      </c>
      <c r="J18575" s="40">
        <v>0.15585464367010199</v>
      </c>
      <c r="K18575" s="40">
        <v>0.37174721189591098</v>
      </c>
      <c r="L18575"/>
    </row>
    <row r="18576" spans="1:12" ht="15.75" hidden="1" thickTop="1" x14ac:dyDescent="0.25">
      <c r="A18576">
        <v>2005</v>
      </c>
      <c r="B18576" s="5" t="s">
        <v>507</v>
      </c>
      <c r="C18576" s="5">
        <v>157</v>
      </c>
      <c r="D18576" t="s">
        <v>136</v>
      </c>
      <c r="E18576">
        <v>1171</v>
      </c>
      <c r="G18576" t="s">
        <v>680</v>
      </c>
      <c r="H18576">
        <v>4</v>
      </c>
      <c r="I18576">
        <v>1883</v>
      </c>
      <c r="J18576" s="40">
        <v>7.8627316403569E-2</v>
      </c>
      <c r="K18576" s="40">
        <v>0.21242697822623499</v>
      </c>
      <c r="L18576"/>
    </row>
    <row r="18577" spans="1:12" ht="15.75" hidden="1" thickTop="1" x14ac:dyDescent="0.25">
      <c r="A18577">
        <v>2005</v>
      </c>
      <c r="B18577" s="5" t="s">
        <v>507</v>
      </c>
      <c r="C18577" s="5">
        <v>157</v>
      </c>
      <c r="D18577" t="s">
        <v>136</v>
      </c>
      <c r="E18577">
        <v>1172</v>
      </c>
      <c r="G18577" t="s">
        <v>681</v>
      </c>
      <c r="H18577">
        <v>3</v>
      </c>
      <c r="I18577">
        <v>1883</v>
      </c>
      <c r="J18577" s="40">
        <v>5.8970487302676698E-2</v>
      </c>
      <c r="K18577" s="40">
        <v>0.15932023366967599</v>
      </c>
      <c r="L18577"/>
    </row>
    <row r="18578" spans="1:12" ht="15.75" hidden="1" thickTop="1" x14ac:dyDescent="0.25">
      <c r="A18578">
        <v>2005</v>
      </c>
      <c r="B18578" s="5" t="s">
        <v>507</v>
      </c>
      <c r="C18578" s="5">
        <v>157</v>
      </c>
      <c r="D18578" t="s">
        <v>136</v>
      </c>
      <c r="E18578">
        <v>1173</v>
      </c>
      <c r="G18578" t="s">
        <v>682</v>
      </c>
      <c r="H18578">
        <v>3</v>
      </c>
      <c r="I18578">
        <v>1883</v>
      </c>
      <c r="J18578" s="40">
        <v>5.8970487302676698E-2</v>
      </c>
      <c r="K18578" s="40">
        <v>0.15932023366967599</v>
      </c>
      <c r="L18578"/>
    </row>
    <row r="18579" spans="1:12" ht="15.75" hidden="1" thickTop="1" x14ac:dyDescent="0.25">
      <c r="A18579">
        <v>2005</v>
      </c>
      <c r="B18579" s="5" t="s">
        <v>507</v>
      </c>
      <c r="C18579" s="5">
        <v>157</v>
      </c>
      <c r="D18579" t="s">
        <v>136</v>
      </c>
      <c r="E18579">
        <v>1174</v>
      </c>
      <c r="G18579" t="s">
        <v>683</v>
      </c>
      <c r="H18579">
        <v>4</v>
      </c>
      <c r="I18579">
        <v>1883</v>
      </c>
      <c r="J18579" s="40">
        <v>7.8627316403569E-2</v>
      </c>
      <c r="K18579" s="40">
        <v>0.21242697822623499</v>
      </c>
      <c r="L18579"/>
    </row>
    <row r="18580" spans="1:12" ht="15.75" hidden="1" thickTop="1" x14ac:dyDescent="0.25">
      <c r="A18580">
        <v>2005</v>
      </c>
      <c r="B18580" s="5" t="s">
        <v>507</v>
      </c>
      <c r="C18580" s="5">
        <v>157</v>
      </c>
      <c r="D18580" t="s">
        <v>136</v>
      </c>
      <c r="E18580">
        <v>1175</v>
      </c>
      <c r="G18580" t="s">
        <v>684</v>
      </c>
      <c r="H18580">
        <v>5</v>
      </c>
      <c r="I18580">
        <v>1883</v>
      </c>
      <c r="J18580" s="40">
        <v>9.8284145504461198E-2</v>
      </c>
      <c r="K18580" s="40">
        <v>0.26553372278279302</v>
      </c>
      <c r="L18580"/>
    </row>
    <row r="18581" spans="1:12" ht="15.75" hidden="1" thickTop="1" x14ac:dyDescent="0.25">
      <c r="A18581">
        <v>2005</v>
      </c>
      <c r="B18581" s="5" t="s">
        <v>507</v>
      </c>
      <c r="C18581" s="5">
        <v>157</v>
      </c>
      <c r="D18581" t="s">
        <v>136</v>
      </c>
      <c r="E18581">
        <v>1176</v>
      </c>
      <c r="G18581" t="s">
        <v>685</v>
      </c>
      <c r="H18581">
        <v>4</v>
      </c>
      <c r="I18581">
        <v>1883</v>
      </c>
      <c r="J18581" s="40">
        <v>7.8627316403569E-2</v>
      </c>
      <c r="K18581" s="40">
        <v>0.21242697822623499</v>
      </c>
      <c r="L18581"/>
    </row>
    <row r="18582" spans="1:12" ht="15.75" hidden="1" thickTop="1" x14ac:dyDescent="0.25">
      <c r="A18582">
        <v>2005</v>
      </c>
      <c r="B18582" s="5" t="s">
        <v>507</v>
      </c>
      <c r="C18582" s="5">
        <v>157</v>
      </c>
      <c r="D18582" t="s">
        <v>136</v>
      </c>
      <c r="E18582">
        <v>1177</v>
      </c>
      <c r="G18582" t="s">
        <v>686</v>
      </c>
      <c r="H18582">
        <v>5</v>
      </c>
      <c r="I18582">
        <v>1883</v>
      </c>
      <c r="J18582" s="40">
        <v>0.30890606204816801</v>
      </c>
      <c r="K18582" s="40">
        <v>0.26553372278279302</v>
      </c>
      <c r="L18582"/>
    </row>
    <row r="18583" spans="1:12" ht="15.75" hidden="1" thickTop="1" x14ac:dyDescent="0.25">
      <c r="A18583">
        <v>2005</v>
      </c>
      <c r="B18583" s="5" t="s">
        <v>507</v>
      </c>
      <c r="C18583" s="5">
        <v>157</v>
      </c>
      <c r="D18583" t="s">
        <v>136</v>
      </c>
      <c r="E18583">
        <v>1178</v>
      </c>
      <c r="G18583" t="s">
        <v>687</v>
      </c>
      <c r="H18583">
        <v>10</v>
      </c>
      <c r="I18583">
        <v>1883</v>
      </c>
      <c r="J18583" s="40">
        <v>0.828434040640044</v>
      </c>
      <c r="K18583" s="40">
        <v>0.53106744556558705</v>
      </c>
      <c r="L18583"/>
    </row>
    <row r="18584" spans="1:12" ht="15.75" hidden="1" thickTop="1" x14ac:dyDescent="0.25">
      <c r="A18584">
        <v>2005</v>
      </c>
      <c r="B18584" s="5" t="s">
        <v>507</v>
      </c>
      <c r="C18584" s="5">
        <v>157</v>
      </c>
      <c r="D18584" t="s">
        <v>136</v>
      </c>
      <c r="E18584">
        <v>1179</v>
      </c>
      <c r="G18584" t="s">
        <v>688</v>
      </c>
      <c r="H18584">
        <v>12</v>
      </c>
      <c r="I18584">
        <v>1883</v>
      </c>
      <c r="J18584" s="40">
        <v>0.86774769884182801</v>
      </c>
      <c r="K18584" s="40">
        <v>0.63728093467870395</v>
      </c>
      <c r="L18584"/>
    </row>
    <row r="18585" spans="1:12" ht="15.75" hidden="1" thickTop="1" x14ac:dyDescent="0.25">
      <c r="A18585">
        <v>2005</v>
      </c>
      <c r="B18585" s="5" t="s">
        <v>507</v>
      </c>
      <c r="C18585" s="5">
        <v>157</v>
      </c>
      <c r="D18585" t="s">
        <v>136</v>
      </c>
      <c r="E18585">
        <v>1180</v>
      </c>
      <c r="G18585" t="s">
        <v>689</v>
      </c>
      <c r="H18585">
        <v>7</v>
      </c>
      <c r="I18585">
        <v>1883</v>
      </c>
      <c r="J18585" s="40">
        <v>0.17411148363395801</v>
      </c>
      <c r="K18585" s="40">
        <v>0.37174721189591098</v>
      </c>
      <c r="L18585"/>
    </row>
    <row r="18586" spans="1:12" ht="15.75" hidden="1" thickTop="1" x14ac:dyDescent="0.25">
      <c r="A18586">
        <v>2005</v>
      </c>
      <c r="B18586" s="5" t="s">
        <v>507</v>
      </c>
      <c r="C18586" s="5">
        <v>157</v>
      </c>
      <c r="D18586" t="s">
        <v>136</v>
      </c>
      <c r="E18586">
        <v>1181</v>
      </c>
      <c r="G18586" t="s">
        <v>690</v>
      </c>
      <c r="H18586">
        <v>7</v>
      </c>
      <c r="I18586">
        <v>1883</v>
      </c>
      <c r="J18586" s="40">
        <v>0.192368323597814</v>
      </c>
      <c r="K18586" s="40">
        <v>0.37174721189591098</v>
      </c>
      <c r="L18586"/>
    </row>
    <row r="18587" spans="1:12" ht="15.75" hidden="1" thickTop="1" x14ac:dyDescent="0.25">
      <c r="A18587">
        <v>2005</v>
      </c>
      <c r="B18587" s="5" t="s">
        <v>507</v>
      </c>
      <c r="C18587" s="5">
        <v>157</v>
      </c>
      <c r="D18587" t="s">
        <v>136</v>
      </c>
      <c r="E18587">
        <v>1182</v>
      </c>
      <c r="G18587" t="s">
        <v>691</v>
      </c>
      <c r="H18587">
        <v>7</v>
      </c>
      <c r="I18587">
        <v>1883</v>
      </c>
      <c r="J18587" s="40">
        <v>0.384733400177665</v>
      </c>
      <c r="K18587" s="40">
        <v>0.37174721189591098</v>
      </c>
      <c r="L18587"/>
    </row>
    <row r="18588" spans="1:12" ht="15.75" hidden="1" thickTop="1" x14ac:dyDescent="0.25">
      <c r="A18588">
        <v>2005</v>
      </c>
      <c r="B18588" s="5" t="s">
        <v>507</v>
      </c>
      <c r="C18588" s="5">
        <v>157</v>
      </c>
      <c r="D18588" t="s">
        <v>136</v>
      </c>
      <c r="E18588">
        <v>1183</v>
      </c>
      <c r="G18588" t="s">
        <v>692</v>
      </c>
      <c r="H18588">
        <v>3</v>
      </c>
      <c r="I18588">
        <v>1883</v>
      </c>
      <c r="J18588" s="40">
        <v>0.48021432039009099</v>
      </c>
      <c r="K18588" s="40">
        <v>0.15932023366967599</v>
      </c>
      <c r="L18588"/>
    </row>
    <row r="18589" spans="1:12" ht="15.75" hidden="1" thickTop="1" x14ac:dyDescent="0.25">
      <c r="A18589">
        <v>2005</v>
      </c>
      <c r="B18589" s="5" t="s">
        <v>507</v>
      </c>
      <c r="C18589" s="5">
        <v>157</v>
      </c>
      <c r="D18589" t="s">
        <v>136</v>
      </c>
      <c r="E18589">
        <v>1184</v>
      </c>
      <c r="G18589" t="s">
        <v>693</v>
      </c>
      <c r="H18589">
        <v>4</v>
      </c>
      <c r="I18589">
        <v>1883</v>
      </c>
      <c r="J18589" s="40">
        <v>0.289249232947276</v>
      </c>
      <c r="K18589" s="40">
        <v>0.21242697822623499</v>
      </c>
      <c r="L18589"/>
    </row>
    <row r="18590" spans="1:12" ht="15.75" hidden="1" thickTop="1" x14ac:dyDescent="0.25">
      <c r="A18590">
        <v>2005</v>
      </c>
      <c r="B18590" s="5" t="s">
        <v>507</v>
      </c>
      <c r="C18590" s="5">
        <v>157</v>
      </c>
      <c r="D18590" t="s">
        <v>136</v>
      </c>
      <c r="E18590">
        <v>1185</v>
      </c>
      <c r="G18590" t="s">
        <v>694</v>
      </c>
      <c r="H18590">
        <v>7</v>
      </c>
      <c r="I18590">
        <v>1883</v>
      </c>
      <c r="J18590" s="40">
        <v>0.36647656021380898</v>
      </c>
      <c r="K18590" s="40">
        <v>0.37174721189591098</v>
      </c>
      <c r="L18590"/>
    </row>
    <row r="18591" spans="1:12" ht="15.75" hidden="1" thickTop="1" x14ac:dyDescent="0.25">
      <c r="A18591">
        <v>2005</v>
      </c>
      <c r="B18591" s="5" t="s">
        <v>507</v>
      </c>
      <c r="C18591" s="5">
        <v>157</v>
      </c>
      <c r="D18591" t="s">
        <v>136</v>
      </c>
      <c r="E18591">
        <v>1186</v>
      </c>
      <c r="G18591" t="s">
        <v>695</v>
      </c>
      <c r="H18591">
        <v>33</v>
      </c>
      <c r="I18591">
        <v>1883</v>
      </c>
      <c r="J18591" s="40">
        <v>1.9671773794832501</v>
      </c>
      <c r="K18591" s="40">
        <v>1.75252257036644</v>
      </c>
      <c r="L18591"/>
    </row>
    <row r="18592" spans="1:12" ht="15.75" hidden="1" thickTop="1" x14ac:dyDescent="0.25">
      <c r="A18592">
        <v>2005</v>
      </c>
      <c r="B18592" s="5" t="s">
        <v>507</v>
      </c>
      <c r="C18592" s="5">
        <v>157</v>
      </c>
      <c r="D18592" t="s">
        <v>136</v>
      </c>
      <c r="E18592">
        <v>1187</v>
      </c>
      <c r="G18592" t="s">
        <v>696</v>
      </c>
      <c r="H18592">
        <v>286</v>
      </c>
      <c r="I18592">
        <v>1883</v>
      </c>
      <c r="J18592" s="40">
        <v>15.7486254429983</v>
      </c>
      <c r="K18592" s="40">
        <v>15.1885289431758</v>
      </c>
      <c r="L18592"/>
    </row>
    <row r="18593" spans="1:12" ht="15.75" hidden="1" thickTop="1" x14ac:dyDescent="0.25">
      <c r="A18593">
        <v>2005</v>
      </c>
      <c r="B18593" s="5" t="s">
        <v>507</v>
      </c>
      <c r="C18593" s="5">
        <v>157</v>
      </c>
      <c r="D18593" t="s">
        <v>136</v>
      </c>
      <c r="E18593">
        <v>1188</v>
      </c>
      <c r="G18593" t="s">
        <v>697</v>
      </c>
      <c r="H18593">
        <v>427</v>
      </c>
      <c r="I18593">
        <v>1883</v>
      </c>
      <c r="J18593" s="40">
        <v>21.8256218140905</v>
      </c>
      <c r="K18593" s="40">
        <v>22.6765799256506</v>
      </c>
      <c r="L18593"/>
    </row>
    <row r="18594" spans="1:12" ht="15.75" hidden="1" thickTop="1" x14ac:dyDescent="0.25">
      <c r="A18594">
        <v>2005</v>
      </c>
      <c r="B18594" s="5" t="s">
        <v>507</v>
      </c>
      <c r="C18594" s="5">
        <v>157</v>
      </c>
      <c r="D18594" t="s">
        <v>136</v>
      </c>
      <c r="E18594">
        <v>1189</v>
      </c>
      <c r="G18594" t="s">
        <v>698</v>
      </c>
      <c r="H18594">
        <v>426</v>
      </c>
      <c r="I18594">
        <v>1883</v>
      </c>
      <c r="J18594" s="40">
        <v>22.822560887780401</v>
      </c>
      <c r="K18594" s="40">
        <v>22.623473181093999</v>
      </c>
      <c r="L18594"/>
    </row>
    <row r="18595" spans="1:12" ht="15.75" hidden="1" thickTop="1" x14ac:dyDescent="0.25">
      <c r="A18595">
        <v>2005</v>
      </c>
      <c r="B18595" s="5" t="s">
        <v>507</v>
      </c>
      <c r="C18595" s="5">
        <v>157</v>
      </c>
      <c r="D18595" t="s">
        <v>136</v>
      </c>
      <c r="E18595">
        <v>1190</v>
      </c>
      <c r="G18595" t="s">
        <v>699</v>
      </c>
      <c r="H18595">
        <v>341</v>
      </c>
      <c r="I18595">
        <v>1883</v>
      </c>
      <c r="J18595" s="40">
        <v>18.670577772549098</v>
      </c>
      <c r="K18595" s="40">
        <v>18.109399893786499</v>
      </c>
      <c r="L18595"/>
    </row>
    <row r="18596" spans="1:12" ht="15.75" hidden="1" thickTop="1" x14ac:dyDescent="0.25">
      <c r="A18596">
        <v>2005</v>
      </c>
      <c r="B18596" s="5" t="s">
        <v>507</v>
      </c>
      <c r="C18596" s="5">
        <v>157</v>
      </c>
      <c r="D18596" t="s">
        <v>136</v>
      </c>
      <c r="E18596">
        <v>1191</v>
      </c>
      <c r="G18596" t="s">
        <v>700</v>
      </c>
      <c r="H18596">
        <v>201</v>
      </c>
      <c r="I18596">
        <v>1883</v>
      </c>
      <c r="J18596" s="40">
        <v>10.7358978216282</v>
      </c>
      <c r="K18596" s="40">
        <v>10.6744556558683</v>
      </c>
      <c r="L18596"/>
    </row>
    <row r="18597" spans="1:12" ht="15.75" hidden="1" thickTop="1" x14ac:dyDescent="0.25">
      <c r="A18597">
        <v>2005</v>
      </c>
      <c r="B18597" s="5" t="s">
        <v>507</v>
      </c>
      <c r="C18597" s="5">
        <v>157</v>
      </c>
      <c r="D18597" t="s">
        <v>136</v>
      </c>
      <c r="E18597">
        <v>1192</v>
      </c>
      <c r="G18597" t="s">
        <v>701</v>
      </c>
      <c r="H18597">
        <v>52</v>
      </c>
      <c r="I18597">
        <v>1883</v>
      </c>
      <c r="J18597" s="40">
        <v>2.3589139723640602</v>
      </c>
      <c r="K18597" s="40">
        <v>2.7615507169410498</v>
      </c>
      <c r="L18597"/>
    </row>
    <row r="18598" spans="1:12" ht="15.75" hidden="1" thickTop="1" x14ac:dyDescent="0.25">
      <c r="A18598">
        <v>2005</v>
      </c>
      <c r="B18598" s="5" t="s">
        <v>508</v>
      </c>
      <c r="C18598" s="5">
        <v>157</v>
      </c>
      <c r="D18598" t="s">
        <v>136</v>
      </c>
      <c r="E18598">
        <v>1169</v>
      </c>
      <c r="G18598" t="s">
        <v>678</v>
      </c>
      <c r="H18598">
        <v>82</v>
      </c>
      <c r="I18598">
        <v>6089</v>
      </c>
      <c r="J18598" s="40">
        <v>1.1400955458097</v>
      </c>
      <c r="K18598" s="40">
        <v>1.3466907538183599</v>
      </c>
      <c r="L18598"/>
    </row>
    <row r="18599" spans="1:12" ht="15.75" hidden="1" thickTop="1" x14ac:dyDescent="0.25">
      <c r="A18599">
        <v>2005</v>
      </c>
      <c r="B18599" s="5" t="s">
        <v>508</v>
      </c>
      <c r="C18599" s="5">
        <v>157</v>
      </c>
      <c r="D18599" t="s">
        <v>136</v>
      </c>
      <c r="E18599">
        <v>1170</v>
      </c>
      <c r="G18599" t="s">
        <v>679</v>
      </c>
      <c r="H18599">
        <v>32</v>
      </c>
      <c r="I18599">
        <v>6089</v>
      </c>
      <c r="J18599" s="40">
        <v>0.44605499081684602</v>
      </c>
      <c r="K18599" s="40">
        <v>0.52553785514862905</v>
      </c>
      <c r="L18599"/>
    </row>
    <row r="18600" spans="1:12" ht="15.75" hidden="1" thickTop="1" x14ac:dyDescent="0.25">
      <c r="A18600">
        <v>2005</v>
      </c>
      <c r="B18600" s="5" t="s">
        <v>508</v>
      </c>
      <c r="C18600" s="5">
        <v>157</v>
      </c>
      <c r="D18600" t="s">
        <v>136</v>
      </c>
      <c r="E18600">
        <v>1171</v>
      </c>
      <c r="G18600" t="s">
        <v>680</v>
      </c>
      <c r="H18600">
        <v>21</v>
      </c>
      <c r="I18600">
        <v>6089</v>
      </c>
      <c r="J18600" s="40">
        <v>0.309245593681089</v>
      </c>
      <c r="K18600" s="40">
        <v>0.344884217441288</v>
      </c>
      <c r="L18600"/>
    </row>
    <row r="18601" spans="1:12" ht="15.75" hidden="1" thickTop="1" x14ac:dyDescent="0.25">
      <c r="A18601">
        <v>2005</v>
      </c>
      <c r="B18601" s="5" t="s">
        <v>508</v>
      </c>
      <c r="C18601" s="5">
        <v>157</v>
      </c>
      <c r="D18601" t="s">
        <v>136</v>
      </c>
      <c r="E18601">
        <v>1172</v>
      </c>
      <c r="G18601" t="s">
        <v>681</v>
      </c>
      <c r="H18601">
        <v>16</v>
      </c>
      <c r="I18601">
        <v>6089</v>
      </c>
      <c r="J18601" s="40">
        <v>0.205918697304972</v>
      </c>
      <c r="K18601" s="40">
        <v>0.26276892757431403</v>
      </c>
      <c r="L18601"/>
    </row>
    <row r="18602" spans="1:12" ht="15.75" hidden="1" thickTop="1" x14ac:dyDescent="0.25">
      <c r="A18602">
        <v>2005</v>
      </c>
      <c r="B18602" s="5" t="s">
        <v>508</v>
      </c>
      <c r="C18602" s="5">
        <v>157</v>
      </c>
      <c r="D18602" t="s">
        <v>136</v>
      </c>
      <c r="E18602">
        <v>1173</v>
      </c>
      <c r="G18602" t="s">
        <v>682</v>
      </c>
      <c r="H18602">
        <v>18</v>
      </c>
      <c r="I18602">
        <v>6089</v>
      </c>
      <c r="J18602" s="40">
        <v>0.24351456322052201</v>
      </c>
      <c r="K18602" s="40">
        <v>0.29561504352110402</v>
      </c>
      <c r="L18602"/>
    </row>
    <row r="18603" spans="1:12" ht="15.75" hidden="1" thickTop="1" x14ac:dyDescent="0.25">
      <c r="A18603">
        <v>2005</v>
      </c>
      <c r="B18603" s="5" t="s">
        <v>508</v>
      </c>
      <c r="C18603" s="5">
        <v>157</v>
      </c>
      <c r="D18603" t="s">
        <v>136</v>
      </c>
      <c r="E18603">
        <v>1174</v>
      </c>
      <c r="G18603" t="s">
        <v>683</v>
      </c>
      <c r="H18603">
        <v>18</v>
      </c>
      <c r="I18603">
        <v>6089</v>
      </c>
      <c r="J18603" s="40">
        <v>0.23033075163997599</v>
      </c>
      <c r="K18603" s="40">
        <v>0.29561504352110402</v>
      </c>
      <c r="L18603"/>
    </row>
    <row r="18604" spans="1:12" ht="15.75" hidden="1" thickTop="1" x14ac:dyDescent="0.25">
      <c r="A18604">
        <v>2005</v>
      </c>
      <c r="B18604" s="5" t="s">
        <v>508</v>
      </c>
      <c r="C18604" s="5">
        <v>157</v>
      </c>
      <c r="D18604" t="s">
        <v>136</v>
      </c>
      <c r="E18604">
        <v>1175</v>
      </c>
      <c r="G18604" t="s">
        <v>684</v>
      </c>
      <c r="H18604">
        <v>25</v>
      </c>
      <c r="I18604">
        <v>6089</v>
      </c>
      <c r="J18604" s="40">
        <v>0.35253363631262802</v>
      </c>
      <c r="K18604" s="40">
        <v>0.41057644933486598</v>
      </c>
      <c r="L18604"/>
    </row>
    <row r="18605" spans="1:12" ht="15.75" hidden="1" thickTop="1" x14ac:dyDescent="0.25">
      <c r="A18605">
        <v>2005</v>
      </c>
      <c r="B18605" s="5" t="s">
        <v>508</v>
      </c>
      <c r="C18605" s="5">
        <v>157</v>
      </c>
      <c r="D18605" t="s">
        <v>136</v>
      </c>
      <c r="E18605">
        <v>1176</v>
      </c>
      <c r="G18605" t="s">
        <v>685</v>
      </c>
      <c r="H18605">
        <v>22</v>
      </c>
      <c r="I18605">
        <v>6089</v>
      </c>
      <c r="J18605" s="40">
        <v>0.356316345239934</v>
      </c>
      <c r="K18605" s="40">
        <v>0.36130727541468199</v>
      </c>
      <c r="L18605"/>
    </row>
    <row r="18606" spans="1:12" ht="15.75" hidden="1" thickTop="1" x14ac:dyDescent="0.25">
      <c r="A18606">
        <v>2005</v>
      </c>
      <c r="B18606" s="5" t="s">
        <v>508</v>
      </c>
      <c r="C18606" s="5">
        <v>157</v>
      </c>
      <c r="D18606" t="s">
        <v>136</v>
      </c>
      <c r="E18606">
        <v>1177</v>
      </c>
      <c r="G18606" t="s">
        <v>686</v>
      </c>
      <c r="H18606">
        <v>22</v>
      </c>
      <c r="I18606">
        <v>6089</v>
      </c>
      <c r="J18606" s="40">
        <v>0.37842867684035902</v>
      </c>
      <c r="K18606" s="40">
        <v>0.36130727541468199</v>
      </c>
      <c r="L18606"/>
    </row>
    <row r="18607" spans="1:12" ht="15.75" hidden="1" thickTop="1" x14ac:dyDescent="0.25">
      <c r="A18607">
        <v>2005</v>
      </c>
      <c r="B18607" s="5" t="s">
        <v>508</v>
      </c>
      <c r="C18607" s="5">
        <v>157</v>
      </c>
      <c r="D18607" t="s">
        <v>136</v>
      </c>
      <c r="E18607">
        <v>1178</v>
      </c>
      <c r="G18607" t="s">
        <v>687</v>
      </c>
      <c r="H18607">
        <v>26</v>
      </c>
      <c r="I18607">
        <v>6089</v>
      </c>
      <c r="J18607" s="40">
        <v>0.435116240447258</v>
      </c>
      <c r="K18607" s="40">
        <v>0.42699950730826097</v>
      </c>
      <c r="L18607"/>
    </row>
    <row r="18608" spans="1:12" ht="15.75" hidden="1" thickTop="1" x14ac:dyDescent="0.25">
      <c r="A18608">
        <v>2005</v>
      </c>
      <c r="B18608" s="5" t="s">
        <v>508</v>
      </c>
      <c r="C18608" s="5">
        <v>157</v>
      </c>
      <c r="D18608" t="s">
        <v>136</v>
      </c>
      <c r="E18608">
        <v>1179</v>
      </c>
      <c r="G18608" t="s">
        <v>688</v>
      </c>
      <c r="H18608">
        <v>32</v>
      </c>
      <c r="I18608">
        <v>6089</v>
      </c>
      <c r="J18608" s="40">
        <v>0.60719480119301705</v>
      </c>
      <c r="K18608" s="40">
        <v>0.52553785514862905</v>
      </c>
      <c r="L18608"/>
    </row>
    <row r="18609" spans="1:12" ht="15.75" hidden="1" thickTop="1" x14ac:dyDescent="0.25">
      <c r="A18609">
        <v>2005</v>
      </c>
      <c r="B18609" s="5" t="s">
        <v>508</v>
      </c>
      <c r="C18609" s="5">
        <v>157</v>
      </c>
      <c r="D18609" t="s">
        <v>136</v>
      </c>
      <c r="E18609">
        <v>1180</v>
      </c>
      <c r="G18609" t="s">
        <v>689</v>
      </c>
      <c r="H18609">
        <v>22</v>
      </c>
      <c r="I18609">
        <v>6089</v>
      </c>
      <c r="J18609" s="40">
        <v>0.390965360236463</v>
      </c>
      <c r="K18609" s="40">
        <v>0.36130727541468199</v>
      </c>
      <c r="L18609"/>
    </row>
    <row r="18610" spans="1:12" ht="15.75" hidden="1" thickTop="1" x14ac:dyDescent="0.25">
      <c r="A18610">
        <v>2005</v>
      </c>
      <c r="B18610" s="5" t="s">
        <v>508</v>
      </c>
      <c r="C18610" s="5">
        <v>157</v>
      </c>
      <c r="D18610" t="s">
        <v>136</v>
      </c>
      <c r="E18610">
        <v>1181</v>
      </c>
      <c r="G18610" t="s">
        <v>690</v>
      </c>
      <c r="H18610">
        <v>19</v>
      </c>
      <c r="I18610">
        <v>6089</v>
      </c>
      <c r="J18610" s="40">
        <v>0.32162616639967001</v>
      </c>
      <c r="K18610" s="40">
        <v>0.31203810149449801</v>
      </c>
      <c r="L18610"/>
    </row>
    <row r="18611" spans="1:12" ht="15.75" hidden="1" thickTop="1" x14ac:dyDescent="0.25">
      <c r="A18611">
        <v>2005</v>
      </c>
      <c r="B18611" s="5" t="s">
        <v>508</v>
      </c>
      <c r="C18611" s="5">
        <v>157</v>
      </c>
      <c r="D18611" t="s">
        <v>136</v>
      </c>
      <c r="E18611">
        <v>1182</v>
      </c>
      <c r="G18611" t="s">
        <v>691</v>
      </c>
      <c r="H18611">
        <v>15</v>
      </c>
      <c r="I18611">
        <v>6089</v>
      </c>
      <c r="J18611" s="40">
        <v>0.294267261145647</v>
      </c>
      <c r="K18611" s="40">
        <v>0.24634586960092</v>
      </c>
      <c r="L18611"/>
    </row>
    <row r="18612" spans="1:12" ht="15.75" hidden="1" thickTop="1" x14ac:dyDescent="0.25">
      <c r="A18612">
        <v>2005</v>
      </c>
      <c r="B18612" s="5" t="s">
        <v>508</v>
      </c>
      <c r="C18612" s="5">
        <v>157</v>
      </c>
      <c r="D18612" t="s">
        <v>136</v>
      </c>
      <c r="E18612">
        <v>1183</v>
      </c>
      <c r="G18612" t="s">
        <v>692</v>
      </c>
      <c r="H18612">
        <v>11</v>
      </c>
      <c r="I18612">
        <v>6089</v>
      </c>
      <c r="J18612" s="40">
        <v>0.19400216252233901</v>
      </c>
      <c r="K18612" s="40">
        <v>0.180653637707341</v>
      </c>
      <c r="L18612"/>
    </row>
    <row r="18613" spans="1:12" ht="15.75" hidden="1" thickTop="1" x14ac:dyDescent="0.25">
      <c r="A18613">
        <v>2005</v>
      </c>
      <c r="B18613" s="5" t="s">
        <v>508</v>
      </c>
      <c r="C18613" s="5">
        <v>157</v>
      </c>
      <c r="D18613" t="s">
        <v>136</v>
      </c>
      <c r="E18613">
        <v>1184</v>
      </c>
      <c r="G18613" t="s">
        <v>693</v>
      </c>
      <c r="H18613">
        <v>16</v>
      </c>
      <c r="I18613">
        <v>6089</v>
      </c>
      <c r="J18613" s="40">
        <v>0.253535814487234</v>
      </c>
      <c r="K18613" s="40">
        <v>0.26276892757431403</v>
      </c>
      <c r="L18613"/>
    </row>
    <row r="18614" spans="1:12" ht="15.75" hidden="1" thickTop="1" x14ac:dyDescent="0.25">
      <c r="A18614">
        <v>2005</v>
      </c>
      <c r="B18614" s="5" t="s">
        <v>508</v>
      </c>
      <c r="C18614" s="5">
        <v>157</v>
      </c>
      <c r="D18614" t="s">
        <v>136</v>
      </c>
      <c r="E18614">
        <v>1185</v>
      </c>
      <c r="G18614" t="s">
        <v>694</v>
      </c>
      <c r="H18614">
        <v>33</v>
      </c>
      <c r="I18614">
        <v>6089</v>
      </c>
      <c r="J18614" s="40">
        <v>0.60175949771557502</v>
      </c>
      <c r="K18614" s="40">
        <v>0.54196091312202299</v>
      </c>
      <c r="L18614"/>
    </row>
    <row r="18615" spans="1:12" ht="15.75" hidden="1" thickTop="1" x14ac:dyDescent="0.25">
      <c r="A18615">
        <v>2005</v>
      </c>
      <c r="B18615" s="5" t="s">
        <v>508</v>
      </c>
      <c r="C18615" s="5">
        <v>157</v>
      </c>
      <c r="D18615" t="s">
        <v>136</v>
      </c>
      <c r="E18615">
        <v>1186</v>
      </c>
      <c r="G18615" t="s">
        <v>695</v>
      </c>
      <c r="H18615">
        <v>143</v>
      </c>
      <c r="I18615">
        <v>6089</v>
      </c>
      <c r="J18615" s="40">
        <v>2.22756718462725</v>
      </c>
      <c r="K18615" s="40">
        <v>2.34849729019543</v>
      </c>
      <c r="L18615"/>
    </row>
    <row r="18616" spans="1:12" ht="15.75" hidden="1" thickTop="1" x14ac:dyDescent="0.25">
      <c r="A18616">
        <v>2005</v>
      </c>
      <c r="B18616" s="5" t="s">
        <v>508</v>
      </c>
      <c r="C18616" s="5">
        <v>157</v>
      </c>
      <c r="D18616" t="s">
        <v>136</v>
      </c>
      <c r="E18616">
        <v>1187</v>
      </c>
      <c r="G18616" t="s">
        <v>696</v>
      </c>
      <c r="H18616">
        <v>881</v>
      </c>
      <c r="I18616">
        <v>6089</v>
      </c>
      <c r="J18616" s="40">
        <v>14.297028924797001</v>
      </c>
      <c r="K18616" s="40">
        <v>14.468714074560699</v>
      </c>
      <c r="L18616"/>
    </row>
    <row r="18617" spans="1:12" ht="15.75" hidden="1" thickTop="1" x14ac:dyDescent="0.25">
      <c r="A18617">
        <v>2005</v>
      </c>
      <c r="B18617" s="5" t="s">
        <v>508</v>
      </c>
      <c r="C18617" s="5">
        <v>157</v>
      </c>
      <c r="D18617" t="s">
        <v>136</v>
      </c>
      <c r="E18617">
        <v>1188</v>
      </c>
      <c r="G18617" t="s">
        <v>697</v>
      </c>
      <c r="H18617">
        <v>1353</v>
      </c>
      <c r="I18617">
        <v>6089</v>
      </c>
      <c r="J18617" s="40">
        <v>22.482320408722501</v>
      </c>
      <c r="K18617" s="40">
        <v>22.220397438003001</v>
      </c>
      <c r="L18617"/>
    </row>
    <row r="18618" spans="1:12" ht="15.75" hidden="1" thickTop="1" x14ac:dyDescent="0.25">
      <c r="A18618">
        <v>2005</v>
      </c>
      <c r="B18618" s="5" t="s">
        <v>508</v>
      </c>
      <c r="C18618" s="5">
        <v>157</v>
      </c>
      <c r="D18618" t="s">
        <v>136</v>
      </c>
      <c r="E18618">
        <v>1189</v>
      </c>
      <c r="G18618" t="s">
        <v>698</v>
      </c>
      <c r="H18618">
        <v>1366</v>
      </c>
      <c r="I18618">
        <v>6089</v>
      </c>
      <c r="J18618" s="40">
        <v>22.473441597243699</v>
      </c>
      <c r="K18618" s="40">
        <v>22.433897191657099</v>
      </c>
      <c r="L18618"/>
    </row>
    <row r="18619" spans="1:12" ht="15.75" hidden="1" thickTop="1" x14ac:dyDescent="0.25">
      <c r="A18619">
        <v>2005</v>
      </c>
      <c r="B18619" s="5" t="s">
        <v>508</v>
      </c>
      <c r="C18619" s="5">
        <v>157</v>
      </c>
      <c r="D18619" t="s">
        <v>136</v>
      </c>
      <c r="E18619">
        <v>1190</v>
      </c>
      <c r="G18619" t="s">
        <v>699</v>
      </c>
      <c r="H18619">
        <v>1078</v>
      </c>
      <c r="I18619">
        <v>6089</v>
      </c>
      <c r="J18619" s="40">
        <v>17.877339067041799</v>
      </c>
      <c r="K18619" s="40">
        <v>17.704056495319399</v>
      </c>
      <c r="L18619"/>
    </row>
    <row r="18620" spans="1:12" ht="15.75" hidden="1" thickTop="1" x14ac:dyDescent="0.25">
      <c r="A18620">
        <v>2005</v>
      </c>
      <c r="B18620" s="5" t="s">
        <v>508</v>
      </c>
      <c r="C18620" s="5">
        <v>157</v>
      </c>
      <c r="D18620" t="s">
        <v>136</v>
      </c>
      <c r="E18620">
        <v>1191</v>
      </c>
      <c r="G18620" t="s">
        <v>700</v>
      </c>
      <c r="H18620">
        <v>641</v>
      </c>
      <c r="I18620">
        <v>6089</v>
      </c>
      <c r="J18620" s="40">
        <v>10.5529122670969</v>
      </c>
      <c r="K18620" s="40">
        <v>10.527180160945999</v>
      </c>
      <c r="L18620"/>
    </row>
    <row r="18621" spans="1:12" ht="15.75" hidden="1" thickTop="1" x14ac:dyDescent="0.25">
      <c r="A18621">
        <v>2005</v>
      </c>
      <c r="B18621" s="5" t="s">
        <v>508</v>
      </c>
      <c r="C18621" s="5">
        <v>157</v>
      </c>
      <c r="D18621" t="s">
        <v>136</v>
      </c>
      <c r="E18621">
        <v>1192</v>
      </c>
      <c r="G18621" t="s">
        <v>701</v>
      </c>
      <c r="H18621">
        <v>197</v>
      </c>
      <c r="I18621">
        <v>6089</v>
      </c>
      <c r="J18621" s="40">
        <v>3.3284844454575699</v>
      </c>
      <c r="K18621" s="40">
        <v>3.2353424207587498</v>
      </c>
      <c r="L18621"/>
    </row>
    <row r="18622" spans="1:12" ht="15.75" hidden="1" thickTop="1" x14ac:dyDescent="0.25">
      <c r="A18622">
        <v>2005</v>
      </c>
      <c r="B18622" s="5" t="s">
        <v>509</v>
      </c>
      <c r="C18622" s="5">
        <v>157</v>
      </c>
      <c r="D18622" t="s">
        <v>136</v>
      </c>
      <c r="E18622">
        <v>1169</v>
      </c>
      <c r="G18622" t="s">
        <v>678</v>
      </c>
      <c r="H18622">
        <v>36</v>
      </c>
      <c r="I18622">
        <v>2867</v>
      </c>
      <c r="J18622" s="40">
        <v>1.1838524834544599</v>
      </c>
      <c r="K18622" s="40">
        <v>1.25566794558772</v>
      </c>
      <c r="L18622"/>
    </row>
    <row r="18623" spans="1:12" ht="15.75" hidden="1" thickTop="1" x14ac:dyDescent="0.25">
      <c r="A18623">
        <v>2005</v>
      </c>
      <c r="B18623" s="5" t="s">
        <v>509</v>
      </c>
      <c r="C18623" s="5">
        <v>157</v>
      </c>
      <c r="D18623" t="s">
        <v>136</v>
      </c>
      <c r="E18623">
        <v>1170</v>
      </c>
      <c r="G18623" t="s">
        <v>679</v>
      </c>
      <c r="H18623">
        <v>11</v>
      </c>
      <c r="I18623">
        <v>2867</v>
      </c>
      <c r="J18623" s="40">
        <v>0.35687937253883301</v>
      </c>
      <c r="K18623" s="40">
        <v>0.38367631670736002</v>
      </c>
      <c r="L18623"/>
    </row>
    <row r="18624" spans="1:12" ht="15.75" hidden="1" thickTop="1" x14ac:dyDescent="0.25">
      <c r="A18624">
        <v>2005</v>
      </c>
      <c r="B18624" s="5" t="s">
        <v>509</v>
      </c>
      <c r="C18624" s="5">
        <v>157</v>
      </c>
      <c r="D18624" t="s">
        <v>136</v>
      </c>
      <c r="E18624">
        <v>1171</v>
      </c>
      <c r="G18624" t="s">
        <v>680</v>
      </c>
      <c r="H18624">
        <v>8</v>
      </c>
      <c r="I18624">
        <v>2867</v>
      </c>
      <c r="J18624" s="40">
        <v>0.26862499335816897</v>
      </c>
      <c r="K18624" s="40">
        <v>0.27903732124171599</v>
      </c>
      <c r="L18624"/>
    </row>
    <row r="18625" spans="1:12" ht="15.75" hidden="1" thickTop="1" x14ac:dyDescent="0.25">
      <c r="A18625">
        <v>2005</v>
      </c>
      <c r="B18625" s="5" t="s">
        <v>509</v>
      </c>
      <c r="C18625" s="5">
        <v>157</v>
      </c>
      <c r="D18625" t="s">
        <v>136</v>
      </c>
      <c r="E18625">
        <v>1172</v>
      </c>
      <c r="G18625" t="s">
        <v>681</v>
      </c>
      <c r="H18625">
        <v>6</v>
      </c>
      <c r="I18625">
        <v>2867</v>
      </c>
      <c r="J18625" s="40">
        <v>0.20146874501862699</v>
      </c>
      <c r="K18625" s="40">
        <v>0.20927799093128699</v>
      </c>
      <c r="L18625"/>
    </row>
    <row r="18626" spans="1:12" ht="15.75" hidden="1" thickTop="1" x14ac:dyDescent="0.25">
      <c r="A18626">
        <v>2005</v>
      </c>
      <c r="B18626" s="5" t="s">
        <v>509</v>
      </c>
      <c r="C18626" s="5">
        <v>157</v>
      </c>
      <c r="D18626" t="s">
        <v>136</v>
      </c>
      <c r="E18626">
        <v>1173</v>
      </c>
      <c r="G18626" t="s">
        <v>682</v>
      </c>
      <c r="H18626">
        <v>6</v>
      </c>
      <c r="I18626">
        <v>2867</v>
      </c>
      <c r="J18626" s="40">
        <v>0.20146874501862699</v>
      </c>
      <c r="K18626" s="40">
        <v>0.20927799093128699</v>
      </c>
      <c r="L18626"/>
    </row>
    <row r="18627" spans="1:12" ht="15.75" hidden="1" thickTop="1" x14ac:dyDescent="0.25">
      <c r="A18627">
        <v>2005</v>
      </c>
      <c r="B18627" s="5" t="s">
        <v>509</v>
      </c>
      <c r="C18627" s="5">
        <v>157</v>
      </c>
      <c r="D18627" t="s">
        <v>136</v>
      </c>
      <c r="E18627">
        <v>1174</v>
      </c>
      <c r="G18627" t="s">
        <v>683</v>
      </c>
      <c r="H18627">
        <v>7</v>
      </c>
      <c r="I18627">
        <v>2867</v>
      </c>
      <c r="J18627" s="40">
        <v>0.247526862517047</v>
      </c>
      <c r="K18627" s="40">
        <v>0.244157656086502</v>
      </c>
      <c r="L18627"/>
    </row>
    <row r="18628" spans="1:12" ht="15.75" hidden="1" thickTop="1" x14ac:dyDescent="0.25">
      <c r="A18628">
        <v>2005</v>
      </c>
      <c r="B18628" s="5" t="s">
        <v>509</v>
      </c>
      <c r="C18628" s="5">
        <v>157</v>
      </c>
      <c r="D18628" t="s">
        <v>136</v>
      </c>
      <c r="E18628">
        <v>1175</v>
      </c>
      <c r="G18628" t="s">
        <v>684</v>
      </c>
      <c r="H18628">
        <v>6</v>
      </c>
      <c r="I18628">
        <v>2867</v>
      </c>
      <c r="J18628" s="40">
        <v>0.151548771704028</v>
      </c>
      <c r="K18628" s="40">
        <v>0.20927799093128699</v>
      </c>
      <c r="L18628"/>
    </row>
    <row r="18629" spans="1:12" ht="15.75" hidden="1" thickTop="1" x14ac:dyDescent="0.25">
      <c r="A18629">
        <v>2005</v>
      </c>
      <c r="B18629" s="5" t="s">
        <v>509</v>
      </c>
      <c r="C18629" s="5">
        <v>157</v>
      </c>
      <c r="D18629" t="s">
        <v>136</v>
      </c>
      <c r="E18629">
        <v>1176</v>
      </c>
      <c r="G18629" t="s">
        <v>685</v>
      </c>
      <c r="H18629">
        <v>10</v>
      </c>
      <c r="I18629">
        <v>2867</v>
      </c>
      <c r="J18629" s="40">
        <v>0.38570121501230897</v>
      </c>
      <c r="K18629" s="40">
        <v>0.34879665155214501</v>
      </c>
      <c r="L18629"/>
    </row>
    <row r="18630" spans="1:12" ht="15.75" hidden="1" thickTop="1" x14ac:dyDescent="0.25">
      <c r="A18630">
        <v>2005</v>
      </c>
      <c r="B18630" s="5" t="s">
        <v>509</v>
      </c>
      <c r="C18630" s="5">
        <v>157</v>
      </c>
      <c r="D18630" t="s">
        <v>136</v>
      </c>
      <c r="E18630">
        <v>1177</v>
      </c>
      <c r="G18630" t="s">
        <v>686</v>
      </c>
      <c r="H18630">
        <v>5</v>
      </c>
      <c r="I18630">
        <v>2867</v>
      </c>
      <c r="J18630" s="40">
        <v>0.20533060083480401</v>
      </c>
      <c r="K18630" s="40">
        <v>0.174398325776073</v>
      </c>
      <c r="L18630"/>
    </row>
    <row r="18631" spans="1:12" ht="15.75" hidden="1" thickTop="1" x14ac:dyDescent="0.25">
      <c r="A18631">
        <v>2005</v>
      </c>
      <c r="B18631" s="5" t="s">
        <v>509</v>
      </c>
      <c r="C18631" s="5">
        <v>157</v>
      </c>
      <c r="D18631" t="s">
        <v>136</v>
      </c>
      <c r="E18631">
        <v>1178</v>
      </c>
      <c r="G18631" t="s">
        <v>687</v>
      </c>
      <c r="H18631">
        <v>14</v>
      </c>
      <c r="I18631">
        <v>2867</v>
      </c>
      <c r="J18631" s="40">
        <v>0.54497369834869303</v>
      </c>
      <c r="K18631" s="40">
        <v>0.488315312173003</v>
      </c>
      <c r="L18631"/>
    </row>
    <row r="18632" spans="1:12" ht="15.75" hidden="1" thickTop="1" x14ac:dyDescent="0.25">
      <c r="A18632">
        <v>2005</v>
      </c>
      <c r="B18632" s="5" t="s">
        <v>509</v>
      </c>
      <c r="C18632" s="5">
        <v>157</v>
      </c>
      <c r="D18632" t="s">
        <v>136</v>
      </c>
      <c r="E18632">
        <v>1179</v>
      </c>
      <c r="G18632" t="s">
        <v>688</v>
      </c>
      <c r="H18632">
        <v>19</v>
      </c>
      <c r="I18632">
        <v>2867</v>
      </c>
      <c r="J18632" s="40">
        <v>0.72534431252619802</v>
      </c>
      <c r="K18632" s="40">
        <v>0.66271363794907601</v>
      </c>
      <c r="L18632"/>
    </row>
    <row r="18633" spans="1:12" ht="15.75" hidden="1" thickTop="1" x14ac:dyDescent="0.25">
      <c r="A18633">
        <v>2005</v>
      </c>
      <c r="B18633" s="5" t="s">
        <v>509</v>
      </c>
      <c r="C18633" s="5">
        <v>157</v>
      </c>
      <c r="D18633" t="s">
        <v>136</v>
      </c>
      <c r="E18633">
        <v>1180</v>
      </c>
      <c r="G18633" t="s">
        <v>689</v>
      </c>
      <c r="H18633">
        <v>15</v>
      </c>
      <c r="I18633">
        <v>2867</v>
      </c>
      <c r="J18633" s="40">
        <v>0.61599180250441299</v>
      </c>
      <c r="K18633" s="40">
        <v>0.52319497732821796</v>
      </c>
      <c r="L18633"/>
    </row>
    <row r="18634" spans="1:12" ht="15.75" hidden="1" thickTop="1" x14ac:dyDescent="0.25">
      <c r="A18634">
        <v>2005</v>
      </c>
      <c r="B18634" s="5" t="s">
        <v>509</v>
      </c>
      <c r="C18634" s="5">
        <v>157</v>
      </c>
      <c r="D18634" t="s">
        <v>136</v>
      </c>
      <c r="E18634">
        <v>1181</v>
      </c>
      <c r="G18634" t="s">
        <v>690</v>
      </c>
      <c r="H18634">
        <v>12</v>
      </c>
      <c r="I18634">
        <v>2867</v>
      </c>
      <c r="J18634" s="40">
        <v>0.40293749003725299</v>
      </c>
      <c r="K18634" s="40">
        <v>0.41855598186257398</v>
      </c>
      <c r="L18634"/>
    </row>
    <row r="18635" spans="1:12" ht="15.75" hidden="1" thickTop="1" x14ac:dyDescent="0.25">
      <c r="A18635">
        <v>2005</v>
      </c>
      <c r="B18635" s="5" t="s">
        <v>509</v>
      </c>
      <c r="C18635" s="5">
        <v>157</v>
      </c>
      <c r="D18635" t="s">
        <v>136</v>
      </c>
      <c r="E18635">
        <v>1182</v>
      </c>
      <c r="G18635" t="s">
        <v>691</v>
      </c>
      <c r="H18635">
        <v>10</v>
      </c>
      <c r="I18635">
        <v>2867</v>
      </c>
      <c r="J18635" s="40">
        <v>0.31082125504041203</v>
      </c>
      <c r="K18635" s="40">
        <v>0.34879665155214501</v>
      </c>
      <c r="L18635"/>
    </row>
    <row r="18636" spans="1:12" ht="15.75" hidden="1" thickTop="1" x14ac:dyDescent="0.25">
      <c r="A18636">
        <v>2005</v>
      </c>
      <c r="B18636" s="5" t="s">
        <v>509</v>
      </c>
      <c r="C18636" s="5">
        <v>157</v>
      </c>
      <c r="D18636" t="s">
        <v>136</v>
      </c>
      <c r="E18636">
        <v>1183</v>
      </c>
      <c r="G18636" t="s">
        <v>692</v>
      </c>
      <c r="H18636">
        <v>12</v>
      </c>
      <c r="I18636">
        <v>2867</v>
      </c>
      <c r="J18636" s="40">
        <v>0.35301751672265502</v>
      </c>
      <c r="K18636" s="40">
        <v>0.41855598186257398</v>
      </c>
      <c r="L18636"/>
    </row>
    <row r="18637" spans="1:12" ht="15.75" hidden="1" thickTop="1" x14ac:dyDescent="0.25">
      <c r="A18637">
        <v>2005</v>
      </c>
      <c r="B18637" s="5" t="s">
        <v>509</v>
      </c>
      <c r="C18637" s="5">
        <v>157</v>
      </c>
      <c r="D18637" t="s">
        <v>136</v>
      </c>
      <c r="E18637">
        <v>1184</v>
      </c>
      <c r="G18637" t="s">
        <v>693</v>
      </c>
      <c r="H18637">
        <v>11</v>
      </c>
      <c r="I18637">
        <v>2867</v>
      </c>
      <c r="J18637" s="40">
        <v>0.38183935919613199</v>
      </c>
      <c r="K18637" s="40">
        <v>0.38367631670736002</v>
      </c>
      <c r="L18637"/>
    </row>
    <row r="18638" spans="1:12" ht="15.75" hidden="1" thickTop="1" x14ac:dyDescent="0.25">
      <c r="A18638">
        <v>2005</v>
      </c>
      <c r="B18638" s="5" t="s">
        <v>509</v>
      </c>
      <c r="C18638" s="5">
        <v>157</v>
      </c>
      <c r="D18638" t="s">
        <v>136</v>
      </c>
      <c r="E18638">
        <v>1185</v>
      </c>
      <c r="G18638" t="s">
        <v>694</v>
      </c>
      <c r="H18638">
        <v>17</v>
      </c>
      <c r="I18638">
        <v>2867</v>
      </c>
      <c r="J18638" s="40">
        <v>0.63322807752935695</v>
      </c>
      <c r="K18638" s="40">
        <v>0.59295430763864698</v>
      </c>
      <c r="L18638"/>
    </row>
    <row r="18639" spans="1:12" ht="15.75" hidden="1" thickTop="1" x14ac:dyDescent="0.25">
      <c r="A18639">
        <v>2005</v>
      </c>
      <c r="B18639" s="5" t="s">
        <v>509</v>
      </c>
      <c r="C18639" s="5">
        <v>157</v>
      </c>
      <c r="D18639" t="s">
        <v>136</v>
      </c>
      <c r="E18639">
        <v>1186</v>
      </c>
      <c r="G18639" t="s">
        <v>695</v>
      </c>
      <c r="H18639">
        <v>63</v>
      </c>
      <c r="I18639">
        <v>2867</v>
      </c>
      <c r="J18639" s="40">
        <v>2.1029418293669302</v>
      </c>
      <c r="K18639" s="40">
        <v>2.1974189047785102</v>
      </c>
      <c r="L18639"/>
    </row>
    <row r="18640" spans="1:12" ht="15.75" hidden="1" thickTop="1" x14ac:dyDescent="0.25">
      <c r="A18640">
        <v>2005</v>
      </c>
      <c r="B18640" s="5" t="s">
        <v>509</v>
      </c>
      <c r="C18640" s="5">
        <v>157</v>
      </c>
      <c r="D18640" t="s">
        <v>136</v>
      </c>
      <c r="E18640">
        <v>1187</v>
      </c>
      <c r="G18640" t="s">
        <v>696</v>
      </c>
      <c r="H18640">
        <v>399</v>
      </c>
      <c r="I18640">
        <v>2867</v>
      </c>
      <c r="J18640" s="40">
        <v>14.0341512034998</v>
      </c>
      <c r="K18640" s="40">
        <v>13.9169863969306</v>
      </c>
      <c r="L18640"/>
    </row>
    <row r="18641" spans="1:12" ht="15.75" hidden="1" thickTop="1" x14ac:dyDescent="0.25">
      <c r="A18641">
        <v>2005</v>
      </c>
      <c r="B18641" s="5" t="s">
        <v>509</v>
      </c>
      <c r="C18641" s="5">
        <v>157</v>
      </c>
      <c r="D18641" t="s">
        <v>136</v>
      </c>
      <c r="E18641">
        <v>1188</v>
      </c>
      <c r="G18641" t="s">
        <v>697</v>
      </c>
      <c r="H18641">
        <v>639</v>
      </c>
      <c r="I18641">
        <v>2867</v>
      </c>
      <c r="J18641" s="40">
        <v>22.292580897503299</v>
      </c>
      <c r="K18641" s="40">
        <v>22.2881060341821</v>
      </c>
      <c r="L18641"/>
    </row>
    <row r="18642" spans="1:12" ht="15.75" hidden="1" thickTop="1" x14ac:dyDescent="0.25">
      <c r="A18642">
        <v>2005</v>
      </c>
      <c r="B18642" s="5" t="s">
        <v>509</v>
      </c>
      <c r="C18642" s="5">
        <v>157</v>
      </c>
      <c r="D18642" t="s">
        <v>136</v>
      </c>
      <c r="E18642">
        <v>1189</v>
      </c>
      <c r="G18642" t="s">
        <v>698</v>
      </c>
      <c r="H18642">
        <v>642</v>
      </c>
      <c r="I18642">
        <v>2867</v>
      </c>
      <c r="J18642" s="40">
        <v>22.355875290026599</v>
      </c>
      <c r="K18642" s="40">
        <v>22.392745029647699</v>
      </c>
      <c r="L18642"/>
    </row>
    <row r="18643" spans="1:12" ht="15.75" hidden="1" thickTop="1" x14ac:dyDescent="0.25">
      <c r="A18643">
        <v>2005</v>
      </c>
      <c r="B18643" s="5" t="s">
        <v>509</v>
      </c>
      <c r="C18643" s="5">
        <v>157</v>
      </c>
      <c r="D18643" t="s">
        <v>136</v>
      </c>
      <c r="E18643">
        <v>1190</v>
      </c>
      <c r="G18643" t="s">
        <v>699</v>
      </c>
      <c r="H18643">
        <v>514</v>
      </c>
      <c r="I18643">
        <v>2867</v>
      </c>
      <c r="J18643" s="40">
        <v>17.883155489694801</v>
      </c>
      <c r="K18643" s="40">
        <v>17.928147889780298</v>
      </c>
      <c r="L18643"/>
    </row>
    <row r="18644" spans="1:12" ht="15.75" hidden="1" thickTop="1" x14ac:dyDescent="0.25">
      <c r="A18644">
        <v>2005</v>
      </c>
      <c r="B18644" s="5" t="s">
        <v>509</v>
      </c>
      <c r="C18644" s="5">
        <v>157</v>
      </c>
      <c r="D18644" t="s">
        <v>136</v>
      </c>
      <c r="E18644">
        <v>1191</v>
      </c>
      <c r="G18644" t="s">
        <v>700</v>
      </c>
      <c r="H18644">
        <v>312</v>
      </c>
      <c r="I18644">
        <v>2867</v>
      </c>
      <c r="J18644" s="40">
        <v>10.9006945141427</v>
      </c>
      <c r="K18644" s="40">
        <v>10.882455528426901</v>
      </c>
      <c r="L18644"/>
    </row>
    <row r="18645" spans="1:12" ht="15.75" hidden="1" thickTop="1" x14ac:dyDescent="0.25">
      <c r="A18645">
        <v>2005</v>
      </c>
      <c r="B18645" s="5" t="s">
        <v>509</v>
      </c>
      <c r="C18645" s="5">
        <v>157</v>
      </c>
      <c r="D18645" t="s">
        <v>136</v>
      </c>
      <c r="E18645">
        <v>1192</v>
      </c>
      <c r="G18645" t="s">
        <v>701</v>
      </c>
      <c r="H18645">
        <v>93</v>
      </c>
      <c r="I18645">
        <v>2867</v>
      </c>
      <c r="J18645" s="40">
        <v>3.2600454744038601</v>
      </c>
      <c r="K18645" s="40">
        <v>3.2438088594349499</v>
      </c>
      <c r="L18645"/>
    </row>
    <row r="18646" spans="1:12" ht="15.75" hidden="1" thickTop="1" x14ac:dyDescent="0.25">
      <c r="A18646">
        <v>2005</v>
      </c>
      <c r="B18646" s="14" t="s">
        <v>527</v>
      </c>
      <c r="C18646" s="14">
        <v>157</v>
      </c>
      <c r="D18646" s="2" t="s">
        <v>136</v>
      </c>
      <c r="E18646" s="2">
        <v>1169</v>
      </c>
      <c r="G18646" s="2" t="s">
        <v>678</v>
      </c>
      <c r="H18646" s="2">
        <v>231</v>
      </c>
      <c r="I18646" s="2">
        <v>16293</v>
      </c>
      <c r="J18646" s="10">
        <v>1.2079037411098901</v>
      </c>
      <c r="K18646" s="10">
        <v>1.4177867795986001</v>
      </c>
      <c r="L18646"/>
    </row>
    <row r="18647" spans="1:12" ht="15.75" hidden="1" thickTop="1" x14ac:dyDescent="0.25">
      <c r="A18647">
        <v>2005</v>
      </c>
      <c r="B18647" s="14" t="s">
        <v>527</v>
      </c>
      <c r="C18647" s="14">
        <v>157</v>
      </c>
      <c r="D18647" s="2" t="s">
        <v>136</v>
      </c>
      <c r="E18647" s="2">
        <v>1170</v>
      </c>
      <c r="G18647" s="2" t="s">
        <v>679</v>
      </c>
      <c r="H18647" s="2">
        <v>82</v>
      </c>
      <c r="I18647" s="2">
        <v>16293</v>
      </c>
      <c r="J18647" s="10">
        <v>0.43325610999971897</v>
      </c>
      <c r="K18647" s="10">
        <v>0.50328361873197103</v>
      </c>
      <c r="L18647"/>
    </row>
    <row r="18648" spans="1:12" ht="15.75" hidden="1" thickTop="1" x14ac:dyDescent="0.25">
      <c r="A18648">
        <v>2005</v>
      </c>
      <c r="B18648" s="14" t="s">
        <v>527</v>
      </c>
      <c r="C18648" s="14">
        <v>157</v>
      </c>
      <c r="D18648" s="2" t="s">
        <v>136</v>
      </c>
      <c r="E18648" s="2">
        <v>1171</v>
      </c>
      <c r="G18648" s="2" t="s">
        <v>680</v>
      </c>
      <c r="H18648" s="2">
        <v>58</v>
      </c>
      <c r="I18648" s="2">
        <v>16293</v>
      </c>
      <c r="J18648" s="10">
        <v>0.31081065324944301</v>
      </c>
      <c r="K18648" s="10">
        <v>0.35598109617627199</v>
      </c>
      <c r="L18648"/>
    </row>
    <row r="18649" spans="1:12" ht="15.75" hidden="1" thickTop="1" x14ac:dyDescent="0.25">
      <c r="A18649">
        <v>2005</v>
      </c>
      <c r="B18649" s="14" t="s">
        <v>527</v>
      </c>
      <c r="C18649" s="14">
        <v>157</v>
      </c>
      <c r="D18649" s="2" t="s">
        <v>136</v>
      </c>
      <c r="E18649" s="2">
        <v>1172</v>
      </c>
      <c r="G18649" s="2" t="s">
        <v>681</v>
      </c>
      <c r="H18649" s="2">
        <v>48</v>
      </c>
      <c r="I18649" s="2">
        <v>16293</v>
      </c>
      <c r="J18649" s="10">
        <v>0.231105694445886</v>
      </c>
      <c r="K18649" s="10">
        <v>0.29460504511139801</v>
      </c>
      <c r="L18649"/>
    </row>
    <row r="18650" spans="1:12" ht="15.75" hidden="1" thickTop="1" x14ac:dyDescent="0.25">
      <c r="A18650">
        <v>2005</v>
      </c>
      <c r="B18650" s="14" t="s">
        <v>527</v>
      </c>
      <c r="C18650" s="14">
        <v>157</v>
      </c>
      <c r="D18650" s="2" t="s">
        <v>136</v>
      </c>
      <c r="E18650" s="2">
        <v>1173</v>
      </c>
      <c r="G18650" s="2" t="s">
        <v>682</v>
      </c>
      <c r="H18650" s="2">
        <v>49</v>
      </c>
      <c r="I18650" s="2">
        <v>16293</v>
      </c>
      <c r="J18650" s="10">
        <v>0.251305857511606</v>
      </c>
      <c r="K18650" s="10">
        <v>0.30074265021788499</v>
      </c>
      <c r="L18650"/>
    </row>
    <row r="18651" spans="1:12" ht="15.75" hidden="1" thickTop="1" x14ac:dyDescent="0.25">
      <c r="A18651">
        <v>2005</v>
      </c>
      <c r="B18651" s="14" t="s">
        <v>527</v>
      </c>
      <c r="C18651" s="14">
        <v>157</v>
      </c>
      <c r="D18651" s="2" t="s">
        <v>136</v>
      </c>
      <c r="E18651" s="2">
        <v>1174</v>
      </c>
      <c r="G18651" s="2" t="s">
        <v>683</v>
      </c>
      <c r="H18651" s="2">
        <v>50</v>
      </c>
      <c r="I18651" s="2">
        <v>16293</v>
      </c>
      <c r="J18651" s="10">
        <v>0.2473331898908</v>
      </c>
      <c r="K18651" s="10">
        <v>0.30688025532437202</v>
      </c>
      <c r="L18651"/>
    </row>
    <row r="18652" spans="1:12" ht="15.75" hidden="1" thickTop="1" x14ac:dyDescent="0.25">
      <c r="A18652">
        <v>2005</v>
      </c>
      <c r="B18652" s="14" t="s">
        <v>527</v>
      </c>
      <c r="C18652" s="14">
        <v>157</v>
      </c>
      <c r="D18652" s="2" t="s">
        <v>136</v>
      </c>
      <c r="E18652" s="2">
        <v>1175</v>
      </c>
      <c r="G18652" s="2" t="s">
        <v>684</v>
      </c>
      <c r="H18652" s="2">
        <v>56</v>
      </c>
      <c r="I18652" s="2">
        <v>16293</v>
      </c>
      <c r="J18652" s="10">
        <v>0.309913967568617</v>
      </c>
      <c r="K18652" s="10">
        <v>0.34370588596329699</v>
      </c>
      <c r="L18652"/>
    </row>
    <row r="18653" spans="1:12" ht="15.75" hidden="1" thickTop="1" x14ac:dyDescent="0.25">
      <c r="A18653">
        <v>2005</v>
      </c>
      <c r="B18653" s="14" t="s">
        <v>527</v>
      </c>
      <c r="C18653" s="14">
        <v>157</v>
      </c>
      <c r="D18653" s="2" t="s">
        <v>136</v>
      </c>
      <c r="E18653" s="2">
        <v>1176</v>
      </c>
      <c r="G18653" s="2" t="s">
        <v>685</v>
      </c>
      <c r="H18653" s="2">
        <v>46</v>
      </c>
      <c r="I18653" s="2">
        <v>16293</v>
      </c>
      <c r="J18653" s="10">
        <v>0.31214316465188002</v>
      </c>
      <c r="K18653" s="10">
        <v>0.282329834898423</v>
      </c>
      <c r="L18653"/>
    </row>
    <row r="18654" spans="1:12" ht="15.75" hidden="1" thickTop="1" x14ac:dyDescent="0.25">
      <c r="A18654">
        <v>2005</v>
      </c>
      <c r="B18654" s="14" t="s">
        <v>527</v>
      </c>
      <c r="C18654" s="14">
        <v>157</v>
      </c>
      <c r="D18654" s="2" t="s">
        <v>136</v>
      </c>
      <c r="E18654" s="2">
        <v>1177</v>
      </c>
      <c r="G18654" s="2" t="s">
        <v>686</v>
      </c>
      <c r="H18654" s="2">
        <v>47</v>
      </c>
      <c r="I18654" s="2">
        <v>16293</v>
      </c>
      <c r="J18654" s="10">
        <v>0.32383177972573701</v>
      </c>
      <c r="K18654" s="10">
        <v>0.28846744000490998</v>
      </c>
      <c r="L18654"/>
    </row>
    <row r="18655" spans="1:12" ht="15.75" hidden="1" thickTop="1" x14ac:dyDescent="0.25">
      <c r="A18655">
        <v>2005</v>
      </c>
      <c r="B18655" s="14" t="s">
        <v>527</v>
      </c>
      <c r="C18655" s="14">
        <v>157</v>
      </c>
      <c r="D18655" s="2" t="s">
        <v>136</v>
      </c>
      <c r="E18655" s="2">
        <v>1178</v>
      </c>
      <c r="G18655" s="2" t="s">
        <v>687</v>
      </c>
      <c r="H18655" s="2">
        <v>71</v>
      </c>
      <c r="I18655" s="2">
        <v>16293</v>
      </c>
      <c r="J18655" s="10">
        <v>0.44688692425806698</v>
      </c>
      <c r="K18655" s="10">
        <v>0.43576996256060901</v>
      </c>
      <c r="L18655"/>
    </row>
    <row r="18656" spans="1:12" ht="15.75" hidden="1" thickTop="1" x14ac:dyDescent="0.25">
      <c r="A18656">
        <v>2005</v>
      </c>
      <c r="B18656" s="14" t="s">
        <v>527</v>
      </c>
      <c r="C18656" s="14">
        <v>157</v>
      </c>
      <c r="D18656" s="2" t="s">
        <v>136</v>
      </c>
      <c r="E18656" s="2">
        <v>1179</v>
      </c>
      <c r="G18656" s="2" t="s">
        <v>688</v>
      </c>
      <c r="H18656" s="2">
        <v>86</v>
      </c>
      <c r="I18656" s="2">
        <v>16293</v>
      </c>
      <c r="J18656" s="10">
        <v>0.58803669940164305</v>
      </c>
      <c r="K18656" s="10">
        <v>0.52783403915792104</v>
      </c>
      <c r="L18656"/>
    </row>
    <row r="18657" spans="1:12" ht="15.75" hidden="1" thickTop="1" x14ac:dyDescent="0.25">
      <c r="A18657">
        <v>2005</v>
      </c>
      <c r="B18657" s="14" t="s">
        <v>527</v>
      </c>
      <c r="C18657" s="14">
        <v>157</v>
      </c>
      <c r="D18657" s="2" t="s">
        <v>136</v>
      </c>
      <c r="E18657" s="2">
        <v>1180</v>
      </c>
      <c r="G18657" s="2" t="s">
        <v>689</v>
      </c>
      <c r="H18657" s="2">
        <v>61</v>
      </c>
      <c r="I18657" s="2">
        <v>16293</v>
      </c>
      <c r="J18657" s="10">
        <v>0.38216868803556903</v>
      </c>
      <c r="K18657" s="10">
        <v>0.37439391149573398</v>
      </c>
      <c r="L18657"/>
    </row>
    <row r="18658" spans="1:12" ht="15.75" hidden="1" thickTop="1" x14ac:dyDescent="0.25">
      <c r="A18658">
        <v>2005</v>
      </c>
      <c r="B18658" s="14" t="s">
        <v>527</v>
      </c>
      <c r="C18658" s="14">
        <v>157</v>
      </c>
      <c r="D18658" s="2" t="s">
        <v>136</v>
      </c>
      <c r="E18658" s="2">
        <v>1181</v>
      </c>
      <c r="G18658" s="2" t="s">
        <v>690</v>
      </c>
      <c r="H18658" s="2">
        <v>60</v>
      </c>
      <c r="I18658" s="2">
        <v>16293</v>
      </c>
      <c r="J18658" s="10">
        <v>0.33732758790002398</v>
      </c>
      <c r="K18658" s="10">
        <v>0.368256306389247</v>
      </c>
      <c r="L18658"/>
    </row>
    <row r="18659" spans="1:12" ht="15.75" hidden="1" thickTop="1" x14ac:dyDescent="0.25">
      <c r="A18659">
        <v>2005</v>
      </c>
      <c r="B18659" s="14" t="s">
        <v>527</v>
      </c>
      <c r="C18659" s="14">
        <v>157</v>
      </c>
      <c r="D18659" s="2" t="s">
        <v>136</v>
      </c>
      <c r="E18659" s="2">
        <v>1182</v>
      </c>
      <c r="G18659" s="2" t="s">
        <v>691</v>
      </c>
      <c r="H18659" s="2">
        <v>54</v>
      </c>
      <c r="I18659" s="2">
        <v>16293</v>
      </c>
      <c r="J18659" s="10">
        <v>0.32174380593784602</v>
      </c>
      <c r="K18659" s="10">
        <v>0.33143067575032198</v>
      </c>
      <c r="L18659"/>
    </row>
    <row r="18660" spans="1:12" ht="15.75" hidden="1" thickTop="1" x14ac:dyDescent="0.25">
      <c r="A18660">
        <v>2005</v>
      </c>
      <c r="B18660" s="14" t="s">
        <v>527</v>
      </c>
      <c r="C18660" s="14">
        <v>157</v>
      </c>
      <c r="D18660" s="2" t="s">
        <v>136</v>
      </c>
      <c r="E18660" s="2">
        <v>1183</v>
      </c>
      <c r="G18660" s="2" t="s">
        <v>692</v>
      </c>
      <c r="H18660" s="2">
        <v>35</v>
      </c>
      <c r="I18660" s="2">
        <v>16293</v>
      </c>
      <c r="J18660" s="10">
        <v>0.238968450019824</v>
      </c>
      <c r="K18660" s="10">
        <v>0.21481617872706099</v>
      </c>
      <c r="L18660"/>
    </row>
    <row r="18661" spans="1:12" ht="15.75" hidden="1" thickTop="1" x14ac:dyDescent="0.25">
      <c r="A18661">
        <v>2005</v>
      </c>
      <c r="B18661" s="14" t="s">
        <v>527</v>
      </c>
      <c r="C18661" s="14">
        <v>157</v>
      </c>
      <c r="D18661" s="2" t="s">
        <v>136</v>
      </c>
      <c r="E18661" s="2">
        <v>1184</v>
      </c>
      <c r="G18661" s="2" t="s">
        <v>693</v>
      </c>
      <c r="H18661" s="2">
        <v>39</v>
      </c>
      <c r="I18661" s="2">
        <v>16293</v>
      </c>
      <c r="J18661" s="10">
        <v>0.25611128257270099</v>
      </c>
      <c r="K18661" s="10">
        <v>0.23936659915301101</v>
      </c>
      <c r="L18661"/>
    </row>
    <row r="18662" spans="1:12" ht="15.75" hidden="1" thickTop="1" x14ac:dyDescent="0.25">
      <c r="A18662">
        <v>2005</v>
      </c>
      <c r="B18662" s="14" t="s">
        <v>527</v>
      </c>
      <c r="C18662" s="14">
        <v>157</v>
      </c>
      <c r="D18662" s="2" t="s">
        <v>136</v>
      </c>
      <c r="E18662" s="2">
        <v>1185</v>
      </c>
      <c r="G18662" s="2" t="s">
        <v>694</v>
      </c>
      <c r="H18662" s="2">
        <v>81</v>
      </c>
      <c r="I18662" s="2">
        <v>16293</v>
      </c>
      <c r="J18662" s="10">
        <v>0.55279088011201705</v>
      </c>
      <c r="K18662" s="10">
        <v>0.497146013625483</v>
      </c>
      <c r="L18662"/>
    </row>
    <row r="18663" spans="1:12" ht="15.75" hidden="1" thickTop="1" x14ac:dyDescent="0.25">
      <c r="A18663">
        <v>2005</v>
      </c>
      <c r="B18663" s="14" t="s">
        <v>527</v>
      </c>
      <c r="C18663" s="14">
        <v>157</v>
      </c>
      <c r="D18663" s="2" t="s">
        <v>136</v>
      </c>
      <c r="E18663" s="2">
        <v>1186</v>
      </c>
      <c r="G18663" s="2" t="s">
        <v>695</v>
      </c>
      <c r="H18663" s="2">
        <v>344</v>
      </c>
      <c r="I18663" s="2">
        <v>16293</v>
      </c>
      <c r="J18663" s="10">
        <v>2.1221623736027002</v>
      </c>
      <c r="K18663" s="10">
        <v>2.1113361566316802</v>
      </c>
      <c r="L18663"/>
    </row>
    <row r="18664" spans="1:12" ht="15.75" hidden="1" thickTop="1" x14ac:dyDescent="0.25">
      <c r="A18664">
        <v>2005</v>
      </c>
      <c r="B18664" s="14" t="s">
        <v>527</v>
      </c>
      <c r="C18664" s="14">
        <v>157</v>
      </c>
      <c r="D18664" s="2" t="s">
        <v>136</v>
      </c>
      <c r="E18664" s="2">
        <v>1187</v>
      </c>
      <c r="G18664" s="2" t="s">
        <v>696</v>
      </c>
      <c r="H18664" s="2">
        <v>2363</v>
      </c>
      <c r="I18664" s="2">
        <v>16293</v>
      </c>
      <c r="J18664" s="10">
        <v>14.3718288825524</v>
      </c>
      <c r="K18664" s="10">
        <v>14.5031608666298</v>
      </c>
      <c r="L18664"/>
    </row>
    <row r="18665" spans="1:12" ht="15.75" hidden="1" thickTop="1" x14ac:dyDescent="0.25">
      <c r="A18665">
        <v>2005</v>
      </c>
      <c r="B18665" s="14" t="s">
        <v>527</v>
      </c>
      <c r="C18665" s="14">
        <v>157</v>
      </c>
      <c r="D18665" s="2" t="s">
        <v>136</v>
      </c>
      <c r="E18665" s="2">
        <v>1188</v>
      </c>
      <c r="G18665" s="2" t="s">
        <v>697</v>
      </c>
      <c r="H18665" s="2">
        <v>3656</v>
      </c>
      <c r="I18665" s="2">
        <v>16293</v>
      </c>
      <c r="J18665" s="10">
        <v>22.480126756628799</v>
      </c>
      <c r="K18665" s="10">
        <v>22.439084269318101</v>
      </c>
      <c r="L18665"/>
    </row>
    <row r="18666" spans="1:12" ht="15.75" hidden="1" thickTop="1" x14ac:dyDescent="0.25">
      <c r="A18666">
        <v>2005</v>
      </c>
      <c r="B18666" s="14" t="s">
        <v>527</v>
      </c>
      <c r="C18666" s="14">
        <v>157</v>
      </c>
      <c r="D18666" s="2" t="s">
        <v>136</v>
      </c>
      <c r="E18666" s="2">
        <v>1189</v>
      </c>
      <c r="G18666" s="2" t="s">
        <v>698</v>
      </c>
      <c r="H18666" s="2">
        <v>3625</v>
      </c>
      <c r="I18666" s="2">
        <v>16293</v>
      </c>
      <c r="J18666" s="10">
        <v>22.4458348108958</v>
      </c>
      <c r="K18666" s="10">
        <v>22.248818511016999</v>
      </c>
      <c r="L18666"/>
    </row>
    <row r="18667" spans="1:12" ht="15.75" hidden="1" thickTop="1" x14ac:dyDescent="0.25">
      <c r="A18667">
        <v>2005</v>
      </c>
      <c r="B18667" s="14" t="s">
        <v>527</v>
      </c>
      <c r="C18667" s="14">
        <v>157</v>
      </c>
      <c r="D18667" s="2" t="s">
        <v>136</v>
      </c>
      <c r="E18667" s="2">
        <v>1190</v>
      </c>
      <c r="G18667" s="2" t="s">
        <v>699</v>
      </c>
      <c r="H18667" s="2">
        <v>2859</v>
      </c>
      <c r="I18667" s="2">
        <v>16293</v>
      </c>
      <c r="J18667" s="10">
        <v>17.797882302690802</v>
      </c>
      <c r="K18667" s="10">
        <v>17.547412999447602</v>
      </c>
      <c r="L18667"/>
    </row>
    <row r="18668" spans="1:12" ht="15.75" hidden="1" thickTop="1" x14ac:dyDescent="0.25">
      <c r="A18668">
        <v>2005</v>
      </c>
      <c r="B18668" s="14" t="s">
        <v>527</v>
      </c>
      <c r="C18668" s="14">
        <v>157</v>
      </c>
      <c r="D18668" s="2" t="s">
        <v>136</v>
      </c>
      <c r="E18668" s="2">
        <v>1191</v>
      </c>
      <c r="G18668" s="2" t="s">
        <v>700</v>
      </c>
      <c r="H18668" s="2">
        <v>1760</v>
      </c>
      <c r="I18668" s="2">
        <v>16293</v>
      </c>
      <c r="J18668" s="10">
        <v>10.7394846746851</v>
      </c>
      <c r="K18668" s="10">
        <v>10.802184987417901</v>
      </c>
      <c r="L18668"/>
    </row>
    <row r="18669" spans="1:12" ht="15.75" hidden="1" thickTop="1" x14ac:dyDescent="0.25">
      <c r="A18669">
        <v>2005</v>
      </c>
      <c r="B18669" s="14" t="s">
        <v>527</v>
      </c>
      <c r="C18669" s="14">
        <v>157</v>
      </c>
      <c r="D18669" s="2" t="s">
        <v>136</v>
      </c>
      <c r="E18669" s="2">
        <v>1192</v>
      </c>
      <c r="G18669" s="2" t="s">
        <v>701</v>
      </c>
      <c r="H18669" s="2">
        <v>532</v>
      </c>
      <c r="I18669" s="2">
        <v>16293</v>
      </c>
      <c r="J18669" s="10">
        <v>3.3010417225531401</v>
      </c>
      <c r="K18669" s="10">
        <v>3.2652059166513201</v>
      </c>
      <c r="L18669"/>
    </row>
    <row r="18670" spans="1:12" ht="15.75" hidden="1" thickTop="1" x14ac:dyDescent="0.25">
      <c r="A18670">
        <v>2005</v>
      </c>
      <c r="B18670" s="5" t="s">
        <v>501</v>
      </c>
      <c r="C18670" s="5">
        <v>158</v>
      </c>
      <c r="D18670" t="s">
        <v>137</v>
      </c>
      <c r="E18670">
        <v>1142</v>
      </c>
      <c r="F18670" t="s">
        <v>650</v>
      </c>
      <c r="G18670" t="s">
        <v>651</v>
      </c>
      <c r="H18670">
        <v>36</v>
      </c>
      <c r="I18670">
        <v>678</v>
      </c>
      <c r="J18670" s="40">
        <v>3.46580562659847</v>
      </c>
      <c r="K18670" s="40">
        <v>5.3097345132743401</v>
      </c>
      <c r="L18670"/>
    </row>
    <row r="18671" spans="1:12" ht="15.75" hidden="1" thickTop="1" x14ac:dyDescent="0.25">
      <c r="A18671">
        <v>2005</v>
      </c>
      <c r="B18671" s="5" t="s">
        <v>501</v>
      </c>
      <c r="C18671" s="5">
        <v>158</v>
      </c>
      <c r="D18671" t="s">
        <v>137</v>
      </c>
      <c r="E18671">
        <v>1143</v>
      </c>
      <c r="F18671" t="s">
        <v>650</v>
      </c>
      <c r="G18671" t="s">
        <v>652</v>
      </c>
      <c r="H18671">
        <v>4</v>
      </c>
      <c r="I18671">
        <v>678</v>
      </c>
      <c r="J18671" s="40">
        <v>0.99553804347826103</v>
      </c>
      <c r="K18671" s="40">
        <v>0.58997050147492602</v>
      </c>
      <c r="L18671"/>
    </row>
    <row r="18672" spans="1:12" ht="15.75" hidden="1" thickTop="1" x14ac:dyDescent="0.25">
      <c r="A18672">
        <v>2005</v>
      </c>
      <c r="B18672" s="5" t="s">
        <v>501</v>
      </c>
      <c r="C18672" s="5">
        <v>158</v>
      </c>
      <c r="D18672" t="s">
        <v>137</v>
      </c>
      <c r="E18672">
        <v>1144</v>
      </c>
      <c r="F18672" t="s">
        <v>650</v>
      </c>
      <c r="G18672" t="s">
        <v>653</v>
      </c>
      <c r="H18672">
        <v>8</v>
      </c>
      <c r="I18672">
        <v>678</v>
      </c>
      <c r="J18672" s="40">
        <v>1.9910760869565201</v>
      </c>
      <c r="K18672" s="40">
        <v>1.17994100294985</v>
      </c>
      <c r="L18672"/>
    </row>
    <row r="18673" spans="1:12" ht="15.75" hidden="1" thickTop="1" x14ac:dyDescent="0.25">
      <c r="A18673">
        <v>2005</v>
      </c>
      <c r="B18673" s="5" t="s">
        <v>501</v>
      </c>
      <c r="C18673" s="5">
        <v>158</v>
      </c>
      <c r="D18673" t="s">
        <v>137</v>
      </c>
      <c r="E18673">
        <v>1145</v>
      </c>
      <c r="F18673" t="s">
        <v>650</v>
      </c>
      <c r="G18673" t="s">
        <v>654</v>
      </c>
      <c r="H18673">
        <v>5</v>
      </c>
      <c r="I18673">
        <v>678</v>
      </c>
      <c r="J18673" s="40">
        <v>0.45339386189258302</v>
      </c>
      <c r="K18673" s="40">
        <v>0.737463126843658</v>
      </c>
      <c r="L18673"/>
    </row>
    <row r="18674" spans="1:12" ht="15.75" hidden="1" thickTop="1" x14ac:dyDescent="0.25">
      <c r="A18674">
        <v>2005</v>
      </c>
      <c r="B18674" s="5" t="s">
        <v>501</v>
      </c>
      <c r="C18674" s="5">
        <v>158</v>
      </c>
      <c r="D18674" t="s">
        <v>137</v>
      </c>
      <c r="E18674">
        <v>1146</v>
      </c>
      <c r="F18674" t="s">
        <v>650</v>
      </c>
      <c r="G18674" t="s">
        <v>655</v>
      </c>
      <c r="H18674">
        <v>1</v>
      </c>
      <c r="I18674">
        <v>678</v>
      </c>
      <c r="J18674" s="40">
        <v>0.18017647058823499</v>
      </c>
      <c r="K18674" s="40">
        <v>0.14749262536873201</v>
      </c>
      <c r="L18674"/>
    </row>
    <row r="18675" spans="1:12" ht="15.75" hidden="1" thickTop="1" x14ac:dyDescent="0.25">
      <c r="A18675">
        <v>2005</v>
      </c>
      <c r="B18675" s="5" t="s">
        <v>501</v>
      </c>
      <c r="C18675" s="5">
        <v>158</v>
      </c>
      <c r="D18675" t="s">
        <v>137</v>
      </c>
      <c r="E18675">
        <v>1147</v>
      </c>
      <c r="F18675" t="s">
        <v>656</v>
      </c>
      <c r="G18675" t="s">
        <v>657</v>
      </c>
      <c r="H18675">
        <v>336</v>
      </c>
      <c r="I18675">
        <v>678</v>
      </c>
      <c r="J18675" s="40">
        <v>46.122699488491101</v>
      </c>
      <c r="K18675" s="40">
        <v>49.557522123893797</v>
      </c>
      <c r="L18675"/>
    </row>
    <row r="18676" spans="1:12" ht="15.75" hidden="1" thickTop="1" x14ac:dyDescent="0.25">
      <c r="A18676">
        <v>2005</v>
      </c>
      <c r="B18676" s="5" t="s">
        <v>501</v>
      </c>
      <c r="C18676" s="5">
        <v>158</v>
      </c>
      <c r="D18676" t="s">
        <v>137</v>
      </c>
      <c r="E18676">
        <v>1148</v>
      </c>
      <c r="F18676" t="s">
        <v>656</v>
      </c>
      <c r="G18676" t="s">
        <v>658</v>
      </c>
      <c r="H18676">
        <v>38</v>
      </c>
      <c r="I18676">
        <v>678</v>
      </c>
      <c r="J18676" s="40">
        <v>4.5484792199488497</v>
      </c>
      <c r="K18676" s="40">
        <v>5.6047197640117998</v>
      </c>
      <c r="L18676"/>
    </row>
    <row r="18677" spans="1:12" ht="15.75" hidden="1" thickTop="1" x14ac:dyDescent="0.25">
      <c r="A18677">
        <v>2005</v>
      </c>
      <c r="B18677" s="5" t="s">
        <v>501</v>
      </c>
      <c r="C18677" s="5">
        <v>158</v>
      </c>
      <c r="D18677" t="s">
        <v>137</v>
      </c>
      <c r="E18677">
        <v>1149</v>
      </c>
      <c r="F18677" t="s">
        <v>656</v>
      </c>
      <c r="G18677" t="s">
        <v>659</v>
      </c>
      <c r="H18677">
        <v>22</v>
      </c>
      <c r="I18677">
        <v>678</v>
      </c>
      <c r="J18677" s="40">
        <v>3.7304418158567798</v>
      </c>
      <c r="K18677" s="40">
        <v>3.24483775811209</v>
      </c>
      <c r="L18677"/>
    </row>
    <row r="18678" spans="1:12" ht="15.75" hidden="1" thickTop="1" x14ac:dyDescent="0.25">
      <c r="A18678">
        <v>2005</v>
      </c>
      <c r="B18678" s="5" t="s">
        <v>501</v>
      </c>
      <c r="C18678" s="5">
        <v>158</v>
      </c>
      <c r="D18678" t="s">
        <v>137</v>
      </c>
      <c r="E18678">
        <v>1150</v>
      </c>
      <c r="F18678" t="s">
        <v>656</v>
      </c>
      <c r="G18678" t="s">
        <v>660</v>
      </c>
      <c r="H18678">
        <v>9</v>
      </c>
      <c r="I18678">
        <v>678</v>
      </c>
      <c r="J18678" s="40">
        <v>1.0622276214833799</v>
      </c>
      <c r="K18678" s="40">
        <v>1.3274336283185799</v>
      </c>
      <c r="L18678"/>
    </row>
    <row r="18679" spans="1:12" ht="15.75" hidden="1" thickTop="1" x14ac:dyDescent="0.25">
      <c r="A18679">
        <v>2005</v>
      </c>
      <c r="B18679" s="5" t="s">
        <v>501</v>
      </c>
      <c r="C18679" s="5">
        <v>158</v>
      </c>
      <c r="D18679" t="s">
        <v>137</v>
      </c>
      <c r="E18679">
        <v>1151</v>
      </c>
      <c r="F18679" t="s">
        <v>656</v>
      </c>
      <c r="G18679" t="s">
        <v>661</v>
      </c>
      <c r="H18679">
        <v>5</v>
      </c>
      <c r="I18679">
        <v>678</v>
      </c>
      <c r="J18679" s="40">
        <v>0.45339386189258302</v>
      </c>
      <c r="K18679" s="40">
        <v>0.737463126843658</v>
      </c>
      <c r="L18679"/>
    </row>
    <row r="18680" spans="1:12" ht="15.75" hidden="1" thickTop="1" x14ac:dyDescent="0.25">
      <c r="A18680">
        <v>2005</v>
      </c>
      <c r="B18680" s="5" t="s">
        <v>501</v>
      </c>
      <c r="C18680" s="5">
        <v>158</v>
      </c>
      <c r="D18680" t="s">
        <v>137</v>
      </c>
      <c r="E18680">
        <v>1152</v>
      </c>
      <c r="F18680" t="s">
        <v>656</v>
      </c>
      <c r="G18680" t="s">
        <v>662</v>
      </c>
      <c r="H18680">
        <v>4</v>
      </c>
      <c r="I18680">
        <v>678</v>
      </c>
      <c r="J18680" s="40">
        <v>0.49696163682864403</v>
      </c>
      <c r="K18680" s="40">
        <v>0.58997050147492602</v>
      </c>
      <c r="L18680"/>
    </row>
    <row r="18681" spans="1:12" ht="15.75" hidden="1" thickTop="1" x14ac:dyDescent="0.25">
      <c r="A18681">
        <v>2005</v>
      </c>
      <c r="B18681" s="5" t="s">
        <v>501</v>
      </c>
      <c r="C18681" s="5">
        <v>158</v>
      </c>
      <c r="D18681" t="s">
        <v>137</v>
      </c>
      <c r="E18681">
        <v>1153</v>
      </c>
      <c r="F18681" t="s">
        <v>656</v>
      </c>
      <c r="G18681" t="s">
        <v>663</v>
      </c>
      <c r="H18681">
        <v>2</v>
      </c>
      <c r="I18681">
        <v>678</v>
      </c>
      <c r="J18681" s="40">
        <v>0.36035294117647099</v>
      </c>
      <c r="K18681" s="40">
        <v>0.29498525073746301</v>
      </c>
      <c r="L18681"/>
    </row>
    <row r="18682" spans="1:12" ht="15.75" hidden="1" thickTop="1" x14ac:dyDescent="0.25">
      <c r="A18682">
        <v>2005</v>
      </c>
      <c r="B18682" s="5" t="s">
        <v>501</v>
      </c>
      <c r="C18682" s="5">
        <v>158</v>
      </c>
      <c r="D18682" t="s">
        <v>137</v>
      </c>
      <c r="E18682">
        <v>1154</v>
      </c>
      <c r="F18682" t="s">
        <v>656</v>
      </c>
      <c r="G18682" t="s">
        <v>664</v>
      </c>
      <c r="H18682">
        <v>3</v>
      </c>
      <c r="I18682">
        <v>678</v>
      </c>
      <c r="J18682" s="40">
        <v>0.31678516624040898</v>
      </c>
      <c r="K18682" s="40">
        <v>0.44247787610619499</v>
      </c>
      <c r="L18682"/>
    </row>
    <row r="18683" spans="1:12" ht="15.75" hidden="1" thickTop="1" x14ac:dyDescent="0.25">
      <c r="A18683">
        <v>2005</v>
      </c>
      <c r="B18683" s="5" t="s">
        <v>501</v>
      </c>
      <c r="C18683" s="5">
        <v>158</v>
      </c>
      <c r="D18683" t="s">
        <v>137</v>
      </c>
      <c r="E18683">
        <v>1155</v>
      </c>
      <c r="F18683" t="s">
        <v>665</v>
      </c>
      <c r="G18683" t="s">
        <v>666</v>
      </c>
      <c r="H18683">
        <v>118</v>
      </c>
      <c r="I18683">
        <v>678</v>
      </c>
      <c r="J18683" s="40">
        <v>22.474630754475701</v>
      </c>
      <c r="K18683" s="40">
        <v>17.4041297935103</v>
      </c>
      <c r="L18683"/>
    </row>
    <row r="18684" spans="1:12" ht="15.75" hidden="1" thickTop="1" x14ac:dyDescent="0.25">
      <c r="A18684">
        <v>2005</v>
      </c>
      <c r="B18684" s="5" t="s">
        <v>501</v>
      </c>
      <c r="C18684" s="5">
        <v>158</v>
      </c>
      <c r="D18684" t="s">
        <v>137</v>
      </c>
      <c r="E18684">
        <v>1156</v>
      </c>
      <c r="F18684" t="s">
        <v>665</v>
      </c>
      <c r="G18684" t="s">
        <v>667</v>
      </c>
      <c r="H18684">
        <v>49</v>
      </c>
      <c r="I18684">
        <v>678</v>
      </c>
      <c r="J18684" s="40">
        <v>8.1891096547314604</v>
      </c>
      <c r="K18684" s="40">
        <v>7.2271386430678497</v>
      </c>
      <c r="L18684"/>
    </row>
    <row r="18685" spans="1:12" ht="15.75" hidden="1" thickTop="1" x14ac:dyDescent="0.25">
      <c r="A18685">
        <v>2005</v>
      </c>
      <c r="B18685" s="5" t="s">
        <v>501</v>
      </c>
      <c r="C18685" s="5">
        <v>158</v>
      </c>
      <c r="D18685" t="s">
        <v>137</v>
      </c>
      <c r="E18685">
        <v>1157</v>
      </c>
      <c r="F18685" t="s">
        <v>665</v>
      </c>
      <c r="G18685" t="s">
        <v>668</v>
      </c>
      <c r="H18685">
        <v>20</v>
      </c>
      <c r="I18685">
        <v>678</v>
      </c>
      <c r="J18685" s="40">
        <v>1.8135754475703301</v>
      </c>
      <c r="K18685" s="40">
        <v>2.9498525073746298</v>
      </c>
      <c r="L18685"/>
    </row>
    <row r="18686" spans="1:12" ht="15.75" hidden="1" thickTop="1" x14ac:dyDescent="0.25">
      <c r="A18686">
        <v>2005</v>
      </c>
      <c r="B18686" s="5" t="s">
        <v>501</v>
      </c>
      <c r="C18686" s="5">
        <v>158</v>
      </c>
      <c r="D18686" t="s">
        <v>137</v>
      </c>
      <c r="E18686">
        <v>1158</v>
      </c>
      <c r="F18686" t="s">
        <v>665</v>
      </c>
      <c r="G18686" t="s">
        <v>669</v>
      </c>
      <c r="H18686">
        <v>9</v>
      </c>
      <c r="I18686">
        <v>678</v>
      </c>
      <c r="J18686" s="40">
        <v>2.2831246803069001</v>
      </c>
      <c r="K18686" s="40">
        <v>1.3274336283185799</v>
      </c>
      <c r="L18686"/>
    </row>
    <row r="18687" spans="1:12" ht="15.75" hidden="1" thickTop="1" x14ac:dyDescent="0.25">
      <c r="A18687">
        <v>2005</v>
      </c>
      <c r="B18687" s="5" t="s">
        <v>501</v>
      </c>
      <c r="C18687" s="5">
        <v>158</v>
      </c>
      <c r="D18687" t="s">
        <v>137</v>
      </c>
      <c r="E18687">
        <v>1159</v>
      </c>
      <c r="F18687" t="s">
        <v>665</v>
      </c>
      <c r="G18687" t="s">
        <v>670</v>
      </c>
      <c r="H18687">
        <v>2</v>
      </c>
      <c r="I18687">
        <v>678</v>
      </c>
      <c r="J18687" s="40">
        <v>0.24848081841432201</v>
      </c>
      <c r="K18687" s="40">
        <v>0.29498525073746301</v>
      </c>
      <c r="L18687"/>
    </row>
    <row r="18688" spans="1:12" ht="15.75" hidden="1" thickTop="1" x14ac:dyDescent="0.25">
      <c r="A18688">
        <v>2005</v>
      </c>
      <c r="B18688" s="5" t="s">
        <v>501</v>
      </c>
      <c r="C18688" s="5">
        <v>158</v>
      </c>
      <c r="D18688" t="s">
        <v>137</v>
      </c>
      <c r="E18688">
        <v>1160</v>
      </c>
      <c r="F18688" t="s">
        <v>665</v>
      </c>
      <c r="G18688" t="s">
        <v>677</v>
      </c>
      <c r="H18688">
        <v>1</v>
      </c>
      <c r="I18688">
        <v>678</v>
      </c>
      <c r="J18688" s="40">
        <v>6.8304347826087006E-2</v>
      </c>
      <c r="K18688" s="40">
        <v>0.14749262536873201</v>
      </c>
      <c r="L18688"/>
    </row>
    <row r="18689" spans="1:12" ht="15.75" hidden="1" thickTop="1" x14ac:dyDescent="0.25">
      <c r="A18689">
        <v>2005</v>
      </c>
      <c r="B18689" s="5" t="s">
        <v>501</v>
      </c>
      <c r="C18689" s="5">
        <v>158</v>
      </c>
      <c r="D18689" t="s">
        <v>137</v>
      </c>
      <c r="E18689">
        <v>1161</v>
      </c>
      <c r="F18689" t="s">
        <v>665</v>
      </c>
      <c r="G18689" t="s">
        <v>671</v>
      </c>
      <c r="H18689">
        <v>2</v>
      </c>
      <c r="I18689">
        <v>678</v>
      </c>
      <c r="J18689" s="40">
        <v>0.13660869565217401</v>
      </c>
      <c r="K18689" s="40">
        <v>0.29498525073746301</v>
      </c>
      <c r="L18689"/>
    </row>
    <row r="18690" spans="1:12" ht="15.75" hidden="1" thickTop="1" x14ac:dyDescent="0.25">
      <c r="A18690">
        <v>2005</v>
      </c>
      <c r="B18690" s="5" t="s">
        <v>501</v>
      </c>
      <c r="C18690" s="5">
        <v>158</v>
      </c>
      <c r="D18690" t="s">
        <v>137</v>
      </c>
      <c r="E18690">
        <v>1163</v>
      </c>
      <c r="F18690" t="s">
        <v>674</v>
      </c>
      <c r="G18690" t="s">
        <v>674</v>
      </c>
      <c r="H18690">
        <v>1</v>
      </c>
      <c r="I18690">
        <v>678</v>
      </c>
      <c r="J18690" s="40">
        <v>0.18017647058823499</v>
      </c>
      <c r="K18690" s="40">
        <v>0.14749262536873201</v>
      </c>
      <c r="L18690"/>
    </row>
    <row r="18691" spans="1:12" ht="15.75" hidden="1" thickTop="1" x14ac:dyDescent="0.25">
      <c r="A18691">
        <v>2005</v>
      </c>
      <c r="B18691" s="5" t="s">
        <v>501</v>
      </c>
      <c r="C18691" s="5">
        <v>158</v>
      </c>
      <c r="D18691" t="s">
        <v>137</v>
      </c>
      <c r="E18691">
        <v>1164</v>
      </c>
      <c r="F18691" t="s">
        <v>665</v>
      </c>
      <c r="G18691" t="s">
        <v>675</v>
      </c>
      <c r="H18691">
        <v>2</v>
      </c>
      <c r="I18691">
        <v>678</v>
      </c>
      <c r="J18691" s="40">
        <v>0.36035294117647099</v>
      </c>
      <c r="K18691" s="40">
        <v>0.29498525073746301</v>
      </c>
      <c r="L18691"/>
    </row>
    <row r="18692" spans="1:12" ht="15.75" hidden="1" thickTop="1" x14ac:dyDescent="0.25">
      <c r="A18692">
        <v>2005</v>
      </c>
      <c r="B18692" s="5" t="s">
        <v>501</v>
      </c>
      <c r="C18692" s="5">
        <v>158</v>
      </c>
      <c r="D18692" t="s">
        <v>137</v>
      </c>
      <c r="E18692">
        <v>1167</v>
      </c>
      <c r="F18692" t="s">
        <v>480</v>
      </c>
      <c r="G18692" t="s">
        <v>480</v>
      </c>
      <c r="H18692">
        <v>1</v>
      </c>
      <c r="I18692">
        <v>678</v>
      </c>
      <c r="J18692" s="40">
        <v>6.8304347826087006E-2</v>
      </c>
      <c r="K18692" s="40">
        <v>0.14749262536873201</v>
      </c>
      <c r="L18692"/>
    </row>
    <row r="18693" spans="1:12" ht="15.75" hidden="1" thickTop="1" x14ac:dyDescent="0.25">
      <c r="A18693">
        <v>2005</v>
      </c>
      <c r="B18693" s="5" t="s">
        <v>506</v>
      </c>
      <c r="C18693" s="5">
        <v>158</v>
      </c>
      <c r="D18693" t="s">
        <v>137</v>
      </c>
      <c r="E18693">
        <v>1142</v>
      </c>
      <c r="F18693" t="s">
        <v>650</v>
      </c>
      <c r="G18693" t="s">
        <v>651</v>
      </c>
      <c r="H18693">
        <v>51</v>
      </c>
      <c r="I18693">
        <v>1055</v>
      </c>
      <c r="J18693" s="40">
        <v>4.1476013056285304</v>
      </c>
      <c r="K18693" s="40">
        <v>4.8341232227488096</v>
      </c>
      <c r="L18693"/>
    </row>
    <row r="18694" spans="1:12" ht="15.75" hidden="1" thickTop="1" x14ac:dyDescent="0.25">
      <c r="A18694">
        <v>2005</v>
      </c>
      <c r="B18694" s="5" t="s">
        <v>506</v>
      </c>
      <c r="C18694" s="5">
        <v>158</v>
      </c>
      <c r="D18694" t="s">
        <v>137</v>
      </c>
      <c r="E18694">
        <v>1143</v>
      </c>
      <c r="F18694" t="s">
        <v>650</v>
      </c>
      <c r="G18694" t="s">
        <v>652</v>
      </c>
      <c r="H18694">
        <v>15</v>
      </c>
      <c r="I18694">
        <v>1055</v>
      </c>
      <c r="J18694" s="40">
        <v>1.20298463498129</v>
      </c>
      <c r="K18694" s="40">
        <v>1.4218009478672999</v>
      </c>
      <c r="L18694"/>
    </row>
    <row r="18695" spans="1:12" ht="15.75" hidden="1" thickTop="1" x14ac:dyDescent="0.25">
      <c r="A18695">
        <v>2005</v>
      </c>
      <c r="B18695" s="5" t="s">
        <v>506</v>
      </c>
      <c r="C18695" s="5">
        <v>158</v>
      </c>
      <c r="D18695" t="s">
        <v>137</v>
      </c>
      <c r="E18695">
        <v>1144</v>
      </c>
      <c r="F18695" t="s">
        <v>650</v>
      </c>
      <c r="G18695" t="s">
        <v>653</v>
      </c>
      <c r="H18695">
        <v>15</v>
      </c>
      <c r="I18695">
        <v>1055</v>
      </c>
      <c r="J18695" s="40">
        <v>1.1870253164557001</v>
      </c>
      <c r="K18695" s="40">
        <v>1.4218009478672999</v>
      </c>
      <c r="L18695"/>
    </row>
    <row r="18696" spans="1:12" ht="15.75" hidden="1" thickTop="1" x14ac:dyDescent="0.25">
      <c r="A18696">
        <v>2005</v>
      </c>
      <c r="B18696" s="5" t="s">
        <v>506</v>
      </c>
      <c r="C18696" s="5">
        <v>158</v>
      </c>
      <c r="D18696" t="s">
        <v>137</v>
      </c>
      <c r="E18696">
        <v>1145</v>
      </c>
      <c r="F18696" t="s">
        <v>650</v>
      </c>
      <c r="G18696" t="s">
        <v>654</v>
      </c>
      <c r="H18696">
        <v>9</v>
      </c>
      <c r="I18696">
        <v>1055</v>
      </c>
      <c r="J18696" s="40">
        <v>0.71221518987341803</v>
      </c>
      <c r="K18696" s="40">
        <v>0.85308056872037896</v>
      </c>
      <c r="L18696"/>
    </row>
    <row r="18697" spans="1:12" ht="15.75" hidden="1" thickTop="1" x14ac:dyDescent="0.25">
      <c r="A18697">
        <v>2005</v>
      </c>
      <c r="B18697" s="5" t="s">
        <v>506</v>
      </c>
      <c r="C18697" s="5">
        <v>158</v>
      </c>
      <c r="D18697" t="s">
        <v>137</v>
      </c>
      <c r="E18697">
        <v>1147</v>
      </c>
      <c r="F18697" t="s">
        <v>656</v>
      </c>
      <c r="G18697" t="s">
        <v>657</v>
      </c>
      <c r="H18697">
        <v>549</v>
      </c>
      <c r="I18697">
        <v>1055</v>
      </c>
      <c r="J18697" s="40">
        <v>44.370767056763</v>
      </c>
      <c r="K18697" s="40">
        <v>52.037914691943101</v>
      </c>
      <c r="L18697"/>
    </row>
    <row r="18698" spans="1:12" ht="15.75" hidden="1" thickTop="1" x14ac:dyDescent="0.25">
      <c r="A18698">
        <v>2005</v>
      </c>
      <c r="B18698" s="5" t="s">
        <v>506</v>
      </c>
      <c r="C18698" s="5">
        <v>158</v>
      </c>
      <c r="D18698" t="s">
        <v>137</v>
      </c>
      <c r="E18698">
        <v>1148</v>
      </c>
      <c r="F18698" t="s">
        <v>656</v>
      </c>
      <c r="G18698" t="s">
        <v>658</v>
      </c>
      <c r="H18698">
        <v>31</v>
      </c>
      <c r="I18698">
        <v>1055</v>
      </c>
      <c r="J18698" s="40">
        <v>2.4691449725340302</v>
      </c>
      <c r="K18698" s="40">
        <v>2.9383886255924199</v>
      </c>
      <c r="L18698"/>
    </row>
    <row r="18699" spans="1:12" ht="15.75" hidden="1" thickTop="1" x14ac:dyDescent="0.25">
      <c r="A18699">
        <v>2005</v>
      </c>
      <c r="B18699" s="5" t="s">
        <v>506</v>
      </c>
      <c r="C18699" s="5">
        <v>158</v>
      </c>
      <c r="D18699" t="s">
        <v>137</v>
      </c>
      <c r="E18699">
        <v>1149</v>
      </c>
      <c r="F18699" t="s">
        <v>656</v>
      </c>
      <c r="G18699" t="s">
        <v>659</v>
      </c>
      <c r="H18699">
        <v>30</v>
      </c>
      <c r="I18699">
        <v>1055</v>
      </c>
      <c r="J18699" s="40">
        <v>2.4378879070137698</v>
      </c>
      <c r="K18699" s="40">
        <v>2.8436018957345999</v>
      </c>
      <c r="L18699"/>
    </row>
    <row r="18700" spans="1:12" ht="15.75" hidden="1" thickTop="1" x14ac:dyDescent="0.25">
      <c r="A18700">
        <v>2005</v>
      </c>
      <c r="B18700" s="5" t="s">
        <v>506</v>
      </c>
      <c r="C18700" s="5">
        <v>158</v>
      </c>
      <c r="D18700" t="s">
        <v>137</v>
      </c>
      <c r="E18700">
        <v>1150</v>
      </c>
      <c r="F18700" t="s">
        <v>656</v>
      </c>
      <c r="G18700" t="s">
        <v>660</v>
      </c>
      <c r="H18700">
        <v>22</v>
      </c>
      <c r="I18700">
        <v>1055</v>
      </c>
      <c r="J18700" s="40">
        <v>1.7569297826606201</v>
      </c>
      <c r="K18700" s="40">
        <v>2.0853080568720399</v>
      </c>
      <c r="L18700"/>
    </row>
    <row r="18701" spans="1:12" ht="15.75" hidden="1" thickTop="1" x14ac:dyDescent="0.25">
      <c r="A18701">
        <v>2005</v>
      </c>
      <c r="B18701" s="5" t="s">
        <v>506</v>
      </c>
      <c r="C18701" s="5">
        <v>158</v>
      </c>
      <c r="D18701" t="s">
        <v>137</v>
      </c>
      <c r="E18701">
        <v>1151</v>
      </c>
      <c r="F18701" t="s">
        <v>656</v>
      </c>
      <c r="G18701" t="s">
        <v>661</v>
      </c>
      <c r="H18701">
        <v>14</v>
      </c>
      <c r="I18701">
        <v>1055</v>
      </c>
      <c r="J18701" s="40">
        <v>15.9447145927872</v>
      </c>
      <c r="K18701" s="40">
        <v>1.3270142180094799</v>
      </c>
      <c r="L18701"/>
    </row>
    <row r="18702" spans="1:12" ht="15.75" hidden="1" thickTop="1" x14ac:dyDescent="0.25">
      <c r="A18702">
        <v>2005</v>
      </c>
      <c r="B18702" s="5" t="s">
        <v>506</v>
      </c>
      <c r="C18702" s="5">
        <v>158</v>
      </c>
      <c r="D18702" t="s">
        <v>137</v>
      </c>
      <c r="E18702">
        <v>1152</v>
      </c>
      <c r="F18702" t="s">
        <v>656</v>
      </c>
      <c r="G18702" t="s">
        <v>662</v>
      </c>
      <c r="H18702">
        <v>3</v>
      </c>
      <c r="I18702">
        <v>1055</v>
      </c>
      <c r="J18702" s="40">
        <v>0.237405063291139</v>
      </c>
      <c r="K18702" s="40">
        <v>0.28436018957345999</v>
      </c>
      <c r="L18702"/>
    </row>
    <row r="18703" spans="1:12" ht="15.75" hidden="1" thickTop="1" x14ac:dyDescent="0.25">
      <c r="A18703">
        <v>2005</v>
      </c>
      <c r="B18703" s="5" t="s">
        <v>506</v>
      </c>
      <c r="C18703" s="5">
        <v>158</v>
      </c>
      <c r="D18703" t="s">
        <v>137</v>
      </c>
      <c r="E18703">
        <v>1153</v>
      </c>
      <c r="F18703" t="s">
        <v>656</v>
      </c>
      <c r="G18703" t="s">
        <v>663</v>
      </c>
      <c r="H18703">
        <v>2</v>
      </c>
      <c r="I18703">
        <v>1055</v>
      </c>
      <c r="J18703" s="40">
        <v>0.15827004219409299</v>
      </c>
      <c r="K18703" s="40">
        <v>0.18957345971563999</v>
      </c>
      <c r="L18703"/>
    </row>
    <row r="18704" spans="1:12" ht="15.75" hidden="1" thickTop="1" x14ac:dyDescent="0.25">
      <c r="A18704">
        <v>2005</v>
      </c>
      <c r="B18704" s="5" t="s">
        <v>506</v>
      </c>
      <c r="C18704" s="5">
        <v>158</v>
      </c>
      <c r="D18704" t="s">
        <v>137</v>
      </c>
      <c r="E18704">
        <v>1154</v>
      </c>
      <c r="F18704" t="s">
        <v>656</v>
      </c>
      <c r="G18704" t="s">
        <v>664</v>
      </c>
      <c r="H18704">
        <v>3</v>
      </c>
      <c r="I18704">
        <v>1055</v>
      </c>
      <c r="J18704" s="40">
        <v>0.25336438181673399</v>
      </c>
      <c r="K18704" s="40">
        <v>0.28436018957345999</v>
      </c>
      <c r="L18704"/>
    </row>
    <row r="18705" spans="1:12" ht="15.75" hidden="1" thickTop="1" x14ac:dyDescent="0.25">
      <c r="A18705">
        <v>2005</v>
      </c>
      <c r="B18705" s="5" t="s">
        <v>506</v>
      </c>
      <c r="C18705" s="5">
        <v>158</v>
      </c>
      <c r="D18705" t="s">
        <v>137</v>
      </c>
      <c r="E18705">
        <v>1155</v>
      </c>
      <c r="F18705" t="s">
        <v>665</v>
      </c>
      <c r="G18705" t="s">
        <v>666</v>
      </c>
      <c r="H18705">
        <v>181</v>
      </c>
      <c r="I18705">
        <v>1055</v>
      </c>
      <c r="J18705" s="40">
        <v>14.5787879149749</v>
      </c>
      <c r="K18705" s="40">
        <v>17.156398104265399</v>
      </c>
      <c r="L18705"/>
    </row>
    <row r="18706" spans="1:12" ht="15.75" hidden="1" thickTop="1" x14ac:dyDescent="0.25">
      <c r="A18706">
        <v>2005</v>
      </c>
      <c r="B18706" s="5" t="s">
        <v>506</v>
      </c>
      <c r="C18706" s="5">
        <v>158</v>
      </c>
      <c r="D18706" t="s">
        <v>137</v>
      </c>
      <c r="E18706">
        <v>1156</v>
      </c>
      <c r="F18706" t="s">
        <v>665</v>
      </c>
      <c r="G18706" t="s">
        <v>667</v>
      </c>
      <c r="H18706">
        <v>78</v>
      </c>
      <c r="I18706">
        <v>1055</v>
      </c>
      <c r="J18706" s="40">
        <v>6.3321248308255704</v>
      </c>
      <c r="K18706" s="40">
        <v>7.3933649289099499</v>
      </c>
      <c r="L18706"/>
    </row>
    <row r="18707" spans="1:12" ht="15.75" hidden="1" thickTop="1" x14ac:dyDescent="0.25">
      <c r="A18707">
        <v>2005</v>
      </c>
      <c r="B18707" s="5" t="s">
        <v>506</v>
      </c>
      <c r="C18707" s="5">
        <v>158</v>
      </c>
      <c r="D18707" t="s">
        <v>137</v>
      </c>
      <c r="E18707">
        <v>1157</v>
      </c>
      <c r="F18707" t="s">
        <v>665</v>
      </c>
      <c r="G18707" t="s">
        <v>668</v>
      </c>
      <c r="H18707">
        <v>21</v>
      </c>
      <c r="I18707">
        <v>1055</v>
      </c>
      <c r="J18707" s="40">
        <v>1.7097133986147599</v>
      </c>
      <c r="K18707" s="40">
        <v>1.9905213270142199</v>
      </c>
      <c r="L18707"/>
    </row>
    <row r="18708" spans="1:12" ht="15.75" hidden="1" thickTop="1" x14ac:dyDescent="0.25">
      <c r="A18708">
        <v>2005</v>
      </c>
      <c r="B18708" s="5" t="s">
        <v>506</v>
      </c>
      <c r="C18708" s="5">
        <v>158</v>
      </c>
      <c r="D18708" t="s">
        <v>137</v>
      </c>
      <c r="E18708">
        <v>1158</v>
      </c>
      <c r="F18708" t="s">
        <v>665</v>
      </c>
      <c r="G18708" t="s">
        <v>669</v>
      </c>
      <c r="H18708">
        <v>9</v>
      </c>
      <c r="I18708">
        <v>1055</v>
      </c>
      <c r="J18708" s="40">
        <v>0.72817450839901299</v>
      </c>
      <c r="K18708" s="40">
        <v>0.85308056872037896</v>
      </c>
      <c r="L18708"/>
    </row>
    <row r="18709" spans="1:12" ht="15.75" hidden="1" thickTop="1" x14ac:dyDescent="0.25">
      <c r="A18709">
        <v>2005</v>
      </c>
      <c r="B18709" s="5" t="s">
        <v>506</v>
      </c>
      <c r="C18709" s="5">
        <v>158</v>
      </c>
      <c r="D18709" t="s">
        <v>137</v>
      </c>
      <c r="E18709">
        <v>1159</v>
      </c>
      <c r="F18709" t="s">
        <v>665</v>
      </c>
      <c r="G18709" t="s">
        <v>670</v>
      </c>
      <c r="H18709">
        <v>17</v>
      </c>
      <c r="I18709">
        <v>1055</v>
      </c>
      <c r="J18709" s="40">
        <v>1.3772139957009799</v>
      </c>
      <c r="K18709" s="40">
        <v>1.6113744075829399</v>
      </c>
      <c r="L18709"/>
    </row>
    <row r="18710" spans="1:12" ht="15.75" hidden="1" thickTop="1" x14ac:dyDescent="0.25">
      <c r="A18710">
        <v>2005</v>
      </c>
      <c r="B18710" s="5" t="s">
        <v>506</v>
      </c>
      <c r="C18710" s="5">
        <v>158</v>
      </c>
      <c r="D18710" t="s">
        <v>137</v>
      </c>
      <c r="E18710">
        <v>1162</v>
      </c>
      <c r="F18710" t="s">
        <v>665</v>
      </c>
      <c r="G18710" t="s">
        <v>672</v>
      </c>
      <c r="H18710">
        <v>1</v>
      </c>
      <c r="I18710">
        <v>1055</v>
      </c>
      <c r="J18710" s="40">
        <v>7.9135021097046399E-2</v>
      </c>
      <c r="K18710" s="40">
        <v>9.4786729857819899E-2</v>
      </c>
      <c r="L18710"/>
    </row>
    <row r="18711" spans="1:12" ht="15.75" hidden="1" thickTop="1" x14ac:dyDescent="0.25">
      <c r="A18711">
        <v>2005</v>
      </c>
      <c r="B18711" s="5" t="s">
        <v>506</v>
      </c>
      <c r="C18711" s="5">
        <v>158</v>
      </c>
      <c r="D18711" t="s">
        <v>137</v>
      </c>
      <c r="E18711">
        <v>1163</v>
      </c>
      <c r="F18711" t="s">
        <v>674</v>
      </c>
      <c r="G18711" t="s">
        <v>674</v>
      </c>
      <c r="H18711">
        <v>1</v>
      </c>
      <c r="I18711">
        <v>1055</v>
      </c>
      <c r="J18711" s="40">
        <v>7.9135021097046399E-2</v>
      </c>
      <c r="K18711" s="40">
        <v>9.4786729857819899E-2</v>
      </c>
      <c r="L18711"/>
    </row>
    <row r="18712" spans="1:12" ht="15.75" hidden="1" thickTop="1" x14ac:dyDescent="0.25">
      <c r="A18712">
        <v>2005</v>
      </c>
      <c r="B18712" s="5" t="s">
        <v>506</v>
      </c>
      <c r="C18712" s="5">
        <v>158</v>
      </c>
      <c r="D18712" t="s">
        <v>137</v>
      </c>
      <c r="E18712">
        <v>1164</v>
      </c>
      <c r="F18712" t="s">
        <v>665</v>
      </c>
      <c r="G18712" t="s">
        <v>675</v>
      </c>
      <c r="H18712">
        <v>1</v>
      </c>
      <c r="I18712">
        <v>1055</v>
      </c>
      <c r="J18712" s="40">
        <v>7.9135021097046399E-2</v>
      </c>
      <c r="K18712" s="40">
        <v>9.4786729857819899E-2</v>
      </c>
      <c r="L18712"/>
    </row>
    <row r="18713" spans="1:12" ht="15.75" hidden="1" thickTop="1" x14ac:dyDescent="0.25">
      <c r="A18713">
        <v>2005</v>
      </c>
      <c r="B18713" s="5" t="s">
        <v>506</v>
      </c>
      <c r="C18713" s="5">
        <v>158</v>
      </c>
      <c r="D18713" t="s">
        <v>137</v>
      </c>
      <c r="E18713">
        <v>1166</v>
      </c>
      <c r="F18713" t="s">
        <v>665</v>
      </c>
      <c r="G18713" t="s">
        <v>673</v>
      </c>
      <c r="H18713">
        <v>1</v>
      </c>
      <c r="I18713">
        <v>1055</v>
      </c>
      <c r="J18713" s="40">
        <v>7.9135021097046399E-2</v>
      </c>
      <c r="K18713" s="40">
        <v>9.4786729857819899E-2</v>
      </c>
      <c r="L18713"/>
    </row>
    <row r="18714" spans="1:12" ht="15.75" hidden="1" thickTop="1" x14ac:dyDescent="0.25">
      <c r="A18714">
        <v>2005</v>
      </c>
      <c r="B18714" s="5" t="s">
        <v>506</v>
      </c>
      <c r="C18714" s="5">
        <v>158</v>
      </c>
      <c r="D18714" t="s">
        <v>137</v>
      </c>
      <c r="E18714">
        <v>1167</v>
      </c>
      <c r="F18714" t="s">
        <v>480</v>
      </c>
      <c r="G18714" t="s">
        <v>480</v>
      </c>
      <c r="H18714">
        <v>1</v>
      </c>
      <c r="I18714">
        <v>1055</v>
      </c>
      <c r="J18714" s="40">
        <v>7.9135021097046399E-2</v>
      </c>
      <c r="K18714" s="40">
        <v>9.4786729857819899E-2</v>
      </c>
      <c r="L18714"/>
    </row>
    <row r="18715" spans="1:12" ht="15.75" hidden="1" thickTop="1" x14ac:dyDescent="0.25">
      <c r="A18715">
        <v>2005</v>
      </c>
      <c r="B18715" s="5" t="s">
        <v>507</v>
      </c>
      <c r="C18715" s="5">
        <v>158</v>
      </c>
      <c r="D18715" t="s">
        <v>137</v>
      </c>
      <c r="E18715">
        <v>1142</v>
      </c>
      <c r="F18715" t="s">
        <v>650</v>
      </c>
      <c r="G18715" t="s">
        <v>651</v>
      </c>
      <c r="H18715">
        <v>32</v>
      </c>
      <c r="I18715">
        <v>603</v>
      </c>
      <c r="J18715" s="40">
        <v>3.4111011427425799</v>
      </c>
      <c r="K18715" s="40">
        <v>5.3067993366500801</v>
      </c>
      <c r="L18715"/>
    </row>
    <row r="18716" spans="1:12" ht="15.75" hidden="1" thickTop="1" x14ac:dyDescent="0.25">
      <c r="A18716">
        <v>2005</v>
      </c>
      <c r="B18716" s="5" t="s">
        <v>507</v>
      </c>
      <c r="C18716" s="5">
        <v>158</v>
      </c>
      <c r="D18716" t="s">
        <v>137</v>
      </c>
      <c r="E18716">
        <v>1143</v>
      </c>
      <c r="F18716" t="s">
        <v>650</v>
      </c>
      <c r="G18716" t="s">
        <v>652</v>
      </c>
      <c r="H18716">
        <v>6</v>
      </c>
      <c r="I18716">
        <v>603</v>
      </c>
      <c r="J18716" s="40">
        <v>1.05789219125902</v>
      </c>
      <c r="K18716" s="40">
        <v>0.99502487562189101</v>
      </c>
      <c r="L18716"/>
    </row>
    <row r="18717" spans="1:12" ht="15.75" hidden="1" thickTop="1" x14ac:dyDescent="0.25">
      <c r="A18717">
        <v>2005</v>
      </c>
      <c r="B18717" s="5" t="s">
        <v>507</v>
      </c>
      <c r="C18717" s="5">
        <v>158</v>
      </c>
      <c r="D18717" t="s">
        <v>137</v>
      </c>
      <c r="E18717">
        <v>1144</v>
      </c>
      <c r="F18717" t="s">
        <v>650</v>
      </c>
      <c r="G18717" t="s">
        <v>653</v>
      </c>
      <c r="H18717">
        <v>9</v>
      </c>
      <c r="I18717">
        <v>603</v>
      </c>
      <c r="J18717" s="40">
        <v>1.2430646050521299</v>
      </c>
      <c r="K18717" s="40">
        <v>1.4925373134328399</v>
      </c>
      <c r="L18717"/>
    </row>
    <row r="18718" spans="1:12" ht="15.75" hidden="1" thickTop="1" x14ac:dyDescent="0.25">
      <c r="A18718">
        <v>2005</v>
      </c>
      <c r="B18718" s="5" t="s">
        <v>507</v>
      </c>
      <c r="C18718" s="5">
        <v>158</v>
      </c>
      <c r="D18718" t="s">
        <v>137</v>
      </c>
      <c r="E18718">
        <v>1145</v>
      </c>
      <c r="F18718" t="s">
        <v>650</v>
      </c>
      <c r="G18718" t="s">
        <v>654</v>
      </c>
      <c r="H18718">
        <v>10</v>
      </c>
      <c r="I18718">
        <v>603</v>
      </c>
      <c r="J18718" s="40">
        <v>1.2439547413793099</v>
      </c>
      <c r="K18718" s="40">
        <v>1.65837479270315</v>
      </c>
      <c r="L18718"/>
    </row>
    <row r="18719" spans="1:12" ht="15.75" hidden="1" thickTop="1" x14ac:dyDescent="0.25">
      <c r="A18719">
        <v>2005</v>
      </c>
      <c r="B18719" s="5" t="s">
        <v>507</v>
      </c>
      <c r="C18719" s="5">
        <v>158</v>
      </c>
      <c r="D18719" t="s">
        <v>137</v>
      </c>
      <c r="E18719">
        <v>1147</v>
      </c>
      <c r="F18719" t="s">
        <v>656</v>
      </c>
      <c r="G18719" t="s">
        <v>657</v>
      </c>
      <c r="H18719">
        <v>306</v>
      </c>
      <c r="I18719">
        <v>603</v>
      </c>
      <c r="J18719" s="40">
        <v>50.630718975541299</v>
      </c>
      <c r="K18719" s="40">
        <v>50.746268656716403</v>
      </c>
      <c r="L18719"/>
    </row>
    <row r="18720" spans="1:12" ht="15.75" hidden="1" thickTop="1" x14ac:dyDescent="0.25">
      <c r="A18720">
        <v>2005</v>
      </c>
      <c r="B18720" s="5" t="s">
        <v>507</v>
      </c>
      <c r="C18720" s="5">
        <v>158</v>
      </c>
      <c r="D18720" t="s">
        <v>137</v>
      </c>
      <c r="E18720">
        <v>1148</v>
      </c>
      <c r="F18720" t="s">
        <v>656</v>
      </c>
      <c r="G18720" t="s">
        <v>658</v>
      </c>
      <c r="H18720">
        <v>20</v>
      </c>
      <c r="I18720">
        <v>603</v>
      </c>
      <c r="J18720" s="40">
        <v>3.2362908480352801</v>
      </c>
      <c r="K18720" s="40">
        <v>3.3167495854063</v>
      </c>
      <c r="L18720"/>
    </row>
    <row r="18721" spans="1:12" ht="15.75" hidden="1" thickTop="1" x14ac:dyDescent="0.25">
      <c r="A18721">
        <v>2005</v>
      </c>
      <c r="B18721" s="5" t="s">
        <v>507</v>
      </c>
      <c r="C18721" s="5">
        <v>158</v>
      </c>
      <c r="D18721" t="s">
        <v>137</v>
      </c>
      <c r="E18721">
        <v>1149</v>
      </c>
      <c r="F18721" t="s">
        <v>656</v>
      </c>
      <c r="G18721" t="s">
        <v>659</v>
      </c>
      <c r="H18721">
        <v>17</v>
      </c>
      <c r="I18721">
        <v>603</v>
      </c>
      <c r="J18721" s="40">
        <v>1.91935971331195</v>
      </c>
      <c r="K18721" s="40">
        <v>2.8192371475953601</v>
      </c>
      <c r="L18721"/>
    </row>
    <row r="18722" spans="1:12" ht="15.75" hidden="1" thickTop="1" x14ac:dyDescent="0.25">
      <c r="A18722">
        <v>2005</v>
      </c>
      <c r="B18722" s="5" t="s">
        <v>507</v>
      </c>
      <c r="C18722" s="5">
        <v>158</v>
      </c>
      <c r="D18722" t="s">
        <v>137</v>
      </c>
      <c r="E18722">
        <v>1150</v>
      </c>
      <c r="F18722" t="s">
        <v>656</v>
      </c>
      <c r="G18722" t="s">
        <v>660</v>
      </c>
      <c r="H18722">
        <v>14</v>
      </c>
      <c r="I18722">
        <v>603</v>
      </c>
      <c r="J18722" s="40">
        <v>2.1783986567762601</v>
      </c>
      <c r="K18722" s="40">
        <v>2.32172470978441</v>
      </c>
      <c r="L18722"/>
    </row>
    <row r="18723" spans="1:12" ht="15.75" hidden="1" thickTop="1" x14ac:dyDescent="0.25">
      <c r="A18723">
        <v>2005</v>
      </c>
      <c r="B18723" s="5" t="s">
        <v>507</v>
      </c>
      <c r="C18723" s="5">
        <v>158</v>
      </c>
      <c r="D18723" t="s">
        <v>137</v>
      </c>
      <c r="E18723">
        <v>1151</v>
      </c>
      <c r="F18723" t="s">
        <v>656</v>
      </c>
      <c r="G18723" t="s">
        <v>661</v>
      </c>
      <c r="H18723">
        <v>1</v>
      </c>
      <c r="I18723">
        <v>603</v>
      </c>
      <c r="J18723" s="40">
        <v>6.1724137931034498E-2</v>
      </c>
      <c r="K18723" s="40">
        <v>0.165837479270315</v>
      </c>
      <c r="L18723"/>
    </row>
    <row r="18724" spans="1:12" ht="15.75" hidden="1" thickTop="1" x14ac:dyDescent="0.25">
      <c r="A18724">
        <v>2005</v>
      </c>
      <c r="B18724" s="5" t="s">
        <v>507</v>
      </c>
      <c r="C18724" s="5">
        <v>158</v>
      </c>
      <c r="D18724" t="s">
        <v>137</v>
      </c>
      <c r="E18724">
        <v>1152</v>
      </c>
      <c r="F18724" t="s">
        <v>656</v>
      </c>
      <c r="G18724" t="s">
        <v>662</v>
      </c>
      <c r="H18724">
        <v>4</v>
      </c>
      <c r="I18724">
        <v>603</v>
      </c>
      <c r="J18724" s="40">
        <v>0.87360991379310304</v>
      </c>
      <c r="K18724" s="40">
        <v>0.66334991708126001</v>
      </c>
      <c r="L18724"/>
    </row>
    <row r="18725" spans="1:12" ht="15.75" hidden="1" thickTop="1" x14ac:dyDescent="0.25">
      <c r="A18725">
        <v>2005</v>
      </c>
      <c r="B18725" s="5" t="s">
        <v>507</v>
      </c>
      <c r="C18725" s="5">
        <v>158</v>
      </c>
      <c r="D18725" t="s">
        <v>137</v>
      </c>
      <c r="E18725">
        <v>1153</v>
      </c>
      <c r="F18725" t="s">
        <v>656</v>
      </c>
      <c r="G18725" t="s">
        <v>663</v>
      </c>
      <c r="H18725">
        <v>2</v>
      </c>
      <c r="I18725">
        <v>603</v>
      </c>
      <c r="J18725" s="40">
        <v>0.123448275862069</v>
      </c>
      <c r="K18725" s="40">
        <v>0.33167495854063</v>
      </c>
      <c r="L18725"/>
    </row>
    <row r="18726" spans="1:12" ht="15.75" hidden="1" thickTop="1" x14ac:dyDescent="0.25">
      <c r="A18726">
        <v>2005</v>
      </c>
      <c r="B18726" s="5" t="s">
        <v>507</v>
      </c>
      <c r="C18726" s="5">
        <v>158</v>
      </c>
      <c r="D18726" t="s">
        <v>137</v>
      </c>
      <c r="E18726">
        <v>1154</v>
      </c>
      <c r="F18726" t="s">
        <v>656</v>
      </c>
      <c r="G18726" t="s">
        <v>664</v>
      </c>
      <c r="H18726">
        <v>2</v>
      </c>
      <c r="I18726">
        <v>603</v>
      </c>
      <c r="J18726" s="40">
        <v>0.123448275862069</v>
      </c>
      <c r="K18726" s="40">
        <v>0.33167495854063</v>
      </c>
      <c r="L18726"/>
    </row>
    <row r="18727" spans="1:12" ht="15.75" hidden="1" thickTop="1" x14ac:dyDescent="0.25">
      <c r="A18727">
        <v>2005</v>
      </c>
      <c r="B18727" s="5" t="s">
        <v>507</v>
      </c>
      <c r="C18727" s="5">
        <v>158</v>
      </c>
      <c r="D18727" t="s">
        <v>137</v>
      </c>
      <c r="E18727">
        <v>1155</v>
      </c>
      <c r="F18727" t="s">
        <v>665</v>
      </c>
      <c r="G18727" t="s">
        <v>666</v>
      </c>
      <c r="H18727">
        <v>99</v>
      </c>
      <c r="I18727">
        <v>603</v>
      </c>
      <c r="J18727" s="40">
        <v>17.3123228247795</v>
      </c>
      <c r="K18727" s="40">
        <v>16.417910447761201</v>
      </c>
      <c r="L18727"/>
    </row>
    <row r="18728" spans="1:12" ht="15.75" hidden="1" thickTop="1" x14ac:dyDescent="0.25">
      <c r="A18728">
        <v>2005</v>
      </c>
      <c r="B18728" s="5" t="s">
        <v>507</v>
      </c>
      <c r="C18728" s="5">
        <v>158</v>
      </c>
      <c r="D18728" t="s">
        <v>137</v>
      </c>
      <c r="E18728">
        <v>1156</v>
      </c>
      <c r="F18728" t="s">
        <v>665</v>
      </c>
      <c r="G18728" t="s">
        <v>667</v>
      </c>
      <c r="H18728">
        <v>39</v>
      </c>
      <c r="I18728">
        <v>603</v>
      </c>
      <c r="J18728" s="40">
        <v>6.16752155172414</v>
      </c>
      <c r="K18728" s="40">
        <v>6.4676616915422898</v>
      </c>
      <c r="L18728"/>
    </row>
    <row r="18729" spans="1:12" ht="15.75" hidden="1" thickTop="1" x14ac:dyDescent="0.25">
      <c r="A18729">
        <v>2005</v>
      </c>
      <c r="B18729" s="5" t="s">
        <v>507</v>
      </c>
      <c r="C18729" s="5">
        <v>158</v>
      </c>
      <c r="D18729" t="s">
        <v>137</v>
      </c>
      <c r="E18729">
        <v>1157</v>
      </c>
      <c r="F18729" t="s">
        <v>665</v>
      </c>
      <c r="G18729" t="s">
        <v>668</v>
      </c>
      <c r="H18729">
        <v>24</v>
      </c>
      <c r="I18729">
        <v>603</v>
      </c>
      <c r="J18729" s="40">
        <v>6.05087484963913</v>
      </c>
      <c r="K18729" s="40">
        <v>3.9800995024875601</v>
      </c>
      <c r="L18729"/>
    </row>
    <row r="18730" spans="1:12" ht="15.75" hidden="1" thickTop="1" x14ac:dyDescent="0.25">
      <c r="A18730">
        <v>2005</v>
      </c>
      <c r="B18730" s="5" t="s">
        <v>507</v>
      </c>
      <c r="C18730" s="5">
        <v>158</v>
      </c>
      <c r="D18730" t="s">
        <v>137</v>
      </c>
      <c r="E18730">
        <v>1158</v>
      </c>
      <c r="F18730" t="s">
        <v>665</v>
      </c>
      <c r="G18730" t="s">
        <v>669</v>
      </c>
      <c r="H18730">
        <v>11</v>
      </c>
      <c r="I18730">
        <v>603</v>
      </c>
      <c r="J18730" s="40">
        <v>2.6807736066559702</v>
      </c>
      <c r="K18730" s="40">
        <v>1.8242122719734699</v>
      </c>
      <c r="L18730"/>
    </row>
    <row r="18731" spans="1:12" ht="15.75" hidden="1" thickTop="1" x14ac:dyDescent="0.25">
      <c r="A18731">
        <v>2005</v>
      </c>
      <c r="B18731" s="5" t="s">
        <v>507</v>
      </c>
      <c r="C18731" s="5">
        <v>158</v>
      </c>
      <c r="D18731" t="s">
        <v>137</v>
      </c>
      <c r="E18731">
        <v>1159</v>
      </c>
      <c r="F18731" t="s">
        <v>665</v>
      </c>
      <c r="G18731" t="s">
        <v>670</v>
      </c>
      <c r="H18731">
        <v>4</v>
      </c>
      <c r="I18731">
        <v>603</v>
      </c>
      <c r="J18731" s="40">
        <v>1.5003232758620699</v>
      </c>
      <c r="K18731" s="40">
        <v>0.66334991708126001</v>
      </c>
      <c r="L18731"/>
    </row>
    <row r="18732" spans="1:12" ht="15.75" hidden="1" thickTop="1" x14ac:dyDescent="0.25">
      <c r="A18732">
        <v>2005</v>
      </c>
      <c r="B18732" s="5" t="s">
        <v>507</v>
      </c>
      <c r="C18732" s="5">
        <v>158</v>
      </c>
      <c r="D18732" t="s">
        <v>137</v>
      </c>
      <c r="E18732">
        <v>1161</v>
      </c>
      <c r="F18732" t="s">
        <v>665</v>
      </c>
      <c r="G18732" t="s">
        <v>671</v>
      </c>
      <c r="H18732">
        <v>1</v>
      </c>
      <c r="I18732">
        <v>603</v>
      </c>
      <c r="J18732" s="40">
        <v>6.1724137931034498E-2</v>
      </c>
      <c r="K18732" s="40">
        <v>0.165837479270315</v>
      </c>
      <c r="L18732"/>
    </row>
    <row r="18733" spans="1:12" ht="15.75" hidden="1" thickTop="1" x14ac:dyDescent="0.25">
      <c r="A18733">
        <v>2005</v>
      </c>
      <c r="B18733" s="5" t="s">
        <v>507</v>
      </c>
      <c r="C18733" s="5">
        <v>158</v>
      </c>
      <c r="D18733" t="s">
        <v>137</v>
      </c>
      <c r="E18733">
        <v>1162</v>
      </c>
      <c r="F18733" t="s">
        <v>665</v>
      </c>
      <c r="G18733" t="s">
        <v>672</v>
      </c>
      <c r="H18733">
        <v>1</v>
      </c>
      <c r="I18733">
        <v>603</v>
      </c>
      <c r="J18733" s="40">
        <v>6.1724137931034498E-2</v>
      </c>
      <c r="K18733" s="40">
        <v>0.165837479270315</v>
      </c>
      <c r="L18733"/>
    </row>
    <row r="18734" spans="1:12" ht="15.75" hidden="1" thickTop="1" x14ac:dyDescent="0.25">
      <c r="A18734">
        <v>2005</v>
      </c>
      <c r="B18734" s="5" t="s">
        <v>507</v>
      </c>
      <c r="C18734" s="5">
        <v>158</v>
      </c>
      <c r="D18734" t="s">
        <v>137</v>
      </c>
      <c r="E18734">
        <v>1163</v>
      </c>
      <c r="F18734" t="s">
        <v>674</v>
      </c>
      <c r="G18734" t="s">
        <v>674</v>
      </c>
      <c r="H18734">
        <v>1</v>
      </c>
      <c r="I18734">
        <v>603</v>
      </c>
      <c r="J18734" s="40">
        <v>6.1724137931034498E-2</v>
      </c>
      <c r="K18734" s="40">
        <v>0.165837479270315</v>
      </c>
      <c r="L18734"/>
    </row>
    <row r="18735" spans="1:12" ht="15.75" hidden="1" thickTop="1" x14ac:dyDescent="0.25">
      <c r="A18735">
        <v>2005</v>
      </c>
      <c r="B18735" s="5" t="s">
        <v>508</v>
      </c>
      <c r="C18735" s="5">
        <v>158</v>
      </c>
      <c r="D18735" t="s">
        <v>137</v>
      </c>
      <c r="E18735">
        <v>1142</v>
      </c>
      <c r="F18735" t="s">
        <v>650</v>
      </c>
      <c r="G18735" t="s">
        <v>651</v>
      </c>
      <c r="H18735">
        <v>94</v>
      </c>
      <c r="I18735">
        <v>1951</v>
      </c>
      <c r="J18735" s="40">
        <v>4.7035888733640103</v>
      </c>
      <c r="K18735" s="40">
        <v>4.8180420297283399</v>
      </c>
      <c r="L18735"/>
    </row>
    <row r="18736" spans="1:12" ht="15.75" hidden="1" thickTop="1" x14ac:dyDescent="0.25">
      <c r="A18736">
        <v>2005</v>
      </c>
      <c r="B18736" s="5" t="s">
        <v>508</v>
      </c>
      <c r="C18736" s="5">
        <v>158</v>
      </c>
      <c r="D18736" t="s">
        <v>137</v>
      </c>
      <c r="E18736">
        <v>1143</v>
      </c>
      <c r="F18736" t="s">
        <v>650</v>
      </c>
      <c r="G18736" t="s">
        <v>652</v>
      </c>
      <c r="H18736">
        <v>21</v>
      </c>
      <c r="I18736">
        <v>1951</v>
      </c>
      <c r="J18736" s="40">
        <v>1.0964750076763501</v>
      </c>
      <c r="K18736" s="40">
        <v>1.07637109174782</v>
      </c>
      <c r="L18736"/>
    </row>
    <row r="18737" spans="1:12" ht="15.75" hidden="1" thickTop="1" x14ac:dyDescent="0.25">
      <c r="A18737">
        <v>2005</v>
      </c>
      <c r="B18737" s="5" t="s">
        <v>508</v>
      </c>
      <c r="C18737" s="5">
        <v>158</v>
      </c>
      <c r="D18737" t="s">
        <v>137</v>
      </c>
      <c r="E18737">
        <v>1144</v>
      </c>
      <c r="F18737" t="s">
        <v>650</v>
      </c>
      <c r="G18737" t="s">
        <v>653</v>
      </c>
      <c r="H18737">
        <v>28</v>
      </c>
      <c r="I18737">
        <v>1951</v>
      </c>
      <c r="J18737" s="40">
        <v>1.4212144986244699</v>
      </c>
      <c r="K18737" s="40">
        <v>1.43516145566376</v>
      </c>
      <c r="L18737"/>
    </row>
    <row r="18738" spans="1:12" ht="15.75" hidden="1" thickTop="1" x14ac:dyDescent="0.25">
      <c r="A18738">
        <v>2005</v>
      </c>
      <c r="B18738" s="5" t="s">
        <v>508</v>
      </c>
      <c r="C18738" s="5">
        <v>158</v>
      </c>
      <c r="D18738" t="s">
        <v>137</v>
      </c>
      <c r="E18738">
        <v>1145</v>
      </c>
      <c r="F18738" t="s">
        <v>650</v>
      </c>
      <c r="G18738" t="s">
        <v>654</v>
      </c>
      <c r="H18738">
        <v>23</v>
      </c>
      <c r="I18738">
        <v>1951</v>
      </c>
      <c r="J18738" s="40">
        <v>1.4719013399440299</v>
      </c>
      <c r="K18738" s="40">
        <v>1.1788826242952299</v>
      </c>
      <c r="L18738"/>
    </row>
    <row r="18739" spans="1:12" ht="15.75" hidden="1" thickTop="1" x14ac:dyDescent="0.25">
      <c r="A18739">
        <v>2005</v>
      </c>
      <c r="B18739" s="5" t="s">
        <v>508</v>
      </c>
      <c r="C18739" s="5">
        <v>158</v>
      </c>
      <c r="D18739" t="s">
        <v>137</v>
      </c>
      <c r="E18739">
        <v>1146</v>
      </c>
      <c r="F18739" t="s">
        <v>650</v>
      </c>
      <c r="G18739" t="s">
        <v>655</v>
      </c>
      <c r="H18739">
        <v>4</v>
      </c>
      <c r="I18739">
        <v>1951</v>
      </c>
      <c r="J18739" s="40">
        <v>0.20725952138293699</v>
      </c>
      <c r="K18739" s="40">
        <v>0.20502306509482299</v>
      </c>
      <c r="L18739"/>
    </row>
    <row r="18740" spans="1:12" ht="15.75" hidden="1" thickTop="1" x14ac:dyDescent="0.25">
      <c r="A18740">
        <v>2005</v>
      </c>
      <c r="B18740" s="5" t="s">
        <v>508</v>
      </c>
      <c r="C18740" s="5">
        <v>158</v>
      </c>
      <c r="D18740" t="s">
        <v>137</v>
      </c>
      <c r="E18740">
        <v>1147</v>
      </c>
      <c r="F18740" t="s">
        <v>656</v>
      </c>
      <c r="G18740" t="s">
        <v>657</v>
      </c>
      <c r="H18740">
        <v>931</v>
      </c>
      <c r="I18740">
        <v>1951</v>
      </c>
      <c r="J18740" s="40">
        <v>47.463541106903001</v>
      </c>
      <c r="K18740" s="40">
        <v>47.719118400820101</v>
      </c>
      <c r="L18740"/>
    </row>
    <row r="18741" spans="1:12" ht="15.75" hidden="1" thickTop="1" x14ac:dyDescent="0.25">
      <c r="A18741">
        <v>2005</v>
      </c>
      <c r="B18741" s="5" t="s">
        <v>508</v>
      </c>
      <c r="C18741" s="5">
        <v>158</v>
      </c>
      <c r="D18741" t="s">
        <v>137</v>
      </c>
      <c r="E18741">
        <v>1148</v>
      </c>
      <c r="F18741" t="s">
        <v>656</v>
      </c>
      <c r="G18741" t="s">
        <v>658</v>
      </c>
      <c r="H18741">
        <v>87</v>
      </c>
      <c r="I18741">
        <v>1951</v>
      </c>
      <c r="J18741" s="40">
        <v>4.54475488054997</v>
      </c>
      <c r="K18741" s="40">
        <v>4.4592516658124</v>
      </c>
      <c r="L18741"/>
    </row>
    <row r="18742" spans="1:12" ht="15.75" hidden="1" thickTop="1" x14ac:dyDescent="0.25">
      <c r="A18742">
        <v>2005</v>
      </c>
      <c r="B18742" s="5" t="s">
        <v>508</v>
      </c>
      <c r="C18742" s="5">
        <v>158</v>
      </c>
      <c r="D18742" t="s">
        <v>137</v>
      </c>
      <c r="E18742">
        <v>1149</v>
      </c>
      <c r="F18742" t="s">
        <v>656</v>
      </c>
      <c r="G18742" t="s">
        <v>659</v>
      </c>
      <c r="H18742">
        <v>61</v>
      </c>
      <c r="I18742">
        <v>1951</v>
      </c>
      <c r="J18742" s="40">
        <v>3.14396983892046</v>
      </c>
      <c r="K18742" s="40">
        <v>3.12660174269605</v>
      </c>
      <c r="L18742"/>
    </row>
    <row r="18743" spans="1:12" ht="15.75" hidden="1" thickTop="1" x14ac:dyDescent="0.25">
      <c r="A18743">
        <v>2005</v>
      </c>
      <c r="B18743" s="5" t="s">
        <v>508</v>
      </c>
      <c r="C18743" s="5">
        <v>158</v>
      </c>
      <c r="D18743" t="s">
        <v>137</v>
      </c>
      <c r="E18743">
        <v>1150</v>
      </c>
      <c r="F18743" t="s">
        <v>656</v>
      </c>
      <c r="G18743" t="s">
        <v>660</v>
      </c>
      <c r="H18743">
        <v>41</v>
      </c>
      <c r="I18743">
        <v>1951</v>
      </c>
      <c r="J18743" s="40">
        <v>2.0427286944925398</v>
      </c>
      <c r="K18743" s="40">
        <v>2.1014864172219401</v>
      </c>
      <c r="L18743"/>
    </row>
    <row r="18744" spans="1:12" ht="15.75" hidden="1" thickTop="1" x14ac:dyDescent="0.25">
      <c r="A18744">
        <v>2005</v>
      </c>
      <c r="B18744" s="5" t="s">
        <v>508</v>
      </c>
      <c r="C18744" s="5">
        <v>158</v>
      </c>
      <c r="D18744" t="s">
        <v>137</v>
      </c>
      <c r="E18744">
        <v>1151</v>
      </c>
      <c r="F18744" t="s">
        <v>656</v>
      </c>
      <c r="G18744" t="s">
        <v>661</v>
      </c>
      <c r="H18744">
        <v>32</v>
      </c>
      <c r="I18744">
        <v>1951</v>
      </c>
      <c r="J18744" s="40">
        <v>1.6634558270225499</v>
      </c>
      <c r="K18744" s="40">
        <v>1.6401845207585899</v>
      </c>
      <c r="L18744"/>
    </row>
    <row r="18745" spans="1:12" ht="15.75" hidden="1" thickTop="1" x14ac:dyDescent="0.25">
      <c r="A18745">
        <v>2005</v>
      </c>
      <c r="B18745" s="5" t="s">
        <v>508</v>
      </c>
      <c r="C18745" s="5">
        <v>158</v>
      </c>
      <c r="D18745" t="s">
        <v>137</v>
      </c>
      <c r="E18745">
        <v>1152</v>
      </c>
      <c r="F18745" t="s">
        <v>656</v>
      </c>
      <c r="G18745" t="s">
        <v>662</v>
      </c>
      <c r="H18745">
        <v>6</v>
      </c>
      <c r="I18745">
        <v>1951</v>
      </c>
      <c r="J18745" s="40">
        <v>0.26681297442186003</v>
      </c>
      <c r="K18745" s="40">
        <v>0.30753459764223501</v>
      </c>
      <c r="L18745"/>
    </row>
    <row r="18746" spans="1:12" ht="15.75" hidden="1" thickTop="1" x14ac:dyDescent="0.25">
      <c r="A18746">
        <v>2005</v>
      </c>
      <c r="B18746" s="5" t="s">
        <v>508</v>
      </c>
      <c r="C18746" s="5">
        <v>158</v>
      </c>
      <c r="D18746" t="s">
        <v>137</v>
      </c>
      <c r="E18746">
        <v>1153</v>
      </c>
      <c r="F18746" t="s">
        <v>656</v>
      </c>
      <c r="G18746" t="s">
        <v>663</v>
      </c>
      <c r="H18746">
        <v>8</v>
      </c>
      <c r="I18746">
        <v>1951</v>
      </c>
      <c r="J18746" s="40">
        <v>0.31218408539785902</v>
      </c>
      <c r="K18746" s="40">
        <v>0.41004613018964597</v>
      </c>
      <c r="L18746"/>
    </row>
    <row r="18747" spans="1:12" ht="15.75" hidden="1" thickTop="1" x14ac:dyDescent="0.25">
      <c r="A18747">
        <v>2005</v>
      </c>
      <c r="B18747" s="5" t="s">
        <v>508</v>
      </c>
      <c r="C18747" s="5">
        <v>158</v>
      </c>
      <c r="D18747" t="s">
        <v>137</v>
      </c>
      <c r="E18747">
        <v>1154</v>
      </c>
      <c r="F18747" t="s">
        <v>656</v>
      </c>
      <c r="G18747" t="s">
        <v>664</v>
      </c>
      <c r="H18747">
        <v>5</v>
      </c>
      <c r="I18747">
        <v>1951</v>
      </c>
      <c r="J18747" s="40">
        <v>0.28474803593117598</v>
      </c>
      <c r="K18747" s="40">
        <v>0.25627883136852903</v>
      </c>
      <c r="L18747"/>
    </row>
    <row r="18748" spans="1:12" ht="15.75" hidden="1" thickTop="1" x14ac:dyDescent="0.25">
      <c r="A18748">
        <v>2005</v>
      </c>
      <c r="B18748" s="5" t="s">
        <v>508</v>
      </c>
      <c r="C18748" s="5">
        <v>158</v>
      </c>
      <c r="D18748" t="s">
        <v>137</v>
      </c>
      <c r="E18748">
        <v>1155</v>
      </c>
      <c r="F18748" t="s">
        <v>665</v>
      </c>
      <c r="G18748" t="s">
        <v>666</v>
      </c>
      <c r="H18748">
        <v>345</v>
      </c>
      <c r="I18748">
        <v>1951</v>
      </c>
      <c r="J18748" s="40">
        <v>17.7682219133346</v>
      </c>
      <c r="K18748" s="40">
        <v>17.683239364428498</v>
      </c>
      <c r="L18748"/>
    </row>
    <row r="18749" spans="1:12" ht="15.75" hidden="1" thickTop="1" x14ac:dyDescent="0.25">
      <c r="A18749">
        <v>2005</v>
      </c>
      <c r="B18749" s="5" t="s">
        <v>508</v>
      </c>
      <c r="C18749" s="5">
        <v>158</v>
      </c>
      <c r="D18749" t="s">
        <v>137</v>
      </c>
      <c r="E18749">
        <v>1156</v>
      </c>
      <c r="F18749" t="s">
        <v>665</v>
      </c>
      <c r="G18749" t="s">
        <v>667</v>
      </c>
      <c r="H18749">
        <v>140</v>
      </c>
      <c r="I18749">
        <v>1951</v>
      </c>
      <c r="J18749" s="40">
        <v>6.9190500728276101</v>
      </c>
      <c r="K18749" s="40">
        <v>7.1758072783188096</v>
      </c>
      <c r="L18749"/>
    </row>
    <row r="18750" spans="1:12" ht="15.75" hidden="1" thickTop="1" x14ac:dyDescent="0.25">
      <c r="A18750">
        <v>2005</v>
      </c>
      <c r="B18750" s="5" t="s">
        <v>508</v>
      </c>
      <c r="C18750" s="5">
        <v>158</v>
      </c>
      <c r="D18750" t="s">
        <v>137</v>
      </c>
      <c r="E18750">
        <v>1157</v>
      </c>
      <c r="F18750" t="s">
        <v>665</v>
      </c>
      <c r="G18750" t="s">
        <v>668</v>
      </c>
      <c r="H18750">
        <v>44</v>
      </c>
      <c r="I18750">
        <v>1951</v>
      </c>
      <c r="J18750" s="40">
        <v>2.4256799272781699</v>
      </c>
      <c r="K18750" s="40">
        <v>2.2552537160430499</v>
      </c>
      <c r="L18750"/>
    </row>
    <row r="18751" spans="1:12" ht="15.75" hidden="1" thickTop="1" x14ac:dyDescent="0.25">
      <c r="A18751">
        <v>2005</v>
      </c>
      <c r="B18751" s="5" t="s">
        <v>508</v>
      </c>
      <c r="C18751" s="5">
        <v>158</v>
      </c>
      <c r="D18751" t="s">
        <v>137</v>
      </c>
      <c r="E18751">
        <v>1158</v>
      </c>
      <c r="F18751" t="s">
        <v>665</v>
      </c>
      <c r="G18751" t="s">
        <v>669</v>
      </c>
      <c r="H18751">
        <v>35</v>
      </c>
      <c r="I18751">
        <v>1951</v>
      </c>
      <c r="J18751" s="40">
        <v>1.9327944824758201</v>
      </c>
      <c r="K18751" s="40">
        <v>1.7939518195797</v>
      </c>
      <c r="L18751"/>
    </row>
    <row r="18752" spans="1:12" ht="15.75" hidden="1" thickTop="1" x14ac:dyDescent="0.25">
      <c r="A18752">
        <v>2005</v>
      </c>
      <c r="B18752" s="5" t="s">
        <v>508</v>
      </c>
      <c r="C18752" s="5">
        <v>158</v>
      </c>
      <c r="D18752" t="s">
        <v>137</v>
      </c>
      <c r="E18752">
        <v>1159</v>
      </c>
      <c r="F18752" t="s">
        <v>665</v>
      </c>
      <c r="G18752" t="s">
        <v>670</v>
      </c>
      <c r="H18752">
        <v>20</v>
      </c>
      <c r="I18752">
        <v>1951</v>
      </c>
      <c r="J18752" s="40">
        <v>1.0108376448874199</v>
      </c>
      <c r="K18752" s="40">
        <v>1.0251153254741201</v>
      </c>
      <c r="L18752"/>
    </row>
    <row r="18753" spans="1:12" ht="15.75" hidden="1" thickTop="1" x14ac:dyDescent="0.25">
      <c r="A18753">
        <v>2005</v>
      </c>
      <c r="B18753" s="5" t="s">
        <v>508</v>
      </c>
      <c r="C18753" s="5">
        <v>158</v>
      </c>
      <c r="D18753" t="s">
        <v>137</v>
      </c>
      <c r="E18753">
        <v>1160</v>
      </c>
      <c r="F18753" t="s">
        <v>665</v>
      </c>
      <c r="G18753" t="s">
        <v>677</v>
      </c>
      <c r="H18753">
        <v>3</v>
      </c>
      <c r="I18753">
        <v>1951</v>
      </c>
      <c r="J18753" s="40">
        <v>0.169772890366894</v>
      </c>
      <c r="K18753" s="40">
        <v>0.153767298821117</v>
      </c>
      <c r="L18753"/>
    </row>
    <row r="18754" spans="1:12" ht="15.75" hidden="1" thickTop="1" x14ac:dyDescent="0.25">
      <c r="A18754">
        <v>2005</v>
      </c>
      <c r="B18754" s="5" t="s">
        <v>508</v>
      </c>
      <c r="C18754" s="5">
        <v>158</v>
      </c>
      <c r="D18754" t="s">
        <v>137</v>
      </c>
      <c r="E18754">
        <v>1161</v>
      </c>
      <c r="F18754" t="s">
        <v>665</v>
      </c>
      <c r="G18754" t="s">
        <v>671</v>
      </c>
      <c r="H18754">
        <v>5</v>
      </c>
      <c r="I18754">
        <v>1951</v>
      </c>
      <c r="J18754" s="40">
        <v>0.25703718966849598</v>
      </c>
      <c r="K18754" s="40">
        <v>0.25627883136852903</v>
      </c>
      <c r="L18754"/>
    </row>
    <row r="18755" spans="1:12" ht="15.75" hidden="1" thickTop="1" x14ac:dyDescent="0.25">
      <c r="A18755">
        <v>2005</v>
      </c>
      <c r="B18755" s="5" t="s">
        <v>508</v>
      </c>
      <c r="C18755" s="5">
        <v>158</v>
      </c>
      <c r="D18755" t="s">
        <v>137</v>
      </c>
      <c r="E18755">
        <v>1162</v>
      </c>
      <c r="F18755" t="s">
        <v>665</v>
      </c>
      <c r="G18755" t="s">
        <v>672</v>
      </c>
      <c r="H18755">
        <v>3</v>
      </c>
      <c r="I18755">
        <v>1951</v>
      </c>
      <c r="J18755" s="40">
        <v>0.197483736629574</v>
      </c>
      <c r="K18755" s="40">
        <v>0.153767298821117</v>
      </c>
      <c r="L18755"/>
    </row>
    <row r="18756" spans="1:12" ht="15.75" hidden="1" thickTop="1" x14ac:dyDescent="0.25">
      <c r="A18756">
        <v>2005</v>
      </c>
      <c r="B18756" s="5" t="s">
        <v>508</v>
      </c>
      <c r="C18756" s="5">
        <v>158</v>
      </c>
      <c r="D18756" t="s">
        <v>137</v>
      </c>
      <c r="E18756">
        <v>1163</v>
      </c>
      <c r="F18756" t="s">
        <v>674</v>
      </c>
      <c r="G18756" t="s">
        <v>674</v>
      </c>
      <c r="H18756">
        <v>1</v>
      </c>
      <c r="I18756">
        <v>1951</v>
      </c>
      <c r="J18756" s="40">
        <v>3.7486631016042798E-2</v>
      </c>
      <c r="K18756" s="40">
        <v>5.1255766273705802E-2</v>
      </c>
      <c r="L18756"/>
    </row>
    <row r="18757" spans="1:12" ht="15.75" hidden="1" thickTop="1" x14ac:dyDescent="0.25">
      <c r="A18757">
        <v>2005</v>
      </c>
      <c r="B18757" s="5" t="s">
        <v>508</v>
      </c>
      <c r="C18757" s="5">
        <v>158</v>
      </c>
      <c r="D18757" t="s">
        <v>137</v>
      </c>
      <c r="E18757">
        <v>1164</v>
      </c>
      <c r="F18757" t="s">
        <v>665</v>
      </c>
      <c r="G18757" t="s">
        <v>675</v>
      </c>
      <c r="H18757">
        <v>6</v>
      </c>
      <c r="I18757">
        <v>1951</v>
      </c>
      <c r="J18757" s="40">
        <v>0.18178913084041401</v>
      </c>
      <c r="K18757" s="40">
        <v>0.30753459764223501</v>
      </c>
      <c r="L18757"/>
    </row>
    <row r="18758" spans="1:12" ht="15.75" hidden="1" thickTop="1" x14ac:dyDescent="0.25">
      <c r="A18758">
        <v>2005</v>
      </c>
      <c r="B18758" s="5" t="s">
        <v>508</v>
      </c>
      <c r="C18758" s="5">
        <v>158</v>
      </c>
      <c r="D18758" t="s">
        <v>137</v>
      </c>
      <c r="E18758">
        <v>1166</v>
      </c>
      <c r="F18758" t="s">
        <v>665</v>
      </c>
      <c r="G18758" t="s">
        <v>673</v>
      </c>
      <c r="H18758">
        <v>1</v>
      </c>
      <c r="I18758">
        <v>1951</v>
      </c>
      <c r="J18758" s="40">
        <v>8.2508591065292097E-2</v>
      </c>
      <c r="K18758" s="40">
        <v>5.1255766273705802E-2</v>
      </c>
      <c r="L18758"/>
    </row>
    <row r="18759" spans="1:12" ht="15.75" hidden="1" thickTop="1" x14ac:dyDescent="0.25">
      <c r="A18759">
        <v>2005</v>
      </c>
      <c r="B18759" s="5" t="s">
        <v>508</v>
      </c>
      <c r="C18759" s="5">
        <v>158</v>
      </c>
      <c r="D18759" t="s">
        <v>137</v>
      </c>
      <c r="E18759">
        <v>1167</v>
      </c>
      <c r="F18759" t="s">
        <v>480</v>
      </c>
      <c r="G18759" t="s">
        <v>480</v>
      </c>
      <c r="H18759">
        <v>7</v>
      </c>
      <c r="I18759">
        <v>1951</v>
      </c>
      <c r="J18759" s="40">
        <v>0.394703104978404</v>
      </c>
      <c r="K18759" s="40">
        <v>0.35879036391594099</v>
      </c>
      <c r="L18759"/>
    </row>
    <row r="18760" spans="1:12" ht="15.75" hidden="1" thickTop="1" x14ac:dyDescent="0.25">
      <c r="A18760">
        <v>2005</v>
      </c>
      <c r="B18760" s="5" t="s">
        <v>509</v>
      </c>
      <c r="C18760" s="5">
        <v>158</v>
      </c>
      <c r="D18760" t="s">
        <v>137</v>
      </c>
      <c r="E18760">
        <v>1142</v>
      </c>
      <c r="F18760" t="s">
        <v>650</v>
      </c>
      <c r="G18760" t="s">
        <v>651</v>
      </c>
      <c r="H18760">
        <v>42</v>
      </c>
      <c r="I18760">
        <v>910</v>
      </c>
      <c r="J18760" s="40">
        <v>4.6464496858584798</v>
      </c>
      <c r="K18760" s="40">
        <v>4.6153846153846203</v>
      </c>
      <c r="L18760"/>
    </row>
    <row r="18761" spans="1:12" ht="15.75" hidden="1" thickTop="1" x14ac:dyDescent="0.25">
      <c r="A18761">
        <v>2005</v>
      </c>
      <c r="B18761" s="5" t="s">
        <v>509</v>
      </c>
      <c r="C18761" s="5">
        <v>158</v>
      </c>
      <c r="D18761" t="s">
        <v>137</v>
      </c>
      <c r="E18761">
        <v>1143</v>
      </c>
      <c r="F18761" t="s">
        <v>650</v>
      </c>
      <c r="G18761" t="s">
        <v>652</v>
      </c>
      <c r="H18761">
        <v>5</v>
      </c>
      <c r="I18761">
        <v>910</v>
      </c>
      <c r="J18761" s="40">
        <v>0.63861880729220299</v>
      </c>
      <c r="K18761" s="40">
        <v>0.54945054945054905</v>
      </c>
      <c r="L18761"/>
    </row>
    <row r="18762" spans="1:12" ht="15.75" hidden="1" thickTop="1" x14ac:dyDescent="0.25">
      <c r="A18762">
        <v>2005</v>
      </c>
      <c r="B18762" s="5" t="s">
        <v>509</v>
      </c>
      <c r="C18762" s="5">
        <v>158</v>
      </c>
      <c r="D18762" t="s">
        <v>137</v>
      </c>
      <c r="E18762">
        <v>1144</v>
      </c>
      <c r="F18762" t="s">
        <v>650</v>
      </c>
      <c r="G18762" t="s">
        <v>653</v>
      </c>
      <c r="H18762">
        <v>13</v>
      </c>
      <c r="I18762">
        <v>910</v>
      </c>
      <c r="J18762" s="40">
        <v>1.1817767020290399</v>
      </c>
      <c r="K18762" s="40">
        <v>1.4285714285714299</v>
      </c>
      <c r="L18762"/>
    </row>
    <row r="18763" spans="1:12" ht="15.75" hidden="1" thickTop="1" x14ac:dyDescent="0.25">
      <c r="A18763">
        <v>2005</v>
      </c>
      <c r="B18763" s="5" t="s">
        <v>509</v>
      </c>
      <c r="C18763" s="5">
        <v>158</v>
      </c>
      <c r="D18763" t="s">
        <v>137</v>
      </c>
      <c r="E18763">
        <v>1145</v>
      </c>
      <c r="F18763" t="s">
        <v>650</v>
      </c>
      <c r="G18763" t="s">
        <v>654</v>
      </c>
      <c r="H18763">
        <v>10</v>
      </c>
      <c r="I18763">
        <v>910</v>
      </c>
      <c r="J18763" s="40">
        <v>0.97809249150272903</v>
      </c>
      <c r="K18763" s="40">
        <v>1.0989010989011001</v>
      </c>
      <c r="L18763"/>
    </row>
    <row r="18764" spans="1:12" ht="15.75" hidden="1" thickTop="1" x14ac:dyDescent="0.25">
      <c r="A18764">
        <v>2005</v>
      </c>
      <c r="B18764" s="5" t="s">
        <v>509</v>
      </c>
      <c r="C18764" s="5">
        <v>158</v>
      </c>
      <c r="D18764" t="s">
        <v>137</v>
      </c>
      <c r="E18764">
        <v>1146</v>
      </c>
      <c r="F18764" t="s">
        <v>650</v>
      </c>
      <c r="G18764" t="s">
        <v>655</v>
      </c>
      <c r="H18764">
        <v>3</v>
      </c>
      <c r="I18764">
        <v>910</v>
      </c>
      <c r="J18764" s="40">
        <v>0.353256772067154</v>
      </c>
      <c r="K18764" s="40">
        <v>0.32967032967033</v>
      </c>
      <c r="L18764"/>
    </row>
    <row r="18765" spans="1:12" ht="15.75" hidden="1" thickTop="1" x14ac:dyDescent="0.25">
      <c r="A18765">
        <v>2005</v>
      </c>
      <c r="B18765" s="5" t="s">
        <v>509</v>
      </c>
      <c r="C18765" s="5">
        <v>158</v>
      </c>
      <c r="D18765" t="s">
        <v>137</v>
      </c>
      <c r="E18765">
        <v>1147</v>
      </c>
      <c r="F18765" t="s">
        <v>656</v>
      </c>
      <c r="G18765" t="s">
        <v>657</v>
      </c>
      <c r="H18765">
        <v>460</v>
      </c>
      <c r="I18765">
        <v>910</v>
      </c>
      <c r="J18765" s="40">
        <v>50.376866824595702</v>
      </c>
      <c r="K18765" s="40">
        <v>50.549450549450498</v>
      </c>
      <c r="L18765"/>
    </row>
    <row r="18766" spans="1:12" ht="15.75" hidden="1" thickTop="1" x14ac:dyDescent="0.25">
      <c r="A18766">
        <v>2005</v>
      </c>
      <c r="B18766" s="5" t="s">
        <v>509</v>
      </c>
      <c r="C18766" s="5">
        <v>158</v>
      </c>
      <c r="D18766" t="s">
        <v>137</v>
      </c>
      <c r="E18766">
        <v>1148</v>
      </c>
      <c r="F18766" t="s">
        <v>656</v>
      </c>
      <c r="G18766" t="s">
        <v>658</v>
      </c>
      <c r="H18766">
        <v>39</v>
      </c>
      <c r="I18766">
        <v>910</v>
      </c>
      <c r="J18766" s="40">
        <v>4.4427654753321697</v>
      </c>
      <c r="K18766" s="40">
        <v>4.28571428571429</v>
      </c>
      <c r="L18766"/>
    </row>
    <row r="18767" spans="1:12" ht="15.75" hidden="1" thickTop="1" x14ac:dyDescent="0.25">
      <c r="A18767">
        <v>2005</v>
      </c>
      <c r="B18767" s="5" t="s">
        <v>509</v>
      </c>
      <c r="C18767" s="5">
        <v>158</v>
      </c>
      <c r="D18767" t="s">
        <v>137</v>
      </c>
      <c r="E18767">
        <v>1149</v>
      </c>
      <c r="F18767" t="s">
        <v>656</v>
      </c>
      <c r="G18767" t="s">
        <v>659</v>
      </c>
      <c r="H18767">
        <v>31</v>
      </c>
      <c r="I18767">
        <v>910</v>
      </c>
      <c r="J18767" s="40">
        <v>3.5256761767432301</v>
      </c>
      <c r="K18767" s="40">
        <v>3.40659340659341</v>
      </c>
      <c r="L18767"/>
    </row>
    <row r="18768" spans="1:12" ht="15.75" hidden="1" thickTop="1" x14ac:dyDescent="0.25">
      <c r="A18768">
        <v>2005</v>
      </c>
      <c r="B18768" s="5" t="s">
        <v>509</v>
      </c>
      <c r="C18768" s="5">
        <v>158</v>
      </c>
      <c r="D18768" t="s">
        <v>137</v>
      </c>
      <c r="E18768">
        <v>1150</v>
      </c>
      <c r="F18768" t="s">
        <v>656</v>
      </c>
      <c r="G18768" t="s">
        <v>660</v>
      </c>
      <c r="H18768">
        <v>20</v>
      </c>
      <c r="I18768">
        <v>910</v>
      </c>
      <c r="J18768" s="40">
        <v>2.18054382531672</v>
      </c>
      <c r="K18768" s="40">
        <v>2.1978021978022002</v>
      </c>
      <c r="L18768"/>
    </row>
    <row r="18769" spans="1:12" ht="15.75" hidden="1" thickTop="1" x14ac:dyDescent="0.25">
      <c r="A18769">
        <v>2005</v>
      </c>
      <c r="B18769" s="5" t="s">
        <v>509</v>
      </c>
      <c r="C18769" s="5">
        <v>158</v>
      </c>
      <c r="D18769" t="s">
        <v>137</v>
      </c>
      <c r="E18769">
        <v>1151</v>
      </c>
      <c r="F18769" t="s">
        <v>656</v>
      </c>
      <c r="G18769" t="s">
        <v>661</v>
      </c>
      <c r="H18769">
        <v>8</v>
      </c>
      <c r="I18769">
        <v>910</v>
      </c>
      <c r="J18769" s="40">
        <v>0.84230301781851902</v>
      </c>
      <c r="K18769" s="40">
        <v>0.879120879120879</v>
      </c>
      <c r="L18769"/>
    </row>
    <row r="18770" spans="1:12" ht="15.75" hidden="1" thickTop="1" x14ac:dyDescent="0.25">
      <c r="A18770">
        <v>2005</v>
      </c>
      <c r="B18770" s="5" t="s">
        <v>509</v>
      </c>
      <c r="C18770" s="5">
        <v>158</v>
      </c>
      <c r="D18770" t="s">
        <v>137</v>
      </c>
      <c r="E18770">
        <v>1152</v>
      </c>
      <c r="F18770" t="s">
        <v>656</v>
      </c>
      <c r="G18770" t="s">
        <v>662</v>
      </c>
      <c r="H18770">
        <v>1</v>
      </c>
      <c r="I18770">
        <v>910</v>
      </c>
      <c r="J18770" s="40">
        <v>6.7894736842105299E-2</v>
      </c>
      <c r="K18770" s="40">
        <v>0.10989010989011</v>
      </c>
      <c r="L18770"/>
    </row>
    <row r="18771" spans="1:12" ht="15.75" hidden="1" thickTop="1" x14ac:dyDescent="0.25">
      <c r="A18771">
        <v>2005</v>
      </c>
      <c r="B18771" s="5" t="s">
        <v>509</v>
      </c>
      <c r="C18771" s="5">
        <v>158</v>
      </c>
      <c r="D18771" t="s">
        <v>137</v>
      </c>
      <c r="E18771">
        <v>1153</v>
      </c>
      <c r="F18771" t="s">
        <v>656</v>
      </c>
      <c r="G18771" t="s">
        <v>663</v>
      </c>
      <c r="H18771">
        <v>1</v>
      </c>
      <c r="I18771">
        <v>910</v>
      </c>
      <c r="J18771" s="40">
        <v>0.142681017612524</v>
      </c>
      <c r="K18771" s="40">
        <v>0.10989010989011</v>
      </c>
      <c r="L18771"/>
    </row>
    <row r="18772" spans="1:12" ht="15.75" hidden="1" thickTop="1" x14ac:dyDescent="0.25">
      <c r="A18772">
        <v>2005</v>
      </c>
      <c r="B18772" s="5" t="s">
        <v>509</v>
      </c>
      <c r="C18772" s="5">
        <v>158</v>
      </c>
      <c r="D18772" t="s">
        <v>137</v>
      </c>
      <c r="E18772">
        <v>1154</v>
      </c>
      <c r="F18772" t="s">
        <v>656</v>
      </c>
      <c r="G18772" t="s">
        <v>664</v>
      </c>
      <c r="H18772">
        <v>2</v>
      </c>
      <c r="I18772">
        <v>910</v>
      </c>
      <c r="J18772" s="40">
        <v>0.28536203522504899</v>
      </c>
      <c r="K18772" s="40">
        <v>0.21978021978022</v>
      </c>
      <c r="L18772"/>
    </row>
    <row r="18773" spans="1:12" ht="15.75" hidden="1" thickTop="1" x14ac:dyDescent="0.25">
      <c r="A18773">
        <v>2005</v>
      </c>
      <c r="B18773" s="5" t="s">
        <v>509</v>
      </c>
      <c r="C18773" s="5">
        <v>158</v>
      </c>
      <c r="D18773" t="s">
        <v>137</v>
      </c>
      <c r="E18773">
        <v>1155</v>
      </c>
      <c r="F18773" t="s">
        <v>665</v>
      </c>
      <c r="G18773" t="s">
        <v>666</v>
      </c>
      <c r="H18773">
        <v>163</v>
      </c>
      <c r="I18773">
        <v>910</v>
      </c>
      <c r="J18773" s="40">
        <v>18.395897620764199</v>
      </c>
      <c r="K18773" s="40">
        <v>17.912087912087902</v>
      </c>
      <c r="L18773"/>
    </row>
    <row r="18774" spans="1:12" ht="15.75" hidden="1" thickTop="1" x14ac:dyDescent="0.25">
      <c r="A18774">
        <v>2005</v>
      </c>
      <c r="B18774" s="5" t="s">
        <v>509</v>
      </c>
      <c r="C18774" s="5">
        <v>158</v>
      </c>
      <c r="D18774" t="s">
        <v>137</v>
      </c>
      <c r="E18774">
        <v>1156</v>
      </c>
      <c r="F18774" t="s">
        <v>665</v>
      </c>
      <c r="G18774" t="s">
        <v>667</v>
      </c>
      <c r="H18774">
        <v>57</v>
      </c>
      <c r="I18774">
        <v>910</v>
      </c>
      <c r="J18774" s="40">
        <v>6.1135884231125797</v>
      </c>
      <c r="K18774" s="40">
        <v>6.2637362637362601</v>
      </c>
      <c r="L18774"/>
    </row>
    <row r="18775" spans="1:12" ht="15.75" hidden="1" thickTop="1" x14ac:dyDescent="0.25">
      <c r="A18775">
        <v>2005</v>
      </c>
      <c r="B18775" s="5" t="s">
        <v>509</v>
      </c>
      <c r="C18775" s="5">
        <v>158</v>
      </c>
      <c r="D18775" t="s">
        <v>137</v>
      </c>
      <c r="E18775">
        <v>1157</v>
      </c>
      <c r="F18775" t="s">
        <v>665</v>
      </c>
      <c r="G18775" t="s">
        <v>668</v>
      </c>
      <c r="H18775">
        <v>32</v>
      </c>
      <c r="I18775">
        <v>910</v>
      </c>
      <c r="J18775" s="40">
        <v>3.4439983520444901</v>
      </c>
      <c r="K18775" s="40">
        <v>3.51648351648352</v>
      </c>
      <c r="L18775"/>
    </row>
    <row r="18776" spans="1:12" ht="15.75" hidden="1" thickTop="1" x14ac:dyDescent="0.25">
      <c r="A18776">
        <v>2005</v>
      </c>
      <c r="B18776" s="5" t="s">
        <v>509</v>
      </c>
      <c r="C18776" s="5">
        <v>158</v>
      </c>
      <c r="D18776" t="s">
        <v>137</v>
      </c>
      <c r="E18776">
        <v>1158</v>
      </c>
      <c r="F18776" t="s">
        <v>665</v>
      </c>
      <c r="G18776" t="s">
        <v>669</v>
      </c>
      <c r="H18776">
        <v>7</v>
      </c>
      <c r="I18776">
        <v>910</v>
      </c>
      <c r="J18776" s="40">
        <v>0.77440828097641301</v>
      </c>
      <c r="K18776" s="40">
        <v>0.76923076923076905</v>
      </c>
      <c r="L18776"/>
    </row>
    <row r="18777" spans="1:12" ht="15.75" hidden="1" thickTop="1" x14ac:dyDescent="0.25">
      <c r="A18777">
        <v>2005</v>
      </c>
      <c r="B18777" s="5" t="s">
        <v>509</v>
      </c>
      <c r="C18777" s="5">
        <v>158</v>
      </c>
      <c r="D18777" t="s">
        <v>137</v>
      </c>
      <c r="E18777">
        <v>1159</v>
      </c>
      <c r="F18777" t="s">
        <v>665</v>
      </c>
      <c r="G18777" t="s">
        <v>670</v>
      </c>
      <c r="H18777">
        <v>9</v>
      </c>
      <c r="I18777">
        <v>910</v>
      </c>
      <c r="J18777" s="40">
        <v>0.91019775466062403</v>
      </c>
      <c r="K18777" s="40">
        <v>0.98901098901098905</v>
      </c>
      <c r="L18777"/>
    </row>
    <row r="18778" spans="1:12" ht="15.75" hidden="1" thickTop="1" x14ac:dyDescent="0.25">
      <c r="A18778">
        <v>2005</v>
      </c>
      <c r="B18778" s="5" t="s">
        <v>509</v>
      </c>
      <c r="C18778" s="5">
        <v>158</v>
      </c>
      <c r="D18778" t="s">
        <v>137</v>
      </c>
      <c r="E18778">
        <v>1160</v>
      </c>
      <c r="F18778" t="s">
        <v>665</v>
      </c>
      <c r="G18778" t="s">
        <v>677</v>
      </c>
      <c r="H18778">
        <v>1</v>
      </c>
      <c r="I18778">
        <v>910</v>
      </c>
      <c r="J18778" s="40">
        <v>0.142681017612524</v>
      </c>
      <c r="K18778" s="40">
        <v>0.10989010989011</v>
      </c>
      <c r="L18778"/>
    </row>
    <row r="18779" spans="1:12" ht="15.75" hidden="1" thickTop="1" x14ac:dyDescent="0.25">
      <c r="A18779">
        <v>2005</v>
      </c>
      <c r="B18779" s="5" t="s">
        <v>509</v>
      </c>
      <c r="C18779" s="5">
        <v>158</v>
      </c>
      <c r="D18779" t="s">
        <v>137</v>
      </c>
      <c r="E18779">
        <v>1162</v>
      </c>
      <c r="F18779" t="s">
        <v>665</v>
      </c>
      <c r="G18779" t="s">
        <v>672</v>
      </c>
      <c r="H18779">
        <v>2</v>
      </c>
      <c r="I18779">
        <v>910</v>
      </c>
      <c r="J18779" s="40">
        <v>0.13578947368421099</v>
      </c>
      <c r="K18779" s="40">
        <v>0.21978021978022</v>
      </c>
      <c r="L18779"/>
    </row>
    <row r="18780" spans="1:12" ht="15.75" hidden="1" thickTop="1" x14ac:dyDescent="0.25">
      <c r="A18780">
        <v>2005</v>
      </c>
      <c r="B18780" s="5" t="s">
        <v>509</v>
      </c>
      <c r="C18780" s="5">
        <v>158</v>
      </c>
      <c r="D18780" t="s">
        <v>137</v>
      </c>
      <c r="E18780">
        <v>1163</v>
      </c>
      <c r="F18780" t="s">
        <v>674</v>
      </c>
      <c r="G18780" t="s">
        <v>674</v>
      </c>
      <c r="H18780">
        <v>3</v>
      </c>
      <c r="I18780">
        <v>910</v>
      </c>
      <c r="J18780" s="40">
        <v>0.27847049129673501</v>
      </c>
      <c r="K18780" s="40">
        <v>0.32967032967033</v>
      </c>
      <c r="L18780"/>
    </row>
    <row r="18781" spans="1:12" ht="15.75" hidden="1" thickTop="1" x14ac:dyDescent="0.25">
      <c r="A18781">
        <v>2005</v>
      </c>
      <c r="B18781" s="5" t="s">
        <v>509</v>
      </c>
      <c r="C18781" s="5">
        <v>158</v>
      </c>
      <c r="D18781" t="s">
        <v>137</v>
      </c>
      <c r="E18781">
        <v>1164</v>
      </c>
      <c r="F18781" t="s">
        <v>665</v>
      </c>
      <c r="G18781" t="s">
        <v>675</v>
      </c>
      <c r="H18781">
        <v>1</v>
      </c>
      <c r="I18781">
        <v>910</v>
      </c>
      <c r="J18781" s="40">
        <v>0.142681017612524</v>
      </c>
      <c r="K18781" s="40">
        <v>0.10989010989011</v>
      </c>
      <c r="L18781"/>
    </row>
    <row r="18782" spans="1:12" ht="15.75" hidden="1" thickTop="1" x14ac:dyDescent="0.25">
      <c r="A18782">
        <v>2005</v>
      </c>
      <c r="B18782" s="14" t="s">
        <v>527</v>
      </c>
      <c r="C18782" s="14">
        <v>158</v>
      </c>
      <c r="D18782" s="2" t="s">
        <v>137</v>
      </c>
      <c r="E18782" s="2">
        <v>1142</v>
      </c>
      <c r="F18782" t="s">
        <v>650</v>
      </c>
      <c r="G18782" s="2" t="s">
        <v>651</v>
      </c>
      <c r="H18782" s="2">
        <v>255</v>
      </c>
      <c r="I18782" s="2">
        <v>5197</v>
      </c>
      <c r="J18782" s="10">
        <v>4.4672053990058203</v>
      </c>
      <c r="K18782" s="10">
        <v>4.9066769289975003</v>
      </c>
      <c r="L18782"/>
    </row>
    <row r="18783" spans="1:12" ht="15.75" hidden="1" thickTop="1" x14ac:dyDescent="0.25">
      <c r="A18783">
        <v>2005</v>
      </c>
      <c r="B18783" s="14" t="s">
        <v>527</v>
      </c>
      <c r="C18783" s="14">
        <v>158</v>
      </c>
      <c r="D18783" s="2" t="s">
        <v>137</v>
      </c>
      <c r="E18783" s="2">
        <v>1143</v>
      </c>
      <c r="F18783" t="s">
        <v>650</v>
      </c>
      <c r="G18783" s="2" t="s">
        <v>652</v>
      </c>
      <c r="H18783" s="2">
        <v>51</v>
      </c>
      <c r="I18783" s="2">
        <v>5197</v>
      </c>
      <c r="J18783" s="10">
        <v>1.0458139909039099</v>
      </c>
      <c r="K18783" s="10">
        <v>0.98133538579949997</v>
      </c>
      <c r="L18783"/>
    </row>
    <row r="18784" spans="1:12" ht="15.75" hidden="1" thickTop="1" x14ac:dyDescent="0.25">
      <c r="A18784">
        <v>2005</v>
      </c>
      <c r="B18784" s="14" t="s">
        <v>527</v>
      </c>
      <c r="C18784" s="14">
        <v>158</v>
      </c>
      <c r="D18784" s="2" t="s">
        <v>137</v>
      </c>
      <c r="E18784" s="2">
        <v>1144</v>
      </c>
      <c r="F18784" t="s">
        <v>650</v>
      </c>
      <c r="G18784" s="2" t="s">
        <v>653</v>
      </c>
      <c r="H18784" s="2">
        <v>73</v>
      </c>
      <c r="I18784" s="2">
        <v>5197</v>
      </c>
      <c r="J18784" s="10">
        <v>1.3794606289773801</v>
      </c>
      <c r="K18784" s="10">
        <v>1.40465653261497</v>
      </c>
      <c r="L18784"/>
    </row>
    <row r="18785" spans="1:12" ht="15.75" hidden="1" thickTop="1" x14ac:dyDescent="0.25">
      <c r="A18785">
        <v>2005</v>
      </c>
      <c r="B18785" s="14" t="s">
        <v>527</v>
      </c>
      <c r="C18785" s="14">
        <v>158</v>
      </c>
      <c r="D18785" s="2" t="s">
        <v>137</v>
      </c>
      <c r="E18785" s="2">
        <v>1145</v>
      </c>
      <c r="F18785" t="s">
        <v>650</v>
      </c>
      <c r="G18785" s="2" t="s">
        <v>654</v>
      </c>
      <c r="H18785" s="2">
        <v>57</v>
      </c>
      <c r="I18785" s="2">
        <v>5197</v>
      </c>
      <c r="J18785" s="10">
        <v>1.2345057125210099</v>
      </c>
      <c r="K18785" s="10">
        <v>1.09678660765826</v>
      </c>
      <c r="L18785"/>
    </row>
    <row r="18786" spans="1:12" ht="15.75" hidden="1" thickTop="1" x14ac:dyDescent="0.25">
      <c r="A18786">
        <v>2005</v>
      </c>
      <c r="B18786" s="14" t="s">
        <v>527</v>
      </c>
      <c r="C18786" s="14">
        <v>158</v>
      </c>
      <c r="D18786" s="2" t="s">
        <v>137</v>
      </c>
      <c r="E18786" s="2">
        <v>1146</v>
      </c>
      <c r="F18786" t="s">
        <v>650</v>
      </c>
      <c r="G18786" s="2" t="s">
        <v>655</v>
      </c>
      <c r="H18786" s="2">
        <v>8</v>
      </c>
      <c r="I18786" s="2">
        <v>5197</v>
      </c>
      <c r="J18786" s="10">
        <v>0.18212279393063599</v>
      </c>
      <c r="K18786" s="10">
        <v>0.153934962478353</v>
      </c>
      <c r="L18786"/>
    </row>
    <row r="18787" spans="1:12" ht="15.75" hidden="1" thickTop="1" x14ac:dyDescent="0.25">
      <c r="A18787">
        <v>2005</v>
      </c>
      <c r="B18787" s="14" t="s">
        <v>527</v>
      </c>
      <c r="C18787" s="14">
        <v>158</v>
      </c>
      <c r="D18787" s="2" t="s">
        <v>137</v>
      </c>
      <c r="E18787" s="2">
        <v>1147</v>
      </c>
      <c r="F18787" t="s">
        <v>656</v>
      </c>
      <c r="G18787" s="2" t="s">
        <v>657</v>
      </c>
      <c r="H18787" s="2">
        <v>2582</v>
      </c>
      <c r="I18787" s="2">
        <v>5197</v>
      </c>
      <c r="J18787" s="10">
        <v>47.5353829979518</v>
      </c>
      <c r="K18787" s="10">
        <v>49.682509139888403</v>
      </c>
      <c r="L18787"/>
    </row>
    <row r="18788" spans="1:12" ht="15.75" hidden="1" thickTop="1" x14ac:dyDescent="0.25">
      <c r="A18788">
        <v>2005</v>
      </c>
      <c r="B18788" s="14" t="s">
        <v>527</v>
      </c>
      <c r="C18788" s="14">
        <v>158</v>
      </c>
      <c r="D18788" s="2" t="s">
        <v>137</v>
      </c>
      <c r="E18788" s="2">
        <v>1148</v>
      </c>
      <c r="F18788" t="s">
        <v>656</v>
      </c>
      <c r="G18788" s="2" t="s">
        <v>658</v>
      </c>
      <c r="H18788" s="2">
        <v>215</v>
      </c>
      <c r="I18788" s="2">
        <v>5197</v>
      </c>
      <c r="J18788" s="10">
        <v>4.1628258325260799</v>
      </c>
      <c r="K18788" s="10">
        <v>4.1370021166057303</v>
      </c>
      <c r="L18788"/>
    </row>
    <row r="18789" spans="1:12" ht="15.75" hidden="1" thickTop="1" x14ac:dyDescent="0.25">
      <c r="A18789">
        <v>2005</v>
      </c>
      <c r="B18789" s="14" t="s">
        <v>527</v>
      </c>
      <c r="C18789" s="14">
        <v>158</v>
      </c>
      <c r="D18789" s="2" t="s">
        <v>137</v>
      </c>
      <c r="E18789" s="2">
        <v>1149</v>
      </c>
      <c r="F18789" t="s">
        <v>656</v>
      </c>
      <c r="G18789" s="2" t="s">
        <v>659</v>
      </c>
      <c r="H18789" s="2">
        <v>161</v>
      </c>
      <c r="I18789" s="2">
        <v>5197</v>
      </c>
      <c r="J18789" s="10">
        <v>3.0480720034130799</v>
      </c>
      <c r="K18789" s="10">
        <v>3.0979411198768498</v>
      </c>
      <c r="L18789"/>
    </row>
    <row r="18790" spans="1:12" ht="15.75" hidden="1" thickTop="1" x14ac:dyDescent="0.25">
      <c r="A18790">
        <v>2005</v>
      </c>
      <c r="B18790" s="14" t="s">
        <v>527</v>
      </c>
      <c r="C18790" s="14">
        <v>158</v>
      </c>
      <c r="D18790" s="2" t="s">
        <v>137</v>
      </c>
      <c r="E18790" s="2">
        <v>1150</v>
      </c>
      <c r="F18790" t="s">
        <v>656</v>
      </c>
      <c r="G18790" s="2" t="s">
        <v>660</v>
      </c>
      <c r="H18790" s="2">
        <v>106</v>
      </c>
      <c r="I18790" s="2">
        <v>5197</v>
      </c>
      <c r="J18790" s="10">
        <v>1.97488903108529</v>
      </c>
      <c r="K18790" s="10">
        <v>2.0396382528381798</v>
      </c>
      <c r="L18790"/>
    </row>
    <row r="18791" spans="1:12" ht="15.75" hidden="1" thickTop="1" x14ac:dyDescent="0.25">
      <c r="A18791">
        <v>2005</v>
      </c>
      <c r="B18791" s="14" t="s">
        <v>527</v>
      </c>
      <c r="C18791" s="14">
        <v>158</v>
      </c>
      <c r="D18791" s="2" t="s">
        <v>137</v>
      </c>
      <c r="E18791" s="2">
        <v>1151</v>
      </c>
      <c r="F18791" t="s">
        <v>656</v>
      </c>
      <c r="G18791" s="2" t="s">
        <v>661</v>
      </c>
      <c r="H18791" s="2">
        <v>60</v>
      </c>
      <c r="I18791" s="2">
        <v>5197</v>
      </c>
      <c r="J18791" s="10">
        <v>3.34458450504142</v>
      </c>
      <c r="K18791" s="10">
        <v>1.15451221858765</v>
      </c>
      <c r="L18791"/>
    </row>
    <row r="18792" spans="1:12" ht="15.75" hidden="1" thickTop="1" x14ac:dyDescent="0.25">
      <c r="A18792">
        <v>2005</v>
      </c>
      <c r="B18792" s="14" t="s">
        <v>527</v>
      </c>
      <c r="C18792" s="14">
        <v>158</v>
      </c>
      <c r="D18792" s="2" t="s">
        <v>137</v>
      </c>
      <c r="E18792" s="2">
        <v>1152</v>
      </c>
      <c r="F18792" t="s">
        <v>656</v>
      </c>
      <c r="G18792" s="2" t="s">
        <v>662</v>
      </c>
      <c r="H18792" s="2">
        <v>18</v>
      </c>
      <c r="I18792" s="2">
        <v>5197</v>
      </c>
      <c r="J18792" s="10">
        <v>0.29017764945702501</v>
      </c>
      <c r="K18792" s="10">
        <v>0.34635366557629399</v>
      </c>
      <c r="L18792"/>
    </row>
    <row r="18793" spans="1:12" ht="15.75" hidden="1" thickTop="1" x14ac:dyDescent="0.25">
      <c r="A18793">
        <v>2005</v>
      </c>
      <c r="B18793" s="14" t="s">
        <v>527</v>
      </c>
      <c r="C18793" s="14">
        <v>158</v>
      </c>
      <c r="D18793" s="2" t="s">
        <v>137</v>
      </c>
      <c r="E18793" s="2">
        <v>1153</v>
      </c>
      <c r="F18793" t="s">
        <v>656</v>
      </c>
      <c r="G18793" s="2" t="s">
        <v>663</v>
      </c>
      <c r="H18793" s="2">
        <v>15</v>
      </c>
      <c r="I18793" s="2">
        <v>5197</v>
      </c>
      <c r="J18793" s="10">
        <v>0.26036719246254098</v>
      </c>
      <c r="K18793" s="10">
        <v>0.28862805464691199</v>
      </c>
      <c r="L18793"/>
    </row>
    <row r="18794" spans="1:12" ht="15.75" hidden="1" thickTop="1" x14ac:dyDescent="0.25">
      <c r="A18794">
        <v>2005</v>
      </c>
      <c r="B18794" s="14" t="s">
        <v>527</v>
      </c>
      <c r="C18794" s="14">
        <v>158</v>
      </c>
      <c r="D18794" s="2" t="s">
        <v>137</v>
      </c>
      <c r="E18794" s="2">
        <v>1154</v>
      </c>
      <c r="F18794" t="s">
        <v>656</v>
      </c>
      <c r="G18794" s="2" t="s">
        <v>664</v>
      </c>
      <c r="H18794" s="2">
        <v>15</v>
      </c>
      <c r="I18794" s="2">
        <v>5197</v>
      </c>
      <c r="J18794" s="10">
        <v>0.27184601677019299</v>
      </c>
      <c r="K18794" s="10">
        <v>0.28862805464691199</v>
      </c>
      <c r="L18794"/>
    </row>
    <row r="18795" spans="1:12" ht="15.75" hidden="1" thickTop="1" x14ac:dyDescent="0.25">
      <c r="A18795">
        <v>2005</v>
      </c>
      <c r="B18795" s="14" t="s">
        <v>527</v>
      </c>
      <c r="C18795" s="14">
        <v>158</v>
      </c>
      <c r="D18795" s="2" t="s">
        <v>137</v>
      </c>
      <c r="E18795" s="2">
        <v>1155</v>
      </c>
      <c r="F18795" t="s">
        <v>665</v>
      </c>
      <c r="G18795" s="2" t="s">
        <v>666</v>
      </c>
      <c r="H18795" s="2">
        <v>906</v>
      </c>
      <c r="I18795" s="2">
        <v>5197</v>
      </c>
      <c r="J18795" s="10">
        <v>17.643321009003401</v>
      </c>
      <c r="K18795" s="10">
        <v>17.4331345006735</v>
      </c>
      <c r="L18795"/>
    </row>
    <row r="18796" spans="1:12" ht="15.75" hidden="1" thickTop="1" x14ac:dyDescent="0.25">
      <c r="A18796">
        <v>2005</v>
      </c>
      <c r="B18796" s="14" t="s">
        <v>527</v>
      </c>
      <c r="C18796" s="14">
        <v>158</v>
      </c>
      <c r="D18796" s="2" t="s">
        <v>137</v>
      </c>
      <c r="E18796" s="2">
        <v>1156</v>
      </c>
      <c r="F18796" t="s">
        <v>665</v>
      </c>
      <c r="G18796" s="2" t="s">
        <v>667</v>
      </c>
      <c r="H18796" s="2">
        <v>363</v>
      </c>
      <c r="I18796" s="2">
        <v>5197</v>
      </c>
      <c r="J18796" s="10">
        <v>6.7604524614883701</v>
      </c>
      <c r="K18796" s="10">
        <v>6.9847989224552602</v>
      </c>
      <c r="L18796"/>
    </row>
    <row r="18797" spans="1:12" ht="15.75" hidden="1" thickTop="1" x14ac:dyDescent="0.25">
      <c r="A18797">
        <v>2005</v>
      </c>
      <c r="B18797" s="14" t="s">
        <v>527</v>
      </c>
      <c r="C18797" s="14">
        <v>158</v>
      </c>
      <c r="D18797" s="2" t="s">
        <v>137</v>
      </c>
      <c r="E18797" s="2">
        <v>1157</v>
      </c>
      <c r="F18797" t="s">
        <v>665</v>
      </c>
      <c r="G18797" s="2" t="s">
        <v>668</v>
      </c>
      <c r="H18797" s="2">
        <v>141</v>
      </c>
      <c r="I18797" s="2">
        <v>5197</v>
      </c>
      <c r="J18797" s="10">
        <v>2.6556846120302202</v>
      </c>
      <c r="K18797" s="10">
        <v>2.7131037136809701</v>
      </c>
      <c r="L18797"/>
    </row>
    <row r="18798" spans="1:12" ht="15.75" hidden="1" thickTop="1" x14ac:dyDescent="0.25">
      <c r="A18798">
        <v>2005</v>
      </c>
      <c r="B18798" s="14" t="s">
        <v>527</v>
      </c>
      <c r="C18798" s="14">
        <v>158</v>
      </c>
      <c r="D18798" s="2" t="s">
        <v>137</v>
      </c>
      <c r="E18798" s="2">
        <v>1158</v>
      </c>
      <c r="F18798" t="s">
        <v>665</v>
      </c>
      <c r="G18798" s="2" t="s">
        <v>669</v>
      </c>
      <c r="H18798" s="2">
        <v>71</v>
      </c>
      <c r="I18798" s="2">
        <v>5197</v>
      </c>
      <c r="J18798" s="10">
        <v>1.6911267186083501</v>
      </c>
      <c r="K18798" s="10">
        <v>1.3661727919953801</v>
      </c>
      <c r="L18798"/>
    </row>
    <row r="18799" spans="1:12" ht="15.75" hidden="1" thickTop="1" x14ac:dyDescent="0.25">
      <c r="A18799">
        <v>2005</v>
      </c>
      <c r="B18799" s="14" t="s">
        <v>527</v>
      </c>
      <c r="C18799" s="14">
        <v>158</v>
      </c>
      <c r="D18799" s="2" t="s">
        <v>137</v>
      </c>
      <c r="E18799" s="2">
        <v>1159</v>
      </c>
      <c r="F18799" t="s">
        <v>665</v>
      </c>
      <c r="G18799" s="2" t="s">
        <v>670</v>
      </c>
      <c r="H18799" s="2">
        <v>52</v>
      </c>
      <c r="I18799" s="2">
        <v>5197</v>
      </c>
      <c r="J18799" s="10">
        <v>1.03778027505477</v>
      </c>
      <c r="K18799" s="10">
        <v>1.00057725610929</v>
      </c>
      <c r="L18799"/>
    </row>
    <row r="18800" spans="1:12" ht="15.75" hidden="1" thickTop="1" x14ac:dyDescent="0.25">
      <c r="A18800">
        <v>2005</v>
      </c>
      <c r="B18800" s="14" t="s">
        <v>527</v>
      </c>
      <c r="C18800" s="14">
        <v>158</v>
      </c>
      <c r="D18800" s="2" t="s">
        <v>137</v>
      </c>
      <c r="E18800" s="2">
        <v>1160</v>
      </c>
      <c r="F18800" t="s">
        <v>665</v>
      </c>
      <c r="G18800" s="2" t="s">
        <v>677</v>
      </c>
      <c r="H18800" s="2">
        <v>5</v>
      </c>
      <c r="I18800" s="2">
        <v>5197</v>
      </c>
      <c r="J18800" s="10">
        <v>0.12643209673078201</v>
      </c>
      <c r="K18800" s="10">
        <v>9.6209351548970604E-2</v>
      </c>
      <c r="L18800"/>
    </row>
    <row r="18801" spans="1:12" ht="15.75" hidden="1" thickTop="1" x14ac:dyDescent="0.25">
      <c r="A18801">
        <v>2005</v>
      </c>
      <c r="B18801" s="14" t="s">
        <v>527</v>
      </c>
      <c r="C18801" s="14">
        <v>158</v>
      </c>
      <c r="D18801" s="2" t="s">
        <v>137</v>
      </c>
      <c r="E18801" s="2">
        <v>1161</v>
      </c>
      <c r="F18801" t="s">
        <v>665</v>
      </c>
      <c r="G18801" s="2" t="s">
        <v>671</v>
      </c>
      <c r="H18801" s="2">
        <v>8</v>
      </c>
      <c r="I18801" s="2">
        <v>5197</v>
      </c>
      <c r="J18801" s="10">
        <v>0.170289401800259</v>
      </c>
      <c r="K18801" s="10">
        <v>0.153934962478353</v>
      </c>
      <c r="L18801"/>
    </row>
    <row r="18802" spans="1:12" ht="15.75" hidden="1" thickTop="1" x14ac:dyDescent="0.25">
      <c r="A18802">
        <v>2005</v>
      </c>
      <c r="B18802" s="14" t="s">
        <v>527</v>
      </c>
      <c r="C18802" s="14">
        <v>158</v>
      </c>
      <c r="D18802" s="2" t="s">
        <v>137</v>
      </c>
      <c r="E18802" s="2">
        <v>1162</v>
      </c>
      <c r="F18802" t="s">
        <v>665</v>
      </c>
      <c r="G18802" s="2" t="s">
        <v>672</v>
      </c>
      <c r="H18802" s="2">
        <v>7</v>
      </c>
      <c r="I18802" s="2">
        <v>5197</v>
      </c>
      <c r="J18802" s="10">
        <v>0.15371123198154599</v>
      </c>
      <c r="K18802" s="10">
        <v>0.13469309216855899</v>
      </c>
      <c r="L18802"/>
    </row>
    <row r="18803" spans="1:12" ht="15.75" hidden="1" thickTop="1" x14ac:dyDescent="0.25">
      <c r="A18803">
        <v>2005</v>
      </c>
      <c r="B18803" s="14" t="s">
        <v>527</v>
      </c>
      <c r="C18803" s="14">
        <v>158</v>
      </c>
      <c r="D18803" s="2" t="s">
        <v>137</v>
      </c>
      <c r="E18803" s="2">
        <v>1163</v>
      </c>
      <c r="F18803" t="s">
        <v>674</v>
      </c>
      <c r="G18803" s="2" t="s">
        <v>674</v>
      </c>
      <c r="H18803" s="2">
        <v>7</v>
      </c>
      <c r="I18803" s="2">
        <v>5197</v>
      </c>
      <c r="J18803" s="10">
        <v>8.2829274040205306E-2</v>
      </c>
      <c r="K18803" s="10">
        <v>0.13469309216855899</v>
      </c>
      <c r="L18803"/>
    </row>
    <row r="18804" spans="1:12" ht="15.75" hidden="1" thickTop="1" x14ac:dyDescent="0.25">
      <c r="A18804">
        <v>2005</v>
      </c>
      <c r="B18804" s="14" t="s">
        <v>527</v>
      </c>
      <c r="C18804" s="14">
        <v>158</v>
      </c>
      <c r="D18804" s="2" t="s">
        <v>137</v>
      </c>
      <c r="E18804" s="2">
        <v>1164</v>
      </c>
      <c r="F18804" t="s">
        <v>665</v>
      </c>
      <c r="G18804" s="2" t="s">
        <v>675</v>
      </c>
      <c r="H18804" s="2">
        <v>10</v>
      </c>
      <c r="I18804" s="2">
        <v>5197</v>
      </c>
      <c r="J18804" s="10">
        <v>0.161009281364699</v>
      </c>
      <c r="K18804" s="10">
        <v>0.19241870309794101</v>
      </c>
      <c r="L18804"/>
    </row>
    <row r="18805" spans="1:12" ht="15.75" hidden="1" thickTop="1" x14ac:dyDescent="0.25">
      <c r="A18805">
        <v>2005</v>
      </c>
      <c r="B18805" s="14" t="s">
        <v>527</v>
      </c>
      <c r="C18805" s="14">
        <v>158</v>
      </c>
      <c r="D18805" s="2" t="s">
        <v>137</v>
      </c>
      <c r="E18805" s="2">
        <v>1166</v>
      </c>
      <c r="F18805" t="s">
        <v>665</v>
      </c>
      <c r="G18805" s="2" t="s">
        <v>673</v>
      </c>
      <c r="H18805" s="2">
        <v>2</v>
      </c>
      <c r="I18805" s="2">
        <v>5197</v>
      </c>
      <c r="J18805" s="10">
        <v>6.1782265431293198E-2</v>
      </c>
      <c r="K18805" s="10">
        <v>3.8483740619588203E-2</v>
      </c>
      <c r="L18805"/>
    </row>
    <row r="18806" spans="1:12" ht="15.75" hidden="1" thickTop="1" x14ac:dyDescent="0.25">
      <c r="A18806">
        <v>2005</v>
      </c>
      <c r="B18806" s="14" t="s">
        <v>527</v>
      </c>
      <c r="C18806" s="14">
        <v>158</v>
      </c>
      <c r="D18806" s="2" t="s">
        <v>137</v>
      </c>
      <c r="E18806" s="2">
        <v>1167</v>
      </c>
      <c r="F18806" t="s">
        <v>480</v>
      </c>
      <c r="G18806" s="2" t="s">
        <v>480</v>
      </c>
      <c r="H18806" s="2">
        <v>9</v>
      </c>
      <c r="I18806" s="2">
        <v>5197</v>
      </c>
      <c r="J18806" s="10">
        <v>0.25832761841993501</v>
      </c>
      <c r="K18806" s="10">
        <v>0.17317683278814699</v>
      </c>
      <c r="L18806"/>
    </row>
    <row r="18807" spans="1:12" ht="15.75" hidden="1" thickTop="1" x14ac:dyDescent="0.25">
      <c r="A18807">
        <v>2005</v>
      </c>
      <c r="B18807" s="5" t="s">
        <v>501</v>
      </c>
      <c r="C18807" s="5">
        <v>159</v>
      </c>
      <c r="D18807" t="s">
        <v>138</v>
      </c>
      <c r="E18807">
        <v>1169</v>
      </c>
      <c r="G18807" t="s">
        <v>678</v>
      </c>
      <c r="H18807">
        <v>38</v>
      </c>
      <c r="I18807">
        <v>2292</v>
      </c>
      <c r="J18807" s="40">
        <v>1.8586505530450199</v>
      </c>
      <c r="K18807" s="40">
        <v>1.6579406631762701</v>
      </c>
      <c r="L18807"/>
    </row>
    <row r="18808" spans="1:12" ht="15.75" hidden="1" thickTop="1" x14ac:dyDescent="0.25">
      <c r="A18808">
        <v>2005</v>
      </c>
      <c r="B18808" s="5" t="s">
        <v>501</v>
      </c>
      <c r="C18808" s="5">
        <v>159</v>
      </c>
      <c r="D18808" t="s">
        <v>138</v>
      </c>
      <c r="E18808">
        <v>1170</v>
      </c>
      <c r="G18808" t="s">
        <v>679</v>
      </c>
      <c r="H18808">
        <v>18</v>
      </c>
      <c r="I18808">
        <v>2292</v>
      </c>
      <c r="J18808" s="40">
        <v>0.95739027268864896</v>
      </c>
      <c r="K18808" s="40">
        <v>0.78534031413612604</v>
      </c>
      <c r="L18808"/>
    </row>
    <row r="18809" spans="1:12" ht="15.75" hidden="1" thickTop="1" x14ac:dyDescent="0.25">
      <c r="A18809">
        <v>2005</v>
      </c>
      <c r="B18809" s="5" t="s">
        <v>501</v>
      </c>
      <c r="C18809" s="5">
        <v>159</v>
      </c>
      <c r="D18809" t="s">
        <v>138</v>
      </c>
      <c r="E18809">
        <v>1171</v>
      </c>
      <c r="G18809" t="s">
        <v>680</v>
      </c>
      <c r="H18809">
        <v>19</v>
      </c>
      <c r="I18809">
        <v>2292</v>
      </c>
      <c r="J18809" s="40">
        <v>0.97768743031138805</v>
      </c>
      <c r="K18809" s="40">
        <v>0.82897033158813305</v>
      </c>
      <c r="L18809"/>
    </row>
    <row r="18810" spans="1:12" ht="15.75" hidden="1" thickTop="1" x14ac:dyDescent="0.25">
      <c r="A18810">
        <v>2005</v>
      </c>
      <c r="B18810" s="5" t="s">
        <v>501</v>
      </c>
      <c r="C18810" s="5">
        <v>159</v>
      </c>
      <c r="D18810" t="s">
        <v>138</v>
      </c>
      <c r="E18810">
        <v>1172</v>
      </c>
      <c r="G18810" t="s">
        <v>681</v>
      </c>
      <c r="H18810">
        <v>17</v>
      </c>
      <c r="I18810">
        <v>2292</v>
      </c>
      <c r="J18810" s="40">
        <v>0.93709311506590998</v>
      </c>
      <c r="K18810" s="40">
        <v>0.74171029668411903</v>
      </c>
      <c r="L18810"/>
    </row>
    <row r="18811" spans="1:12" ht="15.75" hidden="1" thickTop="1" x14ac:dyDescent="0.25">
      <c r="A18811">
        <v>2005</v>
      </c>
      <c r="B18811" s="5" t="s">
        <v>501</v>
      </c>
      <c r="C18811" s="5">
        <v>159</v>
      </c>
      <c r="D18811" t="s">
        <v>138</v>
      </c>
      <c r="E18811">
        <v>1173</v>
      </c>
      <c r="G18811" t="s">
        <v>682</v>
      </c>
      <c r="H18811">
        <v>18</v>
      </c>
      <c r="I18811">
        <v>2292</v>
      </c>
      <c r="J18811" s="40">
        <v>0.92514883682939897</v>
      </c>
      <c r="K18811" s="40">
        <v>0.78534031413612604</v>
      </c>
      <c r="L18811"/>
    </row>
    <row r="18812" spans="1:12" ht="15.75" hidden="1" thickTop="1" x14ac:dyDescent="0.25">
      <c r="A18812">
        <v>2005</v>
      </c>
      <c r="B18812" s="5" t="s">
        <v>501</v>
      </c>
      <c r="C18812" s="5">
        <v>159</v>
      </c>
      <c r="D18812" t="s">
        <v>138</v>
      </c>
      <c r="E18812">
        <v>1174</v>
      </c>
      <c r="G18812" t="s">
        <v>683</v>
      </c>
      <c r="H18812">
        <v>22</v>
      </c>
      <c r="I18812">
        <v>2292</v>
      </c>
      <c r="J18812" s="40">
        <v>1.07082033903886</v>
      </c>
      <c r="K18812" s="40">
        <v>0.95986038394415396</v>
      </c>
      <c r="L18812"/>
    </row>
    <row r="18813" spans="1:12" ht="15.75" hidden="1" thickTop="1" x14ac:dyDescent="0.25">
      <c r="A18813">
        <v>2005</v>
      </c>
      <c r="B18813" s="5" t="s">
        <v>501</v>
      </c>
      <c r="C18813" s="5">
        <v>159</v>
      </c>
      <c r="D18813" t="s">
        <v>138</v>
      </c>
      <c r="E18813">
        <v>1175</v>
      </c>
      <c r="G18813" t="s">
        <v>684</v>
      </c>
      <c r="H18813">
        <v>28</v>
      </c>
      <c r="I18813">
        <v>2292</v>
      </c>
      <c r="J18813" s="40">
        <v>1.35381046407154</v>
      </c>
      <c r="K18813" s="40">
        <v>1.2216404886562</v>
      </c>
      <c r="L18813"/>
    </row>
    <row r="18814" spans="1:12" ht="15.75" hidden="1" thickTop="1" x14ac:dyDescent="0.25">
      <c r="A18814">
        <v>2005</v>
      </c>
      <c r="B18814" s="5" t="s">
        <v>501</v>
      </c>
      <c r="C18814" s="5">
        <v>159</v>
      </c>
      <c r="D18814" t="s">
        <v>138</v>
      </c>
      <c r="E18814">
        <v>1176</v>
      </c>
      <c r="G18814" t="s">
        <v>685</v>
      </c>
      <c r="H18814">
        <v>17</v>
      </c>
      <c r="I18814">
        <v>2292</v>
      </c>
      <c r="J18814" s="40">
        <v>0.75391742283361396</v>
      </c>
      <c r="K18814" s="40">
        <v>0.74171029668411903</v>
      </c>
      <c r="L18814"/>
    </row>
    <row r="18815" spans="1:12" ht="15.75" hidden="1" thickTop="1" x14ac:dyDescent="0.25">
      <c r="A18815">
        <v>2005</v>
      </c>
      <c r="B18815" s="5" t="s">
        <v>501</v>
      </c>
      <c r="C18815" s="5">
        <v>159</v>
      </c>
      <c r="D18815" t="s">
        <v>138</v>
      </c>
      <c r="E18815">
        <v>1177</v>
      </c>
      <c r="G18815" t="s">
        <v>686</v>
      </c>
      <c r="H18815">
        <v>13</v>
      </c>
      <c r="I18815">
        <v>2292</v>
      </c>
      <c r="J18815" s="40">
        <v>0.39282879253260999</v>
      </c>
      <c r="K18815" s="40">
        <v>0.567190226876091</v>
      </c>
      <c r="L18815"/>
    </row>
    <row r="18816" spans="1:12" ht="15.75" hidden="1" thickTop="1" x14ac:dyDescent="0.25">
      <c r="A18816">
        <v>2005</v>
      </c>
      <c r="B18816" s="5" t="s">
        <v>501</v>
      </c>
      <c r="C18816" s="5">
        <v>159</v>
      </c>
      <c r="D18816" t="s">
        <v>138</v>
      </c>
      <c r="E18816">
        <v>1178</v>
      </c>
      <c r="G18816" t="s">
        <v>687</v>
      </c>
      <c r="H18816">
        <v>12</v>
      </c>
      <c r="I18816">
        <v>2292</v>
      </c>
      <c r="J18816" s="40">
        <v>0.34029019905062002</v>
      </c>
      <c r="K18816" s="40">
        <v>0.52356020942408399</v>
      </c>
      <c r="L18816"/>
    </row>
    <row r="18817" spans="1:12" ht="15.75" hidden="1" thickTop="1" x14ac:dyDescent="0.25">
      <c r="A18817">
        <v>2005</v>
      </c>
      <c r="B18817" s="5" t="s">
        <v>501</v>
      </c>
      <c r="C18817" s="5">
        <v>159</v>
      </c>
      <c r="D18817" t="s">
        <v>138</v>
      </c>
      <c r="E18817">
        <v>1179</v>
      </c>
      <c r="G18817" t="s">
        <v>688</v>
      </c>
      <c r="H18817">
        <v>19</v>
      </c>
      <c r="I18817">
        <v>2292</v>
      </c>
      <c r="J18817" s="40">
        <v>0.54685317412829504</v>
      </c>
      <c r="K18817" s="40">
        <v>0.82897033158813305</v>
      </c>
      <c r="L18817"/>
    </row>
    <row r="18818" spans="1:12" ht="15.75" hidden="1" thickTop="1" x14ac:dyDescent="0.25">
      <c r="A18818">
        <v>2005</v>
      </c>
      <c r="B18818" s="5" t="s">
        <v>501</v>
      </c>
      <c r="C18818" s="5">
        <v>159</v>
      </c>
      <c r="D18818" t="s">
        <v>138</v>
      </c>
      <c r="E18818">
        <v>1180</v>
      </c>
      <c r="G18818" t="s">
        <v>689</v>
      </c>
      <c r="H18818">
        <v>24</v>
      </c>
      <c r="I18818">
        <v>2292</v>
      </c>
      <c r="J18818" s="40">
        <v>0.89599752619278705</v>
      </c>
      <c r="K18818" s="40">
        <v>1.04712041884817</v>
      </c>
      <c r="L18818"/>
    </row>
    <row r="18819" spans="1:12" ht="15.75" hidden="1" thickTop="1" x14ac:dyDescent="0.25">
      <c r="A18819">
        <v>2005</v>
      </c>
      <c r="B18819" s="5" t="s">
        <v>501</v>
      </c>
      <c r="C18819" s="5">
        <v>159</v>
      </c>
      <c r="D18819" t="s">
        <v>138</v>
      </c>
      <c r="E18819">
        <v>1181</v>
      </c>
      <c r="G18819" t="s">
        <v>690</v>
      </c>
      <c r="H18819">
        <v>23</v>
      </c>
      <c r="I18819">
        <v>2292</v>
      </c>
      <c r="J18819" s="40">
        <v>0.62804180461925097</v>
      </c>
      <c r="K18819" s="40">
        <v>1.0034904013961601</v>
      </c>
      <c r="L18819"/>
    </row>
    <row r="18820" spans="1:12" ht="15.75" hidden="1" thickTop="1" x14ac:dyDescent="0.25">
      <c r="A18820">
        <v>2005</v>
      </c>
      <c r="B18820" s="5" t="s">
        <v>501</v>
      </c>
      <c r="C18820" s="5">
        <v>159</v>
      </c>
      <c r="D18820" t="s">
        <v>138</v>
      </c>
      <c r="E18820">
        <v>1182</v>
      </c>
      <c r="G18820" t="s">
        <v>691</v>
      </c>
      <c r="H18820">
        <v>12</v>
      </c>
      <c r="I18820">
        <v>2292</v>
      </c>
      <c r="J18820" s="40">
        <v>0.34029019905062002</v>
      </c>
      <c r="K18820" s="40">
        <v>0.52356020942408399</v>
      </c>
      <c r="L18820"/>
    </row>
    <row r="18821" spans="1:12" ht="15.75" hidden="1" thickTop="1" x14ac:dyDescent="0.25">
      <c r="A18821">
        <v>2005</v>
      </c>
      <c r="B18821" s="5" t="s">
        <v>501</v>
      </c>
      <c r="C18821" s="5">
        <v>159</v>
      </c>
      <c r="D18821" t="s">
        <v>138</v>
      </c>
      <c r="E18821">
        <v>1183</v>
      </c>
      <c r="G18821" t="s">
        <v>692</v>
      </c>
      <c r="H18821">
        <v>4</v>
      </c>
      <c r="I18821">
        <v>2292</v>
      </c>
      <c r="J18821" s="40">
        <v>0.113430066350207</v>
      </c>
      <c r="K18821" s="40">
        <v>0.17452006980802801</v>
      </c>
      <c r="L18821"/>
    </row>
    <row r="18822" spans="1:12" ht="15.75" hidden="1" thickTop="1" x14ac:dyDescent="0.25">
      <c r="A18822">
        <v>2005</v>
      </c>
      <c r="B18822" s="5" t="s">
        <v>501</v>
      </c>
      <c r="C18822" s="5">
        <v>159</v>
      </c>
      <c r="D18822" t="s">
        <v>138</v>
      </c>
      <c r="E18822">
        <v>1184</v>
      </c>
      <c r="G18822" t="s">
        <v>693</v>
      </c>
      <c r="H18822">
        <v>4</v>
      </c>
      <c r="I18822">
        <v>2292</v>
      </c>
      <c r="J18822" s="40">
        <v>0.113430066350207</v>
      </c>
      <c r="K18822" s="40">
        <v>0.17452006980802801</v>
      </c>
      <c r="L18822"/>
    </row>
    <row r="18823" spans="1:12" ht="15.75" hidden="1" thickTop="1" x14ac:dyDescent="0.25">
      <c r="A18823">
        <v>2005</v>
      </c>
      <c r="B18823" s="5" t="s">
        <v>501</v>
      </c>
      <c r="C18823" s="5">
        <v>159</v>
      </c>
      <c r="D18823" t="s">
        <v>138</v>
      </c>
      <c r="E18823">
        <v>1185</v>
      </c>
      <c r="G18823" t="s">
        <v>694</v>
      </c>
      <c r="H18823">
        <v>10</v>
      </c>
      <c r="I18823">
        <v>2292</v>
      </c>
      <c r="J18823" s="40">
        <v>0.299695883805142</v>
      </c>
      <c r="K18823" s="40">
        <v>0.43630017452007003</v>
      </c>
      <c r="L18823"/>
    </row>
    <row r="18824" spans="1:12" ht="15.75" hidden="1" thickTop="1" x14ac:dyDescent="0.25">
      <c r="A18824">
        <v>2005</v>
      </c>
      <c r="B18824" s="5" t="s">
        <v>501</v>
      </c>
      <c r="C18824" s="5">
        <v>159</v>
      </c>
      <c r="D18824" t="s">
        <v>138</v>
      </c>
      <c r="E18824">
        <v>1186</v>
      </c>
      <c r="G18824" t="s">
        <v>695</v>
      </c>
      <c r="H18824">
        <v>42</v>
      </c>
      <c r="I18824">
        <v>2292</v>
      </c>
      <c r="J18824" s="40">
        <v>1.39031210683909</v>
      </c>
      <c r="K18824" s="40">
        <v>1.8324607329842899</v>
      </c>
      <c r="L18824"/>
    </row>
    <row r="18825" spans="1:12" ht="15.75" hidden="1" thickTop="1" x14ac:dyDescent="0.25">
      <c r="A18825">
        <v>2005</v>
      </c>
      <c r="B18825" s="5" t="s">
        <v>501</v>
      </c>
      <c r="C18825" s="5">
        <v>159</v>
      </c>
      <c r="D18825" t="s">
        <v>138</v>
      </c>
      <c r="E18825">
        <v>1187</v>
      </c>
      <c r="G18825" t="s">
        <v>696</v>
      </c>
      <c r="H18825">
        <v>336</v>
      </c>
      <c r="I18825">
        <v>2292</v>
      </c>
      <c r="J18825" s="40">
        <v>14.353753776085901</v>
      </c>
      <c r="K18825" s="40">
        <v>14.6596858638743</v>
      </c>
      <c r="L18825"/>
    </row>
    <row r="18826" spans="1:12" ht="15.75" hidden="1" thickTop="1" x14ac:dyDescent="0.25">
      <c r="A18826">
        <v>2005</v>
      </c>
      <c r="B18826" s="5" t="s">
        <v>501</v>
      </c>
      <c r="C18826" s="5">
        <v>159</v>
      </c>
      <c r="D18826" t="s">
        <v>138</v>
      </c>
      <c r="E18826">
        <v>1188</v>
      </c>
      <c r="G18826" t="s">
        <v>697</v>
      </c>
      <c r="H18826">
        <v>500</v>
      </c>
      <c r="I18826">
        <v>2292</v>
      </c>
      <c r="J18826" s="40">
        <v>22.4613334688324</v>
      </c>
      <c r="K18826" s="40">
        <v>21.815008726003501</v>
      </c>
      <c r="L18826"/>
    </row>
    <row r="18827" spans="1:12" ht="15.75" hidden="1" thickTop="1" x14ac:dyDescent="0.25">
      <c r="A18827">
        <v>2005</v>
      </c>
      <c r="B18827" s="5" t="s">
        <v>501</v>
      </c>
      <c r="C18827" s="5">
        <v>159</v>
      </c>
      <c r="D18827" t="s">
        <v>138</v>
      </c>
      <c r="E18827">
        <v>1189</v>
      </c>
      <c r="G18827" t="s">
        <v>698</v>
      </c>
      <c r="H18827">
        <v>497</v>
      </c>
      <c r="I18827">
        <v>2292</v>
      </c>
      <c r="J18827" s="40">
        <v>21.4742906118795</v>
      </c>
      <c r="K18827" s="40">
        <v>21.6841186736475</v>
      </c>
      <c r="L18827"/>
    </row>
    <row r="18828" spans="1:12" ht="15.75" hidden="1" thickTop="1" x14ac:dyDescent="0.25">
      <c r="A18828">
        <v>2005</v>
      </c>
      <c r="B18828" s="5" t="s">
        <v>501</v>
      </c>
      <c r="C18828" s="5">
        <v>159</v>
      </c>
      <c r="D18828" t="s">
        <v>138</v>
      </c>
      <c r="E18828">
        <v>1190</v>
      </c>
      <c r="G18828" t="s">
        <v>699</v>
      </c>
      <c r="H18828">
        <v>361</v>
      </c>
      <c r="I18828">
        <v>2292</v>
      </c>
      <c r="J18828" s="40">
        <v>15.6789142031485</v>
      </c>
      <c r="K18828" s="40">
        <v>15.750436300174499</v>
      </c>
      <c r="L18828"/>
    </row>
    <row r="18829" spans="1:12" ht="15.75" hidden="1" thickTop="1" x14ac:dyDescent="0.25">
      <c r="A18829">
        <v>2005</v>
      </c>
      <c r="B18829" s="5" t="s">
        <v>501</v>
      </c>
      <c r="C18829" s="5">
        <v>159</v>
      </c>
      <c r="D18829" t="s">
        <v>138</v>
      </c>
      <c r="E18829">
        <v>1191</v>
      </c>
      <c r="G18829" t="s">
        <v>700</v>
      </c>
      <c r="H18829">
        <v>205</v>
      </c>
      <c r="I18829">
        <v>2292</v>
      </c>
      <c r="J18829" s="40">
        <v>9.8117045905681302</v>
      </c>
      <c r="K18829" s="40">
        <v>8.9441535776614298</v>
      </c>
      <c r="L18829"/>
    </row>
    <row r="18830" spans="1:12" ht="15.75" hidden="1" thickTop="1" x14ac:dyDescent="0.25">
      <c r="A18830">
        <v>2005</v>
      </c>
      <c r="B18830" s="5" t="s">
        <v>501</v>
      </c>
      <c r="C18830" s="5">
        <v>159</v>
      </c>
      <c r="D18830" t="s">
        <v>138</v>
      </c>
      <c r="E18830">
        <v>1192</v>
      </c>
      <c r="G18830" t="s">
        <v>701</v>
      </c>
      <c r="H18830">
        <v>53</v>
      </c>
      <c r="I18830">
        <v>2292</v>
      </c>
      <c r="J18830" s="40">
        <v>2.3243150966823598</v>
      </c>
      <c r="K18830" s="40">
        <v>2.3123909249563699</v>
      </c>
      <c r="L18830"/>
    </row>
    <row r="18831" spans="1:12" ht="15.75" hidden="1" thickTop="1" x14ac:dyDescent="0.25">
      <c r="A18831">
        <v>2005</v>
      </c>
      <c r="B18831" s="5" t="s">
        <v>506</v>
      </c>
      <c r="C18831" s="5">
        <v>159</v>
      </c>
      <c r="D18831" t="s">
        <v>138</v>
      </c>
      <c r="E18831">
        <v>1169</v>
      </c>
      <c r="G18831" t="s">
        <v>678</v>
      </c>
      <c r="H18831">
        <v>62</v>
      </c>
      <c r="I18831">
        <v>3679</v>
      </c>
      <c r="J18831" s="40">
        <v>1.4483690717543101</v>
      </c>
      <c r="K18831" s="40">
        <v>1.6852405544985101</v>
      </c>
      <c r="L18831"/>
    </row>
    <row r="18832" spans="1:12" ht="15.75" hidden="1" thickTop="1" x14ac:dyDescent="0.25">
      <c r="A18832">
        <v>2005</v>
      </c>
      <c r="B18832" s="5" t="s">
        <v>506</v>
      </c>
      <c r="C18832" s="5">
        <v>159</v>
      </c>
      <c r="D18832" t="s">
        <v>138</v>
      </c>
      <c r="E18832">
        <v>1170</v>
      </c>
      <c r="G18832" t="s">
        <v>679</v>
      </c>
      <c r="H18832">
        <v>36</v>
      </c>
      <c r="I18832">
        <v>3679</v>
      </c>
      <c r="J18832" s="40">
        <v>0.83720050454241401</v>
      </c>
      <c r="K18832" s="40">
        <v>0.97852677357977702</v>
      </c>
      <c r="L18832"/>
    </row>
    <row r="18833" spans="1:12" ht="15.75" hidden="1" thickTop="1" x14ac:dyDescent="0.25">
      <c r="A18833">
        <v>2005</v>
      </c>
      <c r="B18833" s="5" t="s">
        <v>506</v>
      </c>
      <c r="C18833" s="5">
        <v>159</v>
      </c>
      <c r="D18833" t="s">
        <v>138</v>
      </c>
      <c r="E18833">
        <v>1171</v>
      </c>
      <c r="G18833" t="s">
        <v>680</v>
      </c>
      <c r="H18833">
        <v>37</v>
      </c>
      <c r="I18833">
        <v>3679</v>
      </c>
      <c r="J18833" s="40">
        <v>0.85980369827546599</v>
      </c>
      <c r="K18833" s="40">
        <v>1.00570807284588</v>
      </c>
      <c r="L18833"/>
    </row>
    <row r="18834" spans="1:12" ht="15.75" hidden="1" thickTop="1" x14ac:dyDescent="0.25">
      <c r="A18834">
        <v>2005</v>
      </c>
      <c r="B18834" s="5" t="s">
        <v>506</v>
      </c>
      <c r="C18834" s="5">
        <v>159</v>
      </c>
      <c r="D18834" t="s">
        <v>138</v>
      </c>
      <c r="E18834">
        <v>1172</v>
      </c>
      <c r="G18834" t="s">
        <v>681</v>
      </c>
      <c r="H18834">
        <v>36</v>
      </c>
      <c r="I18834">
        <v>3679</v>
      </c>
      <c r="J18834" s="40">
        <v>0.831329122004279</v>
      </c>
      <c r="K18834" s="40">
        <v>0.97852677357977702</v>
      </c>
      <c r="L18834"/>
    </row>
    <row r="18835" spans="1:12" ht="15.75" hidden="1" thickTop="1" x14ac:dyDescent="0.25">
      <c r="A18835">
        <v>2005</v>
      </c>
      <c r="B18835" s="5" t="s">
        <v>506</v>
      </c>
      <c r="C18835" s="5">
        <v>159</v>
      </c>
      <c r="D18835" t="s">
        <v>138</v>
      </c>
      <c r="E18835">
        <v>1173</v>
      </c>
      <c r="G18835" t="s">
        <v>682</v>
      </c>
      <c r="H18835">
        <v>36</v>
      </c>
      <c r="I18835">
        <v>3679</v>
      </c>
      <c r="J18835" s="40">
        <v>0.831329122004279</v>
      </c>
      <c r="K18835" s="40">
        <v>0.97852677357977702</v>
      </c>
      <c r="L18835"/>
    </row>
    <row r="18836" spans="1:12" ht="15.75" hidden="1" thickTop="1" x14ac:dyDescent="0.25">
      <c r="A18836">
        <v>2005</v>
      </c>
      <c r="B18836" s="5" t="s">
        <v>506</v>
      </c>
      <c r="C18836" s="5">
        <v>159</v>
      </c>
      <c r="D18836" t="s">
        <v>138</v>
      </c>
      <c r="E18836">
        <v>1174</v>
      </c>
      <c r="G18836" t="s">
        <v>683</v>
      </c>
      <c r="H18836">
        <v>37</v>
      </c>
      <c r="I18836">
        <v>3679</v>
      </c>
      <c r="J18836" s="40">
        <v>0.84806093319919695</v>
      </c>
      <c r="K18836" s="40">
        <v>1.00570807284588</v>
      </c>
      <c r="L18836"/>
    </row>
    <row r="18837" spans="1:12" ht="15.75" hidden="1" thickTop="1" x14ac:dyDescent="0.25">
      <c r="A18837">
        <v>2005</v>
      </c>
      <c r="B18837" s="5" t="s">
        <v>506</v>
      </c>
      <c r="C18837" s="5">
        <v>159</v>
      </c>
      <c r="D18837" t="s">
        <v>138</v>
      </c>
      <c r="E18837">
        <v>1175</v>
      </c>
      <c r="G18837" t="s">
        <v>684</v>
      </c>
      <c r="H18837">
        <v>46</v>
      </c>
      <c r="I18837">
        <v>3679</v>
      </c>
      <c r="J18837" s="40">
        <v>3.51221981639695</v>
      </c>
      <c r="K18837" s="40">
        <v>1.25033976624083</v>
      </c>
      <c r="L18837"/>
    </row>
    <row r="18838" spans="1:12" ht="15.75" hidden="1" thickTop="1" x14ac:dyDescent="0.25">
      <c r="A18838">
        <v>2005</v>
      </c>
      <c r="B18838" s="5" t="s">
        <v>506</v>
      </c>
      <c r="C18838" s="5">
        <v>159</v>
      </c>
      <c r="D18838" t="s">
        <v>138</v>
      </c>
      <c r="E18838">
        <v>1176</v>
      </c>
      <c r="G18838" t="s">
        <v>685</v>
      </c>
      <c r="H18838">
        <v>41</v>
      </c>
      <c r="I18838">
        <v>3679</v>
      </c>
      <c r="J18838" s="40">
        <v>3.3992038477316902</v>
      </c>
      <c r="K18838" s="40">
        <v>1.1144332699102999</v>
      </c>
      <c r="L18838"/>
    </row>
    <row r="18839" spans="1:12" ht="15.75" hidden="1" thickTop="1" x14ac:dyDescent="0.25">
      <c r="A18839">
        <v>2005</v>
      </c>
      <c r="B18839" s="5" t="s">
        <v>506</v>
      </c>
      <c r="C18839" s="5">
        <v>159</v>
      </c>
      <c r="D18839" t="s">
        <v>138</v>
      </c>
      <c r="E18839">
        <v>1177</v>
      </c>
      <c r="G18839" t="s">
        <v>686</v>
      </c>
      <c r="H18839">
        <v>32</v>
      </c>
      <c r="I18839">
        <v>3679</v>
      </c>
      <c r="J18839" s="40">
        <v>3.1899037215960799</v>
      </c>
      <c r="K18839" s="40">
        <v>0.86980157651535694</v>
      </c>
      <c r="L18839"/>
    </row>
    <row r="18840" spans="1:12" ht="15.75" hidden="1" thickTop="1" x14ac:dyDescent="0.25">
      <c r="A18840">
        <v>2005</v>
      </c>
      <c r="B18840" s="5" t="s">
        <v>506</v>
      </c>
      <c r="C18840" s="5">
        <v>159</v>
      </c>
      <c r="D18840" t="s">
        <v>138</v>
      </c>
      <c r="E18840">
        <v>1178</v>
      </c>
      <c r="G18840" t="s">
        <v>687</v>
      </c>
      <c r="H18840">
        <v>29</v>
      </c>
      <c r="I18840">
        <v>3679</v>
      </c>
      <c r="J18840" s="40">
        <v>3.1279655229350598</v>
      </c>
      <c r="K18840" s="40">
        <v>0.788257678717043</v>
      </c>
      <c r="L18840"/>
    </row>
    <row r="18841" spans="1:12" ht="15.75" hidden="1" thickTop="1" x14ac:dyDescent="0.25">
      <c r="A18841">
        <v>2005</v>
      </c>
      <c r="B18841" s="5" t="s">
        <v>506</v>
      </c>
      <c r="C18841" s="5">
        <v>159</v>
      </c>
      <c r="D18841" t="s">
        <v>138</v>
      </c>
      <c r="E18841">
        <v>1179</v>
      </c>
      <c r="G18841" t="s">
        <v>688</v>
      </c>
      <c r="H18841">
        <v>23</v>
      </c>
      <c r="I18841">
        <v>3679</v>
      </c>
      <c r="J18841" s="40">
        <v>0.51987345586019895</v>
      </c>
      <c r="K18841" s="40">
        <v>0.62516988312041299</v>
      </c>
      <c r="L18841"/>
    </row>
    <row r="18842" spans="1:12" ht="15.75" hidden="1" thickTop="1" x14ac:dyDescent="0.25">
      <c r="A18842">
        <v>2005</v>
      </c>
      <c r="B18842" s="5" t="s">
        <v>506</v>
      </c>
      <c r="C18842" s="5">
        <v>159</v>
      </c>
      <c r="D18842" t="s">
        <v>138</v>
      </c>
      <c r="E18842">
        <v>1180</v>
      </c>
      <c r="G18842" t="s">
        <v>689</v>
      </c>
      <c r="H18842">
        <v>30</v>
      </c>
      <c r="I18842">
        <v>3679</v>
      </c>
      <c r="J18842" s="40">
        <v>0.68983857706783203</v>
      </c>
      <c r="K18842" s="40">
        <v>0.81543897798314702</v>
      </c>
      <c r="L18842"/>
    </row>
    <row r="18843" spans="1:12" ht="15.75" hidden="1" thickTop="1" x14ac:dyDescent="0.25">
      <c r="A18843">
        <v>2005</v>
      </c>
      <c r="B18843" s="5" t="s">
        <v>506</v>
      </c>
      <c r="C18843" s="5">
        <v>159</v>
      </c>
      <c r="D18843" t="s">
        <v>138</v>
      </c>
      <c r="E18843">
        <v>1181</v>
      </c>
      <c r="G18843" t="s">
        <v>690</v>
      </c>
      <c r="H18843">
        <v>36</v>
      </c>
      <c r="I18843">
        <v>3679</v>
      </c>
      <c r="J18843" s="40">
        <v>0.831329122004279</v>
      </c>
      <c r="K18843" s="40">
        <v>0.97852677357977702</v>
      </c>
      <c r="L18843"/>
    </row>
    <row r="18844" spans="1:12" ht="15.75" hidden="1" thickTop="1" x14ac:dyDescent="0.25">
      <c r="A18844">
        <v>2005</v>
      </c>
      <c r="B18844" s="5" t="s">
        <v>506</v>
      </c>
      <c r="C18844" s="5">
        <v>159</v>
      </c>
      <c r="D18844" t="s">
        <v>138</v>
      </c>
      <c r="E18844">
        <v>1182</v>
      </c>
      <c r="G18844" t="s">
        <v>691</v>
      </c>
      <c r="H18844">
        <v>13</v>
      </c>
      <c r="I18844">
        <v>3679</v>
      </c>
      <c r="J18844" s="40">
        <v>0.29384151852967799</v>
      </c>
      <c r="K18844" s="40">
        <v>0.35335689045936403</v>
      </c>
      <c r="L18844"/>
    </row>
    <row r="18845" spans="1:12" ht="15.75" hidden="1" thickTop="1" x14ac:dyDescent="0.25">
      <c r="A18845">
        <v>2005</v>
      </c>
      <c r="B18845" s="5" t="s">
        <v>506</v>
      </c>
      <c r="C18845" s="5">
        <v>159</v>
      </c>
      <c r="D18845" t="s">
        <v>138</v>
      </c>
      <c r="E18845">
        <v>1183</v>
      </c>
      <c r="G18845" t="s">
        <v>692</v>
      </c>
      <c r="H18845">
        <v>13</v>
      </c>
      <c r="I18845">
        <v>3679</v>
      </c>
      <c r="J18845" s="40">
        <v>0.29971290106781201</v>
      </c>
      <c r="K18845" s="40">
        <v>0.35335689045936403</v>
      </c>
      <c r="L18845"/>
    </row>
    <row r="18846" spans="1:12" ht="15.75" hidden="1" thickTop="1" x14ac:dyDescent="0.25">
      <c r="A18846">
        <v>2005</v>
      </c>
      <c r="B18846" s="5" t="s">
        <v>506</v>
      </c>
      <c r="C18846" s="5">
        <v>159</v>
      </c>
      <c r="D18846" t="s">
        <v>138</v>
      </c>
      <c r="E18846">
        <v>1184</v>
      </c>
      <c r="G18846" t="s">
        <v>693</v>
      </c>
      <c r="H18846">
        <v>8</v>
      </c>
      <c r="I18846">
        <v>3679</v>
      </c>
      <c r="J18846" s="40">
        <v>0.18082554986441701</v>
      </c>
      <c r="K18846" s="40">
        <v>0.21745039412883899</v>
      </c>
      <c r="L18846"/>
    </row>
    <row r="18847" spans="1:12" ht="15.75" hidden="1" thickTop="1" x14ac:dyDescent="0.25">
      <c r="A18847">
        <v>2005</v>
      </c>
      <c r="B18847" s="5" t="s">
        <v>506</v>
      </c>
      <c r="C18847" s="5">
        <v>159</v>
      </c>
      <c r="D18847" t="s">
        <v>138</v>
      </c>
      <c r="E18847">
        <v>1185</v>
      </c>
      <c r="G18847" t="s">
        <v>694</v>
      </c>
      <c r="H18847">
        <v>16</v>
      </c>
      <c r="I18847">
        <v>3679</v>
      </c>
      <c r="J18847" s="40">
        <v>2.8282526218672501</v>
      </c>
      <c r="K18847" s="40">
        <v>0.43490078825767903</v>
      </c>
      <c r="L18847"/>
    </row>
    <row r="18848" spans="1:12" ht="15.75" hidden="1" thickTop="1" x14ac:dyDescent="0.25">
      <c r="A18848">
        <v>2005</v>
      </c>
      <c r="B18848" s="5" t="s">
        <v>506</v>
      </c>
      <c r="C18848" s="5">
        <v>159</v>
      </c>
      <c r="D18848" t="s">
        <v>138</v>
      </c>
      <c r="E18848">
        <v>1186</v>
      </c>
      <c r="G18848" t="s">
        <v>695</v>
      </c>
      <c r="H18848">
        <v>79</v>
      </c>
      <c r="I18848">
        <v>3679</v>
      </c>
      <c r="J18848" s="40">
        <v>4.2757393572020703</v>
      </c>
      <c r="K18848" s="40">
        <v>2.14732264202229</v>
      </c>
      <c r="L18848"/>
    </row>
    <row r="18849" spans="1:12" ht="15.75" hidden="1" thickTop="1" x14ac:dyDescent="0.25">
      <c r="A18849">
        <v>2005</v>
      </c>
      <c r="B18849" s="5" t="s">
        <v>506</v>
      </c>
      <c r="C18849" s="5">
        <v>159</v>
      </c>
      <c r="D18849" t="s">
        <v>138</v>
      </c>
      <c r="E18849">
        <v>1187</v>
      </c>
      <c r="G18849" t="s">
        <v>696</v>
      </c>
      <c r="H18849">
        <v>544</v>
      </c>
      <c r="I18849">
        <v>3679</v>
      </c>
      <c r="J18849" s="40">
        <v>12.5897065176871</v>
      </c>
      <c r="K18849" s="40">
        <v>14.7866268007611</v>
      </c>
      <c r="L18849"/>
    </row>
    <row r="18850" spans="1:12" ht="15.75" hidden="1" thickTop="1" x14ac:dyDescent="0.25">
      <c r="A18850">
        <v>2005</v>
      </c>
      <c r="B18850" s="5" t="s">
        <v>506</v>
      </c>
      <c r="C18850" s="5">
        <v>159</v>
      </c>
      <c r="D18850" t="s">
        <v>138</v>
      </c>
      <c r="E18850">
        <v>1188</v>
      </c>
      <c r="G18850" t="s">
        <v>697</v>
      </c>
      <c r="H18850">
        <v>816</v>
      </c>
      <c r="I18850">
        <v>3679</v>
      </c>
      <c r="J18850" s="40">
        <v>18.937402219373801</v>
      </c>
      <c r="K18850" s="40">
        <v>22.179940201141601</v>
      </c>
      <c r="L18850"/>
    </row>
    <row r="18851" spans="1:12" ht="15.75" hidden="1" thickTop="1" x14ac:dyDescent="0.25">
      <c r="A18851">
        <v>2005</v>
      </c>
      <c r="B18851" s="5" t="s">
        <v>506</v>
      </c>
      <c r="C18851" s="5">
        <v>159</v>
      </c>
      <c r="D18851" t="s">
        <v>138</v>
      </c>
      <c r="E18851">
        <v>1189</v>
      </c>
      <c r="G18851" t="s">
        <v>698</v>
      </c>
      <c r="H18851">
        <v>753</v>
      </c>
      <c r="I18851">
        <v>3679</v>
      </c>
      <c r="J18851" s="40">
        <v>17.501658249115302</v>
      </c>
      <c r="K18851" s="40">
        <v>20.467518347376998</v>
      </c>
      <c r="L18851"/>
    </row>
    <row r="18852" spans="1:12" ht="15.75" hidden="1" thickTop="1" x14ac:dyDescent="0.25">
      <c r="A18852">
        <v>2005</v>
      </c>
      <c r="B18852" s="5" t="s">
        <v>506</v>
      </c>
      <c r="C18852" s="5">
        <v>159</v>
      </c>
      <c r="D18852" t="s">
        <v>138</v>
      </c>
      <c r="E18852">
        <v>1190</v>
      </c>
      <c r="G18852" t="s">
        <v>699</v>
      </c>
      <c r="H18852">
        <v>545</v>
      </c>
      <c r="I18852">
        <v>3679</v>
      </c>
      <c r="J18852" s="40">
        <v>12.612309711420099</v>
      </c>
      <c r="K18852" s="40">
        <v>14.813808100027201</v>
      </c>
      <c r="L18852"/>
    </row>
    <row r="18853" spans="1:12" ht="15.75" hidden="1" thickTop="1" x14ac:dyDescent="0.25">
      <c r="A18853">
        <v>2005</v>
      </c>
      <c r="B18853" s="5" t="s">
        <v>506</v>
      </c>
      <c r="C18853" s="5">
        <v>159</v>
      </c>
      <c r="D18853" t="s">
        <v>138</v>
      </c>
      <c r="E18853">
        <v>1191</v>
      </c>
      <c r="G18853" t="s">
        <v>700</v>
      </c>
      <c r="H18853">
        <v>314</v>
      </c>
      <c r="I18853">
        <v>3679</v>
      </c>
      <c r="J18853" s="40">
        <v>7.3087726035512004</v>
      </c>
      <c r="K18853" s="40">
        <v>8.5349279695569393</v>
      </c>
      <c r="L18853"/>
    </row>
    <row r="18854" spans="1:12" ht="15.75" hidden="1" thickTop="1" x14ac:dyDescent="0.25">
      <c r="A18854">
        <v>2005</v>
      </c>
      <c r="B18854" s="5" t="s">
        <v>506</v>
      </c>
      <c r="C18854" s="5">
        <v>159</v>
      </c>
      <c r="D18854" t="s">
        <v>138</v>
      </c>
      <c r="E18854">
        <v>1192</v>
      </c>
      <c r="G18854" t="s">
        <v>701</v>
      </c>
      <c r="H18854">
        <v>97</v>
      </c>
      <c r="I18854">
        <v>3679</v>
      </c>
      <c r="J18854" s="40">
        <v>2.2453522349492601</v>
      </c>
      <c r="K18854" s="40">
        <v>2.6365860288121801</v>
      </c>
      <c r="L18854"/>
    </row>
    <row r="18855" spans="1:12" ht="15.75" hidden="1" thickTop="1" x14ac:dyDescent="0.25">
      <c r="A18855">
        <v>2005</v>
      </c>
      <c r="B18855" s="5" t="s">
        <v>507</v>
      </c>
      <c r="C18855" s="5">
        <v>159</v>
      </c>
      <c r="D18855" t="s">
        <v>138</v>
      </c>
      <c r="E18855">
        <v>1169</v>
      </c>
      <c r="G18855" t="s">
        <v>678</v>
      </c>
      <c r="H18855">
        <v>37</v>
      </c>
      <c r="I18855">
        <v>2186</v>
      </c>
      <c r="J18855" s="40">
        <v>1.7949564084468801</v>
      </c>
      <c r="K18855" s="40">
        <v>1.6925892040256201</v>
      </c>
      <c r="L18855"/>
    </row>
    <row r="18856" spans="1:12" ht="15.75" hidden="1" thickTop="1" x14ac:dyDescent="0.25">
      <c r="A18856">
        <v>2005</v>
      </c>
      <c r="B18856" s="5" t="s">
        <v>507</v>
      </c>
      <c r="C18856" s="5">
        <v>159</v>
      </c>
      <c r="D18856" t="s">
        <v>138</v>
      </c>
      <c r="E18856">
        <v>1170</v>
      </c>
      <c r="G18856" t="s">
        <v>679</v>
      </c>
      <c r="H18856">
        <v>23</v>
      </c>
      <c r="I18856">
        <v>2186</v>
      </c>
      <c r="J18856" s="40">
        <v>1.0022119320340901</v>
      </c>
      <c r="K18856" s="40">
        <v>1.0521500457456501</v>
      </c>
      <c r="L18856"/>
    </row>
    <row r="18857" spans="1:12" ht="15.75" hidden="1" thickTop="1" x14ac:dyDescent="0.25">
      <c r="A18857">
        <v>2005</v>
      </c>
      <c r="B18857" s="5" t="s">
        <v>507</v>
      </c>
      <c r="C18857" s="5">
        <v>159</v>
      </c>
      <c r="D18857" t="s">
        <v>138</v>
      </c>
      <c r="E18857">
        <v>1171</v>
      </c>
      <c r="G18857" t="s">
        <v>680</v>
      </c>
      <c r="H18857">
        <v>21</v>
      </c>
      <c r="I18857">
        <v>2186</v>
      </c>
      <c r="J18857" s="40">
        <v>0.76891840833831004</v>
      </c>
      <c r="K18857" s="40">
        <v>0.96065873741994501</v>
      </c>
      <c r="L18857"/>
    </row>
    <row r="18858" spans="1:12" ht="15.75" hidden="1" thickTop="1" x14ac:dyDescent="0.25">
      <c r="A18858">
        <v>2005</v>
      </c>
      <c r="B18858" s="5" t="s">
        <v>507</v>
      </c>
      <c r="C18858" s="5">
        <v>159</v>
      </c>
      <c r="D18858" t="s">
        <v>138</v>
      </c>
      <c r="E18858">
        <v>1172</v>
      </c>
      <c r="G18858" t="s">
        <v>681</v>
      </c>
      <c r="H18858">
        <v>21</v>
      </c>
      <c r="I18858">
        <v>2186</v>
      </c>
      <c r="J18858" s="40">
        <v>0.76891840833831004</v>
      </c>
      <c r="K18858" s="40">
        <v>0.96065873741994501</v>
      </c>
      <c r="L18858"/>
    </row>
    <row r="18859" spans="1:12" ht="15.75" hidden="1" thickTop="1" x14ac:dyDescent="0.25">
      <c r="A18859">
        <v>2005</v>
      </c>
      <c r="B18859" s="5" t="s">
        <v>507</v>
      </c>
      <c r="C18859" s="5">
        <v>159</v>
      </c>
      <c r="D18859" t="s">
        <v>138</v>
      </c>
      <c r="E18859">
        <v>1173</v>
      </c>
      <c r="G18859" t="s">
        <v>682</v>
      </c>
      <c r="H18859">
        <v>20</v>
      </c>
      <c r="I18859">
        <v>2186</v>
      </c>
      <c r="J18859" s="40">
        <v>0.751971662776179</v>
      </c>
      <c r="K18859" s="40">
        <v>0.91491308325709098</v>
      </c>
      <c r="L18859"/>
    </row>
    <row r="18860" spans="1:12" ht="15.75" hidden="1" thickTop="1" x14ac:dyDescent="0.25">
      <c r="A18860">
        <v>2005</v>
      </c>
      <c r="B18860" s="5" t="s">
        <v>507</v>
      </c>
      <c r="C18860" s="5">
        <v>159</v>
      </c>
      <c r="D18860" t="s">
        <v>138</v>
      </c>
      <c r="E18860">
        <v>1174</v>
      </c>
      <c r="G18860" t="s">
        <v>683</v>
      </c>
      <c r="H18860">
        <v>16</v>
      </c>
      <c r="I18860">
        <v>2186</v>
      </c>
      <c r="J18860" s="40">
        <v>0.49902133434667001</v>
      </c>
      <c r="K18860" s="40">
        <v>0.73193046660567296</v>
      </c>
      <c r="L18860"/>
    </row>
    <row r="18861" spans="1:12" ht="15.75" hidden="1" thickTop="1" x14ac:dyDescent="0.25">
      <c r="A18861">
        <v>2005</v>
      </c>
      <c r="B18861" s="5" t="s">
        <v>507</v>
      </c>
      <c r="C18861" s="5">
        <v>159</v>
      </c>
      <c r="D18861" t="s">
        <v>138</v>
      </c>
      <c r="E18861">
        <v>1175</v>
      </c>
      <c r="G18861" t="s">
        <v>684</v>
      </c>
      <c r="H18861">
        <v>22</v>
      </c>
      <c r="I18861">
        <v>2186</v>
      </c>
      <c r="J18861" s="40">
        <v>0.98526518647196104</v>
      </c>
      <c r="K18861" s="40">
        <v>1.0064043915828</v>
      </c>
      <c r="L18861"/>
    </row>
    <row r="18862" spans="1:12" ht="15.75" hidden="1" thickTop="1" x14ac:dyDescent="0.25">
      <c r="A18862">
        <v>2005</v>
      </c>
      <c r="B18862" s="5" t="s">
        <v>507</v>
      </c>
      <c r="C18862" s="5">
        <v>159</v>
      </c>
      <c r="D18862" t="s">
        <v>138</v>
      </c>
      <c r="E18862">
        <v>1176</v>
      </c>
      <c r="G18862" t="s">
        <v>685</v>
      </c>
      <c r="H18862">
        <v>16</v>
      </c>
      <c r="I18862">
        <v>2186</v>
      </c>
      <c r="J18862" s="40">
        <v>0.48478464795613702</v>
      </c>
      <c r="K18862" s="40">
        <v>0.73193046660567296</v>
      </c>
      <c r="L18862"/>
    </row>
    <row r="18863" spans="1:12" ht="15.75" hidden="1" thickTop="1" x14ac:dyDescent="0.25">
      <c r="A18863">
        <v>2005</v>
      </c>
      <c r="B18863" s="5" t="s">
        <v>507</v>
      </c>
      <c r="C18863" s="5">
        <v>159</v>
      </c>
      <c r="D18863" t="s">
        <v>138</v>
      </c>
      <c r="E18863">
        <v>1177</v>
      </c>
      <c r="G18863" t="s">
        <v>686</v>
      </c>
      <c r="H18863">
        <v>15</v>
      </c>
      <c r="I18863">
        <v>2186</v>
      </c>
      <c r="J18863" s="40">
        <v>0.28267455621301801</v>
      </c>
      <c r="K18863" s="40">
        <v>0.68618481244281804</v>
      </c>
      <c r="L18863"/>
    </row>
    <row r="18864" spans="1:12" ht="15.75" hidden="1" thickTop="1" x14ac:dyDescent="0.25">
      <c r="A18864">
        <v>2005</v>
      </c>
      <c r="B18864" s="5" t="s">
        <v>507</v>
      </c>
      <c r="C18864" s="5">
        <v>159</v>
      </c>
      <c r="D18864" t="s">
        <v>138</v>
      </c>
      <c r="E18864">
        <v>1178</v>
      </c>
      <c r="G18864" t="s">
        <v>687</v>
      </c>
      <c r="H18864">
        <v>12</v>
      </c>
      <c r="I18864">
        <v>2186</v>
      </c>
      <c r="J18864" s="40">
        <v>0.94401433146951796</v>
      </c>
      <c r="K18864" s="40">
        <v>0.54894784995425405</v>
      </c>
      <c r="L18864"/>
    </row>
    <row r="18865" spans="1:12" ht="15.75" hidden="1" thickTop="1" x14ac:dyDescent="0.25">
      <c r="A18865">
        <v>2005</v>
      </c>
      <c r="B18865" s="5" t="s">
        <v>507</v>
      </c>
      <c r="C18865" s="5">
        <v>159</v>
      </c>
      <c r="D18865" t="s">
        <v>138</v>
      </c>
      <c r="E18865">
        <v>1179</v>
      </c>
      <c r="G18865" t="s">
        <v>688</v>
      </c>
      <c r="H18865">
        <v>24</v>
      </c>
      <c r="I18865">
        <v>2186</v>
      </c>
      <c r="J18865" s="40">
        <v>1.3467753107866001</v>
      </c>
      <c r="K18865" s="40">
        <v>1.0978956999085101</v>
      </c>
      <c r="L18865"/>
    </row>
    <row r="18866" spans="1:12" ht="15.75" hidden="1" thickTop="1" x14ac:dyDescent="0.25">
      <c r="A18866">
        <v>2005</v>
      </c>
      <c r="B18866" s="5" t="s">
        <v>507</v>
      </c>
      <c r="C18866" s="5">
        <v>159</v>
      </c>
      <c r="D18866" t="s">
        <v>138</v>
      </c>
      <c r="E18866">
        <v>1180</v>
      </c>
      <c r="G18866" t="s">
        <v>689</v>
      </c>
      <c r="H18866">
        <v>34</v>
      </c>
      <c r="I18866">
        <v>2186</v>
      </c>
      <c r="J18866" s="40">
        <v>1.9008061451604099</v>
      </c>
      <c r="K18866" s="40">
        <v>1.55535224153705</v>
      </c>
      <c r="L18866"/>
    </row>
    <row r="18867" spans="1:12" ht="15.75" hidden="1" thickTop="1" x14ac:dyDescent="0.25">
      <c r="A18867">
        <v>2005</v>
      </c>
      <c r="B18867" s="5" t="s">
        <v>507</v>
      </c>
      <c r="C18867" s="5">
        <v>159</v>
      </c>
      <c r="D18867" t="s">
        <v>138</v>
      </c>
      <c r="E18867">
        <v>1181</v>
      </c>
      <c r="G18867" t="s">
        <v>690</v>
      </c>
      <c r="H18867">
        <v>35</v>
      </c>
      <c r="I18867">
        <v>2186</v>
      </c>
      <c r="J18867" s="40">
        <v>1.7468262309320901</v>
      </c>
      <c r="K18867" s="40">
        <v>1.60109789569991</v>
      </c>
      <c r="L18867"/>
    </row>
    <row r="18868" spans="1:12" ht="15.75" hidden="1" thickTop="1" x14ac:dyDescent="0.25">
      <c r="A18868">
        <v>2005</v>
      </c>
      <c r="B18868" s="5" t="s">
        <v>507</v>
      </c>
      <c r="C18868" s="5">
        <v>159</v>
      </c>
      <c r="D18868" t="s">
        <v>138</v>
      </c>
      <c r="E18868">
        <v>1182</v>
      </c>
      <c r="G18868" t="s">
        <v>691</v>
      </c>
      <c r="H18868">
        <v>14</v>
      </c>
      <c r="I18868">
        <v>2186</v>
      </c>
      <c r="J18868" s="40">
        <v>0.27996449704142001</v>
      </c>
      <c r="K18868" s="40">
        <v>0.64043915827996301</v>
      </c>
      <c r="L18868"/>
    </row>
    <row r="18869" spans="1:12" ht="15.75" hidden="1" thickTop="1" x14ac:dyDescent="0.25">
      <c r="A18869">
        <v>2005</v>
      </c>
      <c r="B18869" s="5" t="s">
        <v>507</v>
      </c>
      <c r="C18869" s="5">
        <v>159</v>
      </c>
      <c r="D18869" t="s">
        <v>138</v>
      </c>
      <c r="E18869">
        <v>1183</v>
      </c>
      <c r="G18869" t="s">
        <v>692</v>
      </c>
      <c r="H18869">
        <v>6</v>
      </c>
      <c r="I18869">
        <v>2186</v>
      </c>
      <c r="J18869" s="40">
        <v>0.30108050594430302</v>
      </c>
      <c r="K18869" s="40">
        <v>0.27447392497712703</v>
      </c>
      <c r="L18869"/>
    </row>
    <row r="18870" spans="1:12" ht="15.75" hidden="1" thickTop="1" x14ac:dyDescent="0.25">
      <c r="A18870">
        <v>2005</v>
      </c>
      <c r="B18870" s="5" t="s">
        <v>507</v>
      </c>
      <c r="C18870" s="5">
        <v>159</v>
      </c>
      <c r="D18870" t="s">
        <v>138</v>
      </c>
      <c r="E18870">
        <v>1184</v>
      </c>
      <c r="G18870" t="s">
        <v>693</v>
      </c>
      <c r="H18870">
        <v>6</v>
      </c>
      <c r="I18870">
        <v>2186</v>
      </c>
      <c r="J18870" s="40">
        <v>0.28684381955376997</v>
      </c>
      <c r="K18870" s="40">
        <v>0.27447392497712703</v>
      </c>
      <c r="L18870"/>
    </row>
    <row r="18871" spans="1:12" ht="15.75" hidden="1" thickTop="1" x14ac:dyDescent="0.25">
      <c r="A18871">
        <v>2005</v>
      </c>
      <c r="B18871" s="5" t="s">
        <v>507</v>
      </c>
      <c r="C18871" s="5">
        <v>159</v>
      </c>
      <c r="D18871" t="s">
        <v>138</v>
      </c>
      <c r="E18871">
        <v>1185</v>
      </c>
      <c r="G18871" t="s">
        <v>694</v>
      </c>
      <c r="H18871">
        <v>8</v>
      </c>
      <c r="I18871">
        <v>2186</v>
      </c>
      <c r="J18871" s="40">
        <v>0.69106400304000903</v>
      </c>
      <c r="K18871" s="40">
        <v>0.36596523330283598</v>
      </c>
      <c r="L18871"/>
    </row>
    <row r="18872" spans="1:12" ht="15.75" hidden="1" thickTop="1" x14ac:dyDescent="0.25">
      <c r="A18872">
        <v>2005</v>
      </c>
      <c r="B18872" s="5" t="s">
        <v>507</v>
      </c>
      <c r="C18872" s="5">
        <v>159</v>
      </c>
      <c r="D18872" t="s">
        <v>138</v>
      </c>
      <c r="E18872">
        <v>1186</v>
      </c>
      <c r="G18872" t="s">
        <v>695</v>
      </c>
      <c r="H18872">
        <v>43</v>
      </c>
      <c r="I18872">
        <v>2186</v>
      </c>
      <c r="J18872" s="40">
        <v>1.5120735030671499</v>
      </c>
      <c r="K18872" s="40">
        <v>1.9670631290027401</v>
      </c>
      <c r="L18872"/>
    </row>
    <row r="18873" spans="1:12" ht="15.75" hidden="1" thickTop="1" x14ac:dyDescent="0.25">
      <c r="A18873">
        <v>2005</v>
      </c>
      <c r="B18873" s="5" t="s">
        <v>507</v>
      </c>
      <c r="C18873" s="5">
        <v>159</v>
      </c>
      <c r="D18873" t="s">
        <v>138</v>
      </c>
      <c r="E18873">
        <v>1187</v>
      </c>
      <c r="G18873" t="s">
        <v>696</v>
      </c>
      <c r="H18873">
        <v>326</v>
      </c>
      <c r="I18873">
        <v>2186</v>
      </c>
      <c r="J18873" s="40">
        <v>14.7826335160958</v>
      </c>
      <c r="K18873" s="40">
        <v>14.9130832570906</v>
      </c>
      <c r="L18873"/>
    </row>
    <row r="18874" spans="1:12" ht="15.75" hidden="1" thickTop="1" x14ac:dyDescent="0.25">
      <c r="A18874">
        <v>2005</v>
      </c>
      <c r="B18874" s="5" t="s">
        <v>507</v>
      </c>
      <c r="C18874" s="5">
        <v>159</v>
      </c>
      <c r="D18874" t="s">
        <v>138</v>
      </c>
      <c r="E18874">
        <v>1188</v>
      </c>
      <c r="G18874" t="s">
        <v>697</v>
      </c>
      <c r="H18874">
        <v>456</v>
      </c>
      <c r="I18874">
        <v>2186</v>
      </c>
      <c r="J18874" s="40">
        <v>20.617707507735702</v>
      </c>
      <c r="K18874" s="40">
        <v>20.8600182982617</v>
      </c>
      <c r="L18874"/>
    </row>
    <row r="18875" spans="1:12" ht="15.75" hidden="1" thickTop="1" x14ac:dyDescent="0.25">
      <c r="A18875">
        <v>2005</v>
      </c>
      <c r="B18875" s="5" t="s">
        <v>507</v>
      </c>
      <c r="C18875" s="5">
        <v>159</v>
      </c>
      <c r="D18875" t="s">
        <v>138</v>
      </c>
      <c r="E18875">
        <v>1189</v>
      </c>
      <c r="G18875" t="s">
        <v>698</v>
      </c>
      <c r="H18875">
        <v>439</v>
      </c>
      <c r="I18875">
        <v>2186</v>
      </c>
      <c r="J18875" s="40">
        <v>20.628756093588802</v>
      </c>
      <c r="K18875" s="40">
        <v>20.0823421774931</v>
      </c>
      <c r="L18875"/>
    </row>
    <row r="18876" spans="1:12" ht="15.75" hidden="1" thickTop="1" x14ac:dyDescent="0.25">
      <c r="A18876">
        <v>2005</v>
      </c>
      <c r="B18876" s="5" t="s">
        <v>507</v>
      </c>
      <c r="C18876" s="5">
        <v>159</v>
      </c>
      <c r="D18876" t="s">
        <v>138</v>
      </c>
      <c r="E18876">
        <v>1190</v>
      </c>
      <c r="G18876" t="s">
        <v>699</v>
      </c>
      <c r="H18876">
        <v>337</v>
      </c>
      <c r="I18876">
        <v>2186</v>
      </c>
      <c r="J18876" s="40">
        <v>15.46759101026</v>
      </c>
      <c r="K18876" s="40">
        <v>15.416285452882001</v>
      </c>
      <c r="L18876"/>
    </row>
    <row r="18877" spans="1:12" ht="15.75" hidden="1" thickTop="1" x14ac:dyDescent="0.25">
      <c r="A18877">
        <v>2005</v>
      </c>
      <c r="B18877" s="5" t="s">
        <v>507</v>
      </c>
      <c r="C18877" s="5">
        <v>159</v>
      </c>
      <c r="D18877" t="s">
        <v>138</v>
      </c>
      <c r="E18877">
        <v>1191</v>
      </c>
      <c r="G18877" t="s">
        <v>700</v>
      </c>
      <c r="H18877">
        <v>195</v>
      </c>
      <c r="I18877">
        <v>2186</v>
      </c>
      <c r="J18877" s="40">
        <v>9.7852460778459402</v>
      </c>
      <c r="K18877" s="40">
        <v>8.9204025617566298</v>
      </c>
      <c r="L18877"/>
    </row>
    <row r="18878" spans="1:12" ht="15.75" hidden="1" thickTop="1" x14ac:dyDescent="0.25">
      <c r="A18878">
        <v>2005</v>
      </c>
      <c r="B18878" s="5" t="s">
        <v>507</v>
      </c>
      <c r="C18878" s="5">
        <v>159</v>
      </c>
      <c r="D18878" t="s">
        <v>138</v>
      </c>
      <c r="E18878">
        <v>1192</v>
      </c>
      <c r="G18878" t="s">
        <v>701</v>
      </c>
      <c r="H18878">
        <v>60</v>
      </c>
      <c r="I18878">
        <v>2186</v>
      </c>
      <c r="J18878" s="40">
        <v>2.3698949025568599</v>
      </c>
      <c r="K18878" s="40">
        <v>2.7447392497712699</v>
      </c>
      <c r="L18878"/>
    </row>
    <row r="18879" spans="1:12" ht="15.75" hidden="1" thickTop="1" x14ac:dyDescent="0.25">
      <c r="A18879">
        <v>2005</v>
      </c>
      <c r="B18879" s="5" t="s">
        <v>508</v>
      </c>
      <c r="C18879" s="5">
        <v>159</v>
      </c>
      <c r="D18879" t="s">
        <v>138</v>
      </c>
      <c r="E18879">
        <v>1169</v>
      </c>
      <c r="G18879" t="s">
        <v>678</v>
      </c>
      <c r="H18879">
        <v>95</v>
      </c>
      <c r="I18879">
        <v>6885</v>
      </c>
      <c r="J18879" s="40">
        <v>1.2990040177247599</v>
      </c>
      <c r="K18879" s="40">
        <v>1.37981118373275</v>
      </c>
      <c r="L18879"/>
    </row>
    <row r="18880" spans="1:12" ht="15.75" hidden="1" thickTop="1" x14ac:dyDescent="0.25">
      <c r="A18880">
        <v>2005</v>
      </c>
      <c r="B18880" s="5" t="s">
        <v>508</v>
      </c>
      <c r="C18880" s="5">
        <v>159</v>
      </c>
      <c r="D18880" t="s">
        <v>138</v>
      </c>
      <c r="E18880">
        <v>1170</v>
      </c>
      <c r="G18880" t="s">
        <v>679</v>
      </c>
      <c r="H18880">
        <v>63</v>
      </c>
      <c r="I18880">
        <v>6885</v>
      </c>
      <c r="J18880" s="40">
        <v>0.89458575654371997</v>
      </c>
      <c r="K18880" s="40">
        <v>0.91503267973856195</v>
      </c>
      <c r="L18880"/>
    </row>
    <row r="18881" spans="1:12" ht="15.75" hidden="1" thickTop="1" x14ac:dyDescent="0.25">
      <c r="A18881">
        <v>2005</v>
      </c>
      <c r="B18881" s="5" t="s">
        <v>508</v>
      </c>
      <c r="C18881" s="5">
        <v>159</v>
      </c>
      <c r="D18881" t="s">
        <v>138</v>
      </c>
      <c r="E18881">
        <v>1171</v>
      </c>
      <c r="G18881" t="s">
        <v>680</v>
      </c>
      <c r="H18881">
        <v>62</v>
      </c>
      <c r="I18881">
        <v>6885</v>
      </c>
      <c r="J18881" s="40">
        <v>0.872812951035975</v>
      </c>
      <c r="K18881" s="40">
        <v>0.90050835148874397</v>
      </c>
      <c r="L18881"/>
    </row>
    <row r="18882" spans="1:12" ht="15.75" hidden="1" thickTop="1" x14ac:dyDescent="0.25">
      <c r="A18882">
        <v>2005</v>
      </c>
      <c r="B18882" s="5" t="s">
        <v>508</v>
      </c>
      <c r="C18882" s="5">
        <v>159</v>
      </c>
      <c r="D18882" t="s">
        <v>138</v>
      </c>
      <c r="E18882">
        <v>1172</v>
      </c>
      <c r="G18882" t="s">
        <v>681</v>
      </c>
      <c r="H18882">
        <v>59</v>
      </c>
      <c r="I18882">
        <v>6885</v>
      </c>
      <c r="J18882" s="40">
        <v>0.83114279956946002</v>
      </c>
      <c r="K18882" s="40">
        <v>0.85693536673928805</v>
      </c>
      <c r="L18882"/>
    </row>
    <row r="18883" spans="1:12" ht="15.75" hidden="1" thickTop="1" x14ac:dyDescent="0.25">
      <c r="A18883">
        <v>2005</v>
      </c>
      <c r="B18883" s="5" t="s">
        <v>508</v>
      </c>
      <c r="C18883" s="5">
        <v>159</v>
      </c>
      <c r="D18883" t="s">
        <v>138</v>
      </c>
      <c r="E18883">
        <v>1173</v>
      </c>
      <c r="G18883" t="s">
        <v>682</v>
      </c>
      <c r="H18883">
        <v>64</v>
      </c>
      <c r="I18883">
        <v>6885</v>
      </c>
      <c r="J18883" s="40">
        <v>0.86883878828517302</v>
      </c>
      <c r="K18883" s="40">
        <v>0.92955700798838103</v>
      </c>
      <c r="L18883"/>
    </row>
    <row r="18884" spans="1:12" ht="15.75" hidden="1" thickTop="1" x14ac:dyDescent="0.25">
      <c r="A18884">
        <v>2005</v>
      </c>
      <c r="B18884" s="5" t="s">
        <v>508</v>
      </c>
      <c r="C18884" s="5">
        <v>159</v>
      </c>
      <c r="D18884" t="s">
        <v>138</v>
      </c>
      <c r="E18884">
        <v>1174</v>
      </c>
      <c r="G18884" t="s">
        <v>683</v>
      </c>
      <c r="H18884">
        <v>62</v>
      </c>
      <c r="I18884">
        <v>6885</v>
      </c>
      <c r="J18884" s="40">
        <v>0.86010721522632305</v>
      </c>
      <c r="K18884" s="40">
        <v>0.90050835148874397</v>
      </c>
      <c r="L18884"/>
    </row>
    <row r="18885" spans="1:12" ht="15.75" hidden="1" thickTop="1" x14ac:dyDescent="0.25">
      <c r="A18885">
        <v>2005</v>
      </c>
      <c r="B18885" s="5" t="s">
        <v>508</v>
      </c>
      <c r="C18885" s="5">
        <v>159</v>
      </c>
      <c r="D18885" t="s">
        <v>138</v>
      </c>
      <c r="E18885">
        <v>1175</v>
      </c>
      <c r="G18885" t="s">
        <v>684</v>
      </c>
      <c r="H18885">
        <v>68</v>
      </c>
      <c r="I18885">
        <v>6885</v>
      </c>
      <c r="J18885" s="40">
        <v>1.0067529535547599</v>
      </c>
      <c r="K18885" s="40">
        <v>0.98765432098765404</v>
      </c>
      <c r="L18885"/>
    </row>
    <row r="18886" spans="1:12" ht="15.75" hidden="1" thickTop="1" x14ac:dyDescent="0.25">
      <c r="A18886">
        <v>2005</v>
      </c>
      <c r="B18886" s="5" t="s">
        <v>508</v>
      </c>
      <c r="C18886" s="5">
        <v>159</v>
      </c>
      <c r="D18886" t="s">
        <v>138</v>
      </c>
      <c r="E18886">
        <v>1176</v>
      </c>
      <c r="G18886" t="s">
        <v>685</v>
      </c>
      <c r="H18886">
        <v>55</v>
      </c>
      <c r="I18886">
        <v>6885</v>
      </c>
      <c r="J18886" s="40">
        <v>0.82803697399757004</v>
      </c>
      <c r="K18886" s="40">
        <v>0.79883805374001404</v>
      </c>
      <c r="L18886"/>
    </row>
    <row r="18887" spans="1:12" ht="15.75" hidden="1" thickTop="1" x14ac:dyDescent="0.25">
      <c r="A18887">
        <v>2005</v>
      </c>
      <c r="B18887" s="5" t="s">
        <v>508</v>
      </c>
      <c r="C18887" s="5">
        <v>159</v>
      </c>
      <c r="D18887" t="s">
        <v>138</v>
      </c>
      <c r="E18887">
        <v>1177</v>
      </c>
      <c r="G18887" t="s">
        <v>686</v>
      </c>
      <c r="H18887">
        <v>49</v>
      </c>
      <c r="I18887">
        <v>6885</v>
      </c>
      <c r="J18887" s="40">
        <v>0.72879938760899898</v>
      </c>
      <c r="K18887" s="40">
        <v>0.71169208424110397</v>
      </c>
      <c r="L18887"/>
    </row>
    <row r="18888" spans="1:12" ht="15.75" hidden="1" thickTop="1" x14ac:dyDescent="0.25">
      <c r="A18888">
        <v>2005</v>
      </c>
      <c r="B18888" s="5" t="s">
        <v>508</v>
      </c>
      <c r="C18888" s="5">
        <v>159</v>
      </c>
      <c r="D18888" t="s">
        <v>138</v>
      </c>
      <c r="E18888">
        <v>1178</v>
      </c>
      <c r="G18888" t="s">
        <v>687</v>
      </c>
      <c r="H18888">
        <v>54</v>
      </c>
      <c r="I18888">
        <v>6885</v>
      </c>
      <c r="J18888" s="40">
        <v>0.81244960365501295</v>
      </c>
      <c r="K18888" s="40">
        <v>0.78431372549019596</v>
      </c>
      <c r="L18888"/>
    </row>
    <row r="18889" spans="1:12" ht="15.75" hidden="1" thickTop="1" x14ac:dyDescent="0.25">
      <c r="A18889">
        <v>2005</v>
      </c>
      <c r="B18889" s="5" t="s">
        <v>508</v>
      </c>
      <c r="C18889" s="5">
        <v>159</v>
      </c>
      <c r="D18889" t="s">
        <v>138</v>
      </c>
      <c r="E18889">
        <v>1179</v>
      </c>
      <c r="G18889" t="s">
        <v>688</v>
      </c>
      <c r="H18889">
        <v>63</v>
      </c>
      <c r="I18889">
        <v>6885</v>
      </c>
      <c r="J18889" s="40">
        <v>0.98330266355843199</v>
      </c>
      <c r="K18889" s="40">
        <v>0.91503267973856195</v>
      </c>
      <c r="L18889"/>
    </row>
    <row r="18890" spans="1:12" ht="15.75" hidden="1" thickTop="1" x14ac:dyDescent="0.25">
      <c r="A18890">
        <v>2005</v>
      </c>
      <c r="B18890" s="5" t="s">
        <v>508</v>
      </c>
      <c r="C18890" s="5">
        <v>159</v>
      </c>
      <c r="D18890" t="s">
        <v>138</v>
      </c>
      <c r="E18890">
        <v>1180</v>
      </c>
      <c r="G18890" t="s">
        <v>689</v>
      </c>
      <c r="H18890">
        <v>84</v>
      </c>
      <c r="I18890">
        <v>6885</v>
      </c>
      <c r="J18890" s="40">
        <v>1.39517033227055</v>
      </c>
      <c r="K18890" s="40">
        <v>1.2200435729847501</v>
      </c>
      <c r="L18890"/>
    </row>
    <row r="18891" spans="1:12" ht="15.75" hidden="1" thickTop="1" x14ac:dyDescent="0.25">
      <c r="A18891">
        <v>2005</v>
      </c>
      <c r="B18891" s="5" t="s">
        <v>508</v>
      </c>
      <c r="C18891" s="5">
        <v>159</v>
      </c>
      <c r="D18891" t="s">
        <v>138</v>
      </c>
      <c r="E18891">
        <v>1181</v>
      </c>
      <c r="G18891" t="s">
        <v>690</v>
      </c>
      <c r="H18891">
        <v>99</v>
      </c>
      <c r="I18891">
        <v>6885</v>
      </c>
      <c r="J18891" s="40">
        <v>1.54606622389363</v>
      </c>
      <c r="K18891" s="40">
        <v>1.4379084967320299</v>
      </c>
      <c r="L18891"/>
    </row>
    <row r="18892" spans="1:12" ht="15.75" hidden="1" thickTop="1" x14ac:dyDescent="0.25">
      <c r="A18892">
        <v>2005</v>
      </c>
      <c r="B18892" s="5" t="s">
        <v>508</v>
      </c>
      <c r="C18892" s="5">
        <v>159</v>
      </c>
      <c r="D18892" t="s">
        <v>138</v>
      </c>
      <c r="E18892">
        <v>1182</v>
      </c>
      <c r="G18892" t="s">
        <v>691</v>
      </c>
      <c r="H18892">
        <v>59</v>
      </c>
      <c r="I18892">
        <v>6885</v>
      </c>
      <c r="J18892" s="40">
        <v>0.84054536590679796</v>
      </c>
      <c r="K18892" s="40">
        <v>0.85693536673928805</v>
      </c>
      <c r="L18892"/>
    </row>
    <row r="18893" spans="1:12" ht="15.75" hidden="1" thickTop="1" x14ac:dyDescent="0.25">
      <c r="A18893">
        <v>2005</v>
      </c>
      <c r="B18893" s="5" t="s">
        <v>508</v>
      </c>
      <c r="C18893" s="5">
        <v>159</v>
      </c>
      <c r="D18893" t="s">
        <v>138</v>
      </c>
      <c r="E18893">
        <v>1183</v>
      </c>
      <c r="G18893" t="s">
        <v>692</v>
      </c>
      <c r="H18893">
        <v>27</v>
      </c>
      <c r="I18893">
        <v>6885</v>
      </c>
      <c r="J18893" s="40">
        <v>0.45213601000772402</v>
      </c>
      <c r="K18893" s="40">
        <v>0.39215686274509798</v>
      </c>
      <c r="L18893"/>
    </row>
    <row r="18894" spans="1:12" ht="15.75" hidden="1" thickTop="1" x14ac:dyDescent="0.25">
      <c r="A18894">
        <v>2005</v>
      </c>
      <c r="B18894" s="5" t="s">
        <v>508</v>
      </c>
      <c r="C18894" s="5">
        <v>159</v>
      </c>
      <c r="D18894" t="s">
        <v>138</v>
      </c>
      <c r="E18894">
        <v>1184</v>
      </c>
      <c r="G18894" t="s">
        <v>693</v>
      </c>
      <c r="H18894">
        <v>20</v>
      </c>
      <c r="I18894">
        <v>6885</v>
      </c>
      <c r="J18894" s="40">
        <v>0.30912893779084399</v>
      </c>
      <c r="K18894" s="40">
        <v>0.29048656499636899</v>
      </c>
      <c r="L18894"/>
    </row>
    <row r="18895" spans="1:12" ht="15.75" hidden="1" thickTop="1" x14ac:dyDescent="0.25">
      <c r="A18895">
        <v>2005</v>
      </c>
      <c r="B18895" s="5" t="s">
        <v>508</v>
      </c>
      <c r="C18895" s="5">
        <v>159</v>
      </c>
      <c r="D18895" t="s">
        <v>138</v>
      </c>
      <c r="E18895">
        <v>1185</v>
      </c>
      <c r="G18895" t="s">
        <v>694</v>
      </c>
      <c r="H18895">
        <v>40</v>
      </c>
      <c r="I18895">
        <v>6885</v>
      </c>
      <c r="J18895" s="40">
        <v>0.56270342178746102</v>
      </c>
      <c r="K18895" s="40">
        <v>0.58097312999273798</v>
      </c>
      <c r="L18895"/>
    </row>
    <row r="18896" spans="1:12" ht="15.75" hidden="1" thickTop="1" x14ac:dyDescent="0.25">
      <c r="A18896">
        <v>2005</v>
      </c>
      <c r="B18896" s="5" t="s">
        <v>508</v>
      </c>
      <c r="C18896" s="5">
        <v>159</v>
      </c>
      <c r="D18896" t="s">
        <v>138</v>
      </c>
      <c r="E18896">
        <v>1186</v>
      </c>
      <c r="G18896" t="s">
        <v>695</v>
      </c>
      <c r="H18896">
        <v>152</v>
      </c>
      <c r="I18896">
        <v>6885</v>
      </c>
      <c r="J18896" s="40">
        <v>2.0818441121968498</v>
      </c>
      <c r="K18896" s="40">
        <v>2.2076978939724001</v>
      </c>
      <c r="L18896"/>
    </row>
    <row r="18897" spans="1:12" ht="15.75" hidden="1" thickTop="1" x14ac:dyDescent="0.25">
      <c r="A18897">
        <v>2005</v>
      </c>
      <c r="B18897" s="5" t="s">
        <v>508</v>
      </c>
      <c r="C18897" s="5">
        <v>159</v>
      </c>
      <c r="D18897" t="s">
        <v>138</v>
      </c>
      <c r="E18897">
        <v>1187</v>
      </c>
      <c r="G18897" t="s">
        <v>696</v>
      </c>
      <c r="H18897">
        <v>1038</v>
      </c>
      <c r="I18897">
        <v>6885</v>
      </c>
      <c r="J18897" s="40">
        <v>14.7882772462494</v>
      </c>
      <c r="K18897" s="40">
        <v>15.0762527233115</v>
      </c>
      <c r="L18897"/>
    </row>
    <row r="18898" spans="1:12" ht="15.75" hidden="1" thickTop="1" x14ac:dyDescent="0.25">
      <c r="A18898">
        <v>2005</v>
      </c>
      <c r="B18898" s="5" t="s">
        <v>508</v>
      </c>
      <c r="C18898" s="5">
        <v>159</v>
      </c>
      <c r="D18898" t="s">
        <v>138</v>
      </c>
      <c r="E18898">
        <v>1188</v>
      </c>
      <c r="G18898" t="s">
        <v>697</v>
      </c>
      <c r="H18898">
        <v>1519</v>
      </c>
      <c r="I18898">
        <v>6885</v>
      </c>
      <c r="J18898" s="40">
        <v>22.0943362190397</v>
      </c>
      <c r="K18898" s="40">
        <v>22.062454611474202</v>
      </c>
      <c r="L18898"/>
    </row>
    <row r="18899" spans="1:12" ht="15.75" hidden="1" thickTop="1" x14ac:dyDescent="0.25">
      <c r="A18899">
        <v>2005</v>
      </c>
      <c r="B18899" s="5" t="s">
        <v>508</v>
      </c>
      <c r="C18899" s="5">
        <v>159</v>
      </c>
      <c r="D18899" t="s">
        <v>138</v>
      </c>
      <c r="E18899">
        <v>1189</v>
      </c>
      <c r="G18899" t="s">
        <v>698</v>
      </c>
      <c r="H18899">
        <v>1362</v>
      </c>
      <c r="I18899">
        <v>6885</v>
      </c>
      <c r="J18899" s="40">
        <v>19.968868797862498</v>
      </c>
      <c r="K18899" s="40">
        <v>19.7821350762527</v>
      </c>
      <c r="L18899"/>
    </row>
    <row r="18900" spans="1:12" ht="15.75" hidden="1" thickTop="1" x14ac:dyDescent="0.25">
      <c r="A18900">
        <v>2005</v>
      </c>
      <c r="B18900" s="5" t="s">
        <v>508</v>
      </c>
      <c r="C18900" s="5">
        <v>159</v>
      </c>
      <c r="D18900" t="s">
        <v>138</v>
      </c>
      <c r="E18900">
        <v>1190</v>
      </c>
      <c r="G18900" t="s">
        <v>699</v>
      </c>
      <c r="H18900">
        <v>1022</v>
      </c>
      <c r="I18900">
        <v>6885</v>
      </c>
      <c r="J18900" s="40">
        <v>15.0533104841246</v>
      </c>
      <c r="K18900" s="40">
        <v>14.843863471314499</v>
      </c>
      <c r="L18900"/>
    </row>
    <row r="18901" spans="1:12" ht="15.75" hidden="1" thickTop="1" x14ac:dyDescent="0.25">
      <c r="A18901">
        <v>2005</v>
      </c>
      <c r="B18901" s="5" t="s">
        <v>508</v>
      </c>
      <c r="C18901" s="5">
        <v>159</v>
      </c>
      <c r="D18901" t="s">
        <v>138</v>
      </c>
      <c r="E18901">
        <v>1191</v>
      </c>
      <c r="G18901" t="s">
        <v>700</v>
      </c>
      <c r="H18901">
        <v>578</v>
      </c>
      <c r="I18901">
        <v>6885</v>
      </c>
      <c r="J18901" s="40">
        <v>8.28484534921399</v>
      </c>
      <c r="K18901" s="40">
        <v>8.3950617283950599</v>
      </c>
      <c r="L18901"/>
    </row>
    <row r="18902" spans="1:12" ht="15.75" hidden="1" thickTop="1" x14ac:dyDescent="0.25">
      <c r="A18902">
        <v>2005</v>
      </c>
      <c r="B18902" s="5" t="s">
        <v>508</v>
      </c>
      <c r="C18902" s="5">
        <v>159</v>
      </c>
      <c r="D18902" t="s">
        <v>138</v>
      </c>
      <c r="E18902">
        <v>1192</v>
      </c>
      <c r="G18902" t="s">
        <v>701</v>
      </c>
      <c r="H18902">
        <v>191</v>
      </c>
      <c r="I18902">
        <v>6885</v>
      </c>
      <c r="J18902" s="40">
        <v>2.6369343888957801</v>
      </c>
      <c r="K18902" s="40">
        <v>2.77414669571532</v>
      </c>
      <c r="L18902"/>
    </row>
    <row r="18903" spans="1:12" ht="15.75" hidden="1" thickTop="1" x14ac:dyDescent="0.25">
      <c r="A18903">
        <v>2005</v>
      </c>
      <c r="B18903" s="5" t="s">
        <v>509</v>
      </c>
      <c r="C18903" s="5">
        <v>159</v>
      </c>
      <c r="D18903" t="s">
        <v>138</v>
      </c>
      <c r="E18903">
        <v>1169</v>
      </c>
      <c r="G18903" t="s">
        <v>678</v>
      </c>
      <c r="H18903">
        <v>50</v>
      </c>
      <c r="I18903">
        <v>3148</v>
      </c>
      <c r="J18903" s="40">
        <v>1.62288365382837</v>
      </c>
      <c r="K18903" s="40">
        <v>1.5883100381194399</v>
      </c>
      <c r="L18903"/>
    </row>
    <row r="18904" spans="1:12" ht="15.75" hidden="1" thickTop="1" x14ac:dyDescent="0.25">
      <c r="A18904">
        <v>2005</v>
      </c>
      <c r="B18904" s="5" t="s">
        <v>509</v>
      </c>
      <c r="C18904" s="5">
        <v>159</v>
      </c>
      <c r="D18904" t="s">
        <v>138</v>
      </c>
      <c r="E18904">
        <v>1170</v>
      </c>
      <c r="G18904" t="s">
        <v>679</v>
      </c>
      <c r="H18904">
        <v>28</v>
      </c>
      <c r="I18904">
        <v>3148</v>
      </c>
      <c r="J18904" s="40">
        <v>0.95495030528719205</v>
      </c>
      <c r="K18904" s="40">
        <v>0.88945362134688699</v>
      </c>
      <c r="L18904"/>
    </row>
    <row r="18905" spans="1:12" ht="15.75" hidden="1" thickTop="1" x14ac:dyDescent="0.25">
      <c r="A18905">
        <v>2005</v>
      </c>
      <c r="B18905" s="5" t="s">
        <v>509</v>
      </c>
      <c r="C18905" s="5">
        <v>159</v>
      </c>
      <c r="D18905" t="s">
        <v>138</v>
      </c>
      <c r="E18905">
        <v>1171</v>
      </c>
      <c r="G18905" t="s">
        <v>680</v>
      </c>
      <c r="H18905">
        <v>25</v>
      </c>
      <c r="I18905">
        <v>3148</v>
      </c>
      <c r="J18905" s="40">
        <v>0.85338315340809801</v>
      </c>
      <c r="K18905" s="40">
        <v>0.79415501905972097</v>
      </c>
      <c r="L18905"/>
    </row>
    <row r="18906" spans="1:12" ht="15.75" hidden="1" thickTop="1" x14ac:dyDescent="0.25">
      <c r="A18906">
        <v>2005</v>
      </c>
      <c r="B18906" s="5" t="s">
        <v>509</v>
      </c>
      <c r="C18906" s="5">
        <v>159</v>
      </c>
      <c r="D18906" t="s">
        <v>138</v>
      </c>
      <c r="E18906">
        <v>1172</v>
      </c>
      <c r="G18906" t="s">
        <v>681</v>
      </c>
      <c r="H18906">
        <v>26</v>
      </c>
      <c r="I18906">
        <v>3148</v>
      </c>
      <c r="J18906" s="40">
        <v>0.894229091783448</v>
      </c>
      <c r="K18906" s="40">
        <v>0.82592121982210898</v>
      </c>
      <c r="L18906"/>
    </row>
    <row r="18907" spans="1:12" ht="15.75" hidden="1" thickTop="1" x14ac:dyDescent="0.25">
      <c r="A18907">
        <v>2005</v>
      </c>
      <c r="B18907" s="5" t="s">
        <v>509</v>
      </c>
      <c r="C18907" s="5">
        <v>159</v>
      </c>
      <c r="D18907" t="s">
        <v>138</v>
      </c>
      <c r="E18907">
        <v>1173</v>
      </c>
      <c r="G18907" t="s">
        <v>682</v>
      </c>
      <c r="H18907">
        <v>26</v>
      </c>
      <c r="I18907">
        <v>3148</v>
      </c>
      <c r="J18907" s="40">
        <v>0.85228776528953498</v>
      </c>
      <c r="K18907" s="40">
        <v>0.82592121982210898</v>
      </c>
      <c r="L18907"/>
    </row>
    <row r="18908" spans="1:12" ht="15.75" hidden="1" thickTop="1" x14ac:dyDescent="0.25">
      <c r="A18908">
        <v>2005</v>
      </c>
      <c r="B18908" s="5" t="s">
        <v>509</v>
      </c>
      <c r="C18908" s="5">
        <v>159</v>
      </c>
      <c r="D18908" t="s">
        <v>138</v>
      </c>
      <c r="E18908">
        <v>1174</v>
      </c>
      <c r="G18908" t="s">
        <v>683</v>
      </c>
      <c r="H18908">
        <v>33</v>
      </c>
      <c r="I18908">
        <v>3148</v>
      </c>
      <c r="J18908" s="40">
        <v>1.07529734417612</v>
      </c>
      <c r="K18908" s="40">
        <v>1.04828462515883</v>
      </c>
      <c r="L18908"/>
    </row>
    <row r="18909" spans="1:12" ht="15.75" hidden="1" thickTop="1" x14ac:dyDescent="0.25">
      <c r="A18909">
        <v>2005</v>
      </c>
      <c r="B18909" s="5" t="s">
        <v>509</v>
      </c>
      <c r="C18909" s="5">
        <v>159</v>
      </c>
      <c r="D18909" t="s">
        <v>138</v>
      </c>
      <c r="E18909">
        <v>1175</v>
      </c>
      <c r="G18909" t="s">
        <v>684</v>
      </c>
      <c r="H18909">
        <v>36</v>
      </c>
      <c r="I18909">
        <v>3148</v>
      </c>
      <c r="J18909" s="40">
        <v>1.26074714904304</v>
      </c>
      <c r="K18909" s="40">
        <v>1.1435832274460001</v>
      </c>
      <c r="L18909"/>
    </row>
    <row r="18910" spans="1:12" ht="15.75" hidden="1" thickTop="1" x14ac:dyDescent="0.25">
      <c r="A18910">
        <v>2005</v>
      </c>
      <c r="B18910" s="5" t="s">
        <v>509</v>
      </c>
      <c r="C18910" s="5">
        <v>159</v>
      </c>
      <c r="D18910" t="s">
        <v>138</v>
      </c>
      <c r="E18910">
        <v>1176</v>
      </c>
      <c r="G18910" t="s">
        <v>685</v>
      </c>
      <c r="H18910">
        <v>29</v>
      </c>
      <c r="I18910">
        <v>3148</v>
      </c>
      <c r="J18910" s="40">
        <v>0.95385491716862802</v>
      </c>
      <c r="K18910" s="40">
        <v>0.921219822109276</v>
      </c>
      <c r="L18910"/>
    </row>
    <row r="18911" spans="1:12" ht="15.75" hidden="1" thickTop="1" x14ac:dyDescent="0.25">
      <c r="A18911">
        <v>2005</v>
      </c>
      <c r="B18911" s="5" t="s">
        <v>509</v>
      </c>
      <c r="C18911" s="5">
        <v>159</v>
      </c>
      <c r="D18911" t="s">
        <v>138</v>
      </c>
      <c r="E18911">
        <v>1177</v>
      </c>
      <c r="G18911" t="s">
        <v>686</v>
      </c>
      <c r="H18911">
        <v>21</v>
      </c>
      <c r="I18911">
        <v>3148</v>
      </c>
      <c r="J18911" s="40">
        <v>0.73194072640061203</v>
      </c>
      <c r="K18911" s="40">
        <v>0.66709021601016505</v>
      </c>
      <c r="L18911"/>
    </row>
    <row r="18912" spans="1:12" ht="15.75" hidden="1" thickTop="1" x14ac:dyDescent="0.25">
      <c r="A18912">
        <v>2005</v>
      </c>
      <c r="B18912" s="5" t="s">
        <v>509</v>
      </c>
      <c r="C18912" s="5">
        <v>159</v>
      </c>
      <c r="D18912" t="s">
        <v>138</v>
      </c>
      <c r="E18912">
        <v>1178</v>
      </c>
      <c r="G18912" t="s">
        <v>687</v>
      </c>
      <c r="H18912">
        <v>18</v>
      </c>
      <c r="I18912">
        <v>3148</v>
      </c>
      <c r="J18912" s="40">
        <v>0.58843224802760397</v>
      </c>
      <c r="K18912" s="40">
        <v>0.57179161372299903</v>
      </c>
      <c r="L18912"/>
    </row>
    <row r="18913" spans="1:12" ht="15.75" hidden="1" thickTop="1" x14ac:dyDescent="0.25">
      <c r="A18913">
        <v>2005</v>
      </c>
      <c r="B18913" s="5" t="s">
        <v>509</v>
      </c>
      <c r="C18913" s="5">
        <v>159</v>
      </c>
      <c r="D18913" t="s">
        <v>138</v>
      </c>
      <c r="E18913">
        <v>1179</v>
      </c>
      <c r="G18913" t="s">
        <v>688</v>
      </c>
      <c r="H18913">
        <v>21</v>
      </c>
      <c r="I18913">
        <v>3148</v>
      </c>
      <c r="J18913" s="40">
        <v>0.62708741016582703</v>
      </c>
      <c r="K18913" s="40">
        <v>0.66709021601016505</v>
      </c>
      <c r="L18913"/>
    </row>
    <row r="18914" spans="1:12" ht="15.75" hidden="1" thickTop="1" x14ac:dyDescent="0.25">
      <c r="A18914">
        <v>2005</v>
      </c>
      <c r="B18914" s="5" t="s">
        <v>509</v>
      </c>
      <c r="C18914" s="5">
        <v>159</v>
      </c>
      <c r="D18914" t="s">
        <v>138</v>
      </c>
      <c r="E18914">
        <v>1180</v>
      </c>
      <c r="G18914" t="s">
        <v>689</v>
      </c>
      <c r="H18914">
        <v>35</v>
      </c>
      <c r="I18914">
        <v>3148</v>
      </c>
      <c r="J18914" s="40">
        <v>1.05213590469203</v>
      </c>
      <c r="K18914" s="40">
        <v>1.11181702668361</v>
      </c>
      <c r="L18914"/>
    </row>
    <row r="18915" spans="1:12" ht="15.75" hidden="1" thickTop="1" x14ac:dyDescent="0.25">
      <c r="A18915">
        <v>2005</v>
      </c>
      <c r="B18915" s="5" t="s">
        <v>509</v>
      </c>
      <c r="C18915" s="5">
        <v>159</v>
      </c>
      <c r="D18915" t="s">
        <v>138</v>
      </c>
      <c r="E18915">
        <v>1181</v>
      </c>
      <c r="G18915" t="s">
        <v>690</v>
      </c>
      <c r="H18915">
        <v>35</v>
      </c>
      <c r="I18915">
        <v>3148</v>
      </c>
      <c r="J18915" s="40">
        <v>1.07310656793899</v>
      </c>
      <c r="K18915" s="40">
        <v>1.11181702668361</v>
      </c>
      <c r="L18915"/>
    </row>
    <row r="18916" spans="1:12" ht="15.75" hidden="1" thickTop="1" x14ac:dyDescent="0.25">
      <c r="A18916">
        <v>2005</v>
      </c>
      <c r="B18916" s="5" t="s">
        <v>509</v>
      </c>
      <c r="C18916" s="5">
        <v>159</v>
      </c>
      <c r="D18916" t="s">
        <v>138</v>
      </c>
      <c r="E18916">
        <v>1182</v>
      </c>
      <c r="G18916" t="s">
        <v>691</v>
      </c>
      <c r="H18916">
        <v>21</v>
      </c>
      <c r="I18916">
        <v>3148</v>
      </c>
      <c r="J18916" s="40">
        <v>0.64805807341278399</v>
      </c>
      <c r="K18916" s="40">
        <v>0.66709021601016505</v>
      </c>
      <c r="L18916"/>
    </row>
    <row r="18917" spans="1:12" ht="15.75" hidden="1" thickTop="1" x14ac:dyDescent="0.25">
      <c r="A18917">
        <v>2005</v>
      </c>
      <c r="B18917" s="5" t="s">
        <v>509</v>
      </c>
      <c r="C18917" s="5">
        <v>159</v>
      </c>
      <c r="D18917" t="s">
        <v>138</v>
      </c>
      <c r="E18917">
        <v>1183</v>
      </c>
      <c r="G18917" t="s">
        <v>692</v>
      </c>
      <c r="H18917">
        <v>14</v>
      </c>
      <c r="I18917">
        <v>3148</v>
      </c>
      <c r="J18917" s="40">
        <v>0.46698982102011699</v>
      </c>
      <c r="K18917" s="40">
        <v>0.444726810673443</v>
      </c>
      <c r="L18917"/>
    </row>
    <row r="18918" spans="1:12" ht="15.75" hidden="1" thickTop="1" x14ac:dyDescent="0.25">
      <c r="A18918">
        <v>2005</v>
      </c>
      <c r="B18918" s="5" t="s">
        <v>509</v>
      </c>
      <c r="C18918" s="5">
        <v>159</v>
      </c>
      <c r="D18918" t="s">
        <v>138</v>
      </c>
      <c r="E18918">
        <v>1184</v>
      </c>
      <c r="G18918" t="s">
        <v>693</v>
      </c>
      <c r="H18918">
        <v>11</v>
      </c>
      <c r="I18918">
        <v>3148</v>
      </c>
      <c r="J18918" s="40">
        <v>0.40736399563493803</v>
      </c>
      <c r="K18918" s="40">
        <v>0.34942820838627697</v>
      </c>
      <c r="L18918"/>
    </row>
    <row r="18919" spans="1:12" ht="15.75" hidden="1" thickTop="1" x14ac:dyDescent="0.25">
      <c r="A18919">
        <v>2005</v>
      </c>
      <c r="B18919" s="5" t="s">
        <v>509</v>
      </c>
      <c r="C18919" s="5">
        <v>159</v>
      </c>
      <c r="D18919" t="s">
        <v>138</v>
      </c>
      <c r="E18919">
        <v>1185</v>
      </c>
      <c r="G18919" t="s">
        <v>694</v>
      </c>
      <c r="H18919">
        <v>18</v>
      </c>
      <c r="I18919">
        <v>3148</v>
      </c>
      <c r="J18919" s="40">
        <v>0.58843224802760397</v>
      </c>
      <c r="K18919" s="40">
        <v>0.57179161372299903</v>
      </c>
      <c r="L18919"/>
    </row>
    <row r="18920" spans="1:12" ht="15.75" hidden="1" thickTop="1" x14ac:dyDescent="0.25">
      <c r="A18920">
        <v>2005</v>
      </c>
      <c r="B18920" s="5" t="s">
        <v>509</v>
      </c>
      <c r="C18920" s="5">
        <v>159</v>
      </c>
      <c r="D18920" t="s">
        <v>138</v>
      </c>
      <c r="E18920">
        <v>1186</v>
      </c>
      <c r="G18920" t="s">
        <v>695</v>
      </c>
      <c r="H18920">
        <v>62</v>
      </c>
      <c r="I18920">
        <v>3148</v>
      </c>
      <c r="J18920" s="40">
        <v>1.9452696083569201</v>
      </c>
      <c r="K18920" s="40">
        <v>1.96950444726811</v>
      </c>
      <c r="L18920"/>
    </row>
    <row r="18921" spans="1:12" ht="15.75" hidden="1" thickTop="1" x14ac:dyDescent="0.25">
      <c r="A18921">
        <v>2005</v>
      </c>
      <c r="B18921" s="5" t="s">
        <v>509</v>
      </c>
      <c r="C18921" s="5">
        <v>159</v>
      </c>
      <c r="D18921" t="s">
        <v>138</v>
      </c>
      <c r="E18921">
        <v>1187</v>
      </c>
      <c r="G18921" t="s">
        <v>696</v>
      </c>
      <c r="H18921">
        <v>465</v>
      </c>
      <c r="I18921">
        <v>3148</v>
      </c>
      <c r="J18921" s="40">
        <v>14.8831113481343</v>
      </c>
      <c r="K18921" s="40">
        <v>14.7712833545108</v>
      </c>
      <c r="L18921"/>
    </row>
    <row r="18922" spans="1:12" ht="15.75" hidden="1" thickTop="1" x14ac:dyDescent="0.25">
      <c r="A18922">
        <v>2005</v>
      </c>
      <c r="B18922" s="5" t="s">
        <v>509</v>
      </c>
      <c r="C18922" s="5">
        <v>159</v>
      </c>
      <c r="D18922" t="s">
        <v>138</v>
      </c>
      <c r="E18922">
        <v>1188</v>
      </c>
      <c r="G18922" t="s">
        <v>697</v>
      </c>
      <c r="H18922">
        <v>690</v>
      </c>
      <c r="I18922">
        <v>3148</v>
      </c>
      <c r="J18922" s="40">
        <v>21.682791872435001</v>
      </c>
      <c r="K18922" s="40">
        <v>21.9186785260483</v>
      </c>
      <c r="L18922"/>
    </row>
    <row r="18923" spans="1:12" ht="15.75" hidden="1" thickTop="1" x14ac:dyDescent="0.25">
      <c r="A18923">
        <v>2005</v>
      </c>
      <c r="B18923" s="5" t="s">
        <v>509</v>
      </c>
      <c r="C18923" s="5">
        <v>159</v>
      </c>
      <c r="D18923" t="s">
        <v>138</v>
      </c>
      <c r="E18923">
        <v>1189</v>
      </c>
      <c r="G18923" t="s">
        <v>698</v>
      </c>
      <c r="H18923">
        <v>654</v>
      </c>
      <c r="I18923">
        <v>3148</v>
      </c>
      <c r="J18923" s="40">
        <v>20.5478687028737</v>
      </c>
      <c r="K18923" s="40">
        <v>20.775095298602299</v>
      </c>
      <c r="L18923"/>
    </row>
    <row r="18924" spans="1:12" ht="15.75" hidden="1" thickTop="1" x14ac:dyDescent="0.25">
      <c r="A18924">
        <v>2005</v>
      </c>
      <c r="B18924" s="5" t="s">
        <v>509</v>
      </c>
      <c r="C18924" s="5">
        <v>159</v>
      </c>
      <c r="D18924" t="s">
        <v>138</v>
      </c>
      <c r="E18924">
        <v>1190</v>
      </c>
      <c r="G18924" t="s">
        <v>699</v>
      </c>
      <c r="H18924">
        <v>468</v>
      </c>
      <c r="I18924">
        <v>3148</v>
      </c>
      <c r="J18924" s="40">
        <v>14.754001204296801</v>
      </c>
      <c r="K18924" s="40">
        <v>14.866581956798001</v>
      </c>
      <c r="L18924"/>
    </row>
    <row r="18925" spans="1:12" ht="15.75" hidden="1" thickTop="1" x14ac:dyDescent="0.25">
      <c r="A18925">
        <v>2005</v>
      </c>
      <c r="B18925" s="5" t="s">
        <v>509</v>
      </c>
      <c r="C18925" s="5">
        <v>159</v>
      </c>
      <c r="D18925" t="s">
        <v>138</v>
      </c>
      <c r="E18925">
        <v>1191</v>
      </c>
      <c r="G18925" t="s">
        <v>700</v>
      </c>
      <c r="H18925">
        <v>268</v>
      </c>
      <c r="I18925">
        <v>3148</v>
      </c>
      <c r="J18925" s="40">
        <v>8.4302318949590092</v>
      </c>
      <c r="K18925" s="40">
        <v>8.5133418043202003</v>
      </c>
      <c r="L18925"/>
    </row>
    <row r="18926" spans="1:12" ht="15.75" hidden="1" thickTop="1" x14ac:dyDescent="0.25">
      <c r="A18926">
        <v>2005</v>
      </c>
      <c r="B18926" s="5" t="s">
        <v>509</v>
      </c>
      <c r="C18926" s="5">
        <v>159</v>
      </c>
      <c r="D18926" t="s">
        <v>138</v>
      </c>
      <c r="E18926">
        <v>1192</v>
      </c>
      <c r="G18926" t="s">
        <v>701</v>
      </c>
      <c r="H18926">
        <v>94</v>
      </c>
      <c r="I18926">
        <v>3148</v>
      </c>
      <c r="J18926" s="40">
        <v>3.1055449936394202</v>
      </c>
      <c r="K18926" s="40">
        <v>2.98602287166455</v>
      </c>
      <c r="L18926"/>
    </row>
    <row r="18927" spans="1:12" ht="15.75" hidden="1" thickTop="1" x14ac:dyDescent="0.25">
      <c r="A18927">
        <v>2005</v>
      </c>
      <c r="B18927" s="14" t="s">
        <v>527</v>
      </c>
      <c r="C18927" s="14">
        <v>159</v>
      </c>
      <c r="D18927" s="2" t="s">
        <v>138</v>
      </c>
      <c r="E18927" s="2">
        <v>1169</v>
      </c>
      <c r="G18927" s="2" t="s">
        <v>678</v>
      </c>
      <c r="H18927" s="2">
        <v>282</v>
      </c>
      <c r="I18927" s="2">
        <v>18190</v>
      </c>
      <c r="J18927" s="10">
        <v>1.4233782345157999</v>
      </c>
      <c r="K18927" s="10">
        <v>1.5503023639362301</v>
      </c>
      <c r="L18927"/>
    </row>
    <row r="18928" spans="1:12" ht="15.75" hidden="1" thickTop="1" x14ac:dyDescent="0.25">
      <c r="A18928">
        <v>2005</v>
      </c>
      <c r="B18928" s="14" t="s">
        <v>527</v>
      </c>
      <c r="C18928" s="14">
        <v>159</v>
      </c>
      <c r="D18928" s="2" t="s">
        <v>138</v>
      </c>
      <c r="E18928" s="2">
        <v>1170</v>
      </c>
      <c r="G18928" s="2" t="s">
        <v>679</v>
      </c>
      <c r="H18928" s="2">
        <v>168</v>
      </c>
      <c r="I18928" s="2">
        <v>18190</v>
      </c>
      <c r="J18928" s="10">
        <v>0.90476956122839203</v>
      </c>
      <c r="K18928" s="10">
        <v>0.92358438702583801</v>
      </c>
      <c r="L18928"/>
    </row>
    <row r="18929" spans="1:12" ht="15.75" hidden="1" thickTop="1" x14ac:dyDescent="0.25">
      <c r="A18929">
        <v>2005</v>
      </c>
      <c r="B18929" s="14" t="s">
        <v>527</v>
      </c>
      <c r="C18929" s="14">
        <v>159</v>
      </c>
      <c r="D18929" s="2" t="s">
        <v>138</v>
      </c>
      <c r="E18929" s="2">
        <v>1171</v>
      </c>
      <c r="G18929" s="2" t="s">
        <v>680</v>
      </c>
      <c r="H18929" s="2">
        <v>164</v>
      </c>
      <c r="I18929" s="2">
        <v>18190</v>
      </c>
      <c r="J18929" s="10">
        <v>0.86773983561228796</v>
      </c>
      <c r="K18929" s="10">
        <v>0.90159428257284202</v>
      </c>
      <c r="L18929"/>
    </row>
    <row r="18930" spans="1:12" ht="15.75" hidden="1" thickTop="1" x14ac:dyDescent="0.25">
      <c r="A18930">
        <v>2005</v>
      </c>
      <c r="B18930" s="14" t="s">
        <v>527</v>
      </c>
      <c r="C18930" s="14">
        <v>159</v>
      </c>
      <c r="D18930" s="2" t="s">
        <v>138</v>
      </c>
      <c r="E18930" s="2">
        <v>1172</v>
      </c>
      <c r="G18930" s="2" t="s">
        <v>681</v>
      </c>
      <c r="H18930" s="2">
        <v>159</v>
      </c>
      <c r="I18930" s="2">
        <v>18190</v>
      </c>
      <c r="J18930" s="10">
        <v>0.84096477196629005</v>
      </c>
      <c r="K18930" s="10">
        <v>0.87410665200659698</v>
      </c>
      <c r="L18930"/>
    </row>
    <row r="18931" spans="1:12" ht="15.75" hidden="1" thickTop="1" x14ac:dyDescent="0.25">
      <c r="A18931">
        <v>2005</v>
      </c>
      <c r="B18931" s="14" t="s">
        <v>527</v>
      </c>
      <c r="C18931" s="14">
        <v>159</v>
      </c>
      <c r="D18931" s="2" t="s">
        <v>138</v>
      </c>
      <c r="E18931" s="2">
        <v>1173</v>
      </c>
      <c r="G18931" s="2" t="s">
        <v>682</v>
      </c>
      <c r="H18931" s="2">
        <v>164</v>
      </c>
      <c r="I18931" s="2">
        <v>18190</v>
      </c>
      <c r="J18931" s="10">
        <v>0.85720956045698804</v>
      </c>
      <c r="K18931" s="10">
        <v>0.90159428257284202</v>
      </c>
      <c r="L18931"/>
    </row>
    <row r="18932" spans="1:12" ht="15.75" hidden="1" thickTop="1" x14ac:dyDescent="0.25">
      <c r="A18932">
        <v>2005</v>
      </c>
      <c r="B18932" s="14" t="s">
        <v>527</v>
      </c>
      <c r="C18932" s="14">
        <v>159</v>
      </c>
      <c r="D18932" s="2" t="s">
        <v>138</v>
      </c>
      <c r="E18932" s="2">
        <v>1174</v>
      </c>
      <c r="G18932" s="2" t="s">
        <v>683</v>
      </c>
      <c r="H18932" s="2">
        <v>170</v>
      </c>
      <c r="I18932" s="2">
        <v>18190</v>
      </c>
      <c r="J18932" s="10">
        <v>0.87368354755806199</v>
      </c>
      <c r="K18932" s="10">
        <v>0.934579439252336</v>
      </c>
      <c r="L18932"/>
    </row>
    <row r="18933" spans="1:12" ht="15.75" hidden="1" thickTop="1" x14ac:dyDescent="0.25">
      <c r="A18933">
        <v>2005</v>
      </c>
      <c r="B18933" s="14" t="s">
        <v>527</v>
      </c>
      <c r="C18933" s="14">
        <v>159</v>
      </c>
      <c r="D18933" s="2" t="s">
        <v>138</v>
      </c>
      <c r="E18933" s="2">
        <v>1175</v>
      </c>
      <c r="G18933" s="2" t="s">
        <v>684</v>
      </c>
      <c r="H18933" s="2">
        <v>200</v>
      </c>
      <c r="I18933" s="2">
        <v>18190</v>
      </c>
      <c r="J18933" s="10">
        <v>1.3995460062907801</v>
      </c>
      <c r="K18933" s="10">
        <v>1.0995052226498101</v>
      </c>
      <c r="L18933"/>
    </row>
    <row r="18934" spans="1:12" ht="15.75" hidden="1" thickTop="1" x14ac:dyDescent="0.25">
      <c r="A18934">
        <v>2005</v>
      </c>
      <c r="B18934" s="14" t="s">
        <v>527</v>
      </c>
      <c r="C18934" s="14">
        <v>159</v>
      </c>
      <c r="D18934" s="2" t="s">
        <v>138</v>
      </c>
      <c r="E18934" s="2">
        <v>1176</v>
      </c>
      <c r="G18934" s="2" t="s">
        <v>685</v>
      </c>
      <c r="H18934" s="2">
        <v>158</v>
      </c>
      <c r="I18934" s="2">
        <v>18190</v>
      </c>
      <c r="J18934" s="10">
        <v>1.1694220406862399</v>
      </c>
      <c r="K18934" s="10">
        <v>0.86860912589334804</v>
      </c>
      <c r="L18934"/>
    </row>
    <row r="18935" spans="1:12" ht="15.75" hidden="1" thickTop="1" x14ac:dyDescent="0.25">
      <c r="A18935">
        <v>2005</v>
      </c>
      <c r="B18935" s="14" t="s">
        <v>527</v>
      </c>
      <c r="C18935" s="14">
        <v>159</v>
      </c>
      <c r="D18935" s="2" t="s">
        <v>138</v>
      </c>
      <c r="E18935" s="2">
        <v>1177</v>
      </c>
      <c r="G18935" s="2" t="s">
        <v>686</v>
      </c>
      <c r="H18935" s="2">
        <v>130</v>
      </c>
      <c r="I18935" s="2">
        <v>18190</v>
      </c>
      <c r="J18935" s="10">
        <v>1.01847518256117</v>
      </c>
      <c r="K18935" s="10">
        <v>0.71467839472237504</v>
      </c>
      <c r="L18935"/>
    </row>
    <row r="18936" spans="1:12" ht="15.75" hidden="1" thickTop="1" x14ac:dyDescent="0.25">
      <c r="A18936">
        <v>2005</v>
      </c>
      <c r="B18936" s="14" t="s">
        <v>527</v>
      </c>
      <c r="C18936" s="14">
        <v>159</v>
      </c>
      <c r="D18936" s="2" t="s">
        <v>138</v>
      </c>
      <c r="E18936" s="2">
        <v>1178</v>
      </c>
      <c r="G18936" s="2" t="s">
        <v>687</v>
      </c>
      <c r="H18936" s="2">
        <v>125</v>
      </c>
      <c r="I18936" s="2">
        <v>18190</v>
      </c>
      <c r="J18936" s="10">
        <v>1.08369320545769</v>
      </c>
      <c r="K18936" s="10">
        <v>0.68719076415613001</v>
      </c>
      <c r="L18936"/>
    </row>
    <row r="18937" spans="1:12" ht="15.75" hidden="1" thickTop="1" x14ac:dyDescent="0.25">
      <c r="A18937">
        <v>2005</v>
      </c>
      <c r="B18937" s="14" t="s">
        <v>527</v>
      </c>
      <c r="C18937" s="14">
        <v>159</v>
      </c>
      <c r="D18937" s="2" t="s">
        <v>138</v>
      </c>
      <c r="E18937" s="2">
        <v>1179</v>
      </c>
      <c r="F18937" s="11"/>
      <c r="G18937" s="2" t="s">
        <v>688</v>
      </c>
      <c r="H18937" s="2">
        <v>150</v>
      </c>
      <c r="I18937" s="2">
        <v>18190</v>
      </c>
      <c r="J18937" s="10">
        <v>0.87453662959582201</v>
      </c>
      <c r="K18937" s="10">
        <v>0.82462891698735596</v>
      </c>
      <c r="L18937"/>
    </row>
    <row r="18938" spans="1:12" ht="15.75" hidden="1" thickTop="1" x14ac:dyDescent="0.25">
      <c r="A18938">
        <v>2005</v>
      </c>
      <c r="B18938" s="14" t="s">
        <v>527</v>
      </c>
      <c r="C18938" s="14">
        <v>159</v>
      </c>
      <c r="D18938" s="2" t="s">
        <v>138</v>
      </c>
      <c r="E18938" s="2">
        <v>1180</v>
      </c>
      <c r="F18938" s="2"/>
      <c r="G18938" s="2" t="s">
        <v>689</v>
      </c>
      <c r="H18938" s="2">
        <v>207</v>
      </c>
      <c r="I18938" s="2">
        <v>18190</v>
      </c>
      <c r="J18938" s="10">
        <v>1.26061906108102</v>
      </c>
      <c r="K18938" s="10">
        <v>1.1379879054425499</v>
      </c>
      <c r="L18938"/>
    </row>
    <row r="18939" spans="1:12" ht="15.75" hidden="1" thickTop="1" x14ac:dyDescent="0.25">
      <c r="A18939">
        <v>2005</v>
      </c>
      <c r="B18939" s="14" t="s">
        <v>527</v>
      </c>
      <c r="C18939" s="14">
        <v>159</v>
      </c>
      <c r="D18939" s="2" t="s">
        <v>138</v>
      </c>
      <c r="E18939" s="2">
        <v>1181</v>
      </c>
      <c r="F18939" s="2"/>
      <c r="G18939" s="2" t="s">
        <v>690</v>
      </c>
      <c r="H18939" s="2">
        <v>228</v>
      </c>
      <c r="I18939" s="2">
        <v>18190</v>
      </c>
      <c r="J18939" s="10">
        <v>1.35081531193468</v>
      </c>
      <c r="K18939" s="10">
        <v>1.25343595382078</v>
      </c>
      <c r="L18939"/>
    </row>
    <row r="18940" spans="1:12" ht="15.75" hidden="1" thickTop="1" x14ac:dyDescent="0.25">
      <c r="A18940">
        <v>2005</v>
      </c>
      <c r="B18940" s="14" t="s">
        <v>527</v>
      </c>
      <c r="C18940" s="14">
        <v>159</v>
      </c>
      <c r="D18940" s="2" t="s">
        <v>138</v>
      </c>
      <c r="E18940" s="2">
        <v>1182</v>
      </c>
      <c r="F18940" s="2"/>
      <c r="G18940" s="2" t="s">
        <v>691</v>
      </c>
      <c r="H18940" s="2">
        <v>119</v>
      </c>
      <c r="I18940" s="2">
        <v>18190</v>
      </c>
      <c r="J18940" s="10">
        <v>0.67723423794491699</v>
      </c>
      <c r="K18940" s="10">
        <v>0.65420560747663503</v>
      </c>
      <c r="L18940"/>
    </row>
    <row r="18941" spans="1:12" ht="15.75" hidden="1" thickTop="1" x14ac:dyDescent="0.25">
      <c r="A18941">
        <v>2005</v>
      </c>
      <c r="B18941" s="14" t="s">
        <v>527</v>
      </c>
      <c r="C18941" s="14">
        <v>159</v>
      </c>
      <c r="D18941" s="2" t="s">
        <v>138</v>
      </c>
      <c r="E18941" s="2">
        <v>1183</v>
      </c>
      <c r="F18941" s="2"/>
      <c r="G18941" s="2" t="s">
        <v>692</v>
      </c>
      <c r="H18941" s="2">
        <v>64</v>
      </c>
      <c r="I18941" s="2">
        <v>18190</v>
      </c>
      <c r="J18941" s="10">
        <v>0.40440707226315498</v>
      </c>
      <c r="K18941" s="10">
        <v>0.35184167124793803</v>
      </c>
      <c r="L18941"/>
    </row>
    <row r="18942" spans="1:12" ht="15.75" hidden="1" thickTop="1" x14ac:dyDescent="0.25">
      <c r="A18942">
        <v>2005</v>
      </c>
      <c r="B18942" s="14" t="s">
        <v>527</v>
      </c>
      <c r="C18942" s="14">
        <v>159</v>
      </c>
      <c r="D18942" s="2" t="s">
        <v>138</v>
      </c>
      <c r="E18942" s="2">
        <v>1184</v>
      </c>
      <c r="F18942" s="2"/>
      <c r="G18942" s="2" t="s">
        <v>693</v>
      </c>
      <c r="H18942" s="2">
        <v>49</v>
      </c>
      <c r="I18942" s="2">
        <v>18190</v>
      </c>
      <c r="J18942" s="10">
        <v>0.29147078830973</v>
      </c>
      <c r="K18942" s="10">
        <v>0.26937877954920297</v>
      </c>
      <c r="L18942"/>
    </row>
    <row r="18943" spans="1:12" ht="15.75" hidden="1" thickTop="1" x14ac:dyDescent="0.25">
      <c r="A18943">
        <v>2005</v>
      </c>
      <c r="B18943" s="14" t="s">
        <v>527</v>
      </c>
      <c r="C18943" s="14">
        <v>159</v>
      </c>
      <c r="D18943" s="2" t="s">
        <v>138</v>
      </c>
      <c r="E18943" s="2">
        <v>1185</v>
      </c>
      <c r="F18943" s="2"/>
      <c r="G18943" s="2" t="s">
        <v>694</v>
      </c>
      <c r="H18943" s="2">
        <v>92</v>
      </c>
      <c r="I18943" s="2">
        <v>18190</v>
      </c>
      <c r="J18943" s="10">
        <v>0.86973691596662395</v>
      </c>
      <c r="K18943" s="10">
        <v>0.50577240241891197</v>
      </c>
      <c r="L18943"/>
    </row>
    <row r="18944" spans="1:12" ht="15.75" hidden="1" thickTop="1" x14ac:dyDescent="0.25">
      <c r="A18944">
        <v>2005</v>
      </c>
      <c r="B18944" s="14" t="s">
        <v>527</v>
      </c>
      <c r="C18944" s="14">
        <v>159</v>
      </c>
      <c r="D18944" s="2" t="s">
        <v>138</v>
      </c>
      <c r="E18944" s="2">
        <v>1186</v>
      </c>
      <c r="F18944" s="2"/>
      <c r="G18944" s="2" t="s">
        <v>695</v>
      </c>
      <c r="H18944" s="2">
        <v>378</v>
      </c>
      <c r="I18944" s="2">
        <v>18190</v>
      </c>
      <c r="J18944" s="10">
        <v>2.2895605045681902</v>
      </c>
      <c r="K18944" s="10">
        <v>2.0780648708081402</v>
      </c>
      <c r="L18944"/>
    </row>
    <row r="18945" spans="1:12" ht="15.75" hidden="1" thickTop="1" x14ac:dyDescent="0.25">
      <c r="A18945">
        <v>2005</v>
      </c>
      <c r="B18945" s="14" t="s">
        <v>527</v>
      </c>
      <c r="C18945" s="14">
        <v>159</v>
      </c>
      <c r="D18945" s="2" t="s">
        <v>138</v>
      </c>
      <c r="E18945" s="2">
        <v>1187</v>
      </c>
      <c r="F18945" s="2"/>
      <c r="G18945" s="2" t="s">
        <v>696</v>
      </c>
      <c r="H18945" s="2">
        <v>2709</v>
      </c>
      <c r="I18945" s="2">
        <v>18190</v>
      </c>
      <c r="J18945" s="10">
        <v>14.4744159921838</v>
      </c>
      <c r="K18945" s="10">
        <v>14.892798240791601</v>
      </c>
      <c r="L18945"/>
    </row>
    <row r="18946" spans="1:12" ht="15.75" hidden="1" thickTop="1" x14ac:dyDescent="0.25">
      <c r="A18946">
        <v>2005</v>
      </c>
      <c r="B18946" s="14" t="s">
        <v>527</v>
      </c>
      <c r="C18946" s="14">
        <v>159</v>
      </c>
      <c r="D18946" s="2" t="s">
        <v>138</v>
      </c>
      <c r="E18946" s="2">
        <v>1188</v>
      </c>
      <c r="F18946" s="2"/>
      <c r="G18946" s="2" t="s">
        <v>697</v>
      </c>
      <c r="H18946" s="2">
        <v>3981</v>
      </c>
      <c r="I18946" s="2">
        <v>18190</v>
      </c>
      <c r="J18946" s="10">
        <v>21.5353608242965</v>
      </c>
      <c r="K18946" s="10">
        <v>21.8856514568444</v>
      </c>
      <c r="L18946"/>
    </row>
    <row r="18947" spans="1:12" ht="15.75" hidden="1" thickTop="1" x14ac:dyDescent="0.25">
      <c r="A18947">
        <v>2005</v>
      </c>
      <c r="B18947" s="14" t="s">
        <v>527</v>
      </c>
      <c r="C18947" s="14">
        <v>159</v>
      </c>
      <c r="D18947" s="2" t="s">
        <v>138</v>
      </c>
      <c r="E18947" s="2">
        <v>1189</v>
      </c>
      <c r="F18947" s="2"/>
      <c r="G18947" s="2" t="s">
        <v>698</v>
      </c>
      <c r="H18947" s="2">
        <v>3705</v>
      </c>
      <c r="I18947" s="2">
        <v>18190</v>
      </c>
      <c r="J18947" s="10">
        <v>19.830269354062398</v>
      </c>
      <c r="K18947" s="10">
        <v>20.368334249587701</v>
      </c>
      <c r="L18947"/>
    </row>
    <row r="18948" spans="1:12" ht="15.75" hidden="1" thickTop="1" x14ac:dyDescent="0.25">
      <c r="A18948">
        <v>2005</v>
      </c>
      <c r="B18948" s="14" t="s">
        <v>527</v>
      </c>
      <c r="C18948" s="14">
        <v>159</v>
      </c>
      <c r="D18948" s="2" t="s">
        <v>138</v>
      </c>
      <c r="E18948" s="2">
        <v>1190</v>
      </c>
      <c r="F18948" s="2"/>
      <c r="G18948" s="2" t="s">
        <v>699</v>
      </c>
      <c r="H18948" s="2">
        <v>2733</v>
      </c>
      <c r="I18948" s="2">
        <v>18190</v>
      </c>
      <c r="J18948" s="10">
        <v>14.7435441724749</v>
      </c>
      <c r="K18948" s="10">
        <v>15.024738867509599</v>
      </c>
      <c r="L18948"/>
    </row>
    <row r="18949" spans="1:12" ht="15.75" hidden="1" thickTop="1" x14ac:dyDescent="0.25">
      <c r="A18949">
        <v>2005</v>
      </c>
      <c r="B18949" s="14" t="s">
        <v>527</v>
      </c>
      <c r="C18949" s="14">
        <v>159</v>
      </c>
      <c r="D18949" s="2" t="s">
        <v>138</v>
      </c>
      <c r="E18949" s="2">
        <v>1191</v>
      </c>
      <c r="F18949" s="2"/>
      <c r="G18949" s="2" t="s">
        <v>700</v>
      </c>
      <c r="H18949" s="2">
        <v>1560</v>
      </c>
      <c r="I18949" s="2">
        <v>18190</v>
      </c>
      <c r="J18949" s="10">
        <v>8.3520431957366092</v>
      </c>
      <c r="K18949" s="10">
        <v>8.5761407366684992</v>
      </c>
      <c r="L18949"/>
    </row>
    <row r="18950" spans="1:12" ht="15.75" hidden="1" thickTop="1" x14ac:dyDescent="0.25">
      <c r="A18950">
        <v>2005</v>
      </c>
      <c r="B18950" s="14" t="s">
        <v>527</v>
      </c>
      <c r="C18950" s="14">
        <v>159</v>
      </c>
      <c r="D18950" s="2" t="s">
        <v>138</v>
      </c>
      <c r="E18950" s="2">
        <v>1192</v>
      </c>
      <c r="F18950" s="2"/>
      <c r="G18950" s="2" t="s">
        <v>701</v>
      </c>
      <c r="H18950" s="2">
        <v>495</v>
      </c>
      <c r="I18950" s="2">
        <v>18190</v>
      </c>
      <c r="J18950" s="10">
        <v>2.6071039932479798</v>
      </c>
      <c r="K18950" s="10">
        <v>2.7212754260582699</v>
      </c>
      <c r="L18950"/>
    </row>
    <row r="18951" spans="1:12" ht="15.75" hidden="1" thickTop="1" x14ac:dyDescent="0.25">
      <c r="A18951">
        <v>2005</v>
      </c>
      <c r="B18951" s="5" t="s">
        <v>501</v>
      </c>
      <c r="C18951" s="5">
        <v>160</v>
      </c>
      <c r="D18951" t="s">
        <v>139</v>
      </c>
      <c r="E18951">
        <v>1142</v>
      </c>
      <c r="F18951" t="s">
        <v>650</v>
      </c>
      <c r="G18951" t="s">
        <v>651</v>
      </c>
      <c r="H18951">
        <v>11</v>
      </c>
      <c r="I18951">
        <v>240</v>
      </c>
      <c r="J18951" s="40">
        <v>3.0629772773382</v>
      </c>
      <c r="K18951" s="40">
        <v>4.5833333333333304</v>
      </c>
      <c r="L18951"/>
    </row>
    <row r="18952" spans="1:12" ht="15.75" hidden="1" thickTop="1" x14ac:dyDescent="0.25">
      <c r="A18952">
        <v>2005</v>
      </c>
      <c r="B18952" s="5" t="s">
        <v>501</v>
      </c>
      <c r="C18952" s="5">
        <v>160</v>
      </c>
      <c r="D18952" t="s">
        <v>139</v>
      </c>
      <c r="E18952">
        <v>1143</v>
      </c>
      <c r="F18952" t="s">
        <v>650</v>
      </c>
      <c r="G18952" t="s">
        <v>652</v>
      </c>
      <c r="H18952">
        <v>3</v>
      </c>
      <c r="I18952">
        <v>240</v>
      </c>
      <c r="J18952" s="40">
        <v>2.3925885468388</v>
      </c>
      <c r="K18952" s="40">
        <v>1.25</v>
      </c>
      <c r="L18952"/>
    </row>
    <row r="18953" spans="1:12" ht="15.75" hidden="1" thickTop="1" x14ac:dyDescent="0.25">
      <c r="A18953">
        <v>2005</v>
      </c>
      <c r="B18953" s="5" t="s">
        <v>501</v>
      </c>
      <c r="C18953" s="5">
        <v>160</v>
      </c>
      <c r="D18953" t="s">
        <v>139</v>
      </c>
      <c r="E18953">
        <v>1144</v>
      </c>
      <c r="F18953" t="s">
        <v>650</v>
      </c>
      <c r="G18953" t="s">
        <v>653</v>
      </c>
      <c r="H18953">
        <v>2</v>
      </c>
      <c r="I18953">
        <v>240</v>
      </c>
      <c r="J18953" s="40">
        <v>2.19497848394571</v>
      </c>
      <c r="K18953" s="40">
        <v>0.83333333333333304</v>
      </c>
      <c r="L18953"/>
    </row>
    <row r="18954" spans="1:12" ht="15.75" hidden="1" thickTop="1" x14ac:dyDescent="0.25">
      <c r="A18954">
        <v>2005</v>
      </c>
      <c r="B18954" s="5" t="s">
        <v>501</v>
      </c>
      <c r="C18954" s="5">
        <v>160</v>
      </c>
      <c r="D18954" t="s">
        <v>139</v>
      </c>
      <c r="E18954">
        <v>1146</v>
      </c>
      <c r="F18954" t="s">
        <v>650</v>
      </c>
      <c r="G18954" t="s">
        <v>655</v>
      </c>
      <c r="H18954">
        <v>1</v>
      </c>
      <c r="I18954">
        <v>240</v>
      </c>
      <c r="J18954" s="40">
        <v>0.197610062893082</v>
      </c>
      <c r="K18954" s="40">
        <v>0.41666666666666702</v>
      </c>
      <c r="L18954"/>
    </row>
    <row r="18955" spans="1:12" ht="15.75" hidden="1" thickTop="1" x14ac:dyDescent="0.25">
      <c r="A18955">
        <v>2005</v>
      </c>
      <c r="B18955" s="5" t="s">
        <v>501</v>
      </c>
      <c r="C18955" s="5">
        <v>160</v>
      </c>
      <c r="D18955" t="s">
        <v>139</v>
      </c>
      <c r="E18955">
        <v>1147</v>
      </c>
      <c r="F18955" t="s">
        <v>656</v>
      </c>
      <c r="G18955" t="s">
        <v>657</v>
      </c>
      <c r="H18955">
        <v>124</v>
      </c>
      <c r="I18955">
        <v>240</v>
      </c>
      <c r="J18955" s="40">
        <v>51.097475040309199</v>
      </c>
      <c r="K18955" s="40">
        <v>51.6666666666667</v>
      </c>
      <c r="L18955"/>
    </row>
    <row r="18956" spans="1:12" ht="15.75" hidden="1" thickTop="1" x14ac:dyDescent="0.25">
      <c r="A18956">
        <v>2005</v>
      </c>
      <c r="B18956" s="5" t="s">
        <v>501</v>
      </c>
      <c r="C18956" s="5">
        <v>160</v>
      </c>
      <c r="D18956" t="s">
        <v>139</v>
      </c>
      <c r="E18956">
        <v>1148</v>
      </c>
      <c r="F18956" t="s">
        <v>656</v>
      </c>
      <c r="G18956" t="s">
        <v>658</v>
      </c>
      <c r="H18956">
        <v>12</v>
      </c>
      <c r="I18956">
        <v>240</v>
      </c>
      <c r="J18956" s="40">
        <v>3.8534317305741501</v>
      </c>
      <c r="K18956" s="40">
        <v>5</v>
      </c>
      <c r="L18956"/>
    </row>
    <row r="18957" spans="1:12" ht="15.75" hidden="1" thickTop="1" x14ac:dyDescent="0.25">
      <c r="A18957">
        <v>2005</v>
      </c>
      <c r="B18957" s="5" t="s">
        <v>501</v>
      </c>
      <c r="C18957" s="5">
        <v>160</v>
      </c>
      <c r="D18957" t="s">
        <v>139</v>
      </c>
      <c r="E18957">
        <v>1149</v>
      </c>
      <c r="F18957" t="s">
        <v>656</v>
      </c>
      <c r="G18957" t="s">
        <v>659</v>
      </c>
      <c r="H18957">
        <v>6</v>
      </c>
      <c r="I18957">
        <v>240</v>
      </c>
      <c r="J18957" s="40">
        <v>2.07492696287279</v>
      </c>
      <c r="K18957" s="40">
        <v>2.5</v>
      </c>
      <c r="L18957"/>
    </row>
    <row r="18958" spans="1:12" ht="15.75" hidden="1" thickTop="1" x14ac:dyDescent="0.25">
      <c r="A18958">
        <v>2005</v>
      </c>
      <c r="B18958" s="5" t="s">
        <v>501</v>
      </c>
      <c r="C18958" s="5">
        <v>160</v>
      </c>
      <c r="D18958" t="s">
        <v>139</v>
      </c>
      <c r="E18958">
        <v>1150</v>
      </c>
      <c r="F18958" t="s">
        <v>656</v>
      </c>
      <c r="G18958" t="s">
        <v>660</v>
      </c>
      <c r="H18958">
        <v>1</v>
      </c>
      <c r="I18958">
        <v>240</v>
      </c>
      <c r="J18958" s="40">
        <v>0.197610062893082</v>
      </c>
      <c r="K18958" s="40">
        <v>0.41666666666666702</v>
      </c>
      <c r="L18958"/>
    </row>
    <row r="18959" spans="1:12" ht="15.75" hidden="1" thickTop="1" x14ac:dyDescent="0.25">
      <c r="A18959">
        <v>2005</v>
      </c>
      <c r="B18959" s="5" t="s">
        <v>501</v>
      </c>
      <c r="C18959" s="5">
        <v>160</v>
      </c>
      <c r="D18959" t="s">
        <v>139</v>
      </c>
      <c r="E18959">
        <v>1151</v>
      </c>
      <c r="F18959" t="s">
        <v>656</v>
      </c>
      <c r="G18959" t="s">
        <v>661</v>
      </c>
      <c r="H18959">
        <v>1</v>
      </c>
      <c r="I18959">
        <v>240</v>
      </c>
      <c r="J18959" s="40">
        <v>0.197610062893082</v>
      </c>
      <c r="K18959" s="40">
        <v>0.41666666666666702</v>
      </c>
      <c r="L18959"/>
    </row>
    <row r="18960" spans="1:12" ht="15.75" hidden="1" thickTop="1" x14ac:dyDescent="0.25">
      <c r="A18960">
        <v>2005</v>
      </c>
      <c r="B18960" s="5" t="s">
        <v>501</v>
      </c>
      <c r="C18960" s="5">
        <v>160</v>
      </c>
      <c r="D18960" t="s">
        <v>139</v>
      </c>
      <c r="E18960">
        <v>1155</v>
      </c>
      <c r="F18960" t="s">
        <v>665</v>
      </c>
      <c r="G18960" t="s">
        <v>666</v>
      </c>
      <c r="H18960">
        <v>41</v>
      </c>
      <c r="I18960">
        <v>240</v>
      </c>
      <c r="J18960" s="40">
        <v>23.664543037447501</v>
      </c>
      <c r="K18960" s="40">
        <v>17.0833333333333</v>
      </c>
      <c r="L18960"/>
    </row>
    <row r="18961" spans="1:12" ht="15.75" hidden="1" thickTop="1" x14ac:dyDescent="0.25">
      <c r="A18961">
        <v>2005</v>
      </c>
      <c r="B18961" s="5" t="s">
        <v>501</v>
      </c>
      <c r="C18961" s="5">
        <v>160</v>
      </c>
      <c r="D18961" t="s">
        <v>139</v>
      </c>
      <c r="E18961">
        <v>1156</v>
      </c>
      <c r="F18961" t="s">
        <v>665</v>
      </c>
      <c r="G18961" t="s">
        <v>667</v>
      </c>
      <c r="H18961">
        <v>17</v>
      </c>
      <c r="I18961">
        <v>240</v>
      </c>
      <c r="J18961" s="40">
        <v>4.8414820450395597</v>
      </c>
      <c r="K18961" s="40">
        <v>7.0833333333333304</v>
      </c>
      <c r="L18961"/>
    </row>
    <row r="18962" spans="1:12" ht="15.75" hidden="1" thickTop="1" x14ac:dyDescent="0.25">
      <c r="A18962">
        <v>2005</v>
      </c>
      <c r="B18962" s="5" t="s">
        <v>501</v>
      </c>
      <c r="C18962" s="5">
        <v>160</v>
      </c>
      <c r="D18962" t="s">
        <v>139</v>
      </c>
      <c r="E18962">
        <v>1157</v>
      </c>
      <c r="F18962" t="s">
        <v>665</v>
      </c>
      <c r="G18962" t="s">
        <v>668</v>
      </c>
      <c r="H18962">
        <v>9</v>
      </c>
      <c r="I18962">
        <v>240</v>
      </c>
      <c r="J18962" s="40">
        <v>2.6677571515520402</v>
      </c>
      <c r="K18962" s="40">
        <v>3.75</v>
      </c>
      <c r="L18962"/>
    </row>
    <row r="18963" spans="1:12" ht="15.75" hidden="1" thickTop="1" x14ac:dyDescent="0.25">
      <c r="A18963">
        <v>2005</v>
      </c>
      <c r="B18963" s="5" t="s">
        <v>501</v>
      </c>
      <c r="C18963" s="5">
        <v>160</v>
      </c>
      <c r="D18963" t="s">
        <v>139</v>
      </c>
      <c r="E18963">
        <v>1158</v>
      </c>
      <c r="F18963" t="s">
        <v>665</v>
      </c>
      <c r="G18963" t="s">
        <v>669</v>
      </c>
      <c r="H18963">
        <v>3</v>
      </c>
      <c r="I18963">
        <v>240</v>
      </c>
      <c r="J18963" s="40">
        <v>0.59283018867924497</v>
      </c>
      <c r="K18963" s="40">
        <v>1.25</v>
      </c>
      <c r="L18963"/>
    </row>
    <row r="18964" spans="1:12" ht="15.75" hidden="1" thickTop="1" x14ac:dyDescent="0.25">
      <c r="A18964">
        <v>2005</v>
      </c>
      <c r="B18964" s="5" t="s">
        <v>501</v>
      </c>
      <c r="C18964" s="5">
        <v>160</v>
      </c>
      <c r="D18964" t="s">
        <v>139</v>
      </c>
      <c r="E18964">
        <v>1159</v>
      </c>
      <c r="F18964" t="s">
        <v>665</v>
      </c>
      <c r="G18964" t="s">
        <v>670</v>
      </c>
      <c r="H18964">
        <v>3</v>
      </c>
      <c r="I18964">
        <v>240</v>
      </c>
      <c r="J18964" s="40">
        <v>1.1856745790221099</v>
      </c>
      <c r="K18964" s="40">
        <v>1.25</v>
      </c>
      <c r="L18964"/>
    </row>
    <row r="18965" spans="1:12" ht="15.75" hidden="1" thickTop="1" x14ac:dyDescent="0.25">
      <c r="A18965">
        <v>2005</v>
      </c>
      <c r="B18965" s="5" t="s">
        <v>501</v>
      </c>
      <c r="C18965" s="5">
        <v>160</v>
      </c>
      <c r="D18965" t="s">
        <v>139</v>
      </c>
      <c r="E18965">
        <v>1160</v>
      </c>
      <c r="F18965" t="s">
        <v>665</v>
      </c>
      <c r="G18965" t="s">
        <v>677</v>
      </c>
      <c r="H18965">
        <v>1</v>
      </c>
      <c r="I18965">
        <v>240</v>
      </c>
      <c r="J18965" s="40">
        <v>0.49403225806451601</v>
      </c>
      <c r="K18965" s="40">
        <v>0.41666666666666702</v>
      </c>
      <c r="L18965"/>
    </row>
    <row r="18966" spans="1:12" ht="15.75" hidden="1" thickTop="1" x14ac:dyDescent="0.25">
      <c r="A18966">
        <v>2005</v>
      </c>
      <c r="B18966" s="5" t="s">
        <v>501</v>
      </c>
      <c r="C18966" s="5">
        <v>160</v>
      </c>
      <c r="D18966" t="s">
        <v>139</v>
      </c>
      <c r="E18966">
        <v>1161</v>
      </c>
      <c r="F18966" t="s">
        <v>665</v>
      </c>
      <c r="G18966" t="s">
        <v>671</v>
      </c>
      <c r="H18966">
        <v>1</v>
      </c>
      <c r="I18966">
        <v>240</v>
      </c>
      <c r="J18966" s="40">
        <v>0.197610062893082</v>
      </c>
      <c r="K18966" s="40">
        <v>0.41666666666666702</v>
      </c>
      <c r="L18966"/>
    </row>
    <row r="18967" spans="1:12" ht="15.75" hidden="1" thickTop="1" x14ac:dyDescent="0.25">
      <c r="A18967">
        <v>2005</v>
      </c>
      <c r="B18967" s="5" t="s">
        <v>501</v>
      </c>
      <c r="C18967" s="5">
        <v>160</v>
      </c>
      <c r="D18967" t="s">
        <v>139</v>
      </c>
      <c r="E18967">
        <v>1163</v>
      </c>
      <c r="F18967" t="s">
        <v>674</v>
      </c>
      <c r="G18967" t="s">
        <v>674</v>
      </c>
      <c r="H18967">
        <v>1</v>
      </c>
      <c r="I18967">
        <v>240</v>
      </c>
      <c r="J18967" s="40">
        <v>0.49403225806451601</v>
      </c>
      <c r="K18967" s="40">
        <v>0.41666666666666702</v>
      </c>
      <c r="L18967"/>
    </row>
    <row r="18968" spans="1:12" ht="15.75" hidden="1" thickTop="1" x14ac:dyDescent="0.25">
      <c r="A18968">
        <v>2005</v>
      </c>
      <c r="B18968" s="5" t="s">
        <v>501</v>
      </c>
      <c r="C18968" s="5">
        <v>160</v>
      </c>
      <c r="D18968" t="s">
        <v>139</v>
      </c>
      <c r="E18968">
        <v>1166</v>
      </c>
      <c r="F18968" t="s">
        <v>665</v>
      </c>
      <c r="G18968" t="s">
        <v>673</v>
      </c>
      <c r="H18968">
        <v>1</v>
      </c>
      <c r="I18968">
        <v>240</v>
      </c>
      <c r="J18968" s="40">
        <v>0.197610062893082</v>
      </c>
      <c r="K18968" s="40">
        <v>0.41666666666666702</v>
      </c>
      <c r="L18968"/>
    </row>
    <row r="18969" spans="1:12" ht="15.75" hidden="1" thickTop="1" x14ac:dyDescent="0.25">
      <c r="A18969">
        <v>2005</v>
      </c>
      <c r="B18969" s="5" t="s">
        <v>501</v>
      </c>
      <c r="C18969" s="5">
        <v>160</v>
      </c>
      <c r="D18969" t="s">
        <v>139</v>
      </c>
      <c r="E18969">
        <v>1167</v>
      </c>
      <c r="F18969" t="s">
        <v>480</v>
      </c>
      <c r="G18969" t="s">
        <v>480</v>
      </c>
      <c r="H18969">
        <v>2</v>
      </c>
      <c r="I18969">
        <v>240</v>
      </c>
      <c r="J18969" s="40">
        <v>0.395220125786164</v>
      </c>
      <c r="K18969" s="40">
        <v>0.83333333333333304</v>
      </c>
      <c r="L18969"/>
    </row>
    <row r="18970" spans="1:12" ht="15.75" hidden="1" thickTop="1" x14ac:dyDescent="0.25">
      <c r="A18970">
        <v>2005</v>
      </c>
      <c r="B18970" s="5" t="s">
        <v>506</v>
      </c>
      <c r="C18970" s="5">
        <v>160</v>
      </c>
      <c r="D18970" t="s">
        <v>139</v>
      </c>
      <c r="E18970">
        <v>1142</v>
      </c>
      <c r="F18970" t="s">
        <v>650</v>
      </c>
      <c r="G18970" t="s">
        <v>651</v>
      </c>
      <c r="H18970">
        <v>23</v>
      </c>
      <c r="I18970">
        <v>377</v>
      </c>
      <c r="J18970" s="40">
        <v>6.1050388219544898</v>
      </c>
      <c r="K18970" s="40">
        <v>6.1007957559681696</v>
      </c>
      <c r="L18970"/>
    </row>
    <row r="18971" spans="1:12" ht="15.75" hidden="1" thickTop="1" x14ac:dyDescent="0.25">
      <c r="A18971">
        <v>2005</v>
      </c>
      <c r="B18971" s="5" t="s">
        <v>506</v>
      </c>
      <c r="C18971" s="5">
        <v>160</v>
      </c>
      <c r="D18971" t="s">
        <v>139</v>
      </c>
      <c r="E18971">
        <v>1143</v>
      </c>
      <c r="F18971" t="s">
        <v>650</v>
      </c>
      <c r="G18971" t="s">
        <v>652</v>
      </c>
      <c r="H18971">
        <v>5</v>
      </c>
      <c r="I18971">
        <v>377</v>
      </c>
      <c r="J18971" s="40">
        <v>1.3252797858099099</v>
      </c>
      <c r="K18971" s="40">
        <v>1.3262599469495999</v>
      </c>
      <c r="L18971"/>
    </row>
    <row r="18972" spans="1:12" ht="15.75" hidden="1" thickTop="1" x14ac:dyDescent="0.25">
      <c r="A18972">
        <v>2005</v>
      </c>
      <c r="B18972" s="5" t="s">
        <v>506</v>
      </c>
      <c r="C18972" s="5">
        <v>160</v>
      </c>
      <c r="D18972" t="s">
        <v>139</v>
      </c>
      <c r="E18972">
        <v>1144</v>
      </c>
      <c r="F18972" t="s">
        <v>650</v>
      </c>
      <c r="G18972" t="s">
        <v>653</v>
      </c>
      <c r="H18972">
        <v>5</v>
      </c>
      <c r="I18972">
        <v>377</v>
      </c>
      <c r="J18972" s="40">
        <v>1.3277108433734901</v>
      </c>
      <c r="K18972" s="40">
        <v>1.3262599469495999</v>
      </c>
      <c r="L18972"/>
    </row>
    <row r="18973" spans="1:12" ht="15.75" hidden="1" thickTop="1" x14ac:dyDescent="0.25">
      <c r="A18973">
        <v>2005</v>
      </c>
      <c r="B18973" s="5" t="s">
        <v>506</v>
      </c>
      <c r="C18973" s="5">
        <v>160</v>
      </c>
      <c r="D18973" t="s">
        <v>139</v>
      </c>
      <c r="E18973">
        <v>1145</v>
      </c>
      <c r="F18973" t="s">
        <v>650</v>
      </c>
      <c r="G18973" t="s">
        <v>654</v>
      </c>
      <c r="H18973">
        <v>2</v>
      </c>
      <c r="I18973">
        <v>377</v>
      </c>
      <c r="J18973" s="40">
        <v>0.53108433734939797</v>
      </c>
      <c r="K18973" s="40">
        <v>0.53050397877984101</v>
      </c>
      <c r="L18973"/>
    </row>
    <row r="18974" spans="1:12" ht="15.75" hidden="1" thickTop="1" x14ac:dyDescent="0.25">
      <c r="A18974">
        <v>2005</v>
      </c>
      <c r="B18974" s="5" t="s">
        <v>506</v>
      </c>
      <c r="C18974" s="5">
        <v>160</v>
      </c>
      <c r="D18974" t="s">
        <v>139</v>
      </c>
      <c r="E18974">
        <v>1146</v>
      </c>
      <c r="F18974" t="s">
        <v>650</v>
      </c>
      <c r="G18974" t="s">
        <v>655</v>
      </c>
      <c r="H18974">
        <v>1</v>
      </c>
      <c r="I18974">
        <v>377</v>
      </c>
      <c r="J18974" s="40">
        <v>0.26554216867469899</v>
      </c>
      <c r="K18974" s="40">
        <v>0.26525198938992001</v>
      </c>
      <c r="L18974"/>
    </row>
    <row r="18975" spans="1:12" ht="15.75" hidden="1" thickTop="1" x14ac:dyDescent="0.25">
      <c r="A18975">
        <v>2005</v>
      </c>
      <c r="B18975" s="5" t="s">
        <v>506</v>
      </c>
      <c r="C18975" s="5">
        <v>160</v>
      </c>
      <c r="D18975" t="s">
        <v>139</v>
      </c>
      <c r="E18975">
        <v>1147</v>
      </c>
      <c r="F18975" t="s">
        <v>656</v>
      </c>
      <c r="G18975" t="s">
        <v>657</v>
      </c>
      <c r="H18975">
        <v>191</v>
      </c>
      <c r="I18975">
        <v>377</v>
      </c>
      <c r="J18975" s="40">
        <v>50.655346720214197</v>
      </c>
      <c r="K18975" s="40">
        <v>50.663129973474803</v>
      </c>
      <c r="L18975"/>
    </row>
    <row r="18976" spans="1:12" ht="15.75" hidden="1" thickTop="1" x14ac:dyDescent="0.25">
      <c r="A18976">
        <v>2005</v>
      </c>
      <c r="B18976" s="5" t="s">
        <v>506</v>
      </c>
      <c r="C18976" s="5">
        <v>160</v>
      </c>
      <c r="D18976" t="s">
        <v>139</v>
      </c>
      <c r="E18976">
        <v>1148</v>
      </c>
      <c r="F18976" t="s">
        <v>656</v>
      </c>
      <c r="G18976" t="s">
        <v>658</v>
      </c>
      <c r="H18976">
        <v>13</v>
      </c>
      <c r="I18976">
        <v>377</v>
      </c>
      <c r="J18976" s="40">
        <v>3.45204819277108</v>
      </c>
      <c r="K18976" s="40">
        <v>3.4482758620689702</v>
      </c>
      <c r="L18976"/>
    </row>
    <row r="18977" spans="1:12" ht="15.75" hidden="1" thickTop="1" x14ac:dyDescent="0.25">
      <c r="A18977">
        <v>2005</v>
      </c>
      <c r="B18977" s="5" t="s">
        <v>506</v>
      </c>
      <c r="C18977" s="5">
        <v>160</v>
      </c>
      <c r="D18977" t="s">
        <v>139</v>
      </c>
      <c r="E18977">
        <v>1149</v>
      </c>
      <c r="F18977" t="s">
        <v>656</v>
      </c>
      <c r="G18977" t="s">
        <v>659</v>
      </c>
      <c r="H18977">
        <v>9</v>
      </c>
      <c r="I18977">
        <v>377</v>
      </c>
      <c r="J18977" s="40">
        <v>2.3874484605087001</v>
      </c>
      <c r="K18977" s="40">
        <v>2.3872679045092799</v>
      </c>
      <c r="L18977"/>
    </row>
    <row r="18978" spans="1:12" ht="15.75" hidden="1" thickTop="1" x14ac:dyDescent="0.25">
      <c r="A18978">
        <v>2005</v>
      </c>
      <c r="B18978" s="5" t="s">
        <v>506</v>
      </c>
      <c r="C18978" s="5">
        <v>160</v>
      </c>
      <c r="D18978" t="s">
        <v>139</v>
      </c>
      <c r="E18978">
        <v>1150</v>
      </c>
      <c r="F18978" t="s">
        <v>656</v>
      </c>
      <c r="G18978" t="s">
        <v>660</v>
      </c>
      <c r="H18978">
        <v>6</v>
      </c>
      <c r="I18978">
        <v>377</v>
      </c>
      <c r="J18978" s="40">
        <v>1.5908219544846101</v>
      </c>
      <c r="K18978" s="40">
        <v>1.59151193633952</v>
      </c>
      <c r="L18978"/>
    </row>
    <row r="18979" spans="1:12" ht="15.75" hidden="1" thickTop="1" x14ac:dyDescent="0.25">
      <c r="A18979">
        <v>2005</v>
      </c>
      <c r="B18979" s="5" t="s">
        <v>506</v>
      </c>
      <c r="C18979" s="5">
        <v>160</v>
      </c>
      <c r="D18979" t="s">
        <v>139</v>
      </c>
      <c r="E18979">
        <v>1151</v>
      </c>
      <c r="F18979" t="s">
        <v>656</v>
      </c>
      <c r="G18979" t="s">
        <v>661</v>
      </c>
      <c r="H18979">
        <v>6</v>
      </c>
      <c r="I18979">
        <v>377</v>
      </c>
      <c r="J18979" s="40">
        <v>1.59325301204819</v>
      </c>
      <c r="K18979" s="40">
        <v>1.59151193633952</v>
      </c>
      <c r="L18979"/>
    </row>
    <row r="18980" spans="1:12" ht="15.75" hidden="1" thickTop="1" x14ac:dyDescent="0.25">
      <c r="A18980">
        <v>2005</v>
      </c>
      <c r="B18980" s="5" t="s">
        <v>506</v>
      </c>
      <c r="C18980" s="5">
        <v>160</v>
      </c>
      <c r="D18980" t="s">
        <v>139</v>
      </c>
      <c r="E18980">
        <v>1152</v>
      </c>
      <c r="F18980" t="s">
        <v>656</v>
      </c>
      <c r="G18980" t="s">
        <v>662</v>
      </c>
      <c r="H18980">
        <v>4</v>
      </c>
      <c r="I18980">
        <v>377</v>
      </c>
      <c r="J18980" s="40">
        <v>1.05973761713521</v>
      </c>
      <c r="K18980" s="40">
        <v>1.06100795755968</v>
      </c>
      <c r="L18980"/>
    </row>
    <row r="18981" spans="1:12" ht="15.75" hidden="1" thickTop="1" x14ac:dyDescent="0.25">
      <c r="A18981">
        <v>2005</v>
      </c>
      <c r="B18981" s="5" t="s">
        <v>506</v>
      </c>
      <c r="C18981" s="5">
        <v>160</v>
      </c>
      <c r="D18981" t="s">
        <v>139</v>
      </c>
      <c r="E18981">
        <v>1153</v>
      </c>
      <c r="F18981" t="s">
        <v>656</v>
      </c>
      <c r="G18981" t="s">
        <v>663</v>
      </c>
      <c r="H18981">
        <v>2</v>
      </c>
      <c r="I18981">
        <v>377</v>
      </c>
      <c r="J18981" s="40">
        <v>0.52865327978581</v>
      </c>
      <c r="K18981" s="40">
        <v>0.53050397877984101</v>
      </c>
      <c r="L18981"/>
    </row>
    <row r="18982" spans="1:12" ht="15.75" hidden="1" thickTop="1" x14ac:dyDescent="0.25">
      <c r="A18982">
        <v>2005</v>
      </c>
      <c r="B18982" s="5" t="s">
        <v>506</v>
      </c>
      <c r="C18982" s="5">
        <v>160</v>
      </c>
      <c r="D18982" t="s">
        <v>139</v>
      </c>
      <c r="E18982">
        <v>1154</v>
      </c>
      <c r="F18982" t="s">
        <v>656</v>
      </c>
      <c r="G18982" t="s">
        <v>664</v>
      </c>
      <c r="H18982">
        <v>1</v>
      </c>
      <c r="I18982">
        <v>377</v>
      </c>
      <c r="J18982" s="40">
        <v>0.26554216867469899</v>
      </c>
      <c r="K18982" s="40">
        <v>0.26525198938992001</v>
      </c>
      <c r="L18982"/>
    </row>
    <row r="18983" spans="1:12" ht="15.75" hidden="1" thickTop="1" x14ac:dyDescent="0.25">
      <c r="A18983">
        <v>2005</v>
      </c>
      <c r="B18983" s="5" t="s">
        <v>506</v>
      </c>
      <c r="C18983" s="5">
        <v>160</v>
      </c>
      <c r="D18983" t="s">
        <v>139</v>
      </c>
      <c r="E18983">
        <v>1155</v>
      </c>
      <c r="F18983" t="s">
        <v>665</v>
      </c>
      <c r="G18983" t="s">
        <v>666</v>
      </c>
      <c r="H18983">
        <v>64</v>
      </c>
      <c r="I18983">
        <v>377</v>
      </c>
      <c r="J18983" s="40">
        <v>16.982543507362799</v>
      </c>
      <c r="K18983" s="40">
        <v>16.976127320954902</v>
      </c>
      <c r="L18983"/>
    </row>
    <row r="18984" spans="1:12" ht="15.75" hidden="1" thickTop="1" x14ac:dyDescent="0.25">
      <c r="A18984">
        <v>2005</v>
      </c>
      <c r="B18984" s="5" t="s">
        <v>506</v>
      </c>
      <c r="C18984" s="5">
        <v>160</v>
      </c>
      <c r="D18984" t="s">
        <v>139</v>
      </c>
      <c r="E18984">
        <v>1156</v>
      </c>
      <c r="F18984" t="s">
        <v>665</v>
      </c>
      <c r="G18984" t="s">
        <v>667</v>
      </c>
      <c r="H18984">
        <v>29</v>
      </c>
      <c r="I18984">
        <v>377</v>
      </c>
      <c r="J18984" s="40">
        <v>7.6885676037483304</v>
      </c>
      <c r="K18984" s="40">
        <v>7.6923076923076898</v>
      </c>
      <c r="L18984"/>
    </row>
    <row r="18985" spans="1:12" ht="15.75" hidden="1" thickTop="1" x14ac:dyDescent="0.25">
      <c r="A18985">
        <v>2005</v>
      </c>
      <c r="B18985" s="5" t="s">
        <v>506</v>
      </c>
      <c r="C18985" s="5">
        <v>160</v>
      </c>
      <c r="D18985" t="s">
        <v>139</v>
      </c>
      <c r="E18985">
        <v>1157</v>
      </c>
      <c r="F18985" t="s">
        <v>665</v>
      </c>
      <c r="G18985" t="s">
        <v>668</v>
      </c>
      <c r="H18985">
        <v>4</v>
      </c>
      <c r="I18985">
        <v>377</v>
      </c>
      <c r="J18985" s="40">
        <v>1.05973761713521</v>
      </c>
      <c r="K18985" s="40">
        <v>1.06100795755968</v>
      </c>
      <c r="L18985"/>
    </row>
    <row r="18986" spans="1:12" ht="15.75" hidden="1" thickTop="1" x14ac:dyDescent="0.25">
      <c r="A18986">
        <v>2005</v>
      </c>
      <c r="B18986" s="5" t="s">
        <v>506</v>
      </c>
      <c r="C18986" s="5">
        <v>160</v>
      </c>
      <c r="D18986" t="s">
        <v>139</v>
      </c>
      <c r="E18986">
        <v>1158</v>
      </c>
      <c r="F18986" t="s">
        <v>665</v>
      </c>
      <c r="G18986" t="s">
        <v>669</v>
      </c>
      <c r="H18986">
        <v>5</v>
      </c>
      <c r="I18986">
        <v>377</v>
      </c>
      <c r="J18986" s="40">
        <v>1.3277108433734901</v>
      </c>
      <c r="K18986" s="40">
        <v>1.3262599469495999</v>
      </c>
      <c r="L18986"/>
    </row>
    <row r="18987" spans="1:12" ht="15.75" hidden="1" thickTop="1" x14ac:dyDescent="0.25">
      <c r="A18987">
        <v>2005</v>
      </c>
      <c r="B18987" s="5" t="s">
        <v>506</v>
      </c>
      <c r="C18987" s="5">
        <v>160</v>
      </c>
      <c r="D18987" t="s">
        <v>139</v>
      </c>
      <c r="E18987">
        <v>1159</v>
      </c>
      <c r="F18987" t="s">
        <v>665</v>
      </c>
      <c r="G18987" t="s">
        <v>670</v>
      </c>
      <c r="H18987">
        <v>5</v>
      </c>
      <c r="I18987">
        <v>377</v>
      </c>
      <c r="J18987" s="40">
        <v>1.3228487282463199</v>
      </c>
      <c r="K18987" s="40">
        <v>1.3262599469495999</v>
      </c>
      <c r="L18987"/>
    </row>
    <row r="18988" spans="1:12" ht="15.75" hidden="1" thickTop="1" x14ac:dyDescent="0.25">
      <c r="A18988">
        <v>2005</v>
      </c>
      <c r="B18988" s="5" t="s">
        <v>506</v>
      </c>
      <c r="C18988" s="5">
        <v>160</v>
      </c>
      <c r="D18988" t="s">
        <v>139</v>
      </c>
      <c r="E18988">
        <v>1163</v>
      </c>
      <c r="F18988" t="s">
        <v>674</v>
      </c>
      <c r="G18988" t="s">
        <v>674</v>
      </c>
      <c r="H18988">
        <v>1</v>
      </c>
      <c r="I18988">
        <v>377</v>
      </c>
      <c r="J18988" s="40">
        <v>0.26554216867469899</v>
      </c>
      <c r="K18988" s="40">
        <v>0.26525198938992001</v>
      </c>
      <c r="L18988"/>
    </row>
    <row r="18989" spans="1:12" ht="15.75" hidden="1" thickTop="1" x14ac:dyDescent="0.25">
      <c r="A18989">
        <v>2005</v>
      </c>
      <c r="B18989" s="5" t="s">
        <v>506</v>
      </c>
      <c r="C18989" s="5">
        <v>160</v>
      </c>
      <c r="D18989" t="s">
        <v>139</v>
      </c>
      <c r="E18989">
        <v>1167</v>
      </c>
      <c r="F18989" t="s">
        <v>480</v>
      </c>
      <c r="G18989" t="s">
        <v>480</v>
      </c>
      <c r="H18989">
        <v>1</v>
      </c>
      <c r="I18989">
        <v>377</v>
      </c>
      <c r="J18989" s="40">
        <v>0.26554216867469899</v>
      </c>
      <c r="K18989" s="40">
        <v>0.26525198938992001</v>
      </c>
      <c r="L18989"/>
    </row>
    <row r="18990" spans="1:12" ht="15.75" hidden="1" thickTop="1" x14ac:dyDescent="0.25">
      <c r="A18990">
        <v>2005</v>
      </c>
      <c r="B18990" s="5" t="s">
        <v>507</v>
      </c>
      <c r="C18990" s="5">
        <v>160</v>
      </c>
      <c r="D18990" t="s">
        <v>139</v>
      </c>
      <c r="E18990">
        <v>1142</v>
      </c>
      <c r="F18990" t="s">
        <v>650</v>
      </c>
      <c r="G18990" t="s">
        <v>651</v>
      </c>
      <c r="H18990">
        <v>7</v>
      </c>
      <c r="I18990">
        <v>211</v>
      </c>
      <c r="J18990" s="40">
        <v>1.28512820512821</v>
      </c>
      <c r="K18990" s="40">
        <v>3.3175355450236999</v>
      </c>
      <c r="L18990"/>
    </row>
    <row r="18991" spans="1:12" ht="15.75" hidden="1" thickTop="1" x14ac:dyDescent="0.25">
      <c r="A18991">
        <v>2005</v>
      </c>
      <c r="B18991" s="5" t="s">
        <v>507</v>
      </c>
      <c r="C18991" s="5">
        <v>160</v>
      </c>
      <c r="D18991" t="s">
        <v>139</v>
      </c>
      <c r="E18991">
        <v>1143</v>
      </c>
      <c r="F18991" t="s">
        <v>650</v>
      </c>
      <c r="G18991" t="s">
        <v>652</v>
      </c>
      <c r="H18991">
        <v>2</v>
      </c>
      <c r="I18991">
        <v>211</v>
      </c>
      <c r="J18991" s="40">
        <v>0.36717948717948701</v>
      </c>
      <c r="K18991" s="40">
        <v>0.94786729857819896</v>
      </c>
      <c r="L18991"/>
    </row>
    <row r="18992" spans="1:12" ht="15.75" hidden="1" thickTop="1" x14ac:dyDescent="0.25">
      <c r="A18992">
        <v>2005</v>
      </c>
      <c r="B18992" s="5" t="s">
        <v>507</v>
      </c>
      <c r="C18992" s="5">
        <v>160</v>
      </c>
      <c r="D18992" t="s">
        <v>139</v>
      </c>
      <c r="E18992">
        <v>1144</v>
      </c>
      <c r="F18992" t="s">
        <v>650</v>
      </c>
      <c r="G18992" t="s">
        <v>653</v>
      </c>
      <c r="H18992">
        <v>4</v>
      </c>
      <c r="I18992">
        <v>211</v>
      </c>
      <c r="J18992" s="40">
        <v>0.73435897435897401</v>
      </c>
      <c r="K18992" s="40">
        <v>1.8957345971563999</v>
      </c>
      <c r="L18992"/>
    </row>
    <row r="18993" spans="1:12" ht="15.75" hidden="1" thickTop="1" x14ac:dyDescent="0.25">
      <c r="A18993">
        <v>2005</v>
      </c>
      <c r="B18993" s="5" t="s">
        <v>507</v>
      </c>
      <c r="C18993" s="5">
        <v>160</v>
      </c>
      <c r="D18993" t="s">
        <v>139</v>
      </c>
      <c r="E18993">
        <v>1146</v>
      </c>
      <c r="F18993" t="s">
        <v>650</v>
      </c>
      <c r="G18993" t="s">
        <v>655</v>
      </c>
      <c r="H18993">
        <v>1</v>
      </c>
      <c r="I18993">
        <v>211</v>
      </c>
      <c r="J18993" s="40">
        <v>0.183589743589744</v>
      </c>
      <c r="K18993" s="40">
        <v>0.47393364928909998</v>
      </c>
      <c r="L18993"/>
    </row>
    <row r="18994" spans="1:12" ht="15.75" hidden="1" thickTop="1" x14ac:dyDescent="0.25">
      <c r="A18994">
        <v>2005</v>
      </c>
      <c r="B18994" s="5" t="s">
        <v>507</v>
      </c>
      <c r="C18994" s="5">
        <v>160</v>
      </c>
      <c r="D18994" t="s">
        <v>139</v>
      </c>
      <c r="E18994">
        <v>1147</v>
      </c>
      <c r="F18994" t="s">
        <v>656</v>
      </c>
      <c r="G18994" t="s">
        <v>657</v>
      </c>
      <c r="H18994">
        <v>107</v>
      </c>
      <c r="I18994">
        <v>211</v>
      </c>
      <c r="J18994" s="40">
        <v>53.267771821674302</v>
      </c>
      <c r="K18994" s="40">
        <v>50.710900473933599</v>
      </c>
      <c r="L18994"/>
    </row>
    <row r="18995" spans="1:12" ht="15.75" hidden="1" thickTop="1" x14ac:dyDescent="0.25">
      <c r="A18995">
        <v>2005</v>
      </c>
      <c r="B18995" s="5" t="s">
        <v>507</v>
      </c>
      <c r="C18995" s="5">
        <v>160</v>
      </c>
      <c r="D18995" t="s">
        <v>139</v>
      </c>
      <c r="E18995">
        <v>1148</v>
      </c>
      <c r="F18995" t="s">
        <v>656</v>
      </c>
      <c r="G18995" t="s">
        <v>658</v>
      </c>
      <c r="H18995">
        <v>11</v>
      </c>
      <c r="I18995">
        <v>211</v>
      </c>
      <c r="J18995" s="40">
        <v>3.4478486554096301</v>
      </c>
      <c r="K18995" s="40">
        <v>5.2132701421800904</v>
      </c>
      <c r="L18995"/>
    </row>
    <row r="18996" spans="1:12" ht="15.75" hidden="1" thickTop="1" x14ac:dyDescent="0.25">
      <c r="A18996">
        <v>2005</v>
      </c>
      <c r="B18996" s="5" t="s">
        <v>507</v>
      </c>
      <c r="C18996" s="5">
        <v>160</v>
      </c>
      <c r="D18996" t="s">
        <v>139</v>
      </c>
      <c r="E18996">
        <v>1149</v>
      </c>
      <c r="F18996" t="s">
        <v>656</v>
      </c>
      <c r="G18996" t="s">
        <v>659</v>
      </c>
      <c r="H18996">
        <v>5</v>
      </c>
      <c r="I18996">
        <v>211</v>
      </c>
      <c r="J18996" s="40">
        <v>3.9675104976324498</v>
      </c>
      <c r="K18996" s="40">
        <v>2.3696682464454999</v>
      </c>
      <c r="L18996"/>
    </row>
    <row r="18997" spans="1:12" ht="15.75" hidden="1" thickTop="1" x14ac:dyDescent="0.25">
      <c r="A18997">
        <v>2005</v>
      </c>
      <c r="B18997" s="5" t="s">
        <v>507</v>
      </c>
      <c r="C18997" s="5">
        <v>160</v>
      </c>
      <c r="D18997" t="s">
        <v>139</v>
      </c>
      <c r="E18997">
        <v>1150</v>
      </c>
      <c r="F18997" t="s">
        <v>656</v>
      </c>
      <c r="G18997" t="s">
        <v>660</v>
      </c>
      <c r="H18997">
        <v>7</v>
      </c>
      <c r="I18997">
        <v>211</v>
      </c>
      <c r="J18997" s="40">
        <v>4.14185115697311</v>
      </c>
      <c r="K18997" s="40">
        <v>3.3175355450236999</v>
      </c>
      <c r="L18997"/>
    </row>
    <row r="18998" spans="1:12" ht="15.75" hidden="1" thickTop="1" x14ac:dyDescent="0.25">
      <c r="A18998">
        <v>2005</v>
      </c>
      <c r="B18998" s="5" t="s">
        <v>507</v>
      </c>
      <c r="C18998" s="5">
        <v>160</v>
      </c>
      <c r="D18998" t="s">
        <v>139</v>
      </c>
      <c r="E18998">
        <v>1151</v>
      </c>
      <c r="F18998" t="s">
        <v>656</v>
      </c>
      <c r="G18998" t="s">
        <v>661</v>
      </c>
      <c r="H18998">
        <v>1</v>
      </c>
      <c r="I18998">
        <v>211</v>
      </c>
      <c r="J18998" s="40">
        <v>0.183589743589744</v>
      </c>
      <c r="K18998" s="40">
        <v>0.47393364928909998</v>
      </c>
      <c r="L18998"/>
    </row>
    <row r="18999" spans="1:12" ht="15.75" hidden="1" thickTop="1" x14ac:dyDescent="0.25">
      <c r="A18999">
        <v>2005</v>
      </c>
      <c r="B18999" s="5" t="s">
        <v>507</v>
      </c>
      <c r="C18999" s="5">
        <v>160</v>
      </c>
      <c r="D18999" t="s">
        <v>139</v>
      </c>
      <c r="E18999">
        <v>1152</v>
      </c>
      <c r="F18999" t="s">
        <v>656</v>
      </c>
      <c r="G18999" t="s">
        <v>662</v>
      </c>
      <c r="H18999">
        <v>1</v>
      </c>
      <c r="I18999">
        <v>211</v>
      </c>
      <c r="J18999" s="40">
        <v>1.6119512195122001</v>
      </c>
      <c r="K18999" s="40">
        <v>0.47393364928909998</v>
      </c>
      <c r="L18999"/>
    </row>
    <row r="19000" spans="1:12" ht="15.75" hidden="1" thickTop="1" x14ac:dyDescent="0.25">
      <c r="A19000">
        <v>2005</v>
      </c>
      <c r="B19000" s="5" t="s">
        <v>507</v>
      </c>
      <c r="C19000" s="5">
        <v>160</v>
      </c>
      <c r="D19000" t="s">
        <v>139</v>
      </c>
      <c r="E19000">
        <v>1153</v>
      </c>
      <c r="F19000" t="s">
        <v>656</v>
      </c>
      <c r="G19000" t="s">
        <v>663</v>
      </c>
      <c r="H19000">
        <v>1</v>
      </c>
      <c r="I19000">
        <v>211</v>
      </c>
      <c r="J19000" s="40">
        <v>1.6119512195122001</v>
      </c>
      <c r="K19000" s="40">
        <v>0.47393364928909998</v>
      </c>
      <c r="L19000"/>
    </row>
    <row r="19001" spans="1:12" ht="15.75" hidden="1" thickTop="1" x14ac:dyDescent="0.25">
      <c r="A19001">
        <v>2005</v>
      </c>
      <c r="B19001" s="5" t="s">
        <v>507</v>
      </c>
      <c r="C19001" s="5">
        <v>160</v>
      </c>
      <c r="D19001" t="s">
        <v>139</v>
      </c>
      <c r="E19001">
        <v>1155</v>
      </c>
      <c r="F19001" t="s">
        <v>665</v>
      </c>
      <c r="G19001" t="s">
        <v>666</v>
      </c>
      <c r="H19001">
        <v>28</v>
      </c>
      <c r="I19001">
        <v>211</v>
      </c>
      <c r="J19001" s="40">
        <v>10.3897913874743</v>
      </c>
      <c r="K19001" s="40">
        <v>13.270142180094799</v>
      </c>
      <c r="L19001"/>
    </row>
    <row r="19002" spans="1:12" ht="15.75" hidden="1" thickTop="1" x14ac:dyDescent="0.25">
      <c r="A19002">
        <v>2005</v>
      </c>
      <c r="B19002" s="5" t="s">
        <v>507</v>
      </c>
      <c r="C19002" s="5">
        <v>160</v>
      </c>
      <c r="D19002" t="s">
        <v>139</v>
      </c>
      <c r="E19002">
        <v>1156</v>
      </c>
      <c r="F19002" t="s">
        <v>665</v>
      </c>
      <c r="G19002" t="s">
        <v>667</v>
      </c>
      <c r="H19002">
        <v>12</v>
      </c>
      <c r="I19002">
        <v>211</v>
      </c>
      <c r="J19002" s="40">
        <v>6.4881613508442797</v>
      </c>
      <c r="K19002" s="40">
        <v>5.68720379146919</v>
      </c>
      <c r="L19002"/>
    </row>
    <row r="19003" spans="1:12" ht="15.75" hidden="1" thickTop="1" x14ac:dyDescent="0.25">
      <c r="A19003">
        <v>2005</v>
      </c>
      <c r="B19003" s="5" t="s">
        <v>507</v>
      </c>
      <c r="C19003" s="5">
        <v>160</v>
      </c>
      <c r="D19003" t="s">
        <v>139</v>
      </c>
      <c r="E19003">
        <v>1157</v>
      </c>
      <c r="F19003" t="s">
        <v>665</v>
      </c>
      <c r="G19003" t="s">
        <v>668</v>
      </c>
      <c r="H19003">
        <v>11</v>
      </c>
      <c r="I19003">
        <v>211</v>
      </c>
      <c r="J19003" s="40">
        <v>4.0263651389261099</v>
      </c>
      <c r="K19003" s="40">
        <v>5.2132701421800904</v>
      </c>
      <c r="L19003"/>
    </row>
    <row r="19004" spans="1:12" ht="15.75" hidden="1" thickTop="1" x14ac:dyDescent="0.25">
      <c r="A19004">
        <v>2005</v>
      </c>
      <c r="B19004" s="5" t="s">
        <v>507</v>
      </c>
      <c r="C19004" s="5">
        <v>160</v>
      </c>
      <c r="D19004" t="s">
        <v>139</v>
      </c>
      <c r="E19004">
        <v>1158</v>
      </c>
      <c r="F19004" t="s">
        <v>665</v>
      </c>
      <c r="G19004" t="s">
        <v>669</v>
      </c>
      <c r="H19004">
        <v>7</v>
      </c>
      <c r="I19004">
        <v>211</v>
      </c>
      <c r="J19004" s="40">
        <v>5.7630514607343901</v>
      </c>
      <c r="K19004" s="40">
        <v>3.3175355450236999</v>
      </c>
      <c r="L19004"/>
    </row>
    <row r="19005" spans="1:12" ht="15.75" hidden="1" thickTop="1" x14ac:dyDescent="0.25">
      <c r="A19005">
        <v>2005</v>
      </c>
      <c r="B19005" s="5" t="s">
        <v>507</v>
      </c>
      <c r="C19005" s="5">
        <v>160</v>
      </c>
      <c r="D19005" t="s">
        <v>139</v>
      </c>
      <c r="E19005">
        <v>1159</v>
      </c>
      <c r="F19005" t="s">
        <v>665</v>
      </c>
      <c r="G19005" t="s">
        <v>670</v>
      </c>
      <c r="H19005">
        <v>4</v>
      </c>
      <c r="I19005">
        <v>211</v>
      </c>
      <c r="J19005" s="40">
        <v>2.1627204502814301</v>
      </c>
      <c r="K19005" s="40">
        <v>1.8957345971563999</v>
      </c>
      <c r="L19005"/>
    </row>
    <row r="19006" spans="1:12" ht="15.75" hidden="1" thickTop="1" x14ac:dyDescent="0.25">
      <c r="A19006">
        <v>2005</v>
      </c>
      <c r="B19006" s="5" t="s">
        <v>507</v>
      </c>
      <c r="C19006" s="5">
        <v>160</v>
      </c>
      <c r="D19006" t="s">
        <v>139</v>
      </c>
      <c r="E19006">
        <v>1163</v>
      </c>
      <c r="F19006" t="s">
        <v>674</v>
      </c>
      <c r="G19006" t="s">
        <v>674</v>
      </c>
      <c r="H19006">
        <v>1</v>
      </c>
      <c r="I19006">
        <v>211</v>
      </c>
      <c r="J19006" s="40">
        <v>0.183589743589744</v>
      </c>
      <c r="K19006" s="40">
        <v>0.47393364928909998</v>
      </c>
      <c r="L19006"/>
    </row>
    <row r="19007" spans="1:12" ht="15.75" hidden="1" thickTop="1" x14ac:dyDescent="0.25">
      <c r="A19007">
        <v>2005</v>
      </c>
      <c r="B19007" s="5" t="s">
        <v>507</v>
      </c>
      <c r="C19007" s="5">
        <v>160</v>
      </c>
      <c r="D19007" t="s">
        <v>139</v>
      </c>
      <c r="E19007">
        <v>1167</v>
      </c>
      <c r="F19007" t="s">
        <v>480</v>
      </c>
      <c r="G19007" t="s">
        <v>480</v>
      </c>
      <c r="H19007">
        <v>1</v>
      </c>
      <c r="I19007">
        <v>211</v>
      </c>
      <c r="J19007" s="40">
        <v>0.183589743589744</v>
      </c>
      <c r="K19007" s="40">
        <v>0.47393364928909998</v>
      </c>
      <c r="L19007"/>
    </row>
    <row r="19008" spans="1:12" ht="15.75" hidden="1" thickTop="1" x14ac:dyDescent="0.25">
      <c r="A19008">
        <v>2005</v>
      </c>
      <c r="B19008" s="5" t="s">
        <v>508</v>
      </c>
      <c r="C19008" s="5">
        <v>160</v>
      </c>
      <c r="D19008" t="s">
        <v>139</v>
      </c>
      <c r="E19008">
        <v>1142</v>
      </c>
      <c r="F19008" t="s">
        <v>650</v>
      </c>
      <c r="G19008" t="s">
        <v>651</v>
      </c>
      <c r="H19008">
        <v>38</v>
      </c>
      <c r="I19008">
        <v>714</v>
      </c>
      <c r="J19008" s="40">
        <v>6.5520514590359298</v>
      </c>
      <c r="K19008" s="40">
        <v>5.3221288515406204</v>
      </c>
      <c r="L19008"/>
    </row>
    <row r="19009" spans="1:12" ht="15.75" hidden="1" thickTop="1" x14ac:dyDescent="0.25">
      <c r="A19009">
        <v>2005</v>
      </c>
      <c r="B19009" s="5" t="s">
        <v>508</v>
      </c>
      <c r="C19009" s="5">
        <v>160</v>
      </c>
      <c r="D19009" t="s">
        <v>139</v>
      </c>
      <c r="E19009">
        <v>1143</v>
      </c>
      <c r="F19009" t="s">
        <v>650</v>
      </c>
      <c r="G19009" t="s">
        <v>652</v>
      </c>
      <c r="H19009">
        <v>9</v>
      </c>
      <c r="I19009">
        <v>714</v>
      </c>
      <c r="J19009" s="40">
        <v>1.31940588290329</v>
      </c>
      <c r="K19009" s="40">
        <v>1.26050420168067</v>
      </c>
      <c r="L19009"/>
    </row>
    <row r="19010" spans="1:12" ht="15.75" hidden="1" thickTop="1" x14ac:dyDescent="0.25">
      <c r="A19010">
        <v>2005</v>
      </c>
      <c r="B19010" s="5" t="s">
        <v>508</v>
      </c>
      <c r="C19010" s="5">
        <v>160</v>
      </c>
      <c r="D19010" t="s">
        <v>139</v>
      </c>
      <c r="E19010">
        <v>1144</v>
      </c>
      <c r="F19010" t="s">
        <v>650</v>
      </c>
      <c r="G19010" t="s">
        <v>653</v>
      </c>
      <c r="H19010">
        <v>12</v>
      </c>
      <c r="I19010">
        <v>714</v>
      </c>
      <c r="J19010" s="40">
        <v>1.6357291152265301</v>
      </c>
      <c r="K19010" s="40">
        <v>1.6806722689075599</v>
      </c>
      <c r="L19010"/>
    </row>
    <row r="19011" spans="1:12" ht="15.75" hidden="1" thickTop="1" x14ac:dyDescent="0.25">
      <c r="A19011">
        <v>2005</v>
      </c>
      <c r="B19011" s="5" t="s">
        <v>508</v>
      </c>
      <c r="C19011" s="5">
        <v>160</v>
      </c>
      <c r="D19011" t="s">
        <v>139</v>
      </c>
      <c r="E19011">
        <v>1145</v>
      </c>
      <c r="F19011" t="s">
        <v>650</v>
      </c>
      <c r="G19011" t="s">
        <v>654</v>
      </c>
      <c r="H19011">
        <v>2</v>
      </c>
      <c r="I19011">
        <v>714</v>
      </c>
      <c r="J19011" s="40">
        <v>0.40318725099601599</v>
      </c>
      <c r="K19011" s="40">
        <v>0.28011204481792701</v>
      </c>
      <c r="L19011"/>
    </row>
    <row r="19012" spans="1:12" ht="15.75" hidden="1" thickTop="1" x14ac:dyDescent="0.25">
      <c r="A19012">
        <v>2005</v>
      </c>
      <c r="B19012" s="5" t="s">
        <v>508</v>
      </c>
      <c r="C19012" s="5">
        <v>160</v>
      </c>
      <c r="D19012" t="s">
        <v>139</v>
      </c>
      <c r="E19012">
        <v>1146</v>
      </c>
      <c r="F19012" t="s">
        <v>650</v>
      </c>
      <c r="G19012" t="s">
        <v>655</v>
      </c>
      <c r="H19012">
        <v>2</v>
      </c>
      <c r="I19012">
        <v>714</v>
      </c>
      <c r="J19012" s="40">
        <v>0.21350253807106601</v>
      </c>
      <c r="K19012" s="40">
        <v>0.28011204481792701</v>
      </c>
      <c r="L19012"/>
    </row>
    <row r="19013" spans="1:12" ht="15.75" hidden="1" thickTop="1" x14ac:dyDescent="0.25">
      <c r="A19013">
        <v>2005</v>
      </c>
      <c r="B19013" s="5" t="s">
        <v>508</v>
      </c>
      <c r="C19013" s="5">
        <v>160</v>
      </c>
      <c r="D19013" t="s">
        <v>139</v>
      </c>
      <c r="E19013">
        <v>1147</v>
      </c>
      <c r="F19013" t="s">
        <v>656</v>
      </c>
      <c r="G19013" t="s">
        <v>657</v>
      </c>
      <c r="H19013">
        <v>343</v>
      </c>
      <c r="I19013">
        <v>714</v>
      </c>
      <c r="J19013" s="40">
        <v>46.378525283882198</v>
      </c>
      <c r="K19013" s="40">
        <v>48.039215686274503</v>
      </c>
      <c r="L19013"/>
    </row>
    <row r="19014" spans="1:12" ht="15.75" hidden="1" thickTop="1" x14ac:dyDescent="0.25">
      <c r="A19014">
        <v>2005</v>
      </c>
      <c r="B19014" s="5" t="s">
        <v>508</v>
      </c>
      <c r="C19014" s="5">
        <v>160</v>
      </c>
      <c r="D19014" t="s">
        <v>139</v>
      </c>
      <c r="E19014">
        <v>1148</v>
      </c>
      <c r="F19014" t="s">
        <v>656</v>
      </c>
      <c r="G19014" t="s">
        <v>658</v>
      </c>
      <c r="H19014">
        <v>35</v>
      </c>
      <c r="I19014">
        <v>714</v>
      </c>
      <c r="J19014" s="40">
        <v>4.2630335477042802</v>
      </c>
      <c r="K19014" s="40">
        <v>4.9019607843137303</v>
      </c>
      <c r="L19014"/>
    </row>
    <row r="19015" spans="1:12" ht="15.75" hidden="1" thickTop="1" x14ac:dyDescent="0.25">
      <c r="A19015">
        <v>2005</v>
      </c>
      <c r="B19015" s="5" t="s">
        <v>508</v>
      </c>
      <c r="C19015" s="5">
        <v>160</v>
      </c>
      <c r="D19015" t="s">
        <v>139</v>
      </c>
      <c r="E19015">
        <v>1149</v>
      </c>
      <c r="F19015" t="s">
        <v>656</v>
      </c>
      <c r="G19015" t="s">
        <v>659</v>
      </c>
      <c r="H19015">
        <v>21</v>
      </c>
      <c r="I19015">
        <v>714</v>
      </c>
      <c r="J19015" s="40">
        <v>3.0410441146759899</v>
      </c>
      <c r="K19015" s="40">
        <v>2.9411764705882399</v>
      </c>
      <c r="L19015"/>
    </row>
    <row r="19016" spans="1:12" ht="15.75" hidden="1" thickTop="1" x14ac:dyDescent="0.25">
      <c r="A19016">
        <v>2005</v>
      </c>
      <c r="B19016" s="5" t="s">
        <v>508</v>
      </c>
      <c r="C19016" s="5">
        <v>160</v>
      </c>
      <c r="D19016" t="s">
        <v>139</v>
      </c>
      <c r="E19016">
        <v>1150</v>
      </c>
      <c r="F19016" t="s">
        <v>656</v>
      </c>
      <c r="G19016" t="s">
        <v>660</v>
      </c>
      <c r="H19016">
        <v>18</v>
      </c>
      <c r="I19016">
        <v>714</v>
      </c>
      <c r="J19016" s="40">
        <v>2.5607637988271499</v>
      </c>
      <c r="K19016" s="40">
        <v>2.52100840336134</v>
      </c>
      <c r="L19016"/>
    </row>
    <row r="19017" spans="1:12" ht="15.75" hidden="1" thickTop="1" x14ac:dyDescent="0.25">
      <c r="A19017">
        <v>2005</v>
      </c>
      <c r="B19017" s="5" t="s">
        <v>508</v>
      </c>
      <c r="C19017" s="5">
        <v>160</v>
      </c>
      <c r="D19017" t="s">
        <v>139</v>
      </c>
      <c r="E19017">
        <v>1151</v>
      </c>
      <c r="F19017" t="s">
        <v>656</v>
      </c>
      <c r="G19017" t="s">
        <v>661</v>
      </c>
      <c r="H19017">
        <v>12</v>
      </c>
      <c r="I19017">
        <v>714</v>
      </c>
      <c r="J19017" s="40">
        <v>1.50929138545035</v>
      </c>
      <c r="K19017" s="40">
        <v>1.6806722689075599</v>
      </c>
      <c r="L19017"/>
    </row>
    <row r="19018" spans="1:12" ht="15.75" hidden="1" thickTop="1" x14ac:dyDescent="0.25">
      <c r="A19018">
        <v>2005</v>
      </c>
      <c r="B19018" s="5" t="s">
        <v>508</v>
      </c>
      <c r="C19018" s="5">
        <v>160</v>
      </c>
      <c r="D19018" t="s">
        <v>139</v>
      </c>
      <c r="E19018">
        <v>1152</v>
      </c>
      <c r="F19018" t="s">
        <v>656</v>
      </c>
      <c r="G19018" t="s">
        <v>662</v>
      </c>
      <c r="H19018">
        <v>2</v>
      </c>
      <c r="I19018">
        <v>714</v>
      </c>
      <c r="J19018" s="40">
        <v>0.40318725099601599</v>
      </c>
      <c r="K19018" s="40">
        <v>0.28011204481792701</v>
      </c>
      <c r="L19018"/>
    </row>
    <row r="19019" spans="1:12" ht="15.75" hidden="1" thickTop="1" x14ac:dyDescent="0.25">
      <c r="A19019">
        <v>2005</v>
      </c>
      <c r="B19019" s="5" t="s">
        <v>508</v>
      </c>
      <c r="C19019" s="5">
        <v>160</v>
      </c>
      <c r="D19019" t="s">
        <v>139</v>
      </c>
      <c r="E19019">
        <v>1153</v>
      </c>
      <c r="F19019" t="s">
        <v>656</v>
      </c>
      <c r="G19019" t="s">
        <v>663</v>
      </c>
      <c r="H19019">
        <v>1</v>
      </c>
      <c r="I19019">
        <v>714</v>
      </c>
      <c r="J19019" s="40">
        <v>0.106751269035533</v>
      </c>
      <c r="K19019" s="40">
        <v>0.140056022408964</v>
      </c>
      <c r="L19019"/>
    </row>
    <row r="19020" spans="1:12" ht="15.75" hidden="1" thickTop="1" x14ac:dyDescent="0.25">
      <c r="A19020">
        <v>2005</v>
      </c>
      <c r="B19020" s="5" t="s">
        <v>508</v>
      </c>
      <c r="C19020" s="5">
        <v>160</v>
      </c>
      <c r="D19020" t="s">
        <v>139</v>
      </c>
      <c r="E19020">
        <v>1154</v>
      </c>
      <c r="F19020" t="s">
        <v>656</v>
      </c>
      <c r="G19020" t="s">
        <v>664</v>
      </c>
      <c r="H19020">
        <v>8</v>
      </c>
      <c r="I19020">
        <v>714</v>
      </c>
      <c r="J19020" s="40">
        <v>0.87973778168360195</v>
      </c>
      <c r="K19020" s="40">
        <v>1.12044817927171</v>
      </c>
      <c r="L19020"/>
    </row>
    <row r="19021" spans="1:12" ht="15.75" hidden="1" thickTop="1" x14ac:dyDescent="0.25">
      <c r="A19021">
        <v>2005</v>
      </c>
      <c r="B19021" s="5" t="s">
        <v>508</v>
      </c>
      <c r="C19021" s="5">
        <v>160</v>
      </c>
      <c r="D19021" t="s">
        <v>139</v>
      </c>
      <c r="E19021">
        <v>1155</v>
      </c>
      <c r="F19021" t="s">
        <v>665</v>
      </c>
      <c r="G19021" t="s">
        <v>666</v>
      </c>
      <c r="H19021">
        <v>115</v>
      </c>
      <c r="I19021">
        <v>714</v>
      </c>
      <c r="J19021" s="40">
        <v>16.770735506316001</v>
      </c>
      <c r="K19021" s="40">
        <v>16.106442577030801</v>
      </c>
      <c r="L19021"/>
    </row>
    <row r="19022" spans="1:12" ht="15.75" hidden="1" thickTop="1" x14ac:dyDescent="0.25">
      <c r="A19022">
        <v>2005</v>
      </c>
      <c r="B19022" s="5" t="s">
        <v>508</v>
      </c>
      <c r="C19022" s="5">
        <v>160</v>
      </c>
      <c r="D19022" t="s">
        <v>139</v>
      </c>
      <c r="E19022">
        <v>1156</v>
      </c>
      <c r="F19022" t="s">
        <v>665</v>
      </c>
      <c r="G19022" t="s">
        <v>667</v>
      </c>
      <c r="H19022">
        <v>46</v>
      </c>
      <c r="I19022">
        <v>714</v>
      </c>
      <c r="J19022" s="40">
        <v>6.73936286817045</v>
      </c>
      <c r="K19022" s="40">
        <v>6.4425770308123198</v>
      </c>
      <c r="L19022"/>
    </row>
    <row r="19023" spans="1:12" ht="15.75" hidden="1" thickTop="1" x14ac:dyDescent="0.25">
      <c r="A19023">
        <v>2005</v>
      </c>
      <c r="B19023" s="5" t="s">
        <v>508</v>
      </c>
      <c r="C19023" s="5">
        <v>160</v>
      </c>
      <c r="D19023" t="s">
        <v>139</v>
      </c>
      <c r="E19023">
        <v>1157</v>
      </c>
      <c r="F19023" t="s">
        <v>665</v>
      </c>
      <c r="G19023" t="s">
        <v>668</v>
      </c>
      <c r="H19023">
        <v>21</v>
      </c>
      <c r="I19023">
        <v>714</v>
      </c>
      <c r="J19023" s="40">
        <v>3.3255711840634201</v>
      </c>
      <c r="K19023" s="40">
        <v>2.9411764705882399</v>
      </c>
      <c r="L19023"/>
    </row>
    <row r="19024" spans="1:12" ht="15.75" hidden="1" thickTop="1" x14ac:dyDescent="0.25">
      <c r="A19024">
        <v>2005</v>
      </c>
      <c r="B19024" s="5" t="s">
        <v>508</v>
      </c>
      <c r="C19024" s="5">
        <v>160</v>
      </c>
      <c r="D19024" t="s">
        <v>139</v>
      </c>
      <c r="E19024">
        <v>1158</v>
      </c>
      <c r="F19024" t="s">
        <v>665</v>
      </c>
      <c r="G19024" t="s">
        <v>669</v>
      </c>
      <c r="H19024">
        <v>15</v>
      </c>
      <c r="I19024">
        <v>714</v>
      </c>
      <c r="J19024" s="40">
        <v>1.9985049412155</v>
      </c>
      <c r="K19024" s="40">
        <v>2.1008403361344499</v>
      </c>
      <c r="L19024"/>
    </row>
    <row r="19025" spans="1:12" ht="15.75" hidden="1" thickTop="1" x14ac:dyDescent="0.25">
      <c r="A19025">
        <v>2005</v>
      </c>
      <c r="B19025" s="5" t="s">
        <v>508</v>
      </c>
      <c r="C19025" s="5">
        <v>160</v>
      </c>
      <c r="D19025" t="s">
        <v>139</v>
      </c>
      <c r="E19025">
        <v>1159</v>
      </c>
      <c r="F19025" t="s">
        <v>665</v>
      </c>
      <c r="G19025" t="s">
        <v>670</v>
      </c>
      <c r="H19025">
        <v>7</v>
      </c>
      <c r="I19025">
        <v>714</v>
      </c>
      <c r="J19025" s="40">
        <v>1.0446497673358299</v>
      </c>
      <c r="K19025" s="40">
        <v>0.98039215686274495</v>
      </c>
      <c r="L19025"/>
    </row>
    <row r="19026" spans="1:12" ht="15.75" hidden="1" thickTop="1" x14ac:dyDescent="0.25">
      <c r="A19026">
        <v>2005</v>
      </c>
      <c r="B19026" s="5" t="s">
        <v>508</v>
      </c>
      <c r="C19026" s="5">
        <v>160</v>
      </c>
      <c r="D19026" t="s">
        <v>139</v>
      </c>
      <c r="E19026">
        <v>1164</v>
      </c>
      <c r="F19026" t="s">
        <v>665</v>
      </c>
      <c r="G19026" t="s">
        <v>675</v>
      </c>
      <c r="H19026">
        <v>2</v>
      </c>
      <c r="I19026">
        <v>714</v>
      </c>
      <c r="J19026" s="40">
        <v>0.21350253807106601</v>
      </c>
      <c r="K19026" s="40">
        <v>0.28011204481792701</v>
      </c>
      <c r="L19026"/>
    </row>
    <row r="19027" spans="1:12" ht="15.75" hidden="1" thickTop="1" x14ac:dyDescent="0.25">
      <c r="A19027">
        <v>2005</v>
      </c>
      <c r="B19027" s="5" t="s">
        <v>508</v>
      </c>
      <c r="C19027" s="5">
        <v>160</v>
      </c>
      <c r="D19027" t="s">
        <v>139</v>
      </c>
      <c r="E19027">
        <v>1167</v>
      </c>
      <c r="F19027" t="s">
        <v>480</v>
      </c>
      <c r="G19027" t="s">
        <v>480</v>
      </c>
      <c r="H19027">
        <v>5</v>
      </c>
      <c r="I19027">
        <v>714</v>
      </c>
      <c r="J19027" s="40">
        <v>0.641462516339809</v>
      </c>
      <c r="K19027" s="40">
        <v>0.70028011204481799</v>
      </c>
      <c r="L19027"/>
    </row>
    <row r="19028" spans="1:12" ht="15.75" hidden="1" thickTop="1" x14ac:dyDescent="0.25">
      <c r="A19028">
        <v>2005</v>
      </c>
      <c r="B19028" s="5" t="s">
        <v>509</v>
      </c>
      <c r="C19028" s="5">
        <v>160</v>
      </c>
      <c r="D19028" t="s">
        <v>139</v>
      </c>
      <c r="E19028">
        <v>1142</v>
      </c>
      <c r="F19028" t="s">
        <v>650</v>
      </c>
      <c r="G19028" t="s">
        <v>651</v>
      </c>
      <c r="H19028">
        <v>10</v>
      </c>
      <c r="I19028">
        <v>315</v>
      </c>
      <c r="J19028" s="40">
        <v>3.22933685824992</v>
      </c>
      <c r="K19028" s="40">
        <v>3.17460317460317</v>
      </c>
      <c r="L19028"/>
    </row>
    <row r="19029" spans="1:12" ht="15.75" hidden="1" thickTop="1" x14ac:dyDescent="0.25">
      <c r="A19029">
        <v>2005</v>
      </c>
      <c r="B19029" s="5" t="s">
        <v>509</v>
      </c>
      <c r="C19029" s="5">
        <v>160</v>
      </c>
      <c r="D19029" t="s">
        <v>139</v>
      </c>
      <c r="E19029">
        <v>1143</v>
      </c>
      <c r="F19029" t="s">
        <v>650</v>
      </c>
      <c r="G19029" t="s">
        <v>652</v>
      </c>
      <c r="H19029">
        <v>5</v>
      </c>
      <c r="I19029">
        <v>315</v>
      </c>
      <c r="J19029" s="40">
        <v>2.0848805295447201</v>
      </c>
      <c r="K19029" s="40">
        <v>1.5873015873015901</v>
      </c>
      <c r="L19029"/>
    </row>
    <row r="19030" spans="1:12" ht="15.75" hidden="1" thickTop="1" x14ac:dyDescent="0.25">
      <c r="A19030">
        <v>2005</v>
      </c>
      <c r="B19030" s="5" t="s">
        <v>509</v>
      </c>
      <c r="C19030" s="5">
        <v>160</v>
      </c>
      <c r="D19030" t="s">
        <v>139</v>
      </c>
      <c r="E19030">
        <v>1144</v>
      </c>
      <c r="F19030" t="s">
        <v>650</v>
      </c>
      <c r="G19030" t="s">
        <v>653</v>
      </c>
      <c r="H19030">
        <v>8</v>
      </c>
      <c r="I19030">
        <v>315</v>
      </c>
      <c r="J19030" s="40">
        <v>1.6430452857604101</v>
      </c>
      <c r="K19030" s="40">
        <v>2.53968253968254</v>
      </c>
      <c r="L19030"/>
    </row>
    <row r="19031" spans="1:12" ht="15.75" hidden="1" thickTop="1" x14ac:dyDescent="0.25">
      <c r="A19031">
        <v>2005</v>
      </c>
      <c r="B19031" s="5" t="s">
        <v>509</v>
      </c>
      <c r="C19031" s="5">
        <v>160</v>
      </c>
      <c r="D19031" t="s">
        <v>139</v>
      </c>
      <c r="E19031">
        <v>1145</v>
      </c>
      <c r="F19031" t="s">
        <v>650</v>
      </c>
      <c r="G19031" t="s">
        <v>654</v>
      </c>
      <c r="H19031">
        <v>2</v>
      </c>
      <c r="I19031">
        <v>315</v>
      </c>
      <c r="J19031" s="40">
        <v>0.64586737164998398</v>
      </c>
      <c r="K19031" s="40">
        <v>0.634920634920635</v>
      </c>
      <c r="L19031"/>
    </row>
    <row r="19032" spans="1:12" ht="15.75" hidden="1" thickTop="1" x14ac:dyDescent="0.25">
      <c r="A19032">
        <v>2005</v>
      </c>
      <c r="B19032" s="5" t="s">
        <v>509</v>
      </c>
      <c r="C19032" s="5">
        <v>160</v>
      </c>
      <c r="D19032" t="s">
        <v>139</v>
      </c>
      <c r="E19032">
        <v>1146</v>
      </c>
      <c r="F19032" t="s">
        <v>650</v>
      </c>
      <c r="G19032" t="s">
        <v>655</v>
      </c>
      <c r="H19032">
        <v>1</v>
      </c>
      <c r="I19032">
        <v>315</v>
      </c>
      <c r="J19032" s="40">
        <v>0.16619631901840501</v>
      </c>
      <c r="K19032" s="40">
        <v>0.317460317460317</v>
      </c>
      <c r="L19032"/>
    </row>
    <row r="19033" spans="1:12" ht="15.75" hidden="1" thickTop="1" x14ac:dyDescent="0.25">
      <c r="A19033">
        <v>2005</v>
      </c>
      <c r="B19033" s="5" t="s">
        <v>509</v>
      </c>
      <c r="C19033" s="5">
        <v>160</v>
      </c>
      <c r="D19033" t="s">
        <v>139</v>
      </c>
      <c r="E19033">
        <v>1147</v>
      </c>
      <c r="F19033" t="s">
        <v>656</v>
      </c>
      <c r="G19033" t="s">
        <v>657</v>
      </c>
      <c r="H19033">
        <v>144</v>
      </c>
      <c r="I19033">
        <v>315</v>
      </c>
      <c r="J19033" s="40">
        <v>47.129400226025197</v>
      </c>
      <c r="K19033" s="40">
        <v>45.714285714285701</v>
      </c>
      <c r="L19033"/>
    </row>
    <row r="19034" spans="1:12" ht="15.75" hidden="1" thickTop="1" x14ac:dyDescent="0.25">
      <c r="A19034">
        <v>2005</v>
      </c>
      <c r="B19034" s="5" t="s">
        <v>509</v>
      </c>
      <c r="C19034" s="5">
        <v>160</v>
      </c>
      <c r="D19034" t="s">
        <v>139</v>
      </c>
      <c r="E19034">
        <v>1148</v>
      </c>
      <c r="F19034" t="s">
        <v>656</v>
      </c>
      <c r="G19034" t="s">
        <v>658</v>
      </c>
      <c r="H19034">
        <v>16</v>
      </c>
      <c r="I19034">
        <v>315</v>
      </c>
      <c r="J19034" s="40">
        <v>5.1669389731998701</v>
      </c>
      <c r="K19034" s="40">
        <v>5.07936507936508</v>
      </c>
      <c r="L19034"/>
    </row>
    <row r="19035" spans="1:12" ht="15.75" hidden="1" thickTop="1" x14ac:dyDescent="0.25">
      <c r="A19035">
        <v>2005</v>
      </c>
      <c r="B19035" s="5" t="s">
        <v>509</v>
      </c>
      <c r="C19035" s="5">
        <v>160</v>
      </c>
      <c r="D19035" t="s">
        <v>139</v>
      </c>
      <c r="E19035">
        <v>1149</v>
      </c>
      <c r="F19035" t="s">
        <v>656</v>
      </c>
      <c r="G19035" t="s">
        <v>659</v>
      </c>
      <c r="H19035">
        <v>5</v>
      </c>
      <c r="I19035">
        <v>315</v>
      </c>
      <c r="J19035" s="40">
        <v>1.4579310623183701</v>
      </c>
      <c r="K19035" s="40">
        <v>1.5873015873015901</v>
      </c>
      <c r="L19035"/>
    </row>
    <row r="19036" spans="1:12" ht="15.75" hidden="1" thickTop="1" x14ac:dyDescent="0.25">
      <c r="A19036">
        <v>2005</v>
      </c>
      <c r="B19036" s="5" t="s">
        <v>509</v>
      </c>
      <c r="C19036" s="5">
        <v>160</v>
      </c>
      <c r="D19036" t="s">
        <v>139</v>
      </c>
      <c r="E19036">
        <v>1150</v>
      </c>
      <c r="F19036" t="s">
        <v>656</v>
      </c>
      <c r="G19036" t="s">
        <v>660</v>
      </c>
      <c r="H19036">
        <v>14</v>
      </c>
      <c r="I19036">
        <v>315</v>
      </c>
      <c r="J19036" s="40">
        <v>4.2075968679367097</v>
      </c>
      <c r="K19036" s="40">
        <v>4.4444444444444402</v>
      </c>
      <c r="L19036"/>
    </row>
    <row r="19037" spans="1:12" ht="15.75" hidden="1" thickTop="1" x14ac:dyDescent="0.25">
      <c r="A19037">
        <v>2005</v>
      </c>
      <c r="B19037" s="5" t="s">
        <v>509</v>
      </c>
      <c r="C19037" s="5">
        <v>160</v>
      </c>
      <c r="D19037" t="s">
        <v>139</v>
      </c>
      <c r="E19037">
        <v>1151</v>
      </c>
      <c r="F19037" t="s">
        <v>656</v>
      </c>
      <c r="G19037" t="s">
        <v>661</v>
      </c>
      <c r="H19037">
        <v>4</v>
      </c>
      <c r="I19037">
        <v>315</v>
      </c>
      <c r="J19037" s="40">
        <v>0.97826000968679305</v>
      </c>
      <c r="K19037" s="40">
        <v>1.26984126984127</v>
      </c>
      <c r="L19037"/>
    </row>
    <row r="19038" spans="1:12" ht="15.75" hidden="1" thickTop="1" x14ac:dyDescent="0.25">
      <c r="A19038">
        <v>2005</v>
      </c>
      <c r="B19038" s="5" t="s">
        <v>509</v>
      </c>
      <c r="C19038" s="5">
        <v>160</v>
      </c>
      <c r="D19038" t="s">
        <v>139</v>
      </c>
      <c r="E19038">
        <v>1152</v>
      </c>
      <c r="F19038" t="s">
        <v>656</v>
      </c>
      <c r="G19038" t="s">
        <v>662</v>
      </c>
      <c r="H19038">
        <v>3</v>
      </c>
      <c r="I19038">
        <v>315</v>
      </c>
      <c r="J19038" s="40">
        <v>1.12553842428156</v>
      </c>
      <c r="K19038" s="40">
        <v>0.952380952380952</v>
      </c>
      <c r="L19038"/>
    </row>
    <row r="19039" spans="1:12" ht="15.75" hidden="1" thickTop="1" x14ac:dyDescent="0.25">
      <c r="A19039">
        <v>2005</v>
      </c>
      <c r="B19039" s="5" t="s">
        <v>509</v>
      </c>
      <c r="C19039" s="5">
        <v>160</v>
      </c>
      <c r="D19039" t="s">
        <v>139</v>
      </c>
      <c r="E19039">
        <v>1154</v>
      </c>
      <c r="F19039" t="s">
        <v>656</v>
      </c>
      <c r="G19039" t="s">
        <v>664</v>
      </c>
      <c r="H19039">
        <v>1</v>
      </c>
      <c r="I19039">
        <v>315</v>
      </c>
      <c r="J19039" s="40">
        <v>0.16619631901840501</v>
      </c>
      <c r="K19039" s="40">
        <v>0.317460317460317</v>
      </c>
      <c r="L19039"/>
    </row>
    <row r="19040" spans="1:12" ht="15.75" hidden="1" thickTop="1" x14ac:dyDescent="0.25">
      <c r="A19040">
        <v>2005</v>
      </c>
      <c r="B19040" s="5" t="s">
        <v>509</v>
      </c>
      <c r="C19040" s="5">
        <v>160</v>
      </c>
      <c r="D19040" t="s">
        <v>139</v>
      </c>
      <c r="E19040">
        <v>1155</v>
      </c>
      <c r="F19040" t="s">
        <v>665</v>
      </c>
      <c r="G19040" t="s">
        <v>666</v>
      </c>
      <c r="H19040">
        <v>53</v>
      </c>
      <c r="I19040">
        <v>315</v>
      </c>
      <c r="J19040" s="40">
        <v>17.2722227155312</v>
      </c>
      <c r="K19040" s="40">
        <v>16.825396825396801</v>
      </c>
      <c r="L19040"/>
    </row>
    <row r="19041" spans="1:12" ht="15.75" hidden="1" thickTop="1" x14ac:dyDescent="0.25">
      <c r="A19041">
        <v>2005</v>
      </c>
      <c r="B19041" s="5" t="s">
        <v>509</v>
      </c>
      <c r="C19041" s="5">
        <v>160</v>
      </c>
      <c r="D19041" t="s">
        <v>139</v>
      </c>
      <c r="E19041">
        <v>1156</v>
      </c>
      <c r="F19041" t="s">
        <v>665</v>
      </c>
      <c r="G19041" t="s">
        <v>667</v>
      </c>
      <c r="H19041">
        <v>22</v>
      </c>
      <c r="I19041">
        <v>315</v>
      </c>
      <c r="J19041" s="40">
        <v>6.7910663545366496</v>
      </c>
      <c r="K19041" s="40">
        <v>6.9841269841269797</v>
      </c>
      <c r="L19041"/>
    </row>
    <row r="19042" spans="1:12" ht="15.75" hidden="1" thickTop="1" x14ac:dyDescent="0.25">
      <c r="A19042">
        <v>2005</v>
      </c>
      <c r="B19042" s="5" t="s">
        <v>509</v>
      </c>
      <c r="C19042" s="5">
        <v>160</v>
      </c>
      <c r="D19042" t="s">
        <v>139</v>
      </c>
      <c r="E19042">
        <v>1157</v>
      </c>
      <c r="F19042" t="s">
        <v>665</v>
      </c>
      <c r="G19042" t="s">
        <v>668</v>
      </c>
      <c r="H19042">
        <v>14</v>
      </c>
      <c r="I19042">
        <v>315</v>
      </c>
      <c r="J19042" s="40">
        <v>3.8941221343235402</v>
      </c>
      <c r="K19042" s="40">
        <v>4.4444444444444402</v>
      </c>
      <c r="L19042"/>
    </row>
    <row r="19043" spans="1:12" ht="15.75" hidden="1" thickTop="1" x14ac:dyDescent="0.25">
      <c r="A19043">
        <v>2005</v>
      </c>
      <c r="B19043" s="5" t="s">
        <v>509</v>
      </c>
      <c r="C19043" s="5">
        <v>160</v>
      </c>
      <c r="D19043" t="s">
        <v>139</v>
      </c>
      <c r="E19043">
        <v>1158</v>
      </c>
      <c r="F19043" t="s">
        <v>665</v>
      </c>
      <c r="G19043" t="s">
        <v>669</v>
      </c>
      <c r="H19043">
        <v>4</v>
      </c>
      <c r="I19043">
        <v>315</v>
      </c>
      <c r="J19043" s="40">
        <v>1.29173474329997</v>
      </c>
      <c r="K19043" s="40">
        <v>1.26984126984127</v>
      </c>
      <c r="L19043"/>
    </row>
    <row r="19044" spans="1:12" ht="15.75" hidden="1" thickTop="1" x14ac:dyDescent="0.25">
      <c r="A19044">
        <v>2005</v>
      </c>
      <c r="B19044" s="5" t="s">
        <v>509</v>
      </c>
      <c r="C19044" s="5">
        <v>160</v>
      </c>
      <c r="D19044" t="s">
        <v>139</v>
      </c>
      <c r="E19044">
        <v>1159</v>
      </c>
      <c r="F19044" t="s">
        <v>665</v>
      </c>
      <c r="G19044" t="s">
        <v>670</v>
      </c>
      <c r="H19044">
        <v>4</v>
      </c>
      <c r="I19044">
        <v>315</v>
      </c>
      <c r="J19044" s="40">
        <v>1.60520947691314</v>
      </c>
      <c r="K19044" s="40">
        <v>1.26984126984127</v>
      </c>
      <c r="L19044"/>
    </row>
    <row r="19045" spans="1:12" ht="15.75" hidden="1" thickTop="1" x14ac:dyDescent="0.25">
      <c r="A19045">
        <v>2005</v>
      </c>
      <c r="B19045" s="5" t="s">
        <v>509</v>
      </c>
      <c r="C19045" s="5">
        <v>160</v>
      </c>
      <c r="D19045" t="s">
        <v>139</v>
      </c>
      <c r="E19045">
        <v>1161</v>
      </c>
      <c r="F19045" t="s">
        <v>665</v>
      </c>
      <c r="G19045" t="s">
        <v>671</v>
      </c>
      <c r="H19045">
        <v>1</v>
      </c>
      <c r="I19045">
        <v>315</v>
      </c>
      <c r="J19045" s="40">
        <v>0.16619631901840501</v>
      </c>
      <c r="K19045" s="40">
        <v>0.317460317460317</v>
      </c>
      <c r="L19045"/>
    </row>
    <row r="19046" spans="1:12" ht="15.75" hidden="1" thickTop="1" x14ac:dyDescent="0.25">
      <c r="A19046">
        <v>2005</v>
      </c>
      <c r="B19046" s="5" t="s">
        <v>509</v>
      </c>
      <c r="C19046" s="5">
        <v>160</v>
      </c>
      <c r="D19046" t="s">
        <v>139</v>
      </c>
      <c r="E19046">
        <v>1163</v>
      </c>
      <c r="F19046" t="s">
        <v>674</v>
      </c>
      <c r="G19046" t="s">
        <v>674</v>
      </c>
      <c r="H19046">
        <v>1</v>
      </c>
      <c r="I19046">
        <v>315</v>
      </c>
      <c r="J19046" s="40">
        <v>0.16619631901840501</v>
      </c>
      <c r="K19046" s="40">
        <v>0.317460317460317</v>
      </c>
      <c r="L19046"/>
    </row>
    <row r="19047" spans="1:12" ht="15.75" hidden="1" thickTop="1" x14ac:dyDescent="0.25">
      <c r="A19047">
        <v>2005</v>
      </c>
      <c r="B19047" s="5" t="s">
        <v>509</v>
      </c>
      <c r="C19047" s="5">
        <v>160</v>
      </c>
      <c r="D19047" t="s">
        <v>139</v>
      </c>
      <c r="E19047">
        <v>1165</v>
      </c>
      <c r="F19047" t="s">
        <v>674</v>
      </c>
      <c r="G19047" t="s">
        <v>676</v>
      </c>
      <c r="H19047">
        <v>1</v>
      </c>
      <c r="I19047">
        <v>315</v>
      </c>
      <c r="J19047" s="40">
        <v>0.16619631901840501</v>
      </c>
      <c r="K19047" s="40">
        <v>0.317460317460317</v>
      </c>
      <c r="L19047"/>
    </row>
    <row r="19048" spans="1:12" ht="15.75" hidden="1" thickTop="1" x14ac:dyDescent="0.25">
      <c r="A19048">
        <v>2005</v>
      </c>
      <c r="B19048" s="5" t="s">
        <v>509</v>
      </c>
      <c r="C19048" s="5">
        <v>160</v>
      </c>
      <c r="D19048" t="s">
        <v>139</v>
      </c>
      <c r="E19048">
        <v>1166</v>
      </c>
      <c r="F19048" t="s">
        <v>656</v>
      </c>
      <c r="G19048" t="s">
        <v>673</v>
      </c>
      <c r="H19048">
        <v>1</v>
      </c>
      <c r="I19048">
        <v>315</v>
      </c>
      <c r="J19048" s="40">
        <v>0.16619631901840501</v>
      </c>
      <c r="K19048" s="40">
        <v>0.317460317460317</v>
      </c>
      <c r="L19048"/>
    </row>
    <row r="19049" spans="1:12" ht="15.75" hidden="1" thickTop="1" x14ac:dyDescent="0.25">
      <c r="A19049">
        <v>2005</v>
      </c>
      <c r="B19049" s="5" t="s">
        <v>509</v>
      </c>
      <c r="C19049" s="5">
        <v>160</v>
      </c>
      <c r="D19049" t="s">
        <v>139</v>
      </c>
      <c r="E19049">
        <v>1167</v>
      </c>
      <c r="F19049" t="s">
        <v>480</v>
      </c>
      <c r="G19049" t="s">
        <v>480</v>
      </c>
      <c r="H19049">
        <v>1</v>
      </c>
      <c r="I19049">
        <v>315</v>
      </c>
      <c r="J19049" s="40">
        <v>0.479671052631579</v>
      </c>
      <c r="K19049" s="40">
        <v>0.317460317460317</v>
      </c>
      <c r="L19049"/>
    </row>
    <row r="19050" spans="1:12" ht="15.75" hidden="1" thickTop="1" x14ac:dyDescent="0.25">
      <c r="A19050">
        <v>2005</v>
      </c>
      <c r="B19050" s="14" t="s">
        <v>527</v>
      </c>
      <c r="C19050" s="14">
        <v>160</v>
      </c>
      <c r="D19050" s="2" t="s">
        <v>139</v>
      </c>
      <c r="E19050" s="2">
        <v>1142</v>
      </c>
      <c r="F19050" t="s">
        <v>650</v>
      </c>
      <c r="G19050" s="2" t="s">
        <v>651</v>
      </c>
      <c r="H19050" s="2">
        <v>89</v>
      </c>
      <c r="I19050" s="2">
        <v>1857</v>
      </c>
      <c r="J19050" s="10">
        <v>5.5279869213445503</v>
      </c>
      <c r="K19050" s="10">
        <v>4.7926763597199802</v>
      </c>
      <c r="L19050"/>
    </row>
    <row r="19051" spans="1:12" ht="15.75" hidden="1" thickTop="1" x14ac:dyDescent="0.25">
      <c r="A19051">
        <v>2005</v>
      </c>
      <c r="B19051" s="14" t="s">
        <v>527</v>
      </c>
      <c r="C19051" s="14">
        <v>160</v>
      </c>
      <c r="D19051" s="2" t="s">
        <v>139</v>
      </c>
      <c r="E19051" s="2">
        <v>1143</v>
      </c>
      <c r="F19051" t="s">
        <v>650</v>
      </c>
      <c r="G19051" s="2" t="s">
        <v>652</v>
      </c>
      <c r="H19051" s="2">
        <v>24</v>
      </c>
      <c r="I19051" s="2">
        <v>1857</v>
      </c>
      <c r="J19051" s="10">
        <v>1.4158122358195</v>
      </c>
      <c r="K19051" s="10">
        <v>1.2924071082391</v>
      </c>
      <c r="L19051"/>
    </row>
    <row r="19052" spans="1:12" ht="15.75" hidden="1" thickTop="1" x14ac:dyDescent="0.25">
      <c r="A19052">
        <v>2005</v>
      </c>
      <c r="B19052" s="14" t="s">
        <v>527</v>
      </c>
      <c r="C19052" s="14">
        <v>160</v>
      </c>
      <c r="D19052" s="2" t="s">
        <v>139</v>
      </c>
      <c r="E19052" s="2">
        <v>1144</v>
      </c>
      <c r="F19052" t="s">
        <v>650</v>
      </c>
      <c r="G19052" s="2" t="s">
        <v>653</v>
      </c>
      <c r="H19052" s="2">
        <v>31</v>
      </c>
      <c r="I19052" s="2">
        <v>1857</v>
      </c>
      <c r="J19052" s="10">
        <v>1.5720088657968601</v>
      </c>
      <c r="K19052" s="10">
        <v>1.6693591814755</v>
      </c>
      <c r="L19052"/>
    </row>
    <row r="19053" spans="1:12" ht="15.75" hidden="1" thickTop="1" x14ac:dyDescent="0.25">
      <c r="A19053">
        <v>2005</v>
      </c>
      <c r="B19053" s="14" t="s">
        <v>527</v>
      </c>
      <c r="C19053" s="14">
        <v>160</v>
      </c>
      <c r="D19053" s="2" t="s">
        <v>139</v>
      </c>
      <c r="E19053" s="2">
        <v>1145</v>
      </c>
      <c r="F19053" t="s">
        <v>650</v>
      </c>
      <c r="G19053" s="2" t="s">
        <v>654</v>
      </c>
      <c r="H19053" s="2">
        <v>6</v>
      </c>
      <c r="I19053" s="2">
        <v>1857</v>
      </c>
      <c r="J19053" s="10">
        <v>0.39970645240365799</v>
      </c>
      <c r="K19053" s="10">
        <v>0.323101777059774</v>
      </c>
      <c r="L19053"/>
    </row>
    <row r="19054" spans="1:12" ht="15.75" hidden="1" thickTop="1" x14ac:dyDescent="0.25">
      <c r="A19054">
        <v>2005</v>
      </c>
      <c r="B19054" s="14" t="s">
        <v>527</v>
      </c>
      <c r="C19054" s="14">
        <v>160</v>
      </c>
      <c r="D19054" s="2" t="s">
        <v>139</v>
      </c>
      <c r="E19054" s="2">
        <v>1146</v>
      </c>
      <c r="F19054" t="s">
        <v>650</v>
      </c>
      <c r="G19054" s="2" t="s">
        <v>655</v>
      </c>
      <c r="H19054" s="2">
        <v>6</v>
      </c>
      <c r="I19054" s="2">
        <v>1857</v>
      </c>
      <c r="J19054" s="10">
        <v>0.21074726550804501</v>
      </c>
      <c r="K19054" s="10">
        <v>0.323101777059774</v>
      </c>
      <c r="L19054"/>
    </row>
    <row r="19055" spans="1:12" ht="15.75" hidden="1" thickTop="1" x14ac:dyDescent="0.25">
      <c r="A19055">
        <v>2005</v>
      </c>
      <c r="B19055" s="14" t="s">
        <v>527</v>
      </c>
      <c r="C19055" s="14">
        <v>160</v>
      </c>
      <c r="D19055" s="2" t="s">
        <v>139</v>
      </c>
      <c r="E19055" s="2">
        <v>1147</v>
      </c>
      <c r="F19055" t="s">
        <v>656</v>
      </c>
      <c r="G19055" s="2" t="s">
        <v>657</v>
      </c>
      <c r="H19055" s="2">
        <v>909</v>
      </c>
      <c r="I19055" s="2">
        <v>1857</v>
      </c>
      <c r="J19055" s="10">
        <v>47.7136097676715</v>
      </c>
      <c r="K19055" s="10">
        <v>48.9499192245557</v>
      </c>
      <c r="L19055"/>
    </row>
    <row r="19056" spans="1:12" ht="15.75" hidden="1" thickTop="1" x14ac:dyDescent="0.25">
      <c r="A19056">
        <v>2005</v>
      </c>
      <c r="B19056" s="14" t="s">
        <v>527</v>
      </c>
      <c r="C19056" s="14">
        <v>160</v>
      </c>
      <c r="D19056" s="2" t="s">
        <v>139</v>
      </c>
      <c r="E19056" s="2">
        <v>1148</v>
      </c>
      <c r="F19056" t="s">
        <v>656</v>
      </c>
      <c r="G19056" s="2" t="s">
        <v>658</v>
      </c>
      <c r="H19056" s="2">
        <v>87</v>
      </c>
      <c r="I19056" s="2">
        <v>1857</v>
      </c>
      <c r="J19056" s="10">
        <v>4.2050755970463998</v>
      </c>
      <c r="K19056" s="10">
        <v>4.6849757673667201</v>
      </c>
      <c r="L19056"/>
    </row>
    <row r="19057" spans="1:12" ht="15.75" hidden="1" thickTop="1" x14ac:dyDescent="0.25">
      <c r="A19057">
        <v>2005</v>
      </c>
      <c r="B19057" s="14" t="s">
        <v>527</v>
      </c>
      <c r="C19057" s="14">
        <v>160</v>
      </c>
      <c r="D19057" s="2" t="s">
        <v>139</v>
      </c>
      <c r="E19057" s="2">
        <v>1149</v>
      </c>
      <c r="F19057" t="s">
        <v>656</v>
      </c>
      <c r="G19057" s="2" t="s">
        <v>659</v>
      </c>
      <c r="H19057" s="2">
        <v>46</v>
      </c>
      <c r="I19057" s="2">
        <v>1857</v>
      </c>
      <c r="J19057" s="10">
        <v>2.7681127512078501</v>
      </c>
      <c r="K19057" s="10">
        <v>2.4771136241249301</v>
      </c>
      <c r="L19057"/>
    </row>
    <row r="19058" spans="1:12" ht="15.75" hidden="1" thickTop="1" x14ac:dyDescent="0.25">
      <c r="A19058">
        <v>2005</v>
      </c>
      <c r="B19058" s="14" t="s">
        <v>527</v>
      </c>
      <c r="C19058" s="14">
        <v>160</v>
      </c>
      <c r="D19058" s="2" t="s">
        <v>139</v>
      </c>
      <c r="E19058" s="2">
        <v>1150</v>
      </c>
      <c r="F19058" t="s">
        <v>656</v>
      </c>
      <c r="G19058" s="2" t="s">
        <v>660</v>
      </c>
      <c r="H19058" s="2">
        <v>46</v>
      </c>
      <c r="I19058" s="2">
        <v>1857</v>
      </c>
      <c r="J19058" s="10">
        <v>2.6255147374043299</v>
      </c>
      <c r="K19058" s="10">
        <v>2.4771136241249301</v>
      </c>
      <c r="L19058"/>
    </row>
    <row r="19059" spans="1:12" ht="15.75" hidden="1" thickTop="1" x14ac:dyDescent="0.25">
      <c r="A19059">
        <v>2005</v>
      </c>
      <c r="B19059" s="14" t="s">
        <v>527</v>
      </c>
      <c r="C19059" s="14">
        <v>160</v>
      </c>
      <c r="D19059" s="2" t="s">
        <v>139</v>
      </c>
      <c r="E19059" s="2">
        <v>1151</v>
      </c>
      <c r="F19059" t="s">
        <v>656</v>
      </c>
      <c r="G19059" s="2" t="s">
        <v>661</v>
      </c>
      <c r="H19059" s="2">
        <v>24</v>
      </c>
      <c r="I19059" s="2">
        <v>1857</v>
      </c>
      <c r="J19059" s="10">
        <v>1.28904702513929</v>
      </c>
      <c r="K19059" s="10">
        <v>1.2924071082391</v>
      </c>
      <c r="L19059"/>
    </row>
    <row r="19060" spans="1:12" ht="15.75" hidden="1" thickTop="1" x14ac:dyDescent="0.25">
      <c r="A19060">
        <v>2005</v>
      </c>
      <c r="B19060" s="14" t="s">
        <v>527</v>
      </c>
      <c r="C19060" s="14">
        <v>160</v>
      </c>
      <c r="D19060" s="2" t="s">
        <v>139</v>
      </c>
      <c r="E19060" s="2">
        <v>1152</v>
      </c>
      <c r="F19060" t="s">
        <v>656</v>
      </c>
      <c r="G19060" s="2" t="s">
        <v>662</v>
      </c>
      <c r="H19060" s="2">
        <v>10</v>
      </c>
      <c r="I19060" s="2">
        <v>1857</v>
      </c>
      <c r="J19060" s="10">
        <v>0.63067977058008695</v>
      </c>
      <c r="K19060" s="10">
        <v>0.53850296176628998</v>
      </c>
      <c r="L19060"/>
    </row>
    <row r="19061" spans="1:12" ht="15.75" hidden="1" thickTop="1" x14ac:dyDescent="0.25">
      <c r="A19061">
        <v>2005</v>
      </c>
      <c r="B19061" s="14" t="s">
        <v>527</v>
      </c>
      <c r="C19061" s="14">
        <v>160</v>
      </c>
      <c r="D19061" s="2" t="s">
        <v>139</v>
      </c>
      <c r="E19061" s="2">
        <v>1153</v>
      </c>
      <c r="F19061" t="s">
        <v>656</v>
      </c>
      <c r="G19061" s="2" t="s">
        <v>663</v>
      </c>
      <c r="H19061" s="2">
        <v>4</v>
      </c>
      <c r="I19061" s="2">
        <v>1857</v>
      </c>
      <c r="J19061" s="10">
        <v>0.23704799089884401</v>
      </c>
      <c r="K19061" s="10">
        <v>0.21540118470651601</v>
      </c>
      <c r="L19061"/>
    </row>
    <row r="19062" spans="1:12" ht="15.75" hidden="1" thickTop="1" x14ac:dyDescent="0.25">
      <c r="A19062">
        <v>2005</v>
      </c>
      <c r="B19062" s="14" t="s">
        <v>527</v>
      </c>
      <c r="C19062" s="14">
        <v>160</v>
      </c>
      <c r="D19062" s="2" t="s">
        <v>139</v>
      </c>
      <c r="E19062" s="2">
        <v>1154</v>
      </c>
      <c r="F19062" t="s">
        <v>665</v>
      </c>
      <c r="G19062" s="2" t="s">
        <v>664</v>
      </c>
      <c r="H19062" s="2">
        <v>10</v>
      </c>
      <c r="I19062" s="2">
        <v>1857</v>
      </c>
      <c r="J19062" s="10">
        <v>0.60718126884817003</v>
      </c>
      <c r="K19062" s="10">
        <v>0.53850296176628998</v>
      </c>
      <c r="L19062"/>
    </row>
    <row r="19063" spans="1:12" ht="15.75" hidden="1" thickTop="1" x14ac:dyDescent="0.25">
      <c r="A19063">
        <v>2005</v>
      </c>
      <c r="B19063" s="14" t="s">
        <v>527</v>
      </c>
      <c r="C19063" s="14">
        <v>160</v>
      </c>
      <c r="D19063" s="2" t="s">
        <v>139</v>
      </c>
      <c r="E19063" s="2">
        <v>1155</v>
      </c>
      <c r="F19063" t="s">
        <v>665</v>
      </c>
      <c r="G19063" s="2" t="s">
        <v>666</v>
      </c>
      <c r="H19063" s="2">
        <v>301</v>
      </c>
      <c r="I19063" s="2">
        <v>1857</v>
      </c>
      <c r="J19063" s="10">
        <v>16.831087061220501</v>
      </c>
      <c r="K19063" s="10">
        <v>16.2089391491653</v>
      </c>
      <c r="L19063"/>
    </row>
    <row r="19064" spans="1:12" ht="15.75" hidden="1" thickTop="1" x14ac:dyDescent="0.25">
      <c r="A19064">
        <v>2005</v>
      </c>
      <c r="B19064" s="14" t="s">
        <v>527</v>
      </c>
      <c r="C19064" s="14">
        <v>160</v>
      </c>
      <c r="D19064" s="2" t="s">
        <v>139</v>
      </c>
      <c r="E19064" s="2">
        <v>1156</v>
      </c>
      <c r="F19064" t="s">
        <v>665</v>
      </c>
      <c r="G19064" s="2" t="s">
        <v>667</v>
      </c>
      <c r="H19064" s="2">
        <v>126</v>
      </c>
      <c r="I19064" s="2">
        <v>1857</v>
      </c>
      <c r="J19064" s="10">
        <v>6.7350635824928098</v>
      </c>
      <c r="K19064" s="10">
        <v>6.7851373182552503</v>
      </c>
      <c r="L19064"/>
    </row>
    <row r="19065" spans="1:12" ht="15.75" hidden="1" thickTop="1" x14ac:dyDescent="0.25">
      <c r="A19065">
        <v>2005</v>
      </c>
      <c r="B19065" s="14" t="s">
        <v>527</v>
      </c>
      <c r="C19065" s="14">
        <v>160</v>
      </c>
      <c r="D19065" s="2" t="s">
        <v>139</v>
      </c>
      <c r="E19065" s="2">
        <v>1157</v>
      </c>
      <c r="F19065" t="s">
        <v>665</v>
      </c>
      <c r="G19065" s="2" t="s">
        <v>668</v>
      </c>
      <c r="H19065" s="2">
        <v>59</v>
      </c>
      <c r="I19065" s="2">
        <v>1857</v>
      </c>
      <c r="J19065" s="10">
        <v>3.1377471989472698</v>
      </c>
      <c r="K19065" s="10">
        <v>3.1771674744211098</v>
      </c>
      <c r="L19065"/>
    </row>
    <row r="19066" spans="1:12" ht="15.75" hidden="1" thickTop="1" x14ac:dyDescent="0.25">
      <c r="A19066">
        <v>2005</v>
      </c>
      <c r="B19066" s="14" t="s">
        <v>527</v>
      </c>
      <c r="C19066" s="14">
        <v>160</v>
      </c>
      <c r="D19066" s="2" t="s">
        <v>139</v>
      </c>
      <c r="E19066" s="2">
        <v>1158</v>
      </c>
      <c r="F19066" t="s">
        <v>665</v>
      </c>
      <c r="G19066" s="2" t="s">
        <v>669</v>
      </c>
      <c r="H19066" s="2">
        <v>34</v>
      </c>
      <c r="I19066" s="2">
        <v>1857</v>
      </c>
      <c r="J19066" s="10">
        <v>1.9981739532819101</v>
      </c>
      <c r="K19066" s="10">
        <v>1.83091007000539</v>
      </c>
      <c r="L19066"/>
    </row>
    <row r="19067" spans="1:12" ht="15.75" hidden="1" thickTop="1" x14ac:dyDescent="0.25">
      <c r="A19067">
        <v>2005</v>
      </c>
      <c r="B19067" s="14" t="s">
        <v>527</v>
      </c>
      <c r="C19067" s="14">
        <v>160</v>
      </c>
      <c r="D19067" s="2" t="s">
        <v>139</v>
      </c>
      <c r="E19067" s="2">
        <v>1159</v>
      </c>
      <c r="F19067" t="s">
        <v>665</v>
      </c>
      <c r="G19067" s="2" t="s">
        <v>670</v>
      </c>
      <c r="H19067" s="2">
        <v>23</v>
      </c>
      <c r="I19067" s="2">
        <v>1857</v>
      </c>
      <c r="J19067" s="10">
        <v>1.2316916026714799</v>
      </c>
      <c r="K19067" s="10">
        <v>1.2385568120624699</v>
      </c>
      <c r="L19067"/>
    </row>
    <row r="19068" spans="1:12" ht="15.75" hidden="1" thickTop="1" x14ac:dyDescent="0.25">
      <c r="A19068">
        <v>2005</v>
      </c>
      <c r="B19068" s="14" t="s">
        <v>527</v>
      </c>
      <c r="C19068" s="14">
        <v>160</v>
      </c>
      <c r="D19068" s="2" t="s">
        <v>139</v>
      </c>
      <c r="E19068" s="2">
        <v>1160</v>
      </c>
      <c r="F19068" t="s">
        <v>665</v>
      </c>
      <c r="G19068" s="2" t="s">
        <v>677</v>
      </c>
      <c r="H19068" s="2">
        <v>1</v>
      </c>
      <c r="I19068" s="2">
        <v>1857</v>
      </c>
      <c r="J19068" s="10">
        <v>2.8225806451612899E-2</v>
      </c>
      <c r="K19068" s="10">
        <v>5.3850296176629002E-2</v>
      </c>
      <c r="L19068"/>
    </row>
    <row r="19069" spans="1:12" ht="15.75" hidden="1" thickTop="1" x14ac:dyDescent="0.25">
      <c r="A19069">
        <v>2005</v>
      </c>
      <c r="B19069" s="14" t="s">
        <v>527</v>
      </c>
      <c r="C19069" s="14">
        <v>160</v>
      </c>
      <c r="D19069" s="2" t="s">
        <v>139</v>
      </c>
      <c r="E19069" s="2">
        <v>1161</v>
      </c>
      <c r="F19069" t="s">
        <v>665</v>
      </c>
      <c r="G19069" s="2" t="s">
        <v>671</v>
      </c>
      <c r="H19069" s="2">
        <v>2</v>
      </c>
      <c r="I19069" s="2">
        <v>1857</v>
      </c>
      <c r="J19069" s="10">
        <v>3.2423505806999299E-2</v>
      </c>
      <c r="K19069" s="10">
        <v>0.107700592353258</v>
      </c>
      <c r="L19069"/>
    </row>
    <row r="19070" spans="1:12" ht="15.75" hidden="1" thickTop="1" x14ac:dyDescent="0.25">
      <c r="A19070">
        <v>2005</v>
      </c>
      <c r="B19070" s="14" t="s">
        <v>527</v>
      </c>
      <c r="C19070" s="14">
        <v>160</v>
      </c>
      <c r="D19070" s="2" t="s">
        <v>139</v>
      </c>
      <c r="E19070" s="2">
        <v>1163</v>
      </c>
      <c r="F19070" t="s">
        <v>674</v>
      </c>
      <c r="G19070" s="2" t="s">
        <v>674</v>
      </c>
      <c r="H19070" s="2">
        <v>4</v>
      </c>
      <c r="I19070" s="2">
        <v>1857</v>
      </c>
      <c r="J19070" s="10">
        <v>9.3197443826975604E-2</v>
      </c>
      <c r="K19070" s="10">
        <v>0.21540118470651601</v>
      </c>
      <c r="L19070"/>
    </row>
    <row r="19071" spans="1:12" ht="15.75" hidden="1" thickTop="1" x14ac:dyDescent="0.25">
      <c r="A19071">
        <v>2005</v>
      </c>
      <c r="B19071" s="14" t="s">
        <v>527</v>
      </c>
      <c r="C19071" s="14">
        <v>160</v>
      </c>
      <c r="D19071" s="2" t="s">
        <v>139</v>
      </c>
      <c r="E19071" s="2">
        <v>1164</v>
      </c>
      <c r="F19071" t="s">
        <v>665</v>
      </c>
      <c r="G19071" s="2" t="s">
        <v>675</v>
      </c>
      <c r="H19071" s="2">
        <v>2</v>
      </c>
      <c r="I19071" s="2">
        <v>1857</v>
      </c>
      <c r="J19071" s="10">
        <v>0.134517766497462</v>
      </c>
      <c r="K19071" s="10">
        <v>0.107700592353258</v>
      </c>
      <c r="L19071"/>
    </row>
    <row r="19072" spans="1:12" ht="15.75" hidden="1" thickTop="1" x14ac:dyDescent="0.25">
      <c r="A19072">
        <v>2005</v>
      </c>
      <c r="B19072" s="14" t="s">
        <v>527</v>
      </c>
      <c r="C19072" s="14">
        <v>160</v>
      </c>
      <c r="D19072" s="2" t="s">
        <v>139</v>
      </c>
      <c r="E19072" s="2">
        <v>1165</v>
      </c>
      <c r="F19072" t="s">
        <v>674</v>
      </c>
      <c r="G19072" s="2" t="s">
        <v>676</v>
      </c>
      <c r="H19072" s="2">
        <v>1</v>
      </c>
      <c r="I19072" s="2">
        <v>1857</v>
      </c>
      <c r="J19072" s="10">
        <v>2.1165644171779099E-2</v>
      </c>
      <c r="K19072" s="10">
        <v>5.3850296176629002E-2</v>
      </c>
      <c r="L19072"/>
    </row>
    <row r="19073" spans="1:12" ht="15.75" hidden="1" thickTop="1" x14ac:dyDescent="0.25">
      <c r="A19073">
        <v>2005</v>
      </c>
      <c r="B19073" s="14" t="s">
        <v>527</v>
      </c>
      <c r="C19073" s="14">
        <v>160</v>
      </c>
      <c r="D19073" s="2" t="s">
        <v>139</v>
      </c>
      <c r="E19073" s="2">
        <v>1166</v>
      </c>
      <c r="F19073" t="s">
        <v>665</v>
      </c>
      <c r="G19073" s="2" t="s">
        <v>673</v>
      </c>
      <c r="H19073" s="2">
        <v>2</v>
      </c>
      <c r="I19073" s="2">
        <v>1857</v>
      </c>
      <c r="J19073" s="10">
        <v>3.2423505806999299E-2</v>
      </c>
      <c r="K19073" s="10">
        <v>0.107700592353258</v>
      </c>
      <c r="L19073"/>
    </row>
    <row r="19074" spans="1:12" ht="15.75" hidden="1" thickTop="1" x14ac:dyDescent="0.25">
      <c r="A19074">
        <v>2005</v>
      </c>
      <c r="B19074" s="14" t="s">
        <v>527</v>
      </c>
      <c r="C19074" s="14">
        <v>160</v>
      </c>
      <c r="D19074" s="2" t="s">
        <v>139</v>
      </c>
      <c r="E19074" s="2">
        <v>1167</v>
      </c>
      <c r="F19074" t="s">
        <v>480</v>
      </c>
      <c r="G19074" s="2" t="s">
        <v>480</v>
      </c>
      <c r="H19074" s="2">
        <v>10</v>
      </c>
      <c r="I19074" s="2">
        <v>1857</v>
      </c>
      <c r="J19074" s="10">
        <v>0.53175227915517198</v>
      </c>
      <c r="K19074" s="10">
        <v>0.53850296176628998</v>
      </c>
      <c r="L19074"/>
    </row>
    <row r="19075" spans="1:12" ht="15.75" hidden="1" thickTop="1" x14ac:dyDescent="0.25">
      <c r="A19075">
        <v>2005</v>
      </c>
      <c r="B19075" s="5" t="s">
        <v>501</v>
      </c>
      <c r="C19075" s="5">
        <v>161</v>
      </c>
      <c r="D19075" t="s">
        <v>140</v>
      </c>
      <c r="E19075">
        <v>1169</v>
      </c>
      <c r="G19075" t="s">
        <v>678</v>
      </c>
      <c r="H19075">
        <v>14</v>
      </c>
      <c r="I19075">
        <v>594</v>
      </c>
      <c r="J19075" s="40">
        <v>1.5993742526903101</v>
      </c>
      <c r="K19075" s="40">
        <v>2.3569023569023599</v>
      </c>
      <c r="L19075"/>
    </row>
    <row r="19076" spans="1:12" ht="15.75" hidden="1" thickTop="1" x14ac:dyDescent="0.25">
      <c r="A19076">
        <v>2005</v>
      </c>
      <c r="B19076" s="5" t="s">
        <v>501</v>
      </c>
      <c r="C19076" s="5">
        <v>161</v>
      </c>
      <c r="D19076" t="s">
        <v>140</v>
      </c>
      <c r="E19076">
        <v>1170</v>
      </c>
      <c r="G19076" t="s">
        <v>679</v>
      </c>
      <c r="H19076">
        <v>5</v>
      </c>
      <c r="I19076">
        <v>594</v>
      </c>
      <c r="J19076" s="40">
        <v>0.75183638899960203</v>
      </c>
      <c r="K19076" s="40">
        <v>0.84175084175084203</v>
      </c>
      <c r="L19076"/>
    </row>
    <row r="19077" spans="1:12" ht="15.75" hidden="1" thickTop="1" x14ac:dyDescent="0.25">
      <c r="A19077">
        <v>2005</v>
      </c>
      <c r="B19077" s="5" t="s">
        <v>501</v>
      </c>
      <c r="C19077" s="5">
        <v>161</v>
      </c>
      <c r="D19077" t="s">
        <v>140</v>
      </c>
      <c r="E19077">
        <v>1171</v>
      </c>
      <c r="G19077" t="s">
        <v>680</v>
      </c>
      <c r="H19077">
        <v>4</v>
      </c>
      <c r="I19077">
        <v>594</v>
      </c>
      <c r="J19077" s="40">
        <v>0.55549023515344798</v>
      </c>
      <c r="K19077" s="40">
        <v>0.673400673400673</v>
      </c>
      <c r="L19077"/>
    </row>
    <row r="19078" spans="1:12" ht="15.75" hidden="1" thickTop="1" x14ac:dyDescent="0.25">
      <c r="A19078">
        <v>2005</v>
      </c>
      <c r="B19078" s="5" t="s">
        <v>501</v>
      </c>
      <c r="C19078" s="5">
        <v>161</v>
      </c>
      <c r="D19078" t="s">
        <v>140</v>
      </c>
      <c r="E19078">
        <v>1172</v>
      </c>
      <c r="G19078" t="s">
        <v>681</v>
      </c>
      <c r="H19078">
        <v>4</v>
      </c>
      <c r="I19078">
        <v>594</v>
      </c>
      <c r="J19078" s="40">
        <v>0.55549023515344798</v>
      </c>
      <c r="K19078" s="40">
        <v>0.673400673400673</v>
      </c>
      <c r="L19078"/>
    </row>
    <row r="19079" spans="1:12" ht="15.75" hidden="1" thickTop="1" x14ac:dyDescent="0.25">
      <c r="A19079">
        <v>2005</v>
      </c>
      <c r="B19079" s="5" t="s">
        <v>501</v>
      </c>
      <c r="C19079" s="5">
        <v>161</v>
      </c>
      <c r="D19079" t="s">
        <v>140</v>
      </c>
      <c r="E19079">
        <v>1173</v>
      </c>
      <c r="G19079" t="s">
        <v>682</v>
      </c>
      <c r="H19079">
        <v>5</v>
      </c>
      <c r="I19079">
        <v>594</v>
      </c>
      <c r="J19079" s="40">
        <v>0.63688919888401796</v>
      </c>
      <c r="K19079" s="40">
        <v>0.84175084175084203</v>
      </c>
      <c r="L19079"/>
    </row>
    <row r="19080" spans="1:12" ht="15.75" hidden="1" thickTop="1" x14ac:dyDescent="0.25">
      <c r="A19080">
        <v>2005</v>
      </c>
      <c r="B19080" s="5" t="s">
        <v>501</v>
      </c>
      <c r="C19080" s="5">
        <v>161</v>
      </c>
      <c r="D19080" t="s">
        <v>140</v>
      </c>
      <c r="E19080">
        <v>1174</v>
      </c>
      <c r="G19080" t="s">
        <v>683</v>
      </c>
      <c r="H19080">
        <v>5</v>
      </c>
      <c r="I19080">
        <v>594</v>
      </c>
      <c r="J19080" s="40">
        <v>0.63688919888401796</v>
      </c>
      <c r="K19080" s="40">
        <v>0.84175084175084203</v>
      </c>
      <c r="L19080"/>
    </row>
    <row r="19081" spans="1:12" ht="15.75" hidden="1" thickTop="1" x14ac:dyDescent="0.25">
      <c r="A19081">
        <v>2005</v>
      </c>
      <c r="B19081" s="5" t="s">
        <v>501</v>
      </c>
      <c r="C19081" s="5">
        <v>161</v>
      </c>
      <c r="D19081" t="s">
        <v>140</v>
      </c>
      <c r="E19081">
        <v>1175</v>
      </c>
      <c r="G19081" t="s">
        <v>684</v>
      </c>
      <c r="H19081">
        <v>5</v>
      </c>
      <c r="I19081">
        <v>594</v>
      </c>
      <c r="J19081" s="40">
        <v>0.63688919888401796</v>
      </c>
      <c r="K19081" s="40">
        <v>0.84175084175084203</v>
      </c>
      <c r="L19081"/>
    </row>
    <row r="19082" spans="1:12" ht="15.75" hidden="1" thickTop="1" x14ac:dyDescent="0.25">
      <c r="A19082">
        <v>2005</v>
      </c>
      <c r="B19082" s="5" t="s">
        <v>501</v>
      </c>
      <c r="C19082" s="5">
        <v>161</v>
      </c>
      <c r="D19082" t="s">
        <v>140</v>
      </c>
      <c r="E19082">
        <v>1176</v>
      </c>
      <c r="G19082" t="s">
        <v>685</v>
      </c>
      <c r="H19082">
        <v>6</v>
      </c>
      <c r="I19082">
        <v>594</v>
      </c>
      <c r="J19082" s="40">
        <v>1.25174970107613</v>
      </c>
      <c r="K19082" s="40">
        <v>1.0101010101010099</v>
      </c>
      <c r="L19082"/>
    </row>
    <row r="19083" spans="1:12" ht="15.75" hidden="1" thickTop="1" x14ac:dyDescent="0.25">
      <c r="A19083">
        <v>2005</v>
      </c>
      <c r="B19083" s="5" t="s">
        <v>501</v>
      </c>
      <c r="C19083" s="5">
        <v>161</v>
      </c>
      <c r="D19083" t="s">
        <v>140</v>
      </c>
      <c r="E19083">
        <v>1177</v>
      </c>
      <c r="G19083" t="s">
        <v>686</v>
      </c>
      <c r="H19083">
        <v>9</v>
      </c>
      <c r="I19083">
        <v>594</v>
      </c>
      <c r="J19083" s="40">
        <v>1.61089378238342</v>
      </c>
      <c r="K19083" s="40">
        <v>1.51515151515152</v>
      </c>
      <c r="L19083"/>
    </row>
    <row r="19084" spans="1:12" ht="15.75" hidden="1" thickTop="1" x14ac:dyDescent="0.25">
      <c r="A19084">
        <v>2005</v>
      </c>
      <c r="B19084" s="5" t="s">
        <v>501</v>
      </c>
      <c r="C19084" s="5">
        <v>161</v>
      </c>
      <c r="D19084" t="s">
        <v>140</v>
      </c>
      <c r="E19084">
        <v>1178</v>
      </c>
      <c r="G19084" t="s">
        <v>687</v>
      </c>
      <c r="H19084">
        <v>14</v>
      </c>
      <c r="I19084">
        <v>594</v>
      </c>
      <c r="J19084" s="40">
        <v>2.7812445197289799</v>
      </c>
      <c r="K19084" s="40">
        <v>2.3569023569023599</v>
      </c>
      <c r="L19084"/>
    </row>
    <row r="19085" spans="1:12" ht="15.75" hidden="1" thickTop="1" x14ac:dyDescent="0.25">
      <c r="A19085">
        <v>2005</v>
      </c>
      <c r="B19085" s="5" t="s">
        <v>501</v>
      </c>
      <c r="C19085" s="5">
        <v>161</v>
      </c>
      <c r="D19085" t="s">
        <v>140</v>
      </c>
      <c r="E19085">
        <v>1179</v>
      </c>
      <c r="G19085" t="s">
        <v>688</v>
      </c>
      <c r="H19085">
        <v>8</v>
      </c>
      <c r="I19085">
        <v>594</v>
      </c>
      <c r="J19085" s="40">
        <v>1.41454762853727</v>
      </c>
      <c r="K19085" s="40">
        <v>1.34680134680135</v>
      </c>
      <c r="L19085"/>
    </row>
    <row r="19086" spans="1:12" ht="15.75" hidden="1" thickTop="1" x14ac:dyDescent="0.25">
      <c r="A19086">
        <v>2005</v>
      </c>
      <c r="B19086" s="5" t="s">
        <v>501</v>
      </c>
      <c r="C19086" s="5">
        <v>161</v>
      </c>
      <c r="D19086" t="s">
        <v>140</v>
      </c>
      <c r="E19086">
        <v>1180</v>
      </c>
      <c r="G19086" t="s">
        <v>689</v>
      </c>
      <c r="H19086">
        <v>6</v>
      </c>
      <c r="I19086">
        <v>594</v>
      </c>
      <c r="J19086" s="40">
        <v>1.9001584296532501</v>
      </c>
      <c r="K19086" s="40">
        <v>1.0101010101010099</v>
      </c>
      <c r="L19086"/>
    </row>
    <row r="19087" spans="1:12" ht="15.75" hidden="1" thickTop="1" x14ac:dyDescent="0.25">
      <c r="A19087">
        <v>2005</v>
      </c>
      <c r="B19087" s="5" t="s">
        <v>501</v>
      </c>
      <c r="C19087" s="5">
        <v>161</v>
      </c>
      <c r="D19087" t="s">
        <v>140</v>
      </c>
      <c r="E19087">
        <v>1181</v>
      </c>
      <c r="G19087" t="s">
        <v>690</v>
      </c>
      <c r="H19087">
        <v>2</v>
      </c>
      <c r="I19087">
        <v>594</v>
      </c>
      <c r="J19087" s="40">
        <v>0.81120665603826203</v>
      </c>
      <c r="K19087" s="40">
        <v>0.336700336700337</v>
      </c>
      <c r="L19087"/>
    </row>
    <row r="19088" spans="1:12" ht="15.75" hidden="1" thickTop="1" x14ac:dyDescent="0.25">
      <c r="A19088">
        <v>2005</v>
      </c>
      <c r="B19088" s="5" t="s">
        <v>501</v>
      </c>
      <c r="C19088" s="5">
        <v>161</v>
      </c>
      <c r="D19088" t="s">
        <v>140</v>
      </c>
      <c r="E19088">
        <v>1182</v>
      </c>
      <c r="G19088" t="s">
        <v>691</v>
      </c>
      <c r="H19088">
        <v>2</v>
      </c>
      <c r="I19088">
        <v>594</v>
      </c>
      <c r="J19088" s="40">
        <v>0.81120665603826203</v>
      </c>
      <c r="K19088" s="40">
        <v>0.336700336700337</v>
      </c>
      <c r="L19088"/>
    </row>
    <row r="19089" spans="1:12" ht="15.75" hidden="1" thickTop="1" x14ac:dyDescent="0.25">
      <c r="A19089">
        <v>2005</v>
      </c>
      <c r="B19089" s="5" t="s">
        <v>501</v>
      </c>
      <c r="C19089" s="5">
        <v>161</v>
      </c>
      <c r="D19089" t="s">
        <v>140</v>
      </c>
      <c r="E19089">
        <v>1183</v>
      </c>
      <c r="G19089" t="s">
        <v>692</v>
      </c>
      <c r="H19089">
        <v>3</v>
      </c>
      <c r="I19089">
        <v>594</v>
      </c>
      <c r="J19089" s="40">
        <v>1.00755280988442</v>
      </c>
      <c r="K19089" s="40">
        <v>0.50505050505050497</v>
      </c>
      <c r="L19089"/>
    </row>
    <row r="19090" spans="1:12" ht="15.75" hidden="1" thickTop="1" x14ac:dyDescent="0.25">
      <c r="A19090">
        <v>2005</v>
      </c>
      <c r="B19090" s="5" t="s">
        <v>501</v>
      </c>
      <c r="C19090" s="5">
        <v>161</v>
      </c>
      <c r="D19090" t="s">
        <v>140</v>
      </c>
      <c r="E19090">
        <v>1184</v>
      </c>
      <c r="G19090" t="s">
        <v>693</v>
      </c>
      <c r="H19090">
        <v>6</v>
      </c>
      <c r="I19090">
        <v>594</v>
      </c>
      <c r="J19090" s="40">
        <v>1.3666968911917099</v>
      </c>
      <c r="K19090" s="40">
        <v>1.0101010101010099</v>
      </c>
      <c r="L19090"/>
    </row>
    <row r="19091" spans="1:12" ht="15.75" hidden="1" thickTop="1" x14ac:dyDescent="0.25">
      <c r="A19091">
        <v>2005</v>
      </c>
      <c r="B19091" s="5" t="s">
        <v>501</v>
      </c>
      <c r="C19091" s="5">
        <v>161</v>
      </c>
      <c r="D19091" t="s">
        <v>140</v>
      </c>
      <c r="E19091">
        <v>1185</v>
      </c>
      <c r="G19091" t="s">
        <v>694</v>
      </c>
      <c r="H19091">
        <v>3</v>
      </c>
      <c r="I19091">
        <v>594</v>
      </c>
      <c r="J19091" s="40">
        <v>0.89260561976883201</v>
      </c>
      <c r="K19091" s="40">
        <v>0.50505050505050497</v>
      </c>
      <c r="L19091"/>
    </row>
    <row r="19092" spans="1:12" ht="15.75" hidden="1" thickTop="1" x14ac:dyDescent="0.25">
      <c r="A19092">
        <v>2005</v>
      </c>
      <c r="B19092" s="5" t="s">
        <v>501</v>
      </c>
      <c r="C19092" s="5">
        <v>161</v>
      </c>
      <c r="D19092" t="s">
        <v>140</v>
      </c>
      <c r="E19092">
        <v>1186</v>
      </c>
      <c r="G19092" t="s">
        <v>695</v>
      </c>
      <c r="H19092">
        <v>7</v>
      </c>
      <c r="I19092">
        <v>594</v>
      </c>
      <c r="J19092" s="40">
        <v>1.3331486648066999</v>
      </c>
      <c r="K19092" s="40">
        <v>1.17845117845118</v>
      </c>
      <c r="L19092"/>
    </row>
    <row r="19093" spans="1:12" ht="15.75" hidden="1" thickTop="1" x14ac:dyDescent="0.25">
      <c r="A19093">
        <v>2005</v>
      </c>
      <c r="B19093" s="5" t="s">
        <v>501</v>
      </c>
      <c r="C19093" s="5">
        <v>161</v>
      </c>
      <c r="D19093" t="s">
        <v>140</v>
      </c>
      <c r="E19093">
        <v>1187</v>
      </c>
      <c r="G19093" t="s">
        <v>696</v>
      </c>
      <c r="H19093">
        <v>68</v>
      </c>
      <c r="I19093">
        <v>594</v>
      </c>
      <c r="J19093" s="40">
        <v>10.0828666799522</v>
      </c>
      <c r="K19093" s="40">
        <v>11.4478114478114</v>
      </c>
      <c r="L19093"/>
    </row>
    <row r="19094" spans="1:12" ht="15.75" hidden="1" thickTop="1" x14ac:dyDescent="0.25">
      <c r="A19094">
        <v>2005</v>
      </c>
      <c r="B19094" s="5" t="s">
        <v>501</v>
      </c>
      <c r="C19094" s="5">
        <v>161</v>
      </c>
      <c r="D19094" t="s">
        <v>140</v>
      </c>
      <c r="E19094">
        <v>1188</v>
      </c>
      <c r="G19094" t="s">
        <v>697</v>
      </c>
      <c r="H19094">
        <v>136</v>
      </c>
      <c r="I19094">
        <v>594</v>
      </c>
      <c r="J19094" s="40">
        <v>19.632271821442799</v>
      </c>
      <c r="K19094" s="40">
        <v>22.8956228956229</v>
      </c>
      <c r="L19094"/>
    </row>
    <row r="19095" spans="1:12" ht="15.75" hidden="1" thickTop="1" x14ac:dyDescent="0.25">
      <c r="A19095">
        <v>2005</v>
      </c>
      <c r="B19095" s="5" t="s">
        <v>501</v>
      </c>
      <c r="C19095" s="5">
        <v>161</v>
      </c>
      <c r="D19095" t="s">
        <v>140</v>
      </c>
      <c r="E19095">
        <v>1189</v>
      </c>
      <c r="G19095" t="s">
        <v>698</v>
      </c>
      <c r="H19095">
        <v>147</v>
      </c>
      <c r="I19095">
        <v>594</v>
      </c>
      <c r="J19095" s="40">
        <v>25.296415902750098</v>
      </c>
      <c r="K19095" s="40">
        <v>24.747474747474701</v>
      </c>
      <c r="L19095"/>
    </row>
    <row r="19096" spans="1:12" ht="15.75" hidden="1" thickTop="1" x14ac:dyDescent="0.25">
      <c r="A19096">
        <v>2005</v>
      </c>
      <c r="B19096" s="5" t="s">
        <v>501</v>
      </c>
      <c r="C19096" s="5">
        <v>161</v>
      </c>
      <c r="D19096" t="s">
        <v>140</v>
      </c>
      <c r="E19096">
        <v>1190</v>
      </c>
      <c r="G19096" t="s">
        <v>699</v>
      </c>
      <c r="H19096">
        <v>91</v>
      </c>
      <c r="I19096">
        <v>594</v>
      </c>
      <c r="J19096" s="40">
        <v>16.650125548027098</v>
      </c>
      <c r="K19096" s="40">
        <v>15.319865319865301</v>
      </c>
      <c r="L19096"/>
    </row>
    <row r="19097" spans="1:12" ht="15.75" hidden="1" thickTop="1" x14ac:dyDescent="0.25">
      <c r="A19097">
        <v>2005</v>
      </c>
      <c r="B19097" s="5" t="s">
        <v>501</v>
      </c>
      <c r="C19097" s="5">
        <v>161</v>
      </c>
      <c r="D19097" t="s">
        <v>140</v>
      </c>
      <c r="E19097">
        <v>1191</v>
      </c>
      <c r="G19097" t="s">
        <v>700</v>
      </c>
      <c r="H19097">
        <v>35</v>
      </c>
      <c r="I19097">
        <v>594</v>
      </c>
      <c r="J19097" s="40">
        <v>6.7070177361498597</v>
      </c>
      <c r="K19097" s="40">
        <v>5.8922558922558901</v>
      </c>
      <c r="L19097"/>
    </row>
    <row r="19098" spans="1:12" ht="15.75" hidden="1" thickTop="1" x14ac:dyDescent="0.25">
      <c r="A19098">
        <v>2005</v>
      </c>
      <c r="B19098" s="5" t="s">
        <v>501</v>
      </c>
      <c r="C19098" s="5">
        <v>161</v>
      </c>
      <c r="D19098" t="s">
        <v>140</v>
      </c>
      <c r="E19098">
        <v>1192</v>
      </c>
      <c r="G19098" t="s">
        <v>701</v>
      </c>
      <c r="H19098">
        <v>9</v>
      </c>
      <c r="I19098">
        <v>594</v>
      </c>
      <c r="J19098" s="40">
        <v>1.07743224392188</v>
      </c>
      <c r="K19098" s="40">
        <v>1.51515151515152</v>
      </c>
      <c r="L19098"/>
    </row>
    <row r="19099" spans="1:12" ht="15.75" hidden="1" thickTop="1" x14ac:dyDescent="0.25">
      <c r="A19099">
        <v>2005</v>
      </c>
      <c r="B19099" s="5" t="s">
        <v>506</v>
      </c>
      <c r="C19099" s="5">
        <v>161</v>
      </c>
      <c r="D19099" t="s">
        <v>140</v>
      </c>
      <c r="E19099">
        <v>1169</v>
      </c>
      <c r="G19099" t="s">
        <v>678</v>
      </c>
      <c r="H19099">
        <v>24</v>
      </c>
      <c r="I19099">
        <v>849</v>
      </c>
      <c r="J19099" s="40">
        <v>2.8438709677419398</v>
      </c>
      <c r="K19099" s="40">
        <v>2.82685512367491</v>
      </c>
      <c r="L19099"/>
    </row>
    <row r="19100" spans="1:12" ht="15.75" hidden="1" thickTop="1" x14ac:dyDescent="0.25">
      <c r="A19100">
        <v>2005</v>
      </c>
      <c r="B19100" s="5" t="s">
        <v>506</v>
      </c>
      <c r="C19100" s="5">
        <v>161</v>
      </c>
      <c r="D19100" t="s">
        <v>140</v>
      </c>
      <c r="E19100">
        <v>1170</v>
      </c>
      <c r="G19100" t="s">
        <v>679</v>
      </c>
      <c r="H19100">
        <v>3</v>
      </c>
      <c r="I19100">
        <v>849</v>
      </c>
      <c r="J19100" s="40">
        <v>0.35548387096774198</v>
      </c>
      <c r="K19100" s="40">
        <v>0.35335689045936403</v>
      </c>
      <c r="L19100"/>
    </row>
    <row r="19101" spans="1:12" ht="15.75" hidden="1" thickTop="1" x14ac:dyDescent="0.25">
      <c r="A19101">
        <v>2005</v>
      </c>
      <c r="B19101" s="5" t="s">
        <v>506</v>
      </c>
      <c r="C19101" s="5">
        <v>161</v>
      </c>
      <c r="D19101" t="s">
        <v>140</v>
      </c>
      <c r="E19101">
        <v>1171</v>
      </c>
      <c r="G19101" t="s">
        <v>680</v>
      </c>
      <c r="H19101">
        <v>2</v>
      </c>
      <c r="I19101">
        <v>849</v>
      </c>
      <c r="J19101" s="40">
        <v>0.23698924731182799</v>
      </c>
      <c r="K19101" s="40">
        <v>0.23557126030624301</v>
      </c>
      <c r="L19101"/>
    </row>
    <row r="19102" spans="1:12" ht="15.75" hidden="1" thickTop="1" x14ac:dyDescent="0.25">
      <c r="A19102">
        <v>2005</v>
      </c>
      <c r="B19102" s="5" t="s">
        <v>506</v>
      </c>
      <c r="C19102" s="5">
        <v>161</v>
      </c>
      <c r="D19102" t="s">
        <v>140</v>
      </c>
      <c r="E19102">
        <v>1172</v>
      </c>
      <c r="G19102" t="s">
        <v>681</v>
      </c>
      <c r="H19102">
        <v>2</v>
      </c>
      <c r="I19102">
        <v>849</v>
      </c>
      <c r="J19102" s="40">
        <v>0.23698924731182799</v>
      </c>
      <c r="K19102" s="40">
        <v>0.23557126030624301</v>
      </c>
      <c r="L19102"/>
    </row>
    <row r="19103" spans="1:12" ht="15.75" hidden="1" thickTop="1" x14ac:dyDescent="0.25">
      <c r="A19103">
        <v>2005</v>
      </c>
      <c r="B19103" s="5" t="s">
        <v>506</v>
      </c>
      <c r="C19103" s="5">
        <v>161</v>
      </c>
      <c r="D19103" t="s">
        <v>140</v>
      </c>
      <c r="E19103">
        <v>1173</v>
      </c>
      <c r="G19103" t="s">
        <v>682</v>
      </c>
      <c r="H19103">
        <v>3</v>
      </c>
      <c r="I19103">
        <v>849</v>
      </c>
      <c r="J19103" s="40">
        <v>0.34975115207373297</v>
      </c>
      <c r="K19103" s="40">
        <v>0.35335689045936403</v>
      </c>
      <c r="L19103"/>
    </row>
    <row r="19104" spans="1:12" ht="15.75" hidden="1" thickTop="1" x14ac:dyDescent="0.25">
      <c r="A19104">
        <v>2005</v>
      </c>
      <c r="B19104" s="5" t="s">
        <v>506</v>
      </c>
      <c r="C19104" s="5">
        <v>161</v>
      </c>
      <c r="D19104" t="s">
        <v>140</v>
      </c>
      <c r="E19104">
        <v>1174</v>
      </c>
      <c r="G19104" t="s">
        <v>683</v>
      </c>
      <c r="H19104">
        <v>4</v>
      </c>
      <c r="I19104">
        <v>849</v>
      </c>
      <c r="J19104" s="40">
        <v>0.46824577572964698</v>
      </c>
      <c r="K19104" s="40">
        <v>0.47114252061248502</v>
      </c>
      <c r="L19104"/>
    </row>
    <row r="19105" spans="1:12" ht="15.75" hidden="1" thickTop="1" x14ac:dyDescent="0.25">
      <c r="A19105">
        <v>2005</v>
      </c>
      <c r="B19105" s="5" t="s">
        <v>506</v>
      </c>
      <c r="C19105" s="5">
        <v>161</v>
      </c>
      <c r="D19105" t="s">
        <v>140</v>
      </c>
      <c r="E19105">
        <v>1175</v>
      </c>
      <c r="G19105" t="s">
        <v>684</v>
      </c>
      <c r="H19105">
        <v>6</v>
      </c>
      <c r="I19105">
        <v>849</v>
      </c>
      <c r="J19105" s="40">
        <v>0.71096774193548395</v>
      </c>
      <c r="K19105" s="40">
        <v>0.70671378091872805</v>
      </c>
      <c r="L19105"/>
    </row>
    <row r="19106" spans="1:12" ht="15.75" hidden="1" thickTop="1" x14ac:dyDescent="0.25">
      <c r="A19106">
        <v>2005</v>
      </c>
      <c r="B19106" s="5" t="s">
        <v>506</v>
      </c>
      <c r="C19106" s="5">
        <v>161</v>
      </c>
      <c r="D19106" t="s">
        <v>140</v>
      </c>
      <c r="E19106">
        <v>1176</v>
      </c>
      <c r="G19106" t="s">
        <v>685</v>
      </c>
      <c r="H19106">
        <v>8</v>
      </c>
      <c r="I19106">
        <v>849</v>
      </c>
      <c r="J19106" s="40">
        <v>0.94222427035330303</v>
      </c>
      <c r="K19106" s="40">
        <v>0.94228504122497003</v>
      </c>
      <c r="L19106"/>
    </row>
    <row r="19107" spans="1:12" ht="15.75" hidden="1" thickTop="1" x14ac:dyDescent="0.25">
      <c r="A19107">
        <v>2005</v>
      </c>
      <c r="B19107" s="5" t="s">
        <v>506</v>
      </c>
      <c r="C19107" s="5">
        <v>161</v>
      </c>
      <c r="D19107" t="s">
        <v>140</v>
      </c>
      <c r="E19107">
        <v>1177</v>
      </c>
      <c r="G19107" t="s">
        <v>686</v>
      </c>
      <c r="H19107">
        <v>9</v>
      </c>
      <c r="I19107">
        <v>849</v>
      </c>
      <c r="J19107" s="40">
        <v>1.06645161290323</v>
      </c>
      <c r="K19107" s="40">
        <v>1.0600706713780901</v>
      </c>
      <c r="L19107"/>
    </row>
    <row r="19108" spans="1:12" ht="15.75" hidden="1" thickTop="1" x14ac:dyDescent="0.25">
      <c r="A19108">
        <v>2005</v>
      </c>
      <c r="B19108" s="5" t="s">
        <v>506</v>
      </c>
      <c r="C19108" s="5">
        <v>161</v>
      </c>
      <c r="D19108" t="s">
        <v>140</v>
      </c>
      <c r="E19108">
        <v>1178</v>
      </c>
      <c r="G19108" t="s">
        <v>687</v>
      </c>
      <c r="H19108">
        <v>6</v>
      </c>
      <c r="I19108">
        <v>849</v>
      </c>
      <c r="J19108" s="40">
        <v>0.71096774193548395</v>
      </c>
      <c r="K19108" s="40">
        <v>0.70671378091872805</v>
      </c>
      <c r="L19108"/>
    </row>
    <row r="19109" spans="1:12" ht="15.75" hidden="1" thickTop="1" x14ac:dyDescent="0.25">
      <c r="A19109">
        <v>2005</v>
      </c>
      <c r="B19109" s="5" t="s">
        <v>506</v>
      </c>
      <c r="C19109" s="5">
        <v>161</v>
      </c>
      <c r="D19109" t="s">
        <v>140</v>
      </c>
      <c r="E19109">
        <v>1179</v>
      </c>
      <c r="G19109" t="s">
        <v>688</v>
      </c>
      <c r="H19109">
        <v>9</v>
      </c>
      <c r="I19109">
        <v>849</v>
      </c>
      <c r="J19109" s="40">
        <v>1.06645161290323</v>
      </c>
      <c r="K19109" s="40">
        <v>1.0600706713780901</v>
      </c>
      <c r="L19109"/>
    </row>
    <row r="19110" spans="1:12" ht="15.75" hidden="1" thickTop="1" x14ac:dyDescent="0.25">
      <c r="A19110">
        <v>2005</v>
      </c>
      <c r="B19110" s="5" t="s">
        <v>506</v>
      </c>
      <c r="C19110" s="5">
        <v>161</v>
      </c>
      <c r="D19110" t="s">
        <v>140</v>
      </c>
      <c r="E19110">
        <v>1180</v>
      </c>
      <c r="G19110" t="s">
        <v>689</v>
      </c>
      <c r="H19110">
        <v>6</v>
      </c>
      <c r="I19110">
        <v>849</v>
      </c>
      <c r="J19110" s="40">
        <v>0.70523502304147501</v>
      </c>
      <c r="K19110" s="40">
        <v>0.70671378091872805</v>
      </c>
      <c r="L19110"/>
    </row>
    <row r="19111" spans="1:12" ht="15.75" hidden="1" thickTop="1" x14ac:dyDescent="0.25">
      <c r="A19111">
        <v>2005</v>
      </c>
      <c r="B19111" s="5" t="s">
        <v>506</v>
      </c>
      <c r="C19111" s="5">
        <v>161</v>
      </c>
      <c r="D19111" t="s">
        <v>140</v>
      </c>
      <c r="E19111">
        <v>1181</v>
      </c>
      <c r="G19111" t="s">
        <v>690</v>
      </c>
      <c r="H19111">
        <v>2</v>
      </c>
      <c r="I19111">
        <v>849</v>
      </c>
      <c r="J19111" s="40">
        <v>0.23125652841781899</v>
      </c>
      <c r="K19111" s="40">
        <v>0.23557126030624301</v>
      </c>
      <c r="L19111"/>
    </row>
    <row r="19112" spans="1:12" ht="15.75" hidden="1" thickTop="1" x14ac:dyDescent="0.25">
      <c r="A19112">
        <v>2005</v>
      </c>
      <c r="B19112" s="5" t="s">
        <v>506</v>
      </c>
      <c r="C19112" s="5">
        <v>161</v>
      </c>
      <c r="D19112" t="s">
        <v>140</v>
      </c>
      <c r="E19112">
        <v>1182</v>
      </c>
      <c r="G19112" t="s">
        <v>691</v>
      </c>
      <c r="H19112">
        <v>5</v>
      </c>
      <c r="I19112">
        <v>849</v>
      </c>
      <c r="J19112" s="40">
        <v>0.59247311827957005</v>
      </c>
      <c r="K19112" s="40">
        <v>0.58892815076560701</v>
      </c>
      <c r="L19112"/>
    </row>
    <row r="19113" spans="1:12" ht="15.75" hidden="1" thickTop="1" x14ac:dyDescent="0.25">
      <c r="A19113">
        <v>2005</v>
      </c>
      <c r="B19113" s="5" t="s">
        <v>506</v>
      </c>
      <c r="C19113" s="5">
        <v>161</v>
      </c>
      <c r="D19113" t="s">
        <v>140</v>
      </c>
      <c r="E19113">
        <v>1183</v>
      </c>
      <c r="G19113" t="s">
        <v>692</v>
      </c>
      <c r="H19113">
        <v>3</v>
      </c>
      <c r="I19113">
        <v>849</v>
      </c>
      <c r="J19113" s="40">
        <v>0.35548387096774198</v>
      </c>
      <c r="K19113" s="40">
        <v>0.35335689045936403</v>
      </c>
      <c r="L19113"/>
    </row>
    <row r="19114" spans="1:12" ht="15.75" hidden="1" thickTop="1" x14ac:dyDescent="0.25">
      <c r="A19114">
        <v>2005</v>
      </c>
      <c r="B19114" s="5" t="s">
        <v>506</v>
      </c>
      <c r="C19114" s="5">
        <v>161</v>
      </c>
      <c r="D19114" t="s">
        <v>140</v>
      </c>
      <c r="E19114">
        <v>1184</v>
      </c>
      <c r="G19114" t="s">
        <v>693</v>
      </c>
      <c r="H19114">
        <v>3</v>
      </c>
      <c r="I19114">
        <v>849</v>
      </c>
      <c r="J19114" s="40">
        <v>0.35548387096774198</v>
      </c>
      <c r="K19114" s="40">
        <v>0.35335689045936403</v>
      </c>
      <c r="L19114"/>
    </row>
    <row r="19115" spans="1:12" ht="15.75" hidden="1" thickTop="1" x14ac:dyDescent="0.25">
      <c r="A19115">
        <v>2005</v>
      </c>
      <c r="B19115" s="5" t="s">
        <v>506</v>
      </c>
      <c r="C19115" s="5">
        <v>161</v>
      </c>
      <c r="D19115" t="s">
        <v>140</v>
      </c>
      <c r="E19115">
        <v>1185</v>
      </c>
      <c r="G19115" t="s">
        <v>694</v>
      </c>
      <c r="H19115">
        <v>3</v>
      </c>
      <c r="I19115">
        <v>849</v>
      </c>
      <c r="J19115" s="40">
        <v>0.34975115207373297</v>
      </c>
      <c r="K19115" s="40">
        <v>0.35335689045936403</v>
      </c>
      <c r="L19115"/>
    </row>
    <row r="19116" spans="1:12" ht="15.75" hidden="1" thickTop="1" x14ac:dyDescent="0.25">
      <c r="A19116">
        <v>2005</v>
      </c>
      <c r="B19116" s="5" t="s">
        <v>506</v>
      </c>
      <c r="C19116" s="5">
        <v>161</v>
      </c>
      <c r="D19116" t="s">
        <v>140</v>
      </c>
      <c r="E19116">
        <v>1186</v>
      </c>
      <c r="G19116" t="s">
        <v>695</v>
      </c>
      <c r="H19116">
        <v>13</v>
      </c>
      <c r="I19116">
        <v>849</v>
      </c>
      <c r="J19116" s="40">
        <v>1.5346973886328701</v>
      </c>
      <c r="K19116" s="40">
        <v>1.53121319199058</v>
      </c>
      <c r="L19116"/>
    </row>
    <row r="19117" spans="1:12" ht="15.75" hidden="1" thickTop="1" x14ac:dyDescent="0.25">
      <c r="A19117">
        <v>2005</v>
      </c>
      <c r="B19117" s="5" t="s">
        <v>506</v>
      </c>
      <c r="C19117" s="5">
        <v>161</v>
      </c>
      <c r="D19117" t="s">
        <v>140</v>
      </c>
      <c r="E19117">
        <v>1187</v>
      </c>
      <c r="G19117" t="s">
        <v>696</v>
      </c>
      <c r="H19117">
        <v>107</v>
      </c>
      <c r="I19117">
        <v>849</v>
      </c>
      <c r="J19117" s="40">
        <v>12.6215975422427</v>
      </c>
      <c r="K19117" s="40">
        <v>12.603062426384</v>
      </c>
      <c r="L19117"/>
    </row>
    <row r="19118" spans="1:12" ht="15.75" hidden="1" thickTop="1" x14ac:dyDescent="0.25">
      <c r="A19118">
        <v>2005</v>
      </c>
      <c r="B19118" s="5" t="s">
        <v>506</v>
      </c>
      <c r="C19118" s="5">
        <v>161</v>
      </c>
      <c r="D19118" t="s">
        <v>140</v>
      </c>
      <c r="E19118">
        <v>1188</v>
      </c>
      <c r="G19118" t="s">
        <v>697</v>
      </c>
      <c r="H19118">
        <v>210</v>
      </c>
      <c r="I19118">
        <v>849</v>
      </c>
      <c r="J19118" s="40">
        <v>24.7348202764977</v>
      </c>
      <c r="K19118" s="40">
        <v>24.7349823321555</v>
      </c>
      <c r="L19118"/>
    </row>
    <row r="19119" spans="1:12" ht="15.75" hidden="1" thickTop="1" x14ac:dyDescent="0.25">
      <c r="A19119">
        <v>2005</v>
      </c>
      <c r="B19119" s="5" t="s">
        <v>506</v>
      </c>
      <c r="C19119" s="5">
        <v>161</v>
      </c>
      <c r="D19119" t="s">
        <v>140</v>
      </c>
      <c r="E19119">
        <v>1189</v>
      </c>
      <c r="G19119" t="s">
        <v>698</v>
      </c>
      <c r="H19119">
        <v>206</v>
      </c>
      <c r="I19119">
        <v>849</v>
      </c>
      <c r="J19119" s="40">
        <v>24.226445468510001</v>
      </c>
      <c r="K19119" s="40">
        <v>24.263839811543001</v>
      </c>
      <c r="L19119"/>
    </row>
    <row r="19120" spans="1:12" ht="15.75" hidden="1" thickTop="1" x14ac:dyDescent="0.25">
      <c r="A19120">
        <v>2005</v>
      </c>
      <c r="B19120" s="5" t="s">
        <v>506</v>
      </c>
      <c r="C19120" s="5">
        <v>161</v>
      </c>
      <c r="D19120" t="s">
        <v>140</v>
      </c>
      <c r="E19120">
        <v>1190</v>
      </c>
      <c r="G19120" t="s">
        <v>699</v>
      </c>
      <c r="H19120">
        <v>135</v>
      </c>
      <c r="I19120">
        <v>849</v>
      </c>
      <c r="J19120" s="40">
        <v>15.887852534562199</v>
      </c>
      <c r="K19120" s="40">
        <v>15.9010600706714</v>
      </c>
      <c r="L19120"/>
    </row>
    <row r="19121" spans="1:12" ht="15.75" hidden="1" thickTop="1" x14ac:dyDescent="0.25">
      <c r="A19121">
        <v>2005</v>
      </c>
      <c r="B19121" s="5" t="s">
        <v>506</v>
      </c>
      <c r="C19121" s="5">
        <v>161</v>
      </c>
      <c r="D19121" t="s">
        <v>140</v>
      </c>
      <c r="E19121">
        <v>1191</v>
      </c>
      <c r="G19121" t="s">
        <v>700</v>
      </c>
      <c r="H19121">
        <v>63</v>
      </c>
      <c r="I19121">
        <v>849</v>
      </c>
      <c r="J19121" s="40">
        <v>7.4135668202765004</v>
      </c>
      <c r="K19121" s="40">
        <v>7.4204946996466399</v>
      </c>
      <c r="L19121"/>
    </row>
    <row r="19122" spans="1:12" ht="15.75" hidden="1" thickTop="1" x14ac:dyDescent="0.25">
      <c r="A19122">
        <v>2005</v>
      </c>
      <c r="B19122" s="5" t="s">
        <v>506</v>
      </c>
      <c r="C19122" s="5">
        <v>161</v>
      </c>
      <c r="D19122" t="s">
        <v>140</v>
      </c>
      <c r="E19122">
        <v>1192</v>
      </c>
      <c r="G19122" t="s">
        <v>701</v>
      </c>
      <c r="H19122">
        <v>17</v>
      </c>
      <c r="I19122">
        <v>849</v>
      </c>
      <c r="J19122" s="40">
        <v>2.0029431643625202</v>
      </c>
      <c r="K19122" s="40">
        <v>2.0023557126030598</v>
      </c>
      <c r="L19122"/>
    </row>
    <row r="19123" spans="1:12" ht="15.75" hidden="1" thickTop="1" x14ac:dyDescent="0.25">
      <c r="A19123">
        <v>2005</v>
      </c>
      <c r="B19123" s="5" t="s">
        <v>507</v>
      </c>
      <c r="C19123" s="5">
        <v>161</v>
      </c>
      <c r="D19123" t="s">
        <v>140</v>
      </c>
      <c r="E19123">
        <v>1169</v>
      </c>
      <c r="G19123" t="s">
        <v>678</v>
      </c>
      <c r="H19123">
        <v>13</v>
      </c>
      <c r="I19123">
        <v>518</v>
      </c>
      <c r="J19123" s="40">
        <v>2.0439893048128299</v>
      </c>
      <c r="K19123" s="40">
        <v>2.50965250965251</v>
      </c>
      <c r="L19123"/>
    </row>
    <row r="19124" spans="1:12" ht="15.75" hidden="1" thickTop="1" x14ac:dyDescent="0.25">
      <c r="A19124">
        <v>2005</v>
      </c>
      <c r="B19124" s="5" t="s">
        <v>507</v>
      </c>
      <c r="C19124" s="5">
        <v>161</v>
      </c>
      <c r="D19124" t="s">
        <v>140</v>
      </c>
      <c r="E19124">
        <v>1170</v>
      </c>
      <c r="G19124" t="s">
        <v>679</v>
      </c>
      <c r="H19124">
        <v>4</v>
      </c>
      <c r="I19124">
        <v>518</v>
      </c>
      <c r="J19124" s="40">
        <v>0.83055080213903698</v>
      </c>
      <c r="K19124" s="40">
        <v>0.77220077220077199</v>
      </c>
      <c r="L19124"/>
    </row>
    <row r="19125" spans="1:12" ht="15.75" hidden="1" thickTop="1" x14ac:dyDescent="0.25">
      <c r="A19125">
        <v>2005</v>
      </c>
      <c r="B19125" s="5" t="s">
        <v>507</v>
      </c>
      <c r="C19125" s="5">
        <v>161</v>
      </c>
      <c r="D19125" t="s">
        <v>140</v>
      </c>
      <c r="E19125">
        <v>1171</v>
      </c>
      <c r="G19125" t="s">
        <v>680</v>
      </c>
      <c r="H19125">
        <v>4</v>
      </c>
      <c r="I19125">
        <v>518</v>
      </c>
      <c r="J19125" s="40">
        <v>0.83055080213903698</v>
      </c>
      <c r="K19125" s="40">
        <v>0.77220077220077199</v>
      </c>
      <c r="L19125"/>
    </row>
    <row r="19126" spans="1:12" ht="15.75" hidden="1" thickTop="1" x14ac:dyDescent="0.25">
      <c r="A19126">
        <v>2005</v>
      </c>
      <c r="B19126" s="5" t="s">
        <v>507</v>
      </c>
      <c r="C19126" s="5">
        <v>161</v>
      </c>
      <c r="D19126" t="s">
        <v>140</v>
      </c>
      <c r="E19126">
        <v>1172</v>
      </c>
      <c r="G19126" t="s">
        <v>681</v>
      </c>
      <c r="H19126">
        <v>5</v>
      </c>
      <c r="I19126">
        <v>518</v>
      </c>
      <c r="J19126" s="40">
        <v>0.90712834224598904</v>
      </c>
      <c r="K19126" s="40">
        <v>0.96525096525096499</v>
      </c>
      <c r="L19126"/>
    </row>
    <row r="19127" spans="1:12" ht="15.75" hidden="1" thickTop="1" x14ac:dyDescent="0.25">
      <c r="A19127">
        <v>2005</v>
      </c>
      <c r="B19127" s="5" t="s">
        <v>507</v>
      </c>
      <c r="C19127" s="5">
        <v>161</v>
      </c>
      <c r="D19127" t="s">
        <v>140</v>
      </c>
      <c r="E19127">
        <v>1173</v>
      </c>
      <c r="G19127" t="s">
        <v>682</v>
      </c>
      <c r="H19127">
        <v>5</v>
      </c>
      <c r="I19127">
        <v>518</v>
      </c>
      <c r="J19127" s="40">
        <v>0.90712834224598904</v>
      </c>
      <c r="K19127" s="40">
        <v>0.96525096525096499</v>
      </c>
      <c r="L19127"/>
    </row>
    <row r="19128" spans="1:12" ht="15.75" hidden="1" thickTop="1" x14ac:dyDescent="0.25">
      <c r="A19128">
        <v>2005</v>
      </c>
      <c r="B19128" s="5" t="s">
        <v>507</v>
      </c>
      <c r="C19128" s="5">
        <v>161</v>
      </c>
      <c r="D19128" t="s">
        <v>140</v>
      </c>
      <c r="E19128">
        <v>1174</v>
      </c>
      <c r="G19128" t="s">
        <v>683</v>
      </c>
      <c r="H19128">
        <v>4</v>
      </c>
      <c r="I19128">
        <v>518</v>
      </c>
      <c r="J19128" s="40">
        <v>0.83055080213903698</v>
      </c>
      <c r="K19128" s="40">
        <v>0.77220077220077199</v>
      </c>
      <c r="L19128"/>
    </row>
    <row r="19129" spans="1:12" ht="15.75" hidden="1" thickTop="1" x14ac:dyDescent="0.25">
      <c r="A19129">
        <v>2005</v>
      </c>
      <c r="B19129" s="5" t="s">
        <v>507</v>
      </c>
      <c r="C19129" s="5">
        <v>161</v>
      </c>
      <c r="D19129" t="s">
        <v>140</v>
      </c>
      <c r="E19129">
        <v>1175</v>
      </c>
      <c r="G19129" t="s">
        <v>684</v>
      </c>
      <c r="H19129">
        <v>4</v>
      </c>
      <c r="I19129">
        <v>518</v>
      </c>
      <c r="J19129" s="40">
        <v>0.83055080213903698</v>
      </c>
      <c r="K19129" s="40">
        <v>0.77220077220077199</v>
      </c>
      <c r="L19129"/>
    </row>
    <row r="19130" spans="1:12" ht="15.75" hidden="1" thickTop="1" x14ac:dyDescent="0.25">
      <c r="A19130">
        <v>2005</v>
      </c>
      <c r="B19130" s="5" t="s">
        <v>507</v>
      </c>
      <c r="C19130" s="5">
        <v>161</v>
      </c>
      <c r="D19130" t="s">
        <v>140</v>
      </c>
      <c r="E19130">
        <v>1176</v>
      </c>
      <c r="G19130" t="s">
        <v>685</v>
      </c>
      <c r="H19130">
        <v>6</v>
      </c>
      <c r="I19130">
        <v>518</v>
      </c>
      <c r="J19130" s="40">
        <v>0.53788770053475898</v>
      </c>
      <c r="K19130" s="40">
        <v>1.15830115830116</v>
      </c>
      <c r="L19130"/>
    </row>
    <row r="19131" spans="1:12" ht="15.75" hidden="1" thickTop="1" x14ac:dyDescent="0.25">
      <c r="A19131">
        <v>2005</v>
      </c>
      <c r="B19131" s="5" t="s">
        <v>507</v>
      </c>
      <c r="C19131" s="5">
        <v>161</v>
      </c>
      <c r="D19131" t="s">
        <v>140</v>
      </c>
      <c r="E19131">
        <v>1177</v>
      </c>
      <c r="G19131" t="s">
        <v>686</v>
      </c>
      <c r="H19131">
        <v>4</v>
      </c>
      <c r="I19131">
        <v>518</v>
      </c>
      <c r="J19131" s="40">
        <v>0.463155080213904</v>
      </c>
      <c r="K19131" s="40">
        <v>0.77220077220077199</v>
      </c>
      <c r="L19131"/>
    </row>
    <row r="19132" spans="1:12" ht="15.75" hidden="1" thickTop="1" x14ac:dyDescent="0.25">
      <c r="A19132">
        <v>2005</v>
      </c>
      <c r="B19132" s="5" t="s">
        <v>507</v>
      </c>
      <c r="C19132" s="5">
        <v>161</v>
      </c>
      <c r="D19132" t="s">
        <v>140</v>
      </c>
      <c r="E19132">
        <v>1178</v>
      </c>
      <c r="G19132" t="s">
        <v>687</v>
      </c>
      <c r="H19132">
        <v>8</v>
      </c>
      <c r="I19132">
        <v>518</v>
      </c>
      <c r="J19132" s="40">
        <v>1.2937058823529399</v>
      </c>
      <c r="K19132" s="40">
        <v>1.54440154440154</v>
      </c>
      <c r="L19132"/>
    </row>
    <row r="19133" spans="1:12" ht="15.75" hidden="1" thickTop="1" x14ac:dyDescent="0.25">
      <c r="A19133">
        <v>2005</v>
      </c>
      <c r="B19133" s="5" t="s">
        <v>507</v>
      </c>
      <c r="C19133" s="5">
        <v>161</v>
      </c>
      <c r="D19133" t="s">
        <v>140</v>
      </c>
      <c r="E19133">
        <v>1179</v>
      </c>
      <c r="G19133" t="s">
        <v>688</v>
      </c>
      <c r="H19133">
        <v>7</v>
      </c>
      <c r="I19133">
        <v>518</v>
      </c>
      <c r="J19133" s="40">
        <v>1.21712834224599</v>
      </c>
      <c r="K19133" s="40">
        <v>1.35135135135135</v>
      </c>
      <c r="L19133"/>
    </row>
    <row r="19134" spans="1:12" ht="15.75" hidden="1" thickTop="1" x14ac:dyDescent="0.25">
      <c r="A19134">
        <v>2005</v>
      </c>
      <c r="B19134" s="5" t="s">
        <v>507</v>
      </c>
      <c r="C19134" s="5">
        <v>161</v>
      </c>
      <c r="D19134" t="s">
        <v>140</v>
      </c>
      <c r="E19134">
        <v>1180</v>
      </c>
      <c r="G19134" t="s">
        <v>689</v>
      </c>
      <c r="H19134">
        <v>1</v>
      </c>
      <c r="I19134">
        <v>518</v>
      </c>
      <c r="J19134" s="40">
        <v>7.6577540106951794E-2</v>
      </c>
      <c r="K19134" s="40">
        <v>0.193050193050193</v>
      </c>
      <c r="L19134"/>
    </row>
    <row r="19135" spans="1:12" ht="15.75" hidden="1" thickTop="1" x14ac:dyDescent="0.25">
      <c r="A19135">
        <v>2005</v>
      </c>
      <c r="B19135" s="5" t="s">
        <v>507</v>
      </c>
      <c r="C19135" s="5">
        <v>161</v>
      </c>
      <c r="D19135" t="s">
        <v>140</v>
      </c>
      <c r="E19135">
        <v>1181</v>
      </c>
      <c r="G19135" t="s">
        <v>690</v>
      </c>
      <c r="H19135">
        <v>2</v>
      </c>
      <c r="I19135">
        <v>518</v>
      </c>
      <c r="J19135" s="40">
        <v>0.231577540106952</v>
      </c>
      <c r="K19135" s="40">
        <v>0.38610038610038599</v>
      </c>
      <c r="L19135"/>
    </row>
    <row r="19136" spans="1:12" ht="15.75" hidden="1" thickTop="1" x14ac:dyDescent="0.25">
      <c r="A19136">
        <v>2005</v>
      </c>
      <c r="B19136" s="5" t="s">
        <v>507</v>
      </c>
      <c r="C19136" s="5">
        <v>161</v>
      </c>
      <c r="D19136" t="s">
        <v>140</v>
      </c>
      <c r="E19136">
        <v>1182</v>
      </c>
      <c r="G19136" t="s">
        <v>691</v>
      </c>
      <c r="H19136">
        <v>2</v>
      </c>
      <c r="I19136">
        <v>518</v>
      </c>
      <c r="J19136" s="40">
        <v>0.231577540106952</v>
      </c>
      <c r="K19136" s="40">
        <v>0.38610038610038599</v>
      </c>
      <c r="L19136"/>
    </row>
    <row r="19137" spans="1:12" ht="15.75" hidden="1" thickTop="1" x14ac:dyDescent="0.25">
      <c r="A19137">
        <v>2005</v>
      </c>
      <c r="B19137" s="5" t="s">
        <v>507</v>
      </c>
      <c r="C19137" s="5">
        <v>161</v>
      </c>
      <c r="D19137" t="s">
        <v>140</v>
      </c>
      <c r="E19137">
        <v>1183</v>
      </c>
      <c r="G19137" t="s">
        <v>692</v>
      </c>
      <c r="H19137">
        <v>2</v>
      </c>
      <c r="I19137">
        <v>518</v>
      </c>
      <c r="J19137" s="40">
        <v>0.231577540106952</v>
      </c>
      <c r="K19137" s="40">
        <v>0.38610038610038599</v>
      </c>
      <c r="L19137"/>
    </row>
    <row r="19138" spans="1:12" ht="15.75" hidden="1" thickTop="1" x14ac:dyDescent="0.25">
      <c r="A19138">
        <v>2005</v>
      </c>
      <c r="B19138" s="5" t="s">
        <v>507</v>
      </c>
      <c r="C19138" s="5">
        <v>161</v>
      </c>
      <c r="D19138" t="s">
        <v>140</v>
      </c>
      <c r="E19138">
        <v>1184</v>
      </c>
      <c r="G19138" t="s">
        <v>693</v>
      </c>
      <c r="H19138">
        <v>2</v>
      </c>
      <c r="I19138">
        <v>518</v>
      </c>
      <c r="J19138" s="40">
        <v>0.231577540106952</v>
      </c>
      <c r="K19138" s="40">
        <v>0.38610038610038599</v>
      </c>
      <c r="L19138"/>
    </row>
    <row r="19139" spans="1:12" ht="15.75" hidden="1" thickTop="1" x14ac:dyDescent="0.25">
      <c r="A19139">
        <v>2005</v>
      </c>
      <c r="B19139" s="5" t="s">
        <v>507</v>
      </c>
      <c r="C19139" s="5">
        <v>161</v>
      </c>
      <c r="D19139" t="s">
        <v>140</v>
      </c>
      <c r="E19139">
        <v>1185</v>
      </c>
      <c r="G19139" t="s">
        <v>694</v>
      </c>
      <c r="H19139">
        <v>4</v>
      </c>
      <c r="I19139">
        <v>518</v>
      </c>
      <c r="J19139" s="40">
        <v>0.38473262032085598</v>
      </c>
      <c r="K19139" s="40">
        <v>0.77220077220077199</v>
      </c>
      <c r="L19139"/>
    </row>
    <row r="19140" spans="1:12" ht="15.75" hidden="1" thickTop="1" x14ac:dyDescent="0.25">
      <c r="A19140">
        <v>2005</v>
      </c>
      <c r="B19140" s="5" t="s">
        <v>507</v>
      </c>
      <c r="C19140" s="5">
        <v>161</v>
      </c>
      <c r="D19140" t="s">
        <v>140</v>
      </c>
      <c r="E19140">
        <v>1186</v>
      </c>
      <c r="G19140" t="s">
        <v>695</v>
      </c>
      <c r="H19140">
        <v>5</v>
      </c>
      <c r="I19140">
        <v>518</v>
      </c>
      <c r="J19140" s="40">
        <v>0.539732620320856</v>
      </c>
      <c r="K19140" s="40">
        <v>0.96525096525096499</v>
      </c>
      <c r="L19140"/>
    </row>
    <row r="19141" spans="1:12" ht="15.75" hidden="1" thickTop="1" x14ac:dyDescent="0.25">
      <c r="A19141">
        <v>2005</v>
      </c>
      <c r="B19141" s="5" t="s">
        <v>507</v>
      </c>
      <c r="C19141" s="5">
        <v>161</v>
      </c>
      <c r="D19141" t="s">
        <v>140</v>
      </c>
      <c r="E19141">
        <v>1187</v>
      </c>
      <c r="G19141" t="s">
        <v>696</v>
      </c>
      <c r="H19141">
        <v>70</v>
      </c>
      <c r="I19141">
        <v>518</v>
      </c>
      <c r="J19141" s="40">
        <v>12.935064171123001</v>
      </c>
      <c r="K19141" s="40">
        <v>13.5135135135135</v>
      </c>
      <c r="L19141"/>
    </row>
    <row r="19142" spans="1:12" ht="15.75" hidden="1" thickTop="1" x14ac:dyDescent="0.25">
      <c r="A19142">
        <v>2005</v>
      </c>
      <c r="B19142" s="5" t="s">
        <v>507</v>
      </c>
      <c r="C19142" s="5">
        <v>161</v>
      </c>
      <c r="D19142" t="s">
        <v>140</v>
      </c>
      <c r="E19142">
        <v>1188</v>
      </c>
      <c r="G19142" t="s">
        <v>697</v>
      </c>
      <c r="H19142">
        <v>116</v>
      </c>
      <c r="I19142">
        <v>518</v>
      </c>
      <c r="J19142" s="40">
        <v>22.0921497326203</v>
      </c>
      <c r="K19142" s="40">
        <v>22.393822393822401</v>
      </c>
      <c r="L19142"/>
    </row>
    <row r="19143" spans="1:12" ht="15.75" hidden="1" thickTop="1" x14ac:dyDescent="0.25">
      <c r="A19143">
        <v>2005</v>
      </c>
      <c r="B19143" s="5" t="s">
        <v>507</v>
      </c>
      <c r="C19143" s="5">
        <v>161</v>
      </c>
      <c r="D19143" t="s">
        <v>140</v>
      </c>
      <c r="E19143">
        <v>1189</v>
      </c>
      <c r="G19143" t="s">
        <v>698</v>
      </c>
      <c r="H19143">
        <v>130</v>
      </c>
      <c r="I19143">
        <v>518</v>
      </c>
      <c r="J19143" s="40">
        <v>27.201315508021398</v>
      </c>
      <c r="K19143" s="40">
        <v>25.096525096525099</v>
      </c>
      <c r="L19143"/>
    </row>
    <row r="19144" spans="1:12" ht="15.75" hidden="1" thickTop="1" x14ac:dyDescent="0.25">
      <c r="A19144">
        <v>2005</v>
      </c>
      <c r="B19144" s="5" t="s">
        <v>507</v>
      </c>
      <c r="C19144" s="5">
        <v>161</v>
      </c>
      <c r="D19144" t="s">
        <v>140</v>
      </c>
      <c r="E19144">
        <v>1190</v>
      </c>
      <c r="G19144" t="s">
        <v>699</v>
      </c>
      <c r="H19144">
        <v>78</v>
      </c>
      <c r="I19144">
        <v>518</v>
      </c>
      <c r="J19144" s="40">
        <v>15.6446470588235</v>
      </c>
      <c r="K19144" s="40">
        <v>15.0579150579151</v>
      </c>
      <c r="L19144"/>
    </row>
    <row r="19145" spans="1:12" ht="15.75" hidden="1" thickTop="1" x14ac:dyDescent="0.25">
      <c r="A19145">
        <v>2005</v>
      </c>
      <c r="B19145" s="5" t="s">
        <v>507</v>
      </c>
      <c r="C19145" s="5">
        <v>161</v>
      </c>
      <c r="D19145" t="s">
        <v>140</v>
      </c>
      <c r="E19145">
        <v>1191</v>
      </c>
      <c r="G19145" t="s">
        <v>700</v>
      </c>
      <c r="H19145">
        <v>34</v>
      </c>
      <c r="I19145">
        <v>518</v>
      </c>
      <c r="J19145" s="40">
        <v>7.8460427807486601</v>
      </c>
      <c r="K19145" s="40">
        <v>6.5637065637065604</v>
      </c>
      <c r="L19145"/>
    </row>
    <row r="19146" spans="1:12" ht="15.75" hidden="1" thickTop="1" x14ac:dyDescent="0.25">
      <c r="A19146">
        <v>2005</v>
      </c>
      <c r="B19146" s="5" t="s">
        <v>507</v>
      </c>
      <c r="C19146" s="5">
        <v>161</v>
      </c>
      <c r="D19146" t="s">
        <v>140</v>
      </c>
      <c r="E19146">
        <v>1192</v>
      </c>
      <c r="G19146" t="s">
        <v>701</v>
      </c>
      <c r="H19146">
        <v>8</v>
      </c>
      <c r="I19146">
        <v>518</v>
      </c>
      <c r="J19146" s="40">
        <v>1.66110160427807</v>
      </c>
      <c r="K19146" s="40">
        <v>1.54440154440154</v>
      </c>
      <c r="L19146"/>
    </row>
    <row r="19147" spans="1:12" ht="15.75" hidden="1" thickTop="1" x14ac:dyDescent="0.25">
      <c r="A19147">
        <v>2005</v>
      </c>
      <c r="B19147" s="5" t="s">
        <v>508</v>
      </c>
      <c r="C19147" s="5">
        <v>161</v>
      </c>
      <c r="D19147" t="s">
        <v>140</v>
      </c>
      <c r="E19147">
        <v>1169</v>
      </c>
      <c r="G19147" t="s">
        <v>678</v>
      </c>
      <c r="H19147">
        <v>31</v>
      </c>
      <c r="I19147">
        <v>1591</v>
      </c>
      <c r="J19147" s="40">
        <v>1.8652586679354399</v>
      </c>
      <c r="K19147" s="40">
        <v>1.9484600879949701</v>
      </c>
      <c r="L19147"/>
    </row>
    <row r="19148" spans="1:12" ht="15.75" hidden="1" thickTop="1" x14ac:dyDescent="0.25">
      <c r="A19148">
        <v>2005</v>
      </c>
      <c r="B19148" s="5" t="s">
        <v>508</v>
      </c>
      <c r="C19148" s="5">
        <v>161</v>
      </c>
      <c r="D19148" t="s">
        <v>140</v>
      </c>
      <c r="E19148">
        <v>1170</v>
      </c>
      <c r="G19148" t="s">
        <v>679</v>
      </c>
      <c r="H19148">
        <v>9</v>
      </c>
      <c r="I19148">
        <v>1591</v>
      </c>
      <c r="J19148" s="40">
        <v>0.61954779438786001</v>
      </c>
      <c r="K19148" s="40">
        <v>0.56568196103079804</v>
      </c>
      <c r="L19148"/>
    </row>
    <row r="19149" spans="1:12" ht="15.75" hidden="1" thickTop="1" x14ac:dyDescent="0.25">
      <c r="A19149">
        <v>2005</v>
      </c>
      <c r="B19149" s="5" t="s">
        <v>508</v>
      </c>
      <c r="C19149" s="5">
        <v>161</v>
      </c>
      <c r="D19149" t="s">
        <v>140</v>
      </c>
      <c r="E19149">
        <v>1171</v>
      </c>
      <c r="G19149" t="s">
        <v>680</v>
      </c>
      <c r="H19149">
        <v>10</v>
      </c>
      <c r="I19149">
        <v>1591</v>
      </c>
      <c r="J19149" s="40">
        <v>0.73498048669555205</v>
      </c>
      <c r="K19149" s="40">
        <v>0.628535512256443</v>
      </c>
      <c r="L19149"/>
    </row>
    <row r="19150" spans="1:12" ht="15.75" hidden="1" thickTop="1" x14ac:dyDescent="0.25">
      <c r="A19150">
        <v>2005</v>
      </c>
      <c r="B19150" s="5" t="s">
        <v>508</v>
      </c>
      <c r="C19150" s="5">
        <v>161</v>
      </c>
      <c r="D19150" t="s">
        <v>140</v>
      </c>
      <c r="E19150">
        <v>1172</v>
      </c>
      <c r="G19150" t="s">
        <v>681</v>
      </c>
      <c r="H19150">
        <v>9</v>
      </c>
      <c r="I19150">
        <v>1591</v>
      </c>
      <c r="J19150" s="40">
        <v>0.61954779438786001</v>
      </c>
      <c r="K19150" s="40">
        <v>0.56568196103079804</v>
      </c>
      <c r="L19150"/>
    </row>
    <row r="19151" spans="1:12" ht="15.75" hidden="1" thickTop="1" x14ac:dyDescent="0.25">
      <c r="A19151">
        <v>2005</v>
      </c>
      <c r="B19151" s="5" t="s">
        <v>508</v>
      </c>
      <c r="C19151" s="5">
        <v>161</v>
      </c>
      <c r="D19151" t="s">
        <v>140</v>
      </c>
      <c r="E19151">
        <v>1173</v>
      </c>
      <c r="G19151" t="s">
        <v>682</v>
      </c>
      <c r="H19151">
        <v>9</v>
      </c>
      <c r="I19151">
        <v>1591</v>
      </c>
      <c r="J19151" s="40">
        <v>0.61954779438786001</v>
      </c>
      <c r="K19151" s="40">
        <v>0.56568196103079804</v>
      </c>
      <c r="L19151"/>
    </row>
    <row r="19152" spans="1:12" ht="15.75" hidden="1" thickTop="1" x14ac:dyDescent="0.25">
      <c r="A19152">
        <v>2005</v>
      </c>
      <c r="B19152" s="5" t="s">
        <v>508</v>
      </c>
      <c r="C19152" s="5">
        <v>161</v>
      </c>
      <c r="D19152" t="s">
        <v>140</v>
      </c>
      <c r="E19152">
        <v>1174</v>
      </c>
      <c r="G19152" t="s">
        <v>683</v>
      </c>
      <c r="H19152">
        <v>9</v>
      </c>
      <c r="I19152">
        <v>1591</v>
      </c>
      <c r="J19152" s="40">
        <v>0.55604102800609301</v>
      </c>
      <c r="K19152" s="40">
        <v>0.56568196103079804</v>
      </c>
      <c r="L19152"/>
    </row>
    <row r="19153" spans="1:12" ht="15.75" hidden="1" thickTop="1" x14ac:dyDescent="0.25">
      <c r="A19153">
        <v>2005</v>
      </c>
      <c r="B19153" s="5" t="s">
        <v>508</v>
      </c>
      <c r="C19153" s="5">
        <v>161</v>
      </c>
      <c r="D19153" t="s">
        <v>140</v>
      </c>
      <c r="E19153">
        <v>1175</v>
      </c>
      <c r="G19153" t="s">
        <v>684</v>
      </c>
      <c r="H19153">
        <v>8</v>
      </c>
      <c r="I19153">
        <v>1591</v>
      </c>
      <c r="J19153" s="40">
        <v>0.435324275805127</v>
      </c>
      <c r="K19153" s="40">
        <v>0.50282840980515398</v>
      </c>
      <c r="L19153"/>
    </row>
    <row r="19154" spans="1:12" ht="15.75" hidden="1" thickTop="1" x14ac:dyDescent="0.25">
      <c r="A19154">
        <v>2005</v>
      </c>
      <c r="B19154" s="5" t="s">
        <v>508</v>
      </c>
      <c r="C19154" s="5">
        <v>161</v>
      </c>
      <c r="D19154" t="s">
        <v>140</v>
      </c>
      <c r="E19154">
        <v>1176</v>
      </c>
      <c r="G19154" t="s">
        <v>685</v>
      </c>
      <c r="H19154">
        <v>12</v>
      </c>
      <c r="I19154">
        <v>1591</v>
      </c>
      <c r="J19154" s="40">
        <v>0.75033512374145195</v>
      </c>
      <c r="K19154" s="40">
        <v>0.75424261470773102</v>
      </c>
      <c r="L19154"/>
    </row>
    <row r="19155" spans="1:12" ht="15.75" hidden="1" thickTop="1" x14ac:dyDescent="0.25">
      <c r="A19155">
        <v>2005</v>
      </c>
      <c r="B19155" s="5" t="s">
        <v>508</v>
      </c>
      <c r="C19155" s="5">
        <v>161</v>
      </c>
      <c r="D19155" t="s">
        <v>140</v>
      </c>
      <c r="E19155">
        <v>1177</v>
      </c>
      <c r="G19155" t="s">
        <v>686</v>
      </c>
      <c r="H19155">
        <v>13</v>
      </c>
      <c r="I19155">
        <v>1591</v>
      </c>
      <c r="J19155" s="40">
        <v>0.76649200158983799</v>
      </c>
      <c r="K19155" s="40">
        <v>0.81709616593337497</v>
      </c>
      <c r="L19155"/>
    </row>
    <row r="19156" spans="1:12" ht="15.75" hidden="1" thickTop="1" x14ac:dyDescent="0.25">
      <c r="A19156">
        <v>2005</v>
      </c>
      <c r="B19156" s="5" t="s">
        <v>508</v>
      </c>
      <c r="C19156" s="5">
        <v>161</v>
      </c>
      <c r="D19156" t="s">
        <v>140</v>
      </c>
      <c r="E19156">
        <v>1178</v>
      </c>
      <c r="G19156" t="s">
        <v>687</v>
      </c>
      <c r="H19156">
        <v>14</v>
      </c>
      <c r="I19156">
        <v>1591</v>
      </c>
      <c r="J19156" s="40">
        <v>0.92572507174838403</v>
      </c>
      <c r="K19156" s="40">
        <v>0.87994971715901904</v>
      </c>
      <c r="L19156"/>
    </row>
    <row r="19157" spans="1:12" ht="15.75" hidden="1" thickTop="1" x14ac:dyDescent="0.25">
      <c r="A19157">
        <v>2005</v>
      </c>
      <c r="B19157" s="5" t="s">
        <v>508</v>
      </c>
      <c r="C19157" s="5">
        <v>161</v>
      </c>
      <c r="D19157" t="s">
        <v>140</v>
      </c>
      <c r="E19157">
        <v>1179</v>
      </c>
      <c r="G19157" t="s">
        <v>688</v>
      </c>
      <c r="H19157">
        <v>12</v>
      </c>
      <c r="I19157">
        <v>1591</v>
      </c>
      <c r="J19157" s="40">
        <v>0.81384189012321795</v>
      </c>
      <c r="K19157" s="40">
        <v>0.75424261470773102</v>
      </c>
      <c r="L19157"/>
    </row>
    <row r="19158" spans="1:12" ht="15.75" hidden="1" thickTop="1" x14ac:dyDescent="0.25">
      <c r="A19158">
        <v>2005</v>
      </c>
      <c r="B19158" s="5" t="s">
        <v>508</v>
      </c>
      <c r="C19158" s="5">
        <v>161</v>
      </c>
      <c r="D19158" t="s">
        <v>140</v>
      </c>
      <c r="E19158">
        <v>1180</v>
      </c>
      <c r="G19158" t="s">
        <v>689</v>
      </c>
      <c r="H19158">
        <v>6</v>
      </c>
      <c r="I19158">
        <v>1591</v>
      </c>
      <c r="J19158" s="40">
        <v>0.30098743576900899</v>
      </c>
      <c r="K19158" s="40">
        <v>0.37712130735386601</v>
      </c>
      <c r="L19158"/>
    </row>
    <row r="19159" spans="1:12" ht="15.75" hidden="1" thickTop="1" x14ac:dyDescent="0.25">
      <c r="A19159">
        <v>2005</v>
      </c>
      <c r="B19159" s="5" t="s">
        <v>508</v>
      </c>
      <c r="C19159" s="5">
        <v>161</v>
      </c>
      <c r="D19159" t="s">
        <v>140</v>
      </c>
      <c r="E19159">
        <v>1182</v>
      </c>
      <c r="G19159" t="s">
        <v>691</v>
      </c>
      <c r="H19159">
        <v>3</v>
      </c>
      <c r="I19159">
        <v>1591</v>
      </c>
      <c r="J19159" s="40">
        <v>0.22731587393285799</v>
      </c>
      <c r="K19159" s="40">
        <v>0.188560653676933</v>
      </c>
      <c r="L19159"/>
    </row>
    <row r="19160" spans="1:12" ht="15.75" hidden="1" thickTop="1" x14ac:dyDescent="0.25">
      <c r="A19160">
        <v>2005</v>
      </c>
      <c r="B19160" s="5" t="s">
        <v>508</v>
      </c>
      <c r="C19160" s="5">
        <v>161</v>
      </c>
      <c r="D19160" t="s">
        <v>140</v>
      </c>
      <c r="E19160">
        <v>1183</v>
      </c>
      <c r="G19160" t="s">
        <v>692</v>
      </c>
      <c r="H19160">
        <v>4</v>
      </c>
      <c r="I19160">
        <v>1591</v>
      </c>
      <c r="J19160" s="40">
        <v>0.26592641019219698</v>
      </c>
      <c r="K19160" s="40">
        <v>0.25141420490257699</v>
      </c>
      <c r="L19160"/>
    </row>
    <row r="19161" spans="1:12" ht="15.75" hidden="1" thickTop="1" x14ac:dyDescent="0.25">
      <c r="A19161">
        <v>2005</v>
      </c>
      <c r="B19161" s="5" t="s">
        <v>508</v>
      </c>
      <c r="C19161" s="5">
        <v>161</v>
      </c>
      <c r="D19161" t="s">
        <v>140</v>
      </c>
      <c r="E19161">
        <v>1184</v>
      </c>
      <c r="G19161" t="s">
        <v>693</v>
      </c>
      <c r="H19161">
        <v>11</v>
      </c>
      <c r="I19161">
        <v>1591</v>
      </c>
      <c r="J19161" s="40">
        <v>0.61883977188713102</v>
      </c>
      <c r="K19161" s="40">
        <v>0.69138906348208695</v>
      </c>
      <c r="L19161"/>
    </row>
    <row r="19162" spans="1:12" ht="15.75" hidden="1" thickTop="1" x14ac:dyDescent="0.25">
      <c r="A19162">
        <v>2005</v>
      </c>
      <c r="B19162" s="5" t="s">
        <v>508</v>
      </c>
      <c r="C19162" s="5">
        <v>161</v>
      </c>
      <c r="D19162" t="s">
        <v>140</v>
      </c>
      <c r="E19162">
        <v>1185</v>
      </c>
      <c r="G19162" t="s">
        <v>694</v>
      </c>
      <c r="H19162">
        <v>14</v>
      </c>
      <c r="I19162">
        <v>1591</v>
      </c>
      <c r="J19162" s="40">
        <v>0.58795145937070203</v>
      </c>
      <c r="K19162" s="40">
        <v>0.87994971715901904</v>
      </c>
      <c r="L19162"/>
    </row>
    <row r="19163" spans="1:12" ht="15.75" hidden="1" thickTop="1" x14ac:dyDescent="0.25">
      <c r="A19163">
        <v>2005</v>
      </c>
      <c r="B19163" s="5" t="s">
        <v>508</v>
      </c>
      <c r="C19163" s="5">
        <v>161</v>
      </c>
      <c r="D19163" t="s">
        <v>140</v>
      </c>
      <c r="E19163">
        <v>1186</v>
      </c>
      <c r="G19163" t="s">
        <v>695</v>
      </c>
      <c r="H19163">
        <v>20</v>
      </c>
      <c r="I19163">
        <v>1591</v>
      </c>
      <c r="J19163" s="40">
        <v>0.96576105118806399</v>
      </c>
      <c r="K19163" s="40">
        <v>1.25707102451289</v>
      </c>
      <c r="L19163"/>
    </row>
    <row r="19164" spans="1:12" ht="15.75" hidden="1" thickTop="1" x14ac:dyDescent="0.25">
      <c r="A19164">
        <v>2005</v>
      </c>
      <c r="B19164" s="5" t="s">
        <v>508</v>
      </c>
      <c r="C19164" s="5">
        <v>161</v>
      </c>
      <c r="D19164" t="s">
        <v>140</v>
      </c>
      <c r="E19164">
        <v>1187</v>
      </c>
      <c r="G19164" t="s">
        <v>696</v>
      </c>
      <c r="H19164">
        <v>205</v>
      </c>
      <c r="I19164">
        <v>1591</v>
      </c>
      <c r="J19164" s="40">
        <v>13.0913333188699</v>
      </c>
      <c r="K19164" s="40">
        <v>12.8849780012571</v>
      </c>
      <c r="L19164"/>
    </row>
    <row r="19165" spans="1:12" ht="15.75" hidden="1" thickTop="1" x14ac:dyDescent="0.25">
      <c r="A19165">
        <v>2005</v>
      </c>
      <c r="B19165" s="5" t="s">
        <v>508</v>
      </c>
      <c r="C19165" s="5">
        <v>161</v>
      </c>
      <c r="D19165" t="s">
        <v>140</v>
      </c>
      <c r="E19165">
        <v>1188</v>
      </c>
      <c r="G19165" t="s">
        <v>697</v>
      </c>
      <c r="H19165">
        <v>376</v>
      </c>
      <c r="I19165">
        <v>1591</v>
      </c>
      <c r="J19165" s="40">
        <v>23.627155761506099</v>
      </c>
      <c r="K19165" s="40">
        <v>23.632935260842199</v>
      </c>
      <c r="L19165"/>
    </row>
    <row r="19166" spans="1:12" ht="15.75" hidden="1" thickTop="1" x14ac:dyDescent="0.25">
      <c r="A19166">
        <v>2005</v>
      </c>
      <c r="B19166" s="5" t="s">
        <v>508</v>
      </c>
      <c r="C19166" s="5">
        <v>161</v>
      </c>
      <c r="D19166" t="s">
        <v>140</v>
      </c>
      <c r="E19166">
        <v>1189</v>
      </c>
      <c r="G19166" t="s">
        <v>698</v>
      </c>
      <c r="H19166">
        <v>407</v>
      </c>
      <c r="I19166">
        <v>1591</v>
      </c>
      <c r="J19166" s="40">
        <v>25.615250841282801</v>
      </c>
      <c r="K19166" s="40">
        <v>25.581395348837201</v>
      </c>
      <c r="L19166"/>
    </row>
    <row r="19167" spans="1:12" ht="15.75" hidden="1" thickTop="1" x14ac:dyDescent="0.25">
      <c r="A19167">
        <v>2005</v>
      </c>
      <c r="B19167" s="5" t="s">
        <v>508</v>
      </c>
      <c r="C19167" s="5">
        <v>161</v>
      </c>
      <c r="D19167" t="s">
        <v>140</v>
      </c>
      <c r="E19167">
        <v>1190</v>
      </c>
      <c r="G19167" t="s">
        <v>699</v>
      </c>
      <c r="H19167">
        <v>270</v>
      </c>
      <c r="I19167">
        <v>1591</v>
      </c>
      <c r="J19167" s="40">
        <v>16.696647675587201</v>
      </c>
      <c r="K19167" s="40">
        <v>16.970458830923899</v>
      </c>
      <c r="L19167"/>
    </row>
    <row r="19168" spans="1:12" ht="15.75" hidden="1" thickTop="1" x14ac:dyDescent="0.25">
      <c r="A19168">
        <v>2005</v>
      </c>
      <c r="B19168" s="5" t="s">
        <v>508</v>
      </c>
      <c r="C19168" s="5">
        <v>161</v>
      </c>
      <c r="D19168" t="s">
        <v>140</v>
      </c>
      <c r="E19168">
        <v>1191</v>
      </c>
      <c r="G19168" t="s">
        <v>700</v>
      </c>
      <c r="H19168">
        <v>116</v>
      </c>
      <c r="I19168">
        <v>1591</v>
      </c>
      <c r="J19168" s="40">
        <v>7.5551112464306502</v>
      </c>
      <c r="K19168" s="40">
        <v>7.2910119421747304</v>
      </c>
      <c r="L19168"/>
    </row>
    <row r="19169" spans="1:12" ht="15.75" hidden="1" thickTop="1" x14ac:dyDescent="0.25">
      <c r="A19169">
        <v>2005</v>
      </c>
      <c r="B19169" s="5" t="s">
        <v>508</v>
      </c>
      <c r="C19169" s="5">
        <v>161</v>
      </c>
      <c r="D19169" t="s">
        <v>140</v>
      </c>
      <c r="E19169">
        <v>1192</v>
      </c>
      <c r="G19169" t="s">
        <v>701</v>
      </c>
      <c r="H19169">
        <v>23</v>
      </c>
      <c r="I19169">
        <v>1591</v>
      </c>
      <c r="J19169" s="40">
        <v>1.7410772251748201</v>
      </c>
      <c r="K19169" s="40">
        <v>1.44563167818982</v>
      </c>
      <c r="L19169"/>
    </row>
    <row r="19170" spans="1:12" ht="15.75" hidden="1" thickTop="1" x14ac:dyDescent="0.25">
      <c r="A19170">
        <v>2005</v>
      </c>
      <c r="B19170" s="5" t="s">
        <v>509</v>
      </c>
      <c r="C19170" s="5">
        <v>161</v>
      </c>
      <c r="D19170" t="s">
        <v>140</v>
      </c>
      <c r="E19170">
        <v>1169</v>
      </c>
      <c r="G19170" t="s">
        <v>678</v>
      </c>
      <c r="H19170">
        <v>17</v>
      </c>
      <c r="I19170">
        <v>738</v>
      </c>
      <c r="J19170" s="40">
        <v>1.88289843104872</v>
      </c>
      <c r="K19170" s="40">
        <v>2.30352303523035</v>
      </c>
      <c r="L19170"/>
    </row>
    <row r="19171" spans="1:12" ht="15.75" hidden="1" thickTop="1" x14ac:dyDescent="0.25">
      <c r="A19171">
        <v>2005</v>
      </c>
      <c r="B19171" s="5" t="s">
        <v>509</v>
      </c>
      <c r="C19171" s="5">
        <v>161</v>
      </c>
      <c r="D19171" t="s">
        <v>140</v>
      </c>
      <c r="E19171">
        <v>1170</v>
      </c>
      <c r="G19171" t="s">
        <v>679</v>
      </c>
      <c r="H19171">
        <v>5</v>
      </c>
      <c r="I19171">
        <v>738</v>
      </c>
      <c r="J19171" s="40">
        <v>0.62876651527663097</v>
      </c>
      <c r="K19171" s="40">
        <v>0.67750677506775103</v>
      </c>
      <c r="L19171"/>
    </row>
    <row r="19172" spans="1:12" ht="15.75" hidden="1" thickTop="1" x14ac:dyDescent="0.25">
      <c r="A19172">
        <v>2005</v>
      </c>
      <c r="B19172" s="5" t="s">
        <v>509</v>
      </c>
      <c r="C19172" s="5">
        <v>161</v>
      </c>
      <c r="D19172" t="s">
        <v>140</v>
      </c>
      <c r="E19172">
        <v>1171</v>
      </c>
      <c r="G19172" t="s">
        <v>680</v>
      </c>
      <c r="H19172">
        <v>5</v>
      </c>
      <c r="I19172">
        <v>738</v>
      </c>
      <c r="J19172" s="40">
        <v>0.62876651527663097</v>
      </c>
      <c r="K19172" s="40">
        <v>0.67750677506775103</v>
      </c>
      <c r="L19172"/>
    </row>
    <row r="19173" spans="1:12" ht="15.75" hidden="1" thickTop="1" x14ac:dyDescent="0.25">
      <c r="A19173">
        <v>2005</v>
      </c>
      <c r="B19173" s="5" t="s">
        <v>509</v>
      </c>
      <c r="C19173" s="5">
        <v>161</v>
      </c>
      <c r="D19173" t="s">
        <v>140</v>
      </c>
      <c r="E19173">
        <v>1172</v>
      </c>
      <c r="G19173" t="s">
        <v>681</v>
      </c>
      <c r="H19173">
        <v>4</v>
      </c>
      <c r="I19173">
        <v>738</v>
      </c>
      <c r="J19173" s="40">
        <v>0.41804397192402998</v>
      </c>
      <c r="K19173" s="40">
        <v>0.54200542005420005</v>
      </c>
      <c r="L19173"/>
    </row>
    <row r="19174" spans="1:12" ht="15.75" hidden="1" thickTop="1" x14ac:dyDescent="0.25">
      <c r="A19174">
        <v>2005</v>
      </c>
      <c r="B19174" s="5" t="s">
        <v>509</v>
      </c>
      <c r="C19174" s="5">
        <v>161</v>
      </c>
      <c r="D19174" t="s">
        <v>140</v>
      </c>
      <c r="E19174">
        <v>1173</v>
      </c>
      <c r="G19174" t="s">
        <v>682</v>
      </c>
      <c r="H19174">
        <v>3</v>
      </c>
      <c r="I19174">
        <v>738</v>
      </c>
      <c r="J19174" s="40">
        <v>0.20732142857142899</v>
      </c>
      <c r="K19174" s="40">
        <v>0.40650406504065001</v>
      </c>
      <c r="L19174"/>
    </row>
    <row r="19175" spans="1:12" ht="15.75" hidden="1" thickTop="1" x14ac:dyDescent="0.25">
      <c r="A19175">
        <v>2005</v>
      </c>
      <c r="B19175" s="5" t="s">
        <v>509</v>
      </c>
      <c r="C19175" s="5">
        <v>161</v>
      </c>
      <c r="D19175" t="s">
        <v>140</v>
      </c>
      <c r="E19175">
        <v>1174</v>
      </c>
      <c r="G19175" t="s">
        <v>683</v>
      </c>
      <c r="H19175">
        <v>4</v>
      </c>
      <c r="I19175">
        <v>738</v>
      </c>
      <c r="J19175" s="40">
        <v>0.27642857142857102</v>
      </c>
      <c r="K19175" s="40">
        <v>0.54200542005420005</v>
      </c>
      <c r="L19175"/>
    </row>
    <row r="19176" spans="1:12" ht="15.75" hidden="1" thickTop="1" x14ac:dyDescent="0.25">
      <c r="A19176">
        <v>2005</v>
      </c>
      <c r="B19176" s="5" t="s">
        <v>509</v>
      </c>
      <c r="C19176" s="5">
        <v>161</v>
      </c>
      <c r="D19176" t="s">
        <v>140</v>
      </c>
      <c r="E19176">
        <v>1175</v>
      </c>
      <c r="G19176" t="s">
        <v>684</v>
      </c>
      <c r="H19176">
        <v>4</v>
      </c>
      <c r="I19176">
        <v>738</v>
      </c>
      <c r="J19176" s="40">
        <v>0.41804397192402998</v>
      </c>
      <c r="K19176" s="40">
        <v>0.54200542005420005</v>
      </c>
      <c r="L19176"/>
    </row>
    <row r="19177" spans="1:12" ht="15.75" hidden="1" thickTop="1" x14ac:dyDescent="0.25">
      <c r="A19177">
        <v>2005</v>
      </c>
      <c r="B19177" s="5" t="s">
        <v>509</v>
      </c>
      <c r="C19177" s="5">
        <v>161</v>
      </c>
      <c r="D19177" t="s">
        <v>140</v>
      </c>
      <c r="E19177">
        <v>1176</v>
      </c>
      <c r="G19177" t="s">
        <v>685</v>
      </c>
      <c r="H19177">
        <v>7</v>
      </c>
      <c r="I19177">
        <v>738</v>
      </c>
      <c r="J19177" s="40">
        <v>0.62536540049545797</v>
      </c>
      <c r="K19177" s="40">
        <v>0.948509485094851</v>
      </c>
      <c r="L19177"/>
    </row>
    <row r="19178" spans="1:12" ht="15.75" hidden="1" thickTop="1" x14ac:dyDescent="0.25">
      <c r="A19178">
        <v>2005</v>
      </c>
      <c r="B19178" s="5" t="s">
        <v>509</v>
      </c>
      <c r="C19178" s="5">
        <v>161</v>
      </c>
      <c r="D19178" t="s">
        <v>140</v>
      </c>
      <c r="E19178">
        <v>1177</v>
      </c>
      <c r="G19178" t="s">
        <v>686</v>
      </c>
      <c r="H19178">
        <v>10</v>
      </c>
      <c r="I19178">
        <v>738</v>
      </c>
      <c r="J19178" s="40">
        <v>1.2575330305532599</v>
      </c>
      <c r="K19178" s="40">
        <v>1.3550135501355001</v>
      </c>
      <c r="L19178"/>
    </row>
    <row r="19179" spans="1:12" ht="15.75" hidden="1" thickTop="1" x14ac:dyDescent="0.25">
      <c r="A19179">
        <v>2005</v>
      </c>
      <c r="B19179" s="5" t="s">
        <v>509</v>
      </c>
      <c r="C19179" s="5">
        <v>161</v>
      </c>
      <c r="D19179" t="s">
        <v>140</v>
      </c>
      <c r="E19179">
        <v>1178</v>
      </c>
      <c r="G19179" t="s">
        <v>687</v>
      </c>
      <c r="H19179">
        <v>9</v>
      </c>
      <c r="I19179">
        <v>738</v>
      </c>
      <c r="J19179" s="40">
        <v>1.18842588769612</v>
      </c>
      <c r="K19179" s="40">
        <v>1.2195121951219501</v>
      </c>
      <c r="L19179"/>
    </row>
    <row r="19180" spans="1:12" ht="15.75" hidden="1" thickTop="1" x14ac:dyDescent="0.25">
      <c r="A19180">
        <v>2005</v>
      </c>
      <c r="B19180" s="5" t="s">
        <v>509</v>
      </c>
      <c r="C19180" s="5">
        <v>161</v>
      </c>
      <c r="D19180" t="s">
        <v>140</v>
      </c>
      <c r="E19180">
        <v>1179</v>
      </c>
      <c r="G19180" t="s">
        <v>688</v>
      </c>
      <c r="H19180">
        <v>6</v>
      </c>
      <c r="I19180">
        <v>738</v>
      </c>
      <c r="J19180" s="40">
        <v>0.83948905862923195</v>
      </c>
      <c r="K19180" s="40">
        <v>0.81300813008130102</v>
      </c>
      <c r="L19180"/>
    </row>
    <row r="19181" spans="1:12" ht="15.75" hidden="1" thickTop="1" x14ac:dyDescent="0.25">
      <c r="A19181">
        <v>2005</v>
      </c>
      <c r="B19181" s="5" t="s">
        <v>509</v>
      </c>
      <c r="C19181" s="5">
        <v>161</v>
      </c>
      <c r="D19181" t="s">
        <v>140</v>
      </c>
      <c r="E19181">
        <v>1180</v>
      </c>
      <c r="G19181" t="s">
        <v>689</v>
      </c>
      <c r="H19181">
        <v>6</v>
      </c>
      <c r="I19181">
        <v>738</v>
      </c>
      <c r="J19181" s="40">
        <v>0.83948905862923195</v>
      </c>
      <c r="K19181" s="40">
        <v>0.81300813008130102</v>
      </c>
      <c r="L19181"/>
    </row>
    <row r="19182" spans="1:12" ht="15.75" hidden="1" thickTop="1" x14ac:dyDescent="0.25">
      <c r="A19182">
        <v>2005</v>
      </c>
      <c r="B19182" s="5" t="s">
        <v>509</v>
      </c>
      <c r="C19182" s="5">
        <v>161</v>
      </c>
      <c r="D19182" t="s">
        <v>140</v>
      </c>
      <c r="E19182">
        <v>1181</v>
      </c>
      <c r="G19182" t="s">
        <v>690</v>
      </c>
      <c r="H19182">
        <v>2</v>
      </c>
      <c r="I19182">
        <v>738</v>
      </c>
      <c r="J19182" s="40">
        <v>0.27982968620974402</v>
      </c>
      <c r="K19182" s="40">
        <v>0.27100271002710002</v>
      </c>
      <c r="L19182"/>
    </row>
    <row r="19183" spans="1:12" ht="15.75" hidden="1" thickTop="1" x14ac:dyDescent="0.25">
      <c r="A19183">
        <v>2005</v>
      </c>
      <c r="B19183" s="5" t="s">
        <v>509</v>
      </c>
      <c r="C19183" s="5">
        <v>161</v>
      </c>
      <c r="D19183" t="s">
        <v>140</v>
      </c>
      <c r="E19183">
        <v>1182</v>
      </c>
      <c r="G19183" t="s">
        <v>691</v>
      </c>
      <c r="H19183">
        <v>1</v>
      </c>
      <c r="I19183">
        <v>738</v>
      </c>
      <c r="J19183" s="40">
        <v>6.9107142857142895E-2</v>
      </c>
      <c r="K19183" s="40">
        <v>0.13550135501355001</v>
      </c>
      <c r="L19183"/>
    </row>
    <row r="19184" spans="1:12" ht="15.75" hidden="1" thickTop="1" x14ac:dyDescent="0.25">
      <c r="A19184">
        <v>2005</v>
      </c>
      <c r="B19184" s="5" t="s">
        <v>509</v>
      </c>
      <c r="C19184" s="5">
        <v>161</v>
      </c>
      <c r="D19184" t="s">
        <v>140</v>
      </c>
      <c r="E19184">
        <v>1183</v>
      </c>
      <c r="G19184" t="s">
        <v>692</v>
      </c>
      <c r="H19184">
        <v>2</v>
      </c>
      <c r="I19184">
        <v>738</v>
      </c>
      <c r="J19184" s="40">
        <v>0.13821428571428601</v>
      </c>
      <c r="K19184" s="40">
        <v>0.27100271002710002</v>
      </c>
      <c r="L19184"/>
    </row>
    <row r="19185" spans="1:12" ht="15.75" hidden="1" thickTop="1" x14ac:dyDescent="0.25">
      <c r="A19185">
        <v>2005</v>
      </c>
      <c r="B19185" s="5" t="s">
        <v>509</v>
      </c>
      <c r="C19185" s="5">
        <v>161</v>
      </c>
      <c r="D19185" t="s">
        <v>140</v>
      </c>
      <c r="E19185">
        <v>1184</v>
      </c>
      <c r="G19185" t="s">
        <v>693</v>
      </c>
      <c r="H19185">
        <v>3</v>
      </c>
      <c r="I19185">
        <v>738</v>
      </c>
      <c r="J19185" s="40">
        <v>0.20732142857142899</v>
      </c>
      <c r="K19185" s="40">
        <v>0.40650406504065001</v>
      </c>
      <c r="L19185"/>
    </row>
    <row r="19186" spans="1:12" ht="15.75" hidden="1" thickTop="1" x14ac:dyDescent="0.25">
      <c r="A19186">
        <v>2005</v>
      </c>
      <c r="B19186" s="5" t="s">
        <v>509</v>
      </c>
      <c r="C19186" s="5">
        <v>161</v>
      </c>
      <c r="D19186" t="s">
        <v>140</v>
      </c>
      <c r="E19186">
        <v>1185</v>
      </c>
      <c r="G19186" t="s">
        <v>694</v>
      </c>
      <c r="H19186">
        <v>6</v>
      </c>
      <c r="I19186">
        <v>738</v>
      </c>
      <c r="J19186" s="40">
        <v>0.697873658133774</v>
      </c>
      <c r="K19186" s="40">
        <v>0.81300813008130102</v>
      </c>
      <c r="L19186"/>
    </row>
    <row r="19187" spans="1:12" ht="15.75" hidden="1" thickTop="1" x14ac:dyDescent="0.25">
      <c r="A19187">
        <v>2005</v>
      </c>
      <c r="B19187" s="5" t="s">
        <v>509</v>
      </c>
      <c r="C19187" s="5">
        <v>161</v>
      </c>
      <c r="D19187" t="s">
        <v>140</v>
      </c>
      <c r="E19187">
        <v>1186</v>
      </c>
      <c r="G19187" t="s">
        <v>695</v>
      </c>
      <c r="H19187">
        <v>11</v>
      </c>
      <c r="I19187">
        <v>738</v>
      </c>
      <c r="J19187" s="40">
        <v>1.0434093724194899</v>
      </c>
      <c r="K19187" s="40">
        <v>1.4905149051490501</v>
      </c>
      <c r="L19187"/>
    </row>
    <row r="19188" spans="1:12" ht="15.75" hidden="1" thickTop="1" x14ac:dyDescent="0.25">
      <c r="A19188">
        <v>2005</v>
      </c>
      <c r="B19188" s="5" t="s">
        <v>509</v>
      </c>
      <c r="C19188" s="5">
        <v>161</v>
      </c>
      <c r="D19188" t="s">
        <v>140</v>
      </c>
      <c r="E19188">
        <v>1187</v>
      </c>
      <c r="G19188" t="s">
        <v>696</v>
      </c>
      <c r="H19188">
        <v>95</v>
      </c>
      <c r="I19188">
        <v>738</v>
      </c>
      <c r="J19188" s="40">
        <v>13.2211023947151</v>
      </c>
      <c r="K19188" s="40">
        <v>12.872628726287299</v>
      </c>
      <c r="L19188"/>
    </row>
    <row r="19189" spans="1:12" ht="15.75" hidden="1" thickTop="1" x14ac:dyDescent="0.25">
      <c r="A19189">
        <v>2005</v>
      </c>
      <c r="B19189" s="5" t="s">
        <v>509</v>
      </c>
      <c r="C19189" s="5">
        <v>161</v>
      </c>
      <c r="D19189" t="s">
        <v>140</v>
      </c>
      <c r="E19189">
        <v>1188</v>
      </c>
      <c r="G19189" t="s">
        <v>697</v>
      </c>
      <c r="H19189">
        <v>168</v>
      </c>
      <c r="I19189">
        <v>738</v>
      </c>
      <c r="J19189" s="40">
        <v>23.7889244426094</v>
      </c>
      <c r="K19189" s="40">
        <v>22.764227642276399</v>
      </c>
      <c r="L19189"/>
    </row>
    <row r="19190" spans="1:12" ht="15.75" hidden="1" thickTop="1" x14ac:dyDescent="0.25">
      <c r="A19190">
        <v>2005</v>
      </c>
      <c r="B19190" s="5" t="s">
        <v>509</v>
      </c>
      <c r="C19190" s="5">
        <v>161</v>
      </c>
      <c r="D19190" t="s">
        <v>140</v>
      </c>
      <c r="E19190">
        <v>1189</v>
      </c>
      <c r="G19190" t="s">
        <v>698</v>
      </c>
      <c r="H19190">
        <v>184</v>
      </c>
      <c r="I19190">
        <v>738</v>
      </c>
      <c r="J19190" s="40">
        <v>26.310792733278301</v>
      </c>
      <c r="K19190" s="40">
        <v>24.932249322493199</v>
      </c>
      <c r="L19190"/>
    </row>
    <row r="19191" spans="1:12" ht="15.75" hidden="1" thickTop="1" x14ac:dyDescent="0.25">
      <c r="A19191">
        <v>2005</v>
      </c>
      <c r="B19191" s="5" t="s">
        <v>509</v>
      </c>
      <c r="C19191" s="5">
        <v>161</v>
      </c>
      <c r="D19191" t="s">
        <v>140</v>
      </c>
      <c r="E19191">
        <v>1190</v>
      </c>
      <c r="G19191" t="s">
        <v>699</v>
      </c>
      <c r="H19191">
        <v>117</v>
      </c>
      <c r="I19191">
        <v>738</v>
      </c>
      <c r="J19191" s="40">
        <v>15.7327673410405</v>
      </c>
      <c r="K19191" s="40">
        <v>15.853658536585399</v>
      </c>
      <c r="L19191"/>
    </row>
    <row r="19192" spans="1:12" ht="15.75" hidden="1" thickTop="1" x14ac:dyDescent="0.25">
      <c r="A19192">
        <v>2005</v>
      </c>
      <c r="B19192" s="5" t="s">
        <v>509</v>
      </c>
      <c r="C19192" s="5">
        <v>161</v>
      </c>
      <c r="D19192" t="s">
        <v>140</v>
      </c>
      <c r="E19192">
        <v>1191</v>
      </c>
      <c r="G19192" t="s">
        <v>700</v>
      </c>
      <c r="H19192">
        <v>57</v>
      </c>
      <c r="I19192">
        <v>738</v>
      </c>
      <c r="J19192" s="40">
        <v>7.7627229562345201</v>
      </c>
      <c r="K19192" s="40">
        <v>7.7235772357723604</v>
      </c>
      <c r="L19192"/>
    </row>
    <row r="19193" spans="1:12" ht="15.75" hidden="1" thickTop="1" x14ac:dyDescent="0.25">
      <c r="A19193">
        <v>2005</v>
      </c>
      <c r="B19193" s="5" t="s">
        <v>509</v>
      </c>
      <c r="C19193" s="5">
        <v>161</v>
      </c>
      <c r="D19193" t="s">
        <v>140</v>
      </c>
      <c r="E19193">
        <v>1192</v>
      </c>
      <c r="G19193" t="s">
        <v>701</v>
      </c>
      <c r="H19193">
        <v>12</v>
      </c>
      <c r="I19193">
        <v>738</v>
      </c>
      <c r="J19193" s="40">
        <v>1.53736271676301</v>
      </c>
      <c r="K19193" s="40">
        <v>1.6260162601626</v>
      </c>
      <c r="L19193"/>
    </row>
    <row r="19194" spans="1:12" ht="15.75" hidden="1" thickTop="1" x14ac:dyDescent="0.25">
      <c r="A19194">
        <v>2005</v>
      </c>
      <c r="B19194" s="14" t="s">
        <v>527</v>
      </c>
      <c r="C19194" s="14">
        <v>161</v>
      </c>
      <c r="D19194" s="2" t="s">
        <v>140</v>
      </c>
      <c r="E19194" s="2">
        <v>1169</v>
      </c>
      <c r="G19194" s="2" t="s">
        <v>678</v>
      </c>
      <c r="H19194" s="2">
        <v>99</v>
      </c>
      <c r="I19194" s="2">
        <v>4290</v>
      </c>
      <c r="J19194" s="10">
        <v>1.98096193487007</v>
      </c>
      <c r="K19194" s="10">
        <v>2.3076923076923102</v>
      </c>
      <c r="L19194"/>
    </row>
    <row r="19195" spans="1:12" ht="15.75" hidden="1" thickTop="1" x14ac:dyDescent="0.25">
      <c r="A19195">
        <v>2005</v>
      </c>
      <c r="B19195" s="14" t="s">
        <v>527</v>
      </c>
      <c r="C19195" s="14">
        <v>161</v>
      </c>
      <c r="D19195" s="2" t="s">
        <v>140</v>
      </c>
      <c r="E19195" s="2">
        <v>1170</v>
      </c>
      <c r="G19195" s="2" t="s">
        <v>679</v>
      </c>
      <c r="H19195" s="2">
        <v>26</v>
      </c>
      <c r="I19195" s="2">
        <v>4290</v>
      </c>
      <c r="J19195" s="10">
        <v>0.61092074868471102</v>
      </c>
      <c r="K19195" s="10">
        <v>0.60606060606060597</v>
      </c>
      <c r="L19195"/>
    </row>
    <row r="19196" spans="1:12" ht="15.75" hidden="1" thickTop="1" x14ac:dyDescent="0.25">
      <c r="A19196">
        <v>2005</v>
      </c>
      <c r="B19196" s="14" t="s">
        <v>527</v>
      </c>
      <c r="C19196" s="14">
        <v>161</v>
      </c>
      <c r="D19196" s="2" t="s">
        <v>140</v>
      </c>
      <c r="E19196" s="2">
        <v>1171</v>
      </c>
      <c r="G19196" s="2" t="s">
        <v>680</v>
      </c>
      <c r="H19196" s="2">
        <v>25</v>
      </c>
      <c r="I19196" s="2">
        <v>4290</v>
      </c>
      <c r="J19196" s="10">
        <v>0.65833028135633997</v>
      </c>
      <c r="K19196" s="10">
        <v>0.582750582750583</v>
      </c>
      <c r="L19196"/>
    </row>
    <row r="19197" spans="1:12" ht="15.75" hidden="1" thickTop="1" x14ac:dyDescent="0.25">
      <c r="A19197">
        <v>2005</v>
      </c>
      <c r="B19197" s="14" t="s">
        <v>527</v>
      </c>
      <c r="C19197" s="14">
        <v>161</v>
      </c>
      <c r="D19197" s="2" t="s">
        <v>140</v>
      </c>
      <c r="E19197" s="2">
        <v>1172</v>
      </c>
      <c r="G19197" s="2" t="s">
        <v>681</v>
      </c>
      <c r="H19197" s="2">
        <v>24</v>
      </c>
      <c r="I19197" s="2">
        <v>4290</v>
      </c>
      <c r="J19197" s="10">
        <v>0.56379149792793604</v>
      </c>
      <c r="K19197" s="10">
        <v>0.55944055944055904</v>
      </c>
      <c r="L19197"/>
    </row>
    <row r="19198" spans="1:12" ht="15.75" hidden="1" thickTop="1" x14ac:dyDescent="0.25">
      <c r="A19198">
        <v>2005</v>
      </c>
      <c r="B19198" s="14" t="s">
        <v>527</v>
      </c>
      <c r="C19198" s="14">
        <v>161</v>
      </c>
      <c r="D19198" s="2" t="s">
        <v>140</v>
      </c>
      <c r="E19198" s="2">
        <v>1173</v>
      </c>
      <c r="G19198" s="2" t="s">
        <v>682</v>
      </c>
      <c r="H19198" s="2">
        <v>25</v>
      </c>
      <c r="I19198" s="2">
        <v>4290</v>
      </c>
      <c r="J19198" s="10">
        <v>0.55497876233922605</v>
      </c>
      <c r="K19198" s="10">
        <v>0.582750582750583</v>
      </c>
      <c r="L19198"/>
    </row>
    <row r="19199" spans="1:12" ht="15.75" hidden="1" thickTop="1" x14ac:dyDescent="0.25">
      <c r="A19199">
        <v>2005</v>
      </c>
      <c r="B19199" s="14" t="s">
        <v>527</v>
      </c>
      <c r="C19199" s="14">
        <v>161</v>
      </c>
      <c r="D19199" s="2" t="s">
        <v>140</v>
      </c>
      <c r="E19199" s="2">
        <v>1174</v>
      </c>
      <c r="G19199" s="2" t="s">
        <v>683</v>
      </c>
      <c r="H19199" s="2">
        <v>26</v>
      </c>
      <c r="I19199" s="2">
        <v>4290</v>
      </c>
      <c r="J19199" s="10">
        <v>0.53278813683678405</v>
      </c>
      <c r="K19199" s="10">
        <v>0.60606060606060597</v>
      </c>
      <c r="L19199"/>
    </row>
    <row r="19200" spans="1:12" ht="15.75" hidden="1" thickTop="1" x14ac:dyDescent="0.25">
      <c r="A19200">
        <v>2005</v>
      </c>
      <c r="B19200" s="14" t="s">
        <v>527</v>
      </c>
      <c r="C19200" s="14">
        <v>161</v>
      </c>
      <c r="D19200" s="2" t="s">
        <v>140</v>
      </c>
      <c r="E19200" s="2">
        <v>1175</v>
      </c>
      <c r="G19200" s="2" t="s">
        <v>684</v>
      </c>
      <c r="H19200" s="2">
        <v>27</v>
      </c>
      <c r="I19200" s="2">
        <v>4290</v>
      </c>
      <c r="J19200" s="10">
        <v>0.50372987022423099</v>
      </c>
      <c r="K19200" s="10">
        <v>0.62937062937062904</v>
      </c>
      <c r="L19200"/>
    </row>
    <row r="19201" spans="1:12" ht="15.75" hidden="1" thickTop="1" x14ac:dyDescent="0.25">
      <c r="A19201">
        <v>2005</v>
      </c>
      <c r="B19201" s="14" t="s">
        <v>527</v>
      </c>
      <c r="C19201" s="14">
        <v>161</v>
      </c>
      <c r="D19201" s="2" t="s">
        <v>140</v>
      </c>
      <c r="E19201" s="2">
        <v>1176</v>
      </c>
      <c r="G19201" s="2" t="s">
        <v>685</v>
      </c>
      <c r="H19201" s="2">
        <v>39</v>
      </c>
      <c r="I19201" s="2">
        <v>4290</v>
      </c>
      <c r="J19201" s="10">
        <v>0.77179053018983301</v>
      </c>
      <c r="K19201" s="10">
        <v>0.90909090909090895</v>
      </c>
      <c r="L19201"/>
    </row>
    <row r="19202" spans="1:12" ht="15.75" hidden="1" thickTop="1" x14ac:dyDescent="0.25">
      <c r="A19202">
        <v>2005</v>
      </c>
      <c r="B19202" s="14" t="s">
        <v>527</v>
      </c>
      <c r="C19202" s="14">
        <v>161</v>
      </c>
      <c r="D19202" s="2" t="s">
        <v>140</v>
      </c>
      <c r="E19202" s="2">
        <v>1177</v>
      </c>
      <c r="G19202" s="2" t="s">
        <v>686</v>
      </c>
      <c r="H19202" s="2">
        <v>45</v>
      </c>
      <c r="I19202" s="2">
        <v>4290</v>
      </c>
      <c r="J19202" s="10">
        <v>0.89293310733211695</v>
      </c>
      <c r="K19202" s="10">
        <v>1.0489510489510501</v>
      </c>
      <c r="L19202"/>
    </row>
    <row r="19203" spans="1:12" ht="15.75" hidden="1" thickTop="1" x14ac:dyDescent="0.25">
      <c r="A19203">
        <v>2005</v>
      </c>
      <c r="B19203" s="14" t="s">
        <v>527</v>
      </c>
      <c r="C19203" s="14">
        <v>161</v>
      </c>
      <c r="D19203" s="2" t="s">
        <v>140</v>
      </c>
      <c r="E19203" s="2">
        <v>1178</v>
      </c>
      <c r="G19203" s="2" t="s">
        <v>687</v>
      </c>
      <c r="H19203" s="2">
        <v>51</v>
      </c>
      <c r="I19203" s="2">
        <v>4290</v>
      </c>
      <c r="J19203" s="10">
        <v>1.0638943219130299</v>
      </c>
      <c r="K19203" s="10">
        <v>1.1888111888111901</v>
      </c>
      <c r="L19203"/>
    </row>
    <row r="19204" spans="1:12" ht="15.75" hidden="1" thickTop="1" x14ac:dyDescent="0.25">
      <c r="A19204">
        <v>2005</v>
      </c>
      <c r="B19204" s="14" t="s">
        <v>527</v>
      </c>
      <c r="C19204" s="14">
        <v>161</v>
      </c>
      <c r="D19204" s="2" t="s">
        <v>140</v>
      </c>
      <c r="E19204" s="2">
        <v>1179</v>
      </c>
      <c r="G19204" s="2" t="s">
        <v>688</v>
      </c>
      <c r="H19204" s="2">
        <v>42</v>
      </c>
      <c r="I19204" s="2">
        <v>4290</v>
      </c>
      <c r="J19204" s="10">
        <v>0.90827296161504001</v>
      </c>
      <c r="K19204" s="10">
        <v>0.97902097902097895</v>
      </c>
      <c r="L19204"/>
    </row>
    <row r="19205" spans="1:12" ht="15.75" hidden="1" thickTop="1" x14ac:dyDescent="0.25">
      <c r="A19205">
        <v>2005</v>
      </c>
      <c r="B19205" s="14" t="s">
        <v>527</v>
      </c>
      <c r="C19205" s="14">
        <v>161</v>
      </c>
      <c r="D19205" s="2" t="s">
        <v>140</v>
      </c>
      <c r="E19205" s="2">
        <v>1180</v>
      </c>
      <c r="G19205" s="2" t="s">
        <v>689</v>
      </c>
      <c r="H19205" s="2">
        <v>25</v>
      </c>
      <c r="I19205" s="2">
        <v>4290</v>
      </c>
      <c r="J19205" s="10">
        <v>0.494004060916508</v>
      </c>
      <c r="K19205" s="10">
        <v>0.582750582750583</v>
      </c>
      <c r="L19205"/>
    </row>
    <row r="19206" spans="1:12" ht="15.75" hidden="1" thickTop="1" x14ac:dyDescent="0.25">
      <c r="A19206">
        <v>2005</v>
      </c>
      <c r="B19206" s="14" t="s">
        <v>527</v>
      </c>
      <c r="C19206" s="14">
        <v>161</v>
      </c>
      <c r="D19206" s="2" t="s">
        <v>140</v>
      </c>
      <c r="E19206" s="2">
        <v>1181</v>
      </c>
      <c r="G19206" s="2" t="s">
        <v>690</v>
      </c>
      <c r="H19206" s="2">
        <v>8</v>
      </c>
      <c r="I19206" s="2">
        <v>4290</v>
      </c>
      <c r="J19206" s="10">
        <v>0.12477120656805001</v>
      </c>
      <c r="K19206" s="10">
        <v>0.18648018648018599</v>
      </c>
      <c r="L19206"/>
    </row>
    <row r="19207" spans="1:12" ht="15.75" hidden="1" thickTop="1" x14ac:dyDescent="0.25">
      <c r="A19207">
        <v>2005</v>
      </c>
      <c r="B19207" s="14" t="s">
        <v>527</v>
      </c>
      <c r="C19207" s="14">
        <v>161</v>
      </c>
      <c r="D19207" s="2" t="s">
        <v>140</v>
      </c>
      <c r="E19207" s="2">
        <v>1182</v>
      </c>
      <c r="G19207" s="2" t="s">
        <v>691</v>
      </c>
      <c r="H19207" s="2">
        <v>13</v>
      </c>
      <c r="I19207" s="2">
        <v>4290</v>
      </c>
      <c r="J19207" s="10">
        <v>0.284168946407097</v>
      </c>
      <c r="K19207" s="10">
        <v>0.30303030303030298</v>
      </c>
      <c r="L19207"/>
    </row>
    <row r="19208" spans="1:12" ht="15.75" hidden="1" thickTop="1" x14ac:dyDescent="0.25">
      <c r="A19208">
        <v>2005</v>
      </c>
      <c r="B19208" s="14" t="s">
        <v>527</v>
      </c>
      <c r="C19208" s="14">
        <v>161</v>
      </c>
      <c r="D19208" s="2" t="s">
        <v>140</v>
      </c>
      <c r="E19208" s="2">
        <v>1183</v>
      </c>
      <c r="F19208" s="11"/>
      <c r="G19208" s="2" t="s">
        <v>692</v>
      </c>
      <c r="H19208" s="2">
        <v>14</v>
      </c>
      <c r="I19208" s="2">
        <v>4290</v>
      </c>
      <c r="J19208" s="10">
        <v>0.30029171820935702</v>
      </c>
      <c r="K19208" s="10">
        <v>0.326340326340326</v>
      </c>
      <c r="L19208"/>
    </row>
    <row r="19209" spans="1:12" ht="15.75" hidden="1" thickTop="1" x14ac:dyDescent="0.25">
      <c r="A19209">
        <v>2005</v>
      </c>
      <c r="B19209" s="14" t="s">
        <v>527</v>
      </c>
      <c r="C19209" s="14">
        <v>161</v>
      </c>
      <c r="D19209" s="2" t="s">
        <v>140</v>
      </c>
      <c r="E19209" s="2">
        <v>1184</v>
      </c>
      <c r="F19209" s="2"/>
      <c r="G19209" s="2" t="s">
        <v>693</v>
      </c>
      <c r="H19209" s="2">
        <v>25</v>
      </c>
      <c r="I19209" s="2">
        <v>4290</v>
      </c>
      <c r="J19209" s="10">
        <v>0.55198641930421299</v>
      </c>
      <c r="K19209" s="10">
        <v>0.582750582750583</v>
      </c>
      <c r="L19209"/>
    </row>
    <row r="19210" spans="1:12" ht="15.75" hidden="1" thickTop="1" x14ac:dyDescent="0.25">
      <c r="A19210">
        <v>2005</v>
      </c>
      <c r="B19210" s="14" t="s">
        <v>527</v>
      </c>
      <c r="C19210" s="14">
        <v>161</v>
      </c>
      <c r="D19210" s="2" t="s">
        <v>140</v>
      </c>
      <c r="E19210" s="2">
        <v>1185</v>
      </c>
      <c r="F19210" s="2"/>
      <c r="G19210" s="2" t="s">
        <v>694</v>
      </c>
      <c r="H19210" s="2">
        <v>30</v>
      </c>
      <c r="I19210" s="2">
        <v>4290</v>
      </c>
      <c r="J19210" s="10">
        <v>0.57749678887289402</v>
      </c>
      <c r="K19210" s="10">
        <v>0.69930069930069905</v>
      </c>
      <c r="L19210"/>
    </row>
    <row r="19211" spans="1:12" ht="15.75" hidden="1" thickTop="1" x14ac:dyDescent="0.25">
      <c r="A19211">
        <v>2005</v>
      </c>
      <c r="B19211" s="14" t="s">
        <v>527</v>
      </c>
      <c r="C19211" s="14">
        <v>161</v>
      </c>
      <c r="D19211" s="2" t="s">
        <v>140</v>
      </c>
      <c r="E19211" s="2">
        <v>1186</v>
      </c>
      <c r="F19211" s="2"/>
      <c r="G19211" s="2" t="s">
        <v>695</v>
      </c>
      <c r="H19211" s="2">
        <v>56</v>
      </c>
      <c r="I19211" s="2">
        <v>4290</v>
      </c>
      <c r="J19211" s="10">
        <v>1.0361507533099199</v>
      </c>
      <c r="K19211" s="10">
        <v>1.30536130536131</v>
      </c>
      <c r="L19211"/>
    </row>
    <row r="19212" spans="1:12" ht="15.75" hidden="1" thickTop="1" x14ac:dyDescent="0.25">
      <c r="A19212">
        <v>2005</v>
      </c>
      <c r="B19212" s="14" t="s">
        <v>527</v>
      </c>
      <c r="C19212" s="14">
        <v>161</v>
      </c>
      <c r="D19212" s="2" t="s">
        <v>140</v>
      </c>
      <c r="E19212" s="2">
        <v>1187</v>
      </c>
      <c r="F19212" s="2"/>
      <c r="G19212" s="2" t="s">
        <v>696</v>
      </c>
      <c r="H19212" s="2">
        <v>545</v>
      </c>
      <c r="I19212" s="2">
        <v>4290</v>
      </c>
      <c r="J19212" s="10">
        <v>12.871470079776101</v>
      </c>
      <c r="K19212" s="10">
        <v>12.7039627039627</v>
      </c>
      <c r="L19212"/>
    </row>
    <row r="19213" spans="1:12" ht="15.75" hidden="1" thickTop="1" x14ac:dyDescent="0.25">
      <c r="A19213">
        <v>2005</v>
      </c>
      <c r="B19213" s="14" t="s">
        <v>527</v>
      </c>
      <c r="C19213" s="14">
        <v>161</v>
      </c>
      <c r="D19213" s="2" t="s">
        <v>140</v>
      </c>
      <c r="E19213" s="2">
        <v>1188</v>
      </c>
      <c r="F19213" s="2"/>
      <c r="G19213" s="2" t="s">
        <v>697</v>
      </c>
      <c r="H19213" s="2">
        <v>1006</v>
      </c>
      <c r="I19213" s="2">
        <v>4290</v>
      </c>
      <c r="J19213" s="10">
        <v>23.453015384428301</v>
      </c>
      <c r="K19213" s="10">
        <v>23.449883449883501</v>
      </c>
      <c r="L19213"/>
    </row>
    <row r="19214" spans="1:12" ht="15.75" hidden="1" thickTop="1" x14ac:dyDescent="0.25">
      <c r="A19214">
        <v>2005</v>
      </c>
      <c r="B19214" s="14" t="s">
        <v>527</v>
      </c>
      <c r="C19214" s="14">
        <v>161</v>
      </c>
      <c r="D19214" s="2" t="s">
        <v>140</v>
      </c>
      <c r="E19214" s="2">
        <v>1189</v>
      </c>
      <c r="F19214" s="2"/>
      <c r="G19214" s="2" t="s">
        <v>698</v>
      </c>
      <c r="H19214" s="2">
        <v>1074</v>
      </c>
      <c r="I19214" s="2">
        <v>4290</v>
      </c>
      <c r="J19214" s="10">
        <v>25.628054012135401</v>
      </c>
      <c r="K19214" s="10">
        <v>25.034965034965001</v>
      </c>
      <c r="L19214"/>
    </row>
    <row r="19215" spans="1:12" ht="15.75" hidden="1" thickTop="1" x14ac:dyDescent="0.25">
      <c r="A19215">
        <v>2005</v>
      </c>
      <c r="B19215" s="14" t="s">
        <v>527</v>
      </c>
      <c r="C19215" s="14">
        <v>161</v>
      </c>
      <c r="D19215" s="2" t="s">
        <v>140</v>
      </c>
      <c r="E19215" s="2">
        <v>1190</v>
      </c>
      <c r="F19215" s="2"/>
      <c r="G19215" s="2" t="s">
        <v>699</v>
      </c>
      <c r="H19215" s="2">
        <v>691</v>
      </c>
      <c r="I19215" s="2">
        <v>4290</v>
      </c>
      <c r="J19215" s="10">
        <v>16.406473066063</v>
      </c>
      <c r="K19215" s="10">
        <v>16.107226107226101</v>
      </c>
      <c r="L19215"/>
    </row>
    <row r="19216" spans="1:12" ht="15.75" hidden="1" thickTop="1" x14ac:dyDescent="0.25">
      <c r="A19216">
        <v>2005</v>
      </c>
      <c r="B19216" s="14" t="s">
        <v>527</v>
      </c>
      <c r="C19216" s="14">
        <v>161</v>
      </c>
      <c r="D19216" s="2" t="s">
        <v>140</v>
      </c>
      <c r="E19216" s="2">
        <v>1191</v>
      </c>
      <c r="F19216" s="2"/>
      <c r="G19216" s="2" t="s">
        <v>700</v>
      </c>
      <c r="H19216" s="2">
        <v>305</v>
      </c>
      <c r="I19216" s="2">
        <v>4290</v>
      </c>
      <c r="J19216" s="10">
        <v>7.5363427536121801</v>
      </c>
      <c r="K19216" s="10">
        <v>7.1095571095571097</v>
      </c>
      <c r="L19216"/>
    </row>
    <row r="19217" spans="1:12" ht="15.75" hidden="1" thickTop="1" x14ac:dyDescent="0.25">
      <c r="A19217">
        <v>2005</v>
      </c>
      <c r="B19217" s="14" t="s">
        <v>527</v>
      </c>
      <c r="C19217" s="14">
        <v>161</v>
      </c>
      <c r="D19217" s="2" t="s">
        <v>140</v>
      </c>
      <c r="E19217" s="2">
        <v>1192</v>
      </c>
      <c r="F19217" s="2"/>
      <c r="G19217" s="2" t="s">
        <v>701</v>
      </c>
      <c r="H19217" s="2">
        <v>69</v>
      </c>
      <c r="I19217" s="2">
        <v>4290</v>
      </c>
      <c r="J19217" s="10">
        <v>1.70338265710763</v>
      </c>
      <c r="K19217" s="10">
        <v>1.6083916083916101</v>
      </c>
      <c r="L19217"/>
    </row>
    <row r="19218" spans="1:12" ht="15.75" hidden="1" thickTop="1" x14ac:dyDescent="0.25">
      <c r="A19218">
        <v>2005</v>
      </c>
      <c r="B19218" s="5" t="s">
        <v>501</v>
      </c>
      <c r="C19218" s="5">
        <v>162</v>
      </c>
      <c r="D19218" t="s">
        <v>141</v>
      </c>
      <c r="E19218">
        <v>1142</v>
      </c>
      <c r="F19218" t="s">
        <v>650</v>
      </c>
      <c r="G19218" t="s">
        <v>651</v>
      </c>
      <c r="H19218">
        <v>6</v>
      </c>
      <c r="I19218">
        <v>176</v>
      </c>
      <c r="J19218" s="40">
        <v>1.5081599999999999</v>
      </c>
      <c r="K19218" s="40">
        <v>3.4090909090909101</v>
      </c>
      <c r="L19218"/>
    </row>
    <row r="19219" spans="1:12" ht="15.75" hidden="1" thickTop="1" x14ac:dyDescent="0.25">
      <c r="A19219">
        <v>2005</v>
      </c>
      <c r="B19219" s="5" t="s">
        <v>501</v>
      </c>
      <c r="C19219" s="5">
        <v>162</v>
      </c>
      <c r="D19219" t="s">
        <v>141</v>
      </c>
      <c r="E19219">
        <v>1144</v>
      </c>
      <c r="F19219" t="s">
        <v>650</v>
      </c>
      <c r="G19219" t="s">
        <v>653</v>
      </c>
      <c r="H19219">
        <v>3</v>
      </c>
      <c r="I19219">
        <v>176</v>
      </c>
      <c r="J19219" s="40">
        <v>3.42195076923077</v>
      </c>
      <c r="K19219" s="40">
        <v>1.7045454545454499</v>
      </c>
      <c r="L19219"/>
    </row>
    <row r="19220" spans="1:12" ht="15.75" hidden="1" thickTop="1" x14ac:dyDescent="0.25">
      <c r="A19220">
        <v>2005</v>
      </c>
      <c r="B19220" s="5" t="s">
        <v>501</v>
      </c>
      <c r="C19220" s="5">
        <v>162</v>
      </c>
      <c r="D19220" t="s">
        <v>141</v>
      </c>
      <c r="E19220">
        <v>1145</v>
      </c>
      <c r="F19220" t="s">
        <v>650</v>
      </c>
      <c r="G19220" t="s">
        <v>654</v>
      </c>
      <c r="H19220">
        <v>2</v>
      </c>
      <c r="I19220">
        <v>176</v>
      </c>
      <c r="J19220" s="40">
        <v>0.50271999999999994</v>
      </c>
      <c r="K19220" s="40">
        <v>1.13636363636364</v>
      </c>
      <c r="L19220"/>
    </row>
    <row r="19221" spans="1:12" ht="15.75" hidden="1" thickTop="1" x14ac:dyDescent="0.25">
      <c r="A19221">
        <v>2005</v>
      </c>
      <c r="B19221" s="5" t="s">
        <v>501</v>
      </c>
      <c r="C19221" s="5">
        <v>162</v>
      </c>
      <c r="D19221" t="s">
        <v>141</v>
      </c>
      <c r="E19221">
        <v>1147</v>
      </c>
      <c r="F19221" t="s">
        <v>656</v>
      </c>
      <c r="G19221" t="s">
        <v>657</v>
      </c>
      <c r="H19221">
        <v>88</v>
      </c>
      <c r="I19221">
        <v>176</v>
      </c>
      <c r="J19221" s="40">
        <v>38.443681781376497</v>
      </c>
      <c r="K19221" s="40">
        <v>50</v>
      </c>
      <c r="L19221"/>
    </row>
    <row r="19222" spans="1:12" ht="15.75" hidden="1" thickTop="1" x14ac:dyDescent="0.25">
      <c r="A19222">
        <v>2005</v>
      </c>
      <c r="B19222" s="5" t="s">
        <v>501</v>
      </c>
      <c r="C19222" s="5">
        <v>162</v>
      </c>
      <c r="D19222" t="s">
        <v>141</v>
      </c>
      <c r="E19222">
        <v>1148</v>
      </c>
      <c r="F19222" t="s">
        <v>656</v>
      </c>
      <c r="G19222" t="s">
        <v>658</v>
      </c>
      <c r="H19222">
        <v>5</v>
      </c>
      <c r="I19222">
        <v>176</v>
      </c>
      <c r="J19222" s="40">
        <v>5.0340560323886603</v>
      </c>
      <c r="K19222" s="40">
        <v>2.8409090909090899</v>
      </c>
      <c r="L19222"/>
    </row>
    <row r="19223" spans="1:12" ht="15.75" hidden="1" thickTop="1" x14ac:dyDescent="0.25">
      <c r="A19223">
        <v>2005</v>
      </c>
      <c r="B19223" s="5" t="s">
        <v>501</v>
      </c>
      <c r="C19223" s="5">
        <v>162</v>
      </c>
      <c r="D19223" t="s">
        <v>141</v>
      </c>
      <c r="E19223">
        <v>1149</v>
      </c>
      <c r="F19223" t="s">
        <v>656</v>
      </c>
      <c r="G19223" t="s">
        <v>659</v>
      </c>
      <c r="H19223">
        <v>9</v>
      </c>
      <c r="I19223">
        <v>176</v>
      </c>
      <c r="J19223" s="40">
        <v>7.1488812955465599</v>
      </c>
      <c r="K19223" s="40">
        <v>5.1136363636363598</v>
      </c>
      <c r="L19223"/>
    </row>
    <row r="19224" spans="1:12" ht="15.75" hidden="1" thickTop="1" x14ac:dyDescent="0.25">
      <c r="A19224">
        <v>2005</v>
      </c>
      <c r="B19224" s="5" t="s">
        <v>501</v>
      </c>
      <c r="C19224" s="5">
        <v>162</v>
      </c>
      <c r="D19224" t="s">
        <v>141</v>
      </c>
      <c r="E19224">
        <v>1151</v>
      </c>
      <c r="F19224" t="s">
        <v>656</v>
      </c>
      <c r="G19224" t="s">
        <v>661</v>
      </c>
      <c r="H19224">
        <v>4</v>
      </c>
      <c r="I19224">
        <v>176</v>
      </c>
      <c r="J19224" s="40">
        <v>2.1148252631578899</v>
      </c>
      <c r="K19224" s="40">
        <v>2.2727272727272698</v>
      </c>
      <c r="L19224"/>
    </row>
    <row r="19225" spans="1:12" ht="15.75" hidden="1" thickTop="1" x14ac:dyDescent="0.25">
      <c r="A19225">
        <v>2005</v>
      </c>
      <c r="B19225" s="5" t="s">
        <v>501</v>
      </c>
      <c r="C19225" s="5">
        <v>162</v>
      </c>
      <c r="D19225" t="s">
        <v>141</v>
      </c>
      <c r="E19225">
        <v>1152</v>
      </c>
      <c r="F19225" t="s">
        <v>656</v>
      </c>
      <c r="G19225" t="s">
        <v>662</v>
      </c>
      <c r="H19225">
        <v>1</v>
      </c>
      <c r="I19225">
        <v>176</v>
      </c>
      <c r="J19225" s="40">
        <v>0.25135999999999997</v>
      </c>
      <c r="K19225" s="40">
        <v>0.56818181818181801</v>
      </c>
      <c r="L19225"/>
    </row>
    <row r="19226" spans="1:12" ht="15.75" hidden="1" thickTop="1" x14ac:dyDescent="0.25">
      <c r="A19226">
        <v>2005</v>
      </c>
      <c r="B19226" s="5" t="s">
        <v>501</v>
      </c>
      <c r="C19226" s="5">
        <v>162</v>
      </c>
      <c r="D19226" t="s">
        <v>141</v>
      </c>
      <c r="E19226">
        <v>1153</v>
      </c>
      <c r="F19226" t="s">
        <v>656</v>
      </c>
      <c r="G19226" t="s">
        <v>663</v>
      </c>
      <c r="H19226">
        <v>2</v>
      </c>
      <c r="I19226">
        <v>176</v>
      </c>
      <c r="J19226" s="40">
        <v>1.05741263157895</v>
      </c>
      <c r="K19226" s="40">
        <v>1.13636363636364</v>
      </c>
      <c r="L19226"/>
    </row>
    <row r="19227" spans="1:12" ht="15.75" hidden="1" thickTop="1" x14ac:dyDescent="0.25">
      <c r="A19227">
        <v>2005</v>
      </c>
      <c r="B19227" s="5" t="s">
        <v>501</v>
      </c>
      <c r="C19227" s="5">
        <v>162</v>
      </c>
      <c r="D19227" t="s">
        <v>141</v>
      </c>
      <c r="E19227">
        <v>1154</v>
      </c>
      <c r="F19227" t="s">
        <v>656</v>
      </c>
      <c r="G19227" t="s">
        <v>664</v>
      </c>
      <c r="H19227">
        <v>3</v>
      </c>
      <c r="I19227">
        <v>176</v>
      </c>
      <c r="J19227" s="40">
        <v>3.9766434008097198</v>
      </c>
      <c r="K19227" s="40">
        <v>1.7045454545454499</v>
      </c>
      <c r="L19227"/>
    </row>
    <row r="19228" spans="1:12" ht="15.75" hidden="1" thickTop="1" x14ac:dyDescent="0.25">
      <c r="A19228">
        <v>2005</v>
      </c>
      <c r="B19228" s="5" t="s">
        <v>501</v>
      </c>
      <c r="C19228" s="5">
        <v>162</v>
      </c>
      <c r="D19228" t="s">
        <v>141</v>
      </c>
      <c r="E19228">
        <v>1155</v>
      </c>
      <c r="F19228" t="s">
        <v>665</v>
      </c>
      <c r="G19228" t="s">
        <v>666</v>
      </c>
      <c r="H19228">
        <v>34</v>
      </c>
      <c r="I19228">
        <v>176</v>
      </c>
      <c r="J19228" s="40">
        <v>24.764649392712599</v>
      </c>
      <c r="K19228" s="40">
        <v>19.318181818181799</v>
      </c>
      <c r="L19228"/>
    </row>
    <row r="19229" spans="1:12" ht="15.75" hidden="1" thickTop="1" x14ac:dyDescent="0.25">
      <c r="A19229">
        <v>2005</v>
      </c>
      <c r="B19229" s="5" t="s">
        <v>501</v>
      </c>
      <c r="C19229" s="5">
        <v>162</v>
      </c>
      <c r="D19229" t="s">
        <v>141</v>
      </c>
      <c r="E19229">
        <v>1156</v>
      </c>
      <c r="F19229" t="s">
        <v>665</v>
      </c>
      <c r="G19229" t="s">
        <v>667</v>
      </c>
      <c r="H19229">
        <v>3</v>
      </c>
      <c r="I19229">
        <v>176</v>
      </c>
      <c r="J19229" s="40">
        <v>3.42195076923077</v>
      </c>
      <c r="K19229" s="40">
        <v>1.7045454545454499</v>
      </c>
      <c r="L19229"/>
    </row>
    <row r="19230" spans="1:12" ht="15.75" hidden="1" thickTop="1" x14ac:dyDescent="0.25">
      <c r="A19230">
        <v>2005</v>
      </c>
      <c r="B19230" s="5" t="s">
        <v>501</v>
      </c>
      <c r="C19230" s="5">
        <v>162</v>
      </c>
      <c r="D19230" t="s">
        <v>141</v>
      </c>
      <c r="E19230">
        <v>1157</v>
      </c>
      <c r="F19230" t="s">
        <v>665</v>
      </c>
      <c r="G19230" t="s">
        <v>668</v>
      </c>
      <c r="H19230">
        <v>7</v>
      </c>
      <c r="I19230">
        <v>176</v>
      </c>
      <c r="J19230" s="40">
        <v>2.31421263157895</v>
      </c>
      <c r="K19230" s="40">
        <v>3.9772727272727302</v>
      </c>
      <c r="L19230"/>
    </row>
    <row r="19231" spans="1:12" ht="15.75" hidden="1" thickTop="1" x14ac:dyDescent="0.25">
      <c r="A19231">
        <v>2005</v>
      </c>
      <c r="B19231" s="5" t="s">
        <v>501</v>
      </c>
      <c r="C19231" s="5">
        <v>162</v>
      </c>
      <c r="D19231" t="s">
        <v>141</v>
      </c>
      <c r="E19231">
        <v>1158</v>
      </c>
      <c r="F19231" t="s">
        <v>665</v>
      </c>
      <c r="G19231" t="s">
        <v>669</v>
      </c>
      <c r="H19231">
        <v>3</v>
      </c>
      <c r="I19231">
        <v>176</v>
      </c>
      <c r="J19231" s="40">
        <v>3.42195076923077</v>
      </c>
      <c r="K19231" s="40">
        <v>1.7045454545454499</v>
      </c>
      <c r="L19231"/>
    </row>
    <row r="19232" spans="1:12" ht="15.75" hidden="1" thickTop="1" x14ac:dyDescent="0.25">
      <c r="A19232">
        <v>2005</v>
      </c>
      <c r="B19232" s="5" t="s">
        <v>501</v>
      </c>
      <c r="C19232" s="5">
        <v>162</v>
      </c>
      <c r="D19232" t="s">
        <v>141</v>
      </c>
      <c r="E19232">
        <v>1159</v>
      </c>
      <c r="F19232" t="s">
        <v>665</v>
      </c>
      <c r="G19232" t="s">
        <v>670</v>
      </c>
      <c r="H19232">
        <v>3</v>
      </c>
      <c r="I19232">
        <v>176</v>
      </c>
      <c r="J19232" s="40">
        <v>1.8634652631578901</v>
      </c>
      <c r="K19232" s="40">
        <v>1.7045454545454499</v>
      </c>
      <c r="L19232"/>
    </row>
    <row r="19233" spans="1:12" ht="15.75" hidden="1" thickTop="1" x14ac:dyDescent="0.25">
      <c r="A19233">
        <v>2005</v>
      </c>
      <c r="B19233" s="5" t="s">
        <v>501</v>
      </c>
      <c r="C19233" s="5">
        <v>162</v>
      </c>
      <c r="D19233" t="s">
        <v>141</v>
      </c>
      <c r="E19233">
        <v>1162</v>
      </c>
      <c r="F19233" t="s">
        <v>665</v>
      </c>
      <c r="G19233" t="s">
        <v>672</v>
      </c>
      <c r="H19233">
        <v>1</v>
      </c>
      <c r="I19233">
        <v>176</v>
      </c>
      <c r="J19233" s="40">
        <v>0.25135999999999997</v>
      </c>
      <c r="K19233" s="40">
        <v>0.56818181818181801</v>
      </c>
      <c r="L19233"/>
    </row>
    <row r="19234" spans="1:12" ht="15.75" hidden="1" thickTop="1" x14ac:dyDescent="0.25">
      <c r="A19234">
        <v>2005</v>
      </c>
      <c r="B19234" s="5" t="s">
        <v>501</v>
      </c>
      <c r="C19234" s="5">
        <v>162</v>
      </c>
      <c r="D19234" t="s">
        <v>141</v>
      </c>
      <c r="E19234">
        <v>1167</v>
      </c>
      <c r="F19234" t="s">
        <v>480</v>
      </c>
      <c r="G19234" t="s">
        <v>480</v>
      </c>
      <c r="H19234">
        <v>2</v>
      </c>
      <c r="I19234">
        <v>176</v>
      </c>
      <c r="J19234" s="40">
        <v>0.50271999999999994</v>
      </c>
      <c r="K19234" s="40">
        <v>1.13636363636364</v>
      </c>
      <c r="L19234"/>
    </row>
    <row r="19235" spans="1:12" ht="15.75" hidden="1" thickTop="1" x14ac:dyDescent="0.25">
      <c r="A19235">
        <v>2005</v>
      </c>
      <c r="B19235" s="5" t="s">
        <v>506</v>
      </c>
      <c r="C19235" s="5">
        <v>162</v>
      </c>
      <c r="D19235" t="s">
        <v>141</v>
      </c>
      <c r="E19235">
        <v>1142</v>
      </c>
      <c r="F19235" t="s">
        <v>650</v>
      </c>
      <c r="G19235" t="s">
        <v>651</v>
      </c>
      <c r="H19235">
        <v>21</v>
      </c>
      <c r="I19235">
        <v>288</v>
      </c>
      <c r="J19235" s="40">
        <v>7.1851556077510299</v>
      </c>
      <c r="K19235" s="40">
        <v>7.2916666666666696</v>
      </c>
      <c r="L19235"/>
    </row>
    <row r="19236" spans="1:12" ht="15.75" hidden="1" thickTop="1" x14ac:dyDescent="0.25">
      <c r="A19236">
        <v>2005</v>
      </c>
      <c r="B19236" s="5" t="s">
        <v>506</v>
      </c>
      <c r="C19236" s="5">
        <v>162</v>
      </c>
      <c r="D19236" t="s">
        <v>141</v>
      </c>
      <c r="E19236">
        <v>1143</v>
      </c>
      <c r="F19236" t="s">
        <v>650</v>
      </c>
      <c r="G19236" t="s">
        <v>652</v>
      </c>
      <c r="H19236">
        <v>3</v>
      </c>
      <c r="I19236">
        <v>288</v>
      </c>
      <c r="J19236" s="40">
        <v>1.00946564885496</v>
      </c>
      <c r="K19236" s="40">
        <v>1.0416666666666701</v>
      </c>
      <c r="L19236"/>
    </row>
    <row r="19237" spans="1:12" ht="15.75" hidden="1" thickTop="1" x14ac:dyDescent="0.25">
      <c r="A19237">
        <v>2005</v>
      </c>
      <c r="B19237" s="5" t="s">
        <v>506</v>
      </c>
      <c r="C19237" s="5">
        <v>162</v>
      </c>
      <c r="D19237" t="s">
        <v>141</v>
      </c>
      <c r="E19237">
        <v>1144</v>
      </c>
      <c r="F19237" t="s">
        <v>650</v>
      </c>
      <c r="G19237" t="s">
        <v>653</v>
      </c>
      <c r="H19237">
        <v>4</v>
      </c>
      <c r="I19237">
        <v>288</v>
      </c>
      <c r="J19237" s="40">
        <v>1.3459541984732799</v>
      </c>
      <c r="K19237" s="40">
        <v>1.3888888888888899</v>
      </c>
      <c r="L19237"/>
    </row>
    <row r="19238" spans="1:12" ht="15.75" hidden="1" thickTop="1" x14ac:dyDescent="0.25">
      <c r="A19238">
        <v>2005</v>
      </c>
      <c r="B19238" s="5" t="s">
        <v>506</v>
      </c>
      <c r="C19238" s="5">
        <v>162</v>
      </c>
      <c r="D19238" t="s">
        <v>141</v>
      </c>
      <c r="E19238">
        <v>1145</v>
      </c>
      <c r="F19238" t="s">
        <v>650</v>
      </c>
      <c r="G19238" t="s">
        <v>654</v>
      </c>
      <c r="H19238">
        <v>2</v>
      </c>
      <c r="I19238">
        <v>288</v>
      </c>
      <c r="J19238" s="40">
        <v>0.67297709923664095</v>
      </c>
      <c r="K19238" s="40">
        <v>0.69444444444444398</v>
      </c>
      <c r="L19238"/>
    </row>
    <row r="19239" spans="1:12" ht="15.75" hidden="1" thickTop="1" x14ac:dyDescent="0.25">
      <c r="A19239">
        <v>2005</v>
      </c>
      <c r="B19239" s="5" t="s">
        <v>506</v>
      </c>
      <c r="C19239" s="5">
        <v>162</v>
      </c>
      <c r="D19239" t="s">
        <v>141</v>
      </c>
      <c r="E19239">
        <v>1146</v>
      </c>
      <c r="F19239" t="s">
        <v>650</v>
      </c>
      <c r="G19239" t="s">
        <v>655</v>
      </c>
      <c r="H19239">
        <v>1</v>
      </c>
      <c r="I19239">
        <v>288</v>
      </c>
      <c r="J19239" s="40">
        <v>0.33648854961832098</v>
      </c>
      <c r="K19239" s="40">
        <v>0.34722222222222199</v>
      </c>
      <c r="L19239"/>
    </row>
    <row r="19240" spans="1:12" ht="15.75" hidden="1" thickTop="1" x14ac:dyDescent="0.25">
      <c r="A19240">
        <v>2005</v>
      </c>
      <c r="B19240" s="5" t="s">
        <v>506</v>
      </c>
      <c r="C19240" s="5">
        <v>162</v>
      </c>
      <c r="D19240" t="s">
        <v>141</v>
      </c>
      <c r="E19240">
        <v>1147</v>
      </c>
      <c r="F19240" t="s">
        <v>656</v>
      </c>
      <c r="G19240" t="s">
        <v>657</v>
      </c>
      <c r="H19240">
        <v>142</v>
      </c>
      <c r="I19240">
        <v>288</v>
      </c>
      <c r="J19240" s="40">
        <v>49.564815032295897</v>
      </c>
      <c r="K19240" s="40">
        <v>49.3055555555556</v>
      </c>
      <c r="L19240"/>
    </row>
    <row r="19241" spans="1:12" ht="15.75" hidden="1" thickTop="1" x14ac:dyDescent="0.25">
      <c r="A19241">
        <v>2005</v>
      </c>
      <c r="B19241" s="5" t="s">
        <v>506</v>
      </c>
      <c r="C19241" s="5">
        <v>162</v>
      </c>
      <c r="D19241" t="s">
        <v>141</v>
      </c>
      <c r="E19241">
        <v>1148</v>
      </c>
      <c r="F19241" t="s">
        <v>656</v>
      </c>
      <c r="G19241" t="s">
        <v>658</v>
      </c>
      <c r="H19241">
        <v>5</v>
      </c>
      <c r="I19241">
        <v>288</v>
      </c>
      <c r="J19241" s="40">
        <v>1.6824427480916</v>
      </c>
      <c r="K19241" s="40">
        <v>1.7361111111111101</v>
      </c>
      <c r="L19241"/>
    </row>
    <row r="19242" spans="1:12" ht="15.75" hidden="1" thickTop="1" x14ac:dyDescent="0.25">
      <c r="A19242">
        <v>2005</v>
      </c>
      <c r="B19242" s="5" t="s">
        <v>506</v>
      </c>
      <c r="C19242" s="5">
        <v>162</v>
      </c>
      <c r="D19242" t="s">
        <v>141</v>
      </c>
      <c r="E19242">
        <v>1149</v>
      </c>
      <c r="F19242" t="s">
        <v>656</v>
      </c>
      <c r="G19242" t="s">
        <v>659</v>
      </c>
      <c r="H19242">
        <v>9</v>
      </c>
      <c r="I19242">
        <v>288</v>
      </c>
      <c r="J19242" s="40">
        <v>3.0283969465648899</v>
      </c>
      <c r="K19242" s="40">
        <v>3.125</v>
      </c>
      <c r="L19242"/>
    </row>
    <row r="19243" spans="1:12" ht="15.75" hidden="1" thickTop="1" x14ac:dyDescent="0.25">
      <c r="A19243">
        <v>2005</v>
      </c>
      <c r="B19243" s="5" t="s">
        <v>506</v>
      </c>
      <c r="C19243" s="5">
        <v>162</v>
      </c>
      <c r="D19243" t="s">
        <v>141</v>
      </c>
      <c r="E19243">
        <v>1150</v>
      </c>
      <c r="F19243" t="s">
        <v>656</v>
      </c>
      <c r="G19243" t="s">
        <v>660</v>
      </c>
      <c r="H19243">
        <v>8</v>
      </c>
      <c r="I19243">
        <v>288</v>
      </c>
      <c r="J19243" s="40">
        <v>2.9297005284791502</v>
      </c>
      <c r="K19243" s="40">
        <v>2.7777777777777799</v>
      </c>
      <c r="L19243"/>
    </row>
    <row r="19244" spans="1:12" ht="15.75" hidden="1" thickTop="1" x14ac:dyDescent="0.25">
      <c r="A19244">
        <v>2005</v>
      </c>
      <c r="B19244" s="5" t="s">
        <v>506</v>
      </c>
      <c r="C19244" s="5">
        <v>162</v>
      </c>
      <c r="D19244" t="s">
        <v>141</v>
      </c>
      <c r="E19244">
        <v>1151</v>
      </c>
      <c r="F19244" t="s">
        <v>656</v>
      </c>
      <c r="G19244" t="s">
        <v>661</v>
      </c>
      <c r="H19244">
        <v>3</v>
      </c>
      <c r="I19244">
        <v>288</v>
      </c>
      <c r="J19244" s="40">
        <v>1.00946564885496</v>
      </c>
      <c r="K19244" s="40">
        <v>1.0416666666666701</v>
      </c>
      <c r="L19244"/>
    </row>
    <row r="19245" spans="1:12" ht="15.75" hidden="1" thickTop="1" x14ac:dyDescent="0.25">
      <c r="A19245">
        <v>2005</v>
      </c>
      <c r="B19245" s="5" t="s">
        <v>506</v>
      </c>
      <c r="C19245" s="5">
        <v>162</v>
      </c>
      <c r="D19245" t="s">
        <v>141</v>
      </c>
      <c r="E19245">
        <v>1152</v>
      </c>
      <c r="F19245" t="s">
        <v>656</v>
      </c>
      <c r="G19245" t="s">
        <v>662</v>
      </c>
      <c r="H19245">
        <v>5</v>
      </c>
      <c r="I19245">
        <v>288</v>
      </c>
      <c r="J19245" s="40">
        <v>1.8013388138579001</v>
      </c>
      <c r="K19245" s="40">
        <v>1.7361111111111101</v>
      </c>
      <c r="L19245"/>
    </row>
    <row r="19246" spans="1:12" ht="15.75" hidden="1" thickTop="1" x14ac:dyDescent="0.25">
      <c r="A19246">
        <v>2005</v>
      </c>
      <c r="B19246" s="5" t="s">
        <v>506</v>
      </c>
      <c r="C19246" s="5">
        <v>162</v>
      </c>
      <c r="D19246" t="s">
        <v>141</v>
      </c>
      <c r="E19246">
        <v>1153</v>
      </c>
      <c r="F19246" t="s">
        <v>656</v>
      </c>
      <c r="G19246" t="s">
        <v>663</v>
      </c>
      <c r="H19246">
        <v>6</v>
      </c>
      <c r="I19246">
        <v>288</v>
      </c>
      <c r="J19246" s="40">
        <v>2.1378273634762199</v>
      </c>
      <c r="K19246" s="40">
        <v>2.0833333333333299</v>
      </c>
      <c r="L19246"/>
    </row>
    <row r="19247" spans="1:12" ht="15.75" hidden="1" thickTop="1" x14ac:dyDescent="0.25">
      <c r="A19247">
        <v>2005</v>
      </c>
      <c r="B19247" s="5" t="s">
        <v>506</v>
      </c>
      <c r="C19247" s="5">
        <v>162</v>
      </c>
      <c r="D19247" t="s">
        <v>141</v>
      </c>
      <c r="E19247">
        <v>1154</v>
      </c>
      <c r="F19247" t="s">
        <v>656</v>
      </c>
      <c r="G19247" t="s">
        <v>664</v>
      </c>
      <c r="H19247">
        <v>1</v>
      </c>
      <c r="I19247">
        <v>288</v>
      </c>
      <c r="J19247" s="40">
        <v>0.33648854961832098</v>
      </c>
      <c r="K19247" s="40">
        <v>0.34722222222222199</v>
      </c>
      <c r="L19247"/>
    </row>
    <row r="19248" spans="1:12" ht="15.75" hidden="1" thickTop="1" x14ac:dyDescent="0.25">
      <c r="A19248">
        <v>2005</v>
      </c>
      <c r="B19248" s="5" t="s">
        <v>506</v>
      </c>
      <c r="C19248" s="5">
        <v>162</v>
      </c>
      <c r="D19248" t="s">
        <v>141</v>
      </c>
      <c r="E19248">
        <v>1155</v>
      </c>
      <c r="F19248" t="s">
        <v>665</v>
      </c>
      <c r="G19248" t="s">
        <v>666</v>
      </c>
      <c r="H19248">
        <v>48</v>
      </c>
      <c r="I19248">
        <v>288</v>
      </c>
      <c r="J19248" s="40">
        <v>16.508138578978301</v>
      </c>
      <c r="K19248" s="40">
        <v>16.6666666666667</v>
      </c>
      <c r="L19248"/>
    </row>
    <row r="19249" spans="1:12" ht="15.75" hidden="1" thickTop="1" x14ac:dyDescent="0.25">
      <c r="A19249">
        <v>2005</v>
      </c>
      <c r="B19249" s="5" t="s">
        <v>506</v>
      </c>
      <c r="C19249" s="5">
        <v>162</v>
      </c>
      <c r="D19249" t="s">
        <v>141</v>
      </c>
      <c r="E19249">
        <v>1156</v>
      </c>
      <c r="F19249" t="s">
        <v>665</v>
      </c>
      <c r="G19249" t="s">
        <v>667</v>
      </c>
      <c r="H19249">
        <v>6</v>
      </c>
      <c r="I19249">
        <v>288</v>
      </c>
      <c r="J19249" s="40">
        <v>2.1378273634762199</v>
      </c>
      <c r="K19249" s="40">
        <v>2.0833333333333299</v>
      </c>
      <c r="L19249"/>
    </row>
    <row r="19250" spans="1:12" ht="15.75" hidden="1" thickTop="1" x14ac:dyDescent="0.25">
      <c r="A19250">
        <v>2005</v>
      </c>
      <c r="B19250" s="5" t="s">
        <v>506</v>
      </c>
      <c r="C19250" s="5">
        <v>162</v>
      </c>
      <c r="D19250" t="s">
        <v>141</v>
      </c>
      <c r="E19250">
        <v>1157</v>
      </c>
      <c r="F19250" t="s">
        <v>665</v>
      </c>
      <c r="G19250" t="s">
        <v>668</v>
      </c>
      <c r="H19250">
        <v>9</v>
      </c>
      <c r="I19250">
        <v>288</v>
      </c>
      <c r="J19250" s="40">
        <v>3.0283969465648899</v>
      </c>
      <c r="K19250" s="40">
        <v>3.125</v>
      </c>
      <c r="L19250"/>
    </row>
    <row r="19251" spans="1:12" ht="15.75" hidden="1" thickTop="1" x14ac:dyDescent="0.25">
      <c r="A19251">
        <v>2005</v>
      </c>
      <c r="B19251" s="5" t="s">
        <v>506</v>
      </c>
      <c r="C19251" s="5">
        <v>162</v>
      </c>
      <c r="D19251" t="s">
        <v>141</v>
      </c>
      <c r="E19251">
        <v>1158</v>
      </c>
      <c r="F19251" t="s">
        <v>665</v>
      </c>
      <c r="G19251" t="s">
        <v>669</v>
      </c>
      <c r="H19251">
        <v>5</v>
      </c>
      <c r="I19251">
        <v>288</v>
      </c>
      <c r="J19251" s="40">
        <v>1.6824427480916</v>
      </c>
      <c r="K19251" s="40">
        <v>1.7361111111111101</v>
      </c>
      <c r="L19251"/>
    </row>
    <row r="19252" spans="1:12" ht="15.75" hidden="1" thickTop="1" x14ac:dyDescent="0.25">
      <c r="A19252">
        <v>2005</v>
      </c>
      <c r="B19252" s="5" t="s">
        <v>506</v>
      </c>
      <c r="C19252" s="5">
        <v>162</v>
      </c>
      <c r="D19252" t="s">
        <v>141</v>
      </c>
      <c r="E19252">
        <v>1159</v>
      </c>
      <c r="F19252" t="s">
        <v>665</v>
      </c>
      <c r="G19252" t="s">
        <v>670</v>
      </c>
      <c r="H19252">
        <v>5</v>
      </c>
      <c r="I19252">
        <v>288</v>
      </c>
      <c r="J19252" s="40">
        <v>1.9202348796241899</v>
      </c>
      <c r="K19252" s="40">
        <v>1.7361111111111101</v>
      </c>
      <c r="L19252"/>
    </row>
    <row r="19253" spans="1:12" ht="15.75" hidden="1" thickTop="1" x14ac:dyDescent="0.25">
      <c r="A19253">
        <v>2005</v>
      </c>
      <c r="B19253" s="5" t="s">
        <v>506</v>
      </c>
      <c r="C19253" s="5">
        <v>162</v>
      </c>
      <c r="D19253" t="s">
        <v>141</v>
      </c>
      <c r="E19253">
        <v>1160</v>
      </c>
      <c r="F19253" t="s">
        <v>665</v>
      </c>
      <c r="G19253" t="s">
        <v>677</v>
      </c>
      <c r="H19253">
        <v>2</v>
      </c>
      <c r="I19253">
        <v>288</v>
      </c>
      <c r="J19253" s="40">
        <v>0.67297709923664095</v>
      </c>
      <c r="K19253" s="40">
        <v>0.69444444444444398</v>
      </c>
      <c r="L19253"/>
    </row>
    <row r="19254" spans="1:12" ht="15.75" hidden="1" thickTop="1" x14ac:dyDescent="0.25">
      <c r="A19254">
        <v>2005</v>
      </c>
      <c r="B19254" s="5" t="s">
        <v>506</v>
      </c>
      <c r="C19254" s="5">
        <v>162</v>
      </c>
      <c r="D19254" t="s">
        <v>141</v>
      </c>
      <c r="E19254">
        <v>1161</v>
      </c>
      <c r="F19254" t="s">
        <v>665</v>
      </c>
      <c r="G19254" t="s">
        <v>671</v>
      </c>
      <c r="H19254">
        <v>1</v>
      </c>
      <c r="I19254">
        <v>288</v>
      </c>
      <c r="J19254" s="40">
        <v>0.33648854961832098</v>
      </c>
      <c r="K19254" s="40">
        <v>0.34722222222222199</v>
      </c>
      <c r="L19254"/>
    </row>
    <row r="19255" spans="1:12" ht="15.75" hidden="1" thickTop="1" x14ac:dyDescent="0.25">
      <c r="A19255">
        <v>2005</v>
      </c>
      <c r="B19255" s="5" t="s">
        <v>506</v>
      </c>
      <c r="C19255" s="5">
        <v>162</v>
      </c>
      <c r="D19255" t="s">
        <v>141</v>
      </c>
      <c r="E19255">
        <v>1162</v>
      </c>
      <c r="F19255" t="s">
        <v>665</v>
      </c>
      <c r="G19255" t="s">
        <v>672</v>
      </c>
      <c r="H19255">
        <v>1</v>
      </c>
      <c r="I19255">
        <v>288</v>
      </c>
      <c r="J19255" s="40">
        <v>0.33648854961832098</v>
      </c>
      <c r="K19255" s="40">
        <v>0.34722222222222199</v>
      </c>
      <c r="L19255"/>
    </row>
    <row r="19256" spans="1:12" ht="15.75" hidden="1" thickTop="1" x14ac:dyDescent="0.25">
      <c r="A19256">
        <v>2005</v>
      </c>
      <c r="B19256" s="5" t="s">
        <v>506</v>
      </c>
      <c r="C19256" s="5">
        <v>162</v>
      </c>
      <c r="D19256" t="s">
        <v>141</v>
      </c>
      <c r="E19256">
        <v>1167</v>
      </c>
      <c r="F19256" t="s">
        <v>480</v>
      </c>
      <c r="G19256" t="s">
        <v>480</v>
      </c>
      <c r="H19256">
        <v>1</v>
      </c>
      <c r="I19256">
        <v>288</v>
      </c>
      <c r="J19256" s="40">
        <v>0.33648854961832098</v>
      </c>
      <c r="K19256" s="40">
        <v>0.34722222222222199</v>
      </c>
      <c r="L19256"/>
    </row>
    <row r="19257" spans="1:12" ht="15.75" hidden="1" thickTop="1" x14ac:dyDescent="0.25">
      <c r="A19257">
        <v>2005</v>
      </c>
      <c r="B19257" s="5" t="s">
        <v>507</v>
      </c>
      <c r="C19257" s="5">
        <v>162</v>
      </c>
      <c r="D19257" t="s">
        <v>141</v>
      </c>
      <c r="E19257">
        <v>1142</v>
      </c>
      <c r="F19257" t="s">
        <v>650</v>
      </c>
      <c r="G19257" t="s">
        <v>651</v>
      </c>
      <c r="H19257">
        <v>9</v>
      </c>
      <c r="I19257">
        <v>188</v>
      </c>
      <c r="J19257" s="40">
        <v>3.41118075522331</v>
      </c>
      <c r="K19257" s="40">
        <v>4.7872340425531901</v>
      </c>
      <c r="L19257"/>
    </row>
    <row r="19258" spans="1:12" ht="15.75" hidden="1" thickTop="1" x14ac:dyDescent="0.25">
      <c r="A19258">
        <v>2005</v>
      </c>
      <c r="B19258" s="5" t="s">
        <v>507</v>
      </c>
      <c r="C19258" s="5">
        <v>162</v>
      </c>
      <c r="D19258" t="s">
        <v>141</v>
      </c>
      <c r="E19258">
        <v>1143</v>
      </c>
      <c r="F19258" t="s">
        <v>650</v>
      </c>
      <c r="G19258" t="s">
        <v>652</v>
      </c>
      <c r="H19258">
        <v>1</v>
      </c>
      <c r="I19258">
        <v>188</v>
      </c>
      <c r="J19258" s="40">
        <v>0.20312056737588699</v>
      </c>
      <c r="K19258" s="40">
        <v>0.53191489361702105</v>
      </c>
      <c r="L19258"/>
    </row>
    <row r="19259" spans="1:12" ht="15.75" hidden="1" thickTop="1" x14ac:dyDescent="0.25">
      <c r="A19259">
        <v>2005</v>
      </c>
      <c r="B19259" s="5" t="s">
        <v>507</v>
      </c>
      <c r="C19259" s="5">
        <v>162</v>
      </c>
      <c r="D19259" t="s">
        <v>141</v>
      </c>
      <c r="E19259">
        <v>1144</v>
      </c>
      <c r="F19259" t="s">
        <v>650</v>
      </c>
      <c r="G19259" t="s">
        <v>653</v>
      </c>
      <c r="H19259">
        <v>2</v>
      </c>
      <c r="I19259">
        <v>188</v>
      </c>
      <c r="J19259" s="40">
        <v>0.40624113475177298</v>
      </c>
      <c r="K19259" s="40">
        <v>1.0638297872340401</v>
      </c>
      <c r="L19259"/>
    </row>
    <row r="19260" spans="1:12" ht="15.75" hidden="1" thickTop="1" x14ac:dyDescent="0.25">
      <c r="A19260">
        <v>2005</v>
      </c>
      <c r="B19260" s="5" t="s">
        <v>507</v>
      </c>
      <c r="C19260" s="5">
        <v>162</v>
      </c>
      <c r="D19260" t="s">
        <v>141</v>
      </c>
      <c r="E19260">
        <v>1145</v>
      </c>
      <c r="F19260" t="s">
        <v>650</v>
      </c>
      <c r="G19260" t="s">
        <v>654</v>
      </c>
      <c r="H19260">
        <v>2</v>
      </c>
      <c r="I19260">
        <v>188</v>
      </c>
      <c r="J19260" s="40">
        <v>1.9893367835921001</v>
      </c>
      <c r="K19260" s="40">
        <v>1.0638297872340401</v>
      </c>
      <c r="L19260"/>
    </row>
    <row r="19261" spans="1:12" ht="15.75" hidden="1" thickTop="1" x14ac:dyDescent="0.25">
      <c r="A19261">
        <v>2005</v>
      </c>
      <c r="B19261" s="5" t="s">
        <v>507</v>
      </c>
      <c r="C19261" s="5">
        <v>162</v>
      </c>
      <c r="D19261" t="s">
        <v>141</v>
      </c>
      <c r="E19261">
        <v>1147</v>
      </c>
      <c r="F19261" t="s">
        <v>656</v>
      </c>
      <c r="G19261" t="s">
        <v>657</v>
      </c>
      <c r="H19261">
        <v>92</v>
      </c>
      <c r="I19261">
        <v>188</v>
      </c>
      <c r="J19261" s="40">
        <v>52.903739122100802</v>
      </c>
      <c r="K19261" s="40">
        <v>48.936170212766001</v>
      </c>
      <c r="L19261"/>
    </row>
    <row r="19262" spans="1:12" ht="15.75" hidden="1" thickTop="1" x14ac:dyDescent="0.25">
      <c r="A19262">
        <v>2005</v>
      </c>
      <c r="B19262" s="5" t="s">
        <v>507</v>
      </c>
      <c r="C19262" s="5">
        <v>162</v>
      </c>
      <c r="D19262" t="s">
        <v>141</v>
      </c>
      <c r="E19262">
        <v>1148</v>
      </c>
      <c r="F19262" t="s">
        <v>656</v>
      </c>
      <c r="G19262" t="s">
        <v>658</v>
      </c>
      <c r="H19262">
        <v>1</v>
      </c>
      <c r="I19262">
        <v>188</v>
      </c>
      <c r="J19262" s="40">
        <v>0.20312056737588699</v>
      </c>
      <c r="K19262" s="40">
        <v>0.53191489361702105</v>
      </c>
      <c r="L19262"/>
    </row>
    <row r="19263" spans="1:12" ht="15.75" hidden="1" thickTop="1" x14ac:dyDescent="0.25">
      <c r="A19263">
        <v>2005</v>
      </c>
      <c r="B19263" s="5" t="s">
        <v>507</v>
      </c>
      <c r="C19263" s="5">
        <v>162</v>
      </c>
      <c r="D19263" t="s">
        <v>141</v>
      </c>
      <c r="E19263">
        <v>1149</v>
      </c>
      <c r="F19263" t="s">
        <v>656</v>
      </c>
      <c r="G19263" t="s">
        <v>659</v>
      </c>
      <c r="H19263">
        <v>5</v>
      </c>
      <c r="I19263">
        <v>188</v>
      </c>
      <c r="J19263" s="40">
        <v>4.1817941345600902</v>
      </c>
      <c r="K19263" s="40">
        <v>2.6595744680851099</v>
      </c>
      <c r="L19263"/>
    </row>
    <row r="19264" spans="1:12" ht="15.75" hidden="1" thickTop="1" x14ac:dyDescent="0.25">
      <c r="A19264">
        <v>2005</v>
      </c>
      <c r="B19264" s="5" t="s">
        <v>507</v>
      </c>
      <c r="C19264" s="5">
        <v>162</v>
      </c>
      <c r="D19264" t="s">
        <v>141</v>
      </c>
      <c r="E19264">
        <v>1150</v>
      </c>
      <c r="F19264" t="s">
        <v>656</v>
      </c>
      <c r="G19264" t="s">
        <v>660</v>
      </c>
      <c r="H19264">
        <v>9</v>
      </c>
      <c r="I19264">
        <v>188</v>
      </c>
      <c r="J19264" s="40">
        <v>6.5773720529039696</v>
      </c>
      <c r="K19264" s="40">
        <v>4.7872340425531901</v>
      </c>
      <c r="L19264"/>
    </row>
    <row r="19265" spans="1:12" ht="15.75" hidden="1" thickTop="1" x14ac:dyDescent="0.25">
      <c r="A19265">
        <v>2005</v>
      </c>
      <c r="B19265" s="5" t="s">
        <v>507</v>
      </c>
      <c r="C19265" s="5">
        <v>162</v>
      </c>
      <c r="D19265" t="s">
        <v>141</v>
      </c>
      <c r="E19265">
        <v>1151</v>
      </c>
      <c r="F19265" t="s">
        <v>656</v>
      </c>
      <c r="G19265" t="s">
        <v>661</v>
      </c>
      <c r="H19265">
        <v>2</v>
      </c>
      <c r="I19265">
        <v>188</v>
      </c>
      <c r="J19265" s="40">
        <v>0.40624113475177298</v>
      </c>
      <c r="K19265" s="40">
        <v>1.0638297872340401</v>
      </c>
      <c r="L19265"/>
    </row>
    <row r="19266" spans="1:12" ht="15.75" hidden="1" thickTop="1" x14ac:dyDescent="0.25">
      <c r="A19266">
        <v>2005</v>
      </c>
      <c r="B19266" s="5" t="s">
        <v>507</v>
      </c>
      <c r="C19266" s="5">
        <v>162</v>
      </c>
      <c r="D19266" t="s">
        <v>141</v>
      </c>
      <c r="E19266">
        <v>1152</v>
      </c>
      <c r="F19266" t="s">
        <v>656</v>
      </c>
      <c r="G19266" t="s">
        <v>662</v>
      </c>
      <c r="H19266">
        <v>6</v>
      </c>
      <c r="I19266">
        <v>188</v>
      </c>
      <c r="J19266" s="40">
        <v>3.1256984857197598</v>
      </c>
      <c r="K19266" s="40">
        <v>3.1914893617021298</v>
      </c>
      <c r="L19266"/>
    </row>
    <row r="19267" spans="1:12" ht="15.75" hidden="1" thickTop="1" x14ac:dyDescent="0.25">
      <c r="A19267">
        <v>2005</v>
      </c>
      <c r="B19267" s="5" t="s">
        <v>507</v>
      </c>
      <c r="C19267" s="5">
        <v>162</v>
      </c>
      <c r="D19267" t="s">
        <v>141</v>
      </c>
      <c r="E19267">
        <v>1153</v>
      </c>
      <c r="F19267" t="s">
        <v>656</v>
      </c>
      <c r="G19267" t="s">
        <v>663</v>
      </c>
      <c r="H19267">
        <v>3</v>
      </c>
      <c r="I19267">
        <v>188</v>
      </c>
      <c r="J19267" s="40">
        <v>0.93324113475177295</v>
      </c>
      <c r="K19267" s="40">
        <v>1.59574468085106</v>
      </c>
      <c r="L19267"/>
    </row>
    <row r="19268" spans="1:12" ht="15.75" hidden="1" thickTop="1" x14ac:dyDescent="0.25">
      <c r="A19268">
        <v>2005</v>
      </c>
      <c r="B19268" s="5" t="s">
        <v>507</v>
      </c>
      <c r="C19268" s="5">
        <v>162</v>
      </c>
      <c r="D19268" t="s">
        <v>141</v>
      </c>
      <c r="E19268">
        <v>1155</v>
      </c>
      <c r="F19268" t="s">
        <v>665</v>
      </c>
      <c r="G19268" t="s">
        <v>666</v>
      </c>
      <c r="H19268">
        <v>30</v>
      </c>
      <c r="I19268">
        <v>188</v>
      </c>
      <c r="J19268" s="40">
        <v>11.8145422656699</v>
      </c>
      <c r="K19268" s="40">
        <v>15.9574468085106</v>
      </c>
      <c r="L19268"/>
    </row>
    <row r="19269" spans="1:12" ht="15.75" hidden="1" thickTop="1" x14ac:dyDescent="0.25">
      <c r="A19269">
        <v>2005</v>
      </c>
      <c r="B19269" s="5" t="s">
        <v>507</v>
      </c>
      <c r="C19269" s="5">
        <v>162</v>
      </c>
      <c r="D19269" t="s">
        <v>141</v>
      </c>
      <c r="E19269">
        <v>1156</v>
      </c>
      <c r="F19269" t="s">
        <v>665</v>
      </c>
      <c r="G19269" t="s">
        <v>667</v>
      </c>
      <c r="H19269">
        <v>7</v>
      </c>
      <c r="I19269">
        <v>188</v>
      </c>
      <c r="J19269" s="40">
        <v>1.4218439716312099</v>
      </c>
      <c r="K19269" s="40">
        <v>3.7234042553191502</v>
      </c>
      <c r="L19269"/>
    </row>
    <row r="19270" spans="1:12" ht="15.75" hidden="1" thickTop="1" x14ac:dyDescent="0.25">
      <c r="A19270">
        <v>2005</v>
      </c>
      <c r="B19270" s="5" t="s">
        <v>507</v>
      </c>
      <c r="C19270" s="5">
        <v>162</v>
      </c>
      <c r="D19270" t="s">
        <v>141</v>
      </c>
      <c r="E19270">
        <v>1157</v>
      </c>
      <c r="F19270" t="s">
        <v>665</v>
      </c>
      <c r="G19270" t="s">
        <v>668</v>
      </c>
      <c r="H19270">
        <v>5</v>
      </c>
      <c r="I19270">
        <v>188</v>
      </c>
      <c r="J19270" s="40">
        <v>2.92257791834388</v>
      </c>
      <c r="K19270" s="40">
        <v>2.6595744680851099</v>
      </c>
      <c r="L19270"/>
    </row>
    <row r="19271" spans="1:12" ht="15.75" hidden="1" thickTop="1" x14ac:dyDescent="0.25">
      <c r="A19271">
        <v>2005</v>
      </c>
      <c r="B19271" s="5" t="s">
        <v>507</v>
      </c>
      <c r="C19271" s="5">
        <v>162</v>
      </c>
      <c r="D19271" t="s">
        <v>141</v>
      </c>
      <c r="E19271">
        <v>1158</v>
      </c>
      <c r="F19271" t="s">
        <v>665</v>
      </c>
      <c r="G19271" t="s">
        <v>669</v>
      </c>
      <c r="H19271">
        <v>9</v>
      </c>
      <c r="I19271">
        <v>188</v>
      </c>
      <c r="J19271" s="40">
        <v>2.1519645390070901</v>
      </c>
      <c r="K19271" s="40">
        <v>4.7872340425531901</v>
      </c>
      <c r="L19271"/>
    </row>
    <row r="19272" spans="1:12" ht="15.75" hidden="1" thickTop="1" x14ac:dyDescent="0.25">
      <c r="A19272">
        <v>2005</v>
      </c>
      <c r="B19272" s="5" t="s">
        <v>507</v>
      </c>
      <c r="C19272" s="5">
        <v>162</v>
      </c>
      <c r="D19272" t="s">
        <v>141</v>
      </c>
      <c r="E19272">
        <v>1159</v>
      </c>
      <c r="F19272" t="s">
        <v>665</v>
      </c>
      <c r="G19272" t="s">
        <v>670</v>
      </c>
      <c r="H19272">
        <v>2</v>
      </c>
      <c r="I19272">
        <v>188</v>
      </c>
      <c r="J19272" s="40">
        <v>3.5724324324324299</v>
      </c>
      <c r="K19272" s="40">
        <v>1.0638297872340401</v>
      </c>
      <c r="L19272"/>
    </row>
    <row r="19273" spans="1:12" ht="15.75" hidden="1" thickTop="1" x14ac:dyDescent="0.25">
      <c r="A19273">
        <v>2005</v>
      </c>
      <c r="B19273" s="5" t="s">
        <v>507</v>
      </c>
      <c r="C19273" s="5">
        <v>162</v>
      </c>
      <c r="D19273" t="s">
        <v>141</v>
      </c>
      <c r="E19273">
        <v>1160</v>
      </c>
      <c r="F19273" t="s">
        <v>665</v>
      </c>
      <c r="G19273" t="s">
        <v>677</v>
      </c>
      <c r="H19273">
        <v>1</v>
      </c>
      <c r="I19273">
        <v>188</v>
      </c>
      <c r="J19273" s="40">
        <v>0.20312056737588699</v>
      </c>
      <c r="K19273" s="40">
        <v>0.53191489361702105</v>
      </c>
      <c r="L19273"/>
    </row>
    <row r="19274" spans="1:12" ht="15.75" hidden="1" thickTop="1" x14ac:dyDescent="0.25">
      <c r="A19274">
        <v>2005</v>
      </c>
      <c r="B19274" s="5" t="s">
        <v>507</v>
      </c>
      <c r="C19274" s="5">
        <v>162</v>
      </c>
      <c r="D19274" t="s">
        <v>141</v>
      </c>
      <c r="E19274">
        <v>1161</v>
      </c>
      <c r="F19274" t="s">
        <v>665</v>
      </c>
      <c r="G19274" t="s">
        <v>671</v>
      </c>
      <c r="H19274">
        <v>1</v>
      </c>
      <c r="I19274">
        <v>188</v>
      </c>
      <c r="J19274" s="40">
        <v>1.7862162162162201</v>
      </c>
      <c r="K19274" s="40">
        <v>0.53191489361702105</v>
      </c>
      <c r="L19274"/>
    </row>
    <row r="19275" spans="1:12" ht="15.75" hidden="1" thickTop="1" x14ac:dyDescent="0.25">
      <c r="A19275">
        <v>2005</v>
      </c>
      <c r="B19275" s="5" t="s">
        <v>507</v>
      </c>
      <c r="C19275" s="5">
        <v>162</v>
      </c>
      <c r="D19275" t="s">
        <v>141</v>
      </c>
      <c r="E19275">
        <v>1167</v>
      </c>
      <c r="F19275" t="s">
        <v>480</v>
      </c>
      <c r="G19275" t="s">
        <v>480</v>
      </c>
      <c r="H19275">
        <v>1</v>
      </c>
      <c r="I19275">
        <v>188</v>
      </c>
      <c r="J19275" s="40">
        <v>1.7862162162162201</v>
      </c>
      <c r="K19275" s="40">
        <v>0.53191489361702105</v>
      </c>
      <c r="L19275"/>
    </row>
    <row r="19276" spans="1:12" ht="15.75" hidden="1" thickTop="1" x14ac:dyDescent="0.25">
      <c r="A19276">
        <v>2005</v>
      </c>
      <c r="B19276" s="5" t="s">
        <v>508</v>
      </c>
      <c r="C19276" s="5">
        <v>162</v>
      </c>
      <c r="D19276" t="s">
        <v>141</v>
      </c>
      <c r="E19276">
        <v>1142</v>
      </c>
      <c r="F19276" t="s">
        <v>650</v>
      </c>
      <c r="G19276" t="s">
        <v>651</v>
      </c>
      <c r="H19276">
        <v>32</v>
      </c>
      <c r="I19276">
        <v>522</v>
      </c>
      <c r="J19276" s="40">
        <v>6.0595980586378797</v>
      </c>
      <c r="K19276" s="40">
        <v>6.1302681992337202</v>
      </c>
      <c r="L19276"/>
    </row>
    <row r="19277" spans="1:12" ht="15.75" hidden="1" thickTop="1" x14ac:dyDescent="0.25">
      <c r="A19277">
        <v>2005</v>
      </c>
      <c r="B19277" s="5" t="s">
        <v>508</v>
      </c>
      <c r="C19277" s="5">
        <v>162</v>
      </c>
      <c r="D19277" t="s">
        <v>141</v>
      </c>
      <c r="E19277">
        <v>1143</v>
      </c>
      <c r="F19277" t="s">
        <v>650</v>
      </c>
      <c r="G19277" t="s">
        <v>652</v>
      </c>
      <c r="H19277">
        <v>5</v>
      </c>
      <c r="I19277">
        <v>522</v>
      </c>
      <c r="J19277" s="40">
        <v>0.90407497012092997</v>
      </c>
      <c r="K19277" s="40">
        <v>0.95785440613026795</v>
      </c>
      <c r="L19277"/>
    </row>
    <row r="19278" spans="1:12" ht="15.75" hidden="1" thickTop="1" x14ac:dyDescent="0.25">
      <c r="A19278">
        <v>2005</v>
      </c>
      <c r="B19278" s="5" t="s">
        <v>508</v>
      </c>
      <c r="C19278" s="5">
        <v>162</v>
      </c>
      <c r="D19278" t="s">
        <v>141</v>
      </c>
      <c r="E19278">
        <v>1144</v>
      </c>
      <c r="F19278" t="s">
        <v>650</v>
      </c>
      <c r="G19278" t="s">
        <v>653</v>
      </c>
      <c r="H19278">
        <v>15</v>
      </c>
      <c r="I19278">
        <v>522</v>
      </c>
      <c r="J19278" s="40">
        <v>3.0134802691558198</v>
      </c>
      <c r="K19278" s="40">
        <v>2.8735632183908</v>
      </c>
      <c r="L19278"/>
    </row>
    <row r="19279" spans="1:12" ht="15.75" hidden="1" thickTop="1" x14ac:dyDescent="0.25">
      <c r="A19279">
        <v>2005</v>
      </c>
      <c r="B19279" s="5" t="s">
        <v>508</v>
      </c>
      <c r="C19279" s="5">
        <v>162</v>
      </c>
      <c r="D19279" t="s">
        <v>141</v>
      </c>
      <c r="E19279">
        <v>1145</v>
      </c>
      <c r="F19279" t="s">
        <v>650</v>
      </c>
      <c r="G19279" t="s">
        <v>654</v>
      </c>
      <c r="H19279">
        <v>3</v>
      </c>
      <c r="I19279">
        <v>522</v>
      </c>
      <c r="J19279" s="40">
        <v>0.59670222899599901</v>
      </c>
      <c r="K19279" s="40">
        <v>0.57471264367816099</v>
      </c>
      <c r="L19279"/>
    </row>
    <row r="19280" spans="1:12" ht="15.75" hidden="1" thickTop="1" x14ac:dyDescent="0.25">
      <c r="A19280">
        <v>2005</v>
      </c>
      <c r="B19280" s="5" t="s">
        <v>508</v>
      </c>
      <c r="C19280" s="5">
        <v>162</v>
      </c>
      <c r="D19280" t="s">
        <v>141</v>
      </c>
      <c r="E19280">
        <v>1146</v>
      </c>
      <c r="F19280" t="s">
        <v>650</v>
      </c>
      <c r="G19280" t="s">
        <v>655</v>
      </c>
      <c r="H19280">
        <v>1</v>
      </c>
      <c r="I19280">
        <v>522</v>
      </c>
      <c r="J19280" s="40">
        <v>0.29280487804878003</v>
      </c>
      <c r="K19280" s="40">
        <v>0.19157088122605401</v>
      </c>
      <c r="L19280"/>
    </row>
    <row r="19281" spans="1:12" ht="15.75" hidden="1" thickTop="1" x14ac:dyDescent="0.25">
      <c r="A19281">
        <v>2005</v>
      </c>
      <c r="B19281" s="5" t="s">
        <v>508</v>
      </c>
      <c r="C19281" s="5">
        <v>162</v>
      </c>
      <c r="D19281" t="s">
        <v>141</v>
      </c>
      <c r="E19281">
        <v>1147</v>
      </c>
      <c r="F19281" t="s">
        <v>656</v>
      </c>
      <c r="G19281" t="s">
        <v>657</v>
      </c>
      <c r="H19281">
        <v>214</v>
      </c>
      <c r="I19281">
        <v>522</v>
      </c>
      <c r="J19281" s="40">
        <v>40.330012741557802</v>
      </c>
      <c r="K19281" s="40">
        <v>40.996168582375503</v>
      </c>
      <c r="L19281"/>
    </row>
    <row r="19282" spans="1:12" ht="15.75" hidden="1" thickTop="1" x14ac:dyDescent="0.25">
      <c r="A19282">
        <v>2005</v>
      </c>
      <c r="B19282" s="5" t="s">
        <v>508</v>
      </c>
      <c r="C19282" s="5">
        <v>162</v>
      </c>
      <c r="D19282" t="s">
        <v>141</v>
      </c>
      <c r="E19282">
        <v>1148</v>
      </c>
      <c r="F19282" t="s">
        <v>656</v>
      </c>
      <c r="G19282" t="s">
        <v>658</v>
      </c>
      <c r="H19282">
        <v>20</v>
      </c>
      <c r="I19282">
        <v>522</v>
      </c>
      <c r="J19282" s="40">
        <v>4.5109755777494804</v>
      </c>
      <c r="K19282" s="40">
        <v>3.83141762452107</v>
      </c>
      <c r="L19282"/>
    </row>
    <row r="19283" spans="1:12" ht="15.75" hidden="1" thickTop="1" x14ac:dyDescent="0.25">
      <c r="A19283">
        <v>2005</v>
      </c>
      <c r="B19283" s="5" t="s">
        <v>508</v>
      </c>
      <c r="C19283" s="5">
        <v>162</v>
      </c>
      <c r="D19283" t="s">
        <v>141</v>
      </c>
      <c r="E19283">
        <v>1149</v>
      </c>
      <c r="F19283" t="s">
        <v>656</v>
      </c>
      <c r="G19283" t="s">
        <v>659</v>
      </c>
      <c r="H19283">
        <v>12</v>
      </c>
      <c r="I19283">
        <v>522</v>
      </c>
      <c r="J19283" s="40">
        <v>2.4865141693290398</v>
      </c>
      <c r="K19283" s="40">
        <v>2.29885057471264</v>
      </c>
      <c r="L19283"/>
    </row>
    <row r="19284" spans="1:12" ht="15.75" hidden="1" thickTop="1" x14ac:dyDescent="0.25">
      <c r="A19284">
        <v>2005</v>
      </c>
      <c r="B19284" s="5" t="s">
        <v>508</v>
      </c>
      <c r="C19284" s="5">
        <v>162</v>
      </c>
      <c r="D19284" t="s">
        <v>141</v>
      </c>
      <c r="E19284">
        <v>1150</v>
      </c>
      <c r="F19284" t="s">
        <v>656</v>
      </c>
      <c r="G19284" t="s">
        <v>660</v>
      </c>
      <c r="H19284">
        <v>13</v>
      </c>
      <c r="I19284">
        <v>522</v>
      </c>
      <c r="J19284" s="40">
        <v>2.4180990362369199</v>
      </c>
      <c r="K19284" s="40">
        <v>2.4904214559387001</v>
      </c>
      <c r="L19284"/>
    </row>
    <row r="19285" spans="1:12" ht="15.75" hidden="1" thickTop="1" x14ac:dyDescent="0.25">
      <c r="A19285">
        <v>2005</v>
      </c>
      <c r="B19285" s="5" t="s">
        <v>508</v>
      </c>
      <c r="C19285" s="5">
        <v>162</v>
      </c>
      <c r="D19285" t="s">
        <v>141</v>
      </c>
      <c r="E19285">
        <v>1151</v>
      </c>
      <c r="F19285" t="s">
        <v>656</v>
      </c>
      <c r="G19285" t="s">
        <v>661</v>
      </c>
      <c r="H19285">
        <v>13</v>
      </c>
      <c r="I19285">
        <v>522</v>
      </c>
      <c r="J19285" s="40">
        <v>2.6335771063919702</v>
      </c>
      <c r="K19285" s="40">
        <v>2.4904214559387001</v>
      </c>
      <c r="L19285"/>
    </row>
    <row r="19286" spans="1:12" ht="15.75" hidden="1" thickTop="1" x14ac:dyDescent="0.25">
      <c r="A19286">
        <v>2005</v>
      </c>
      <c r="B19286" s="5" t="s">
        <v>508</v>
      </c>
      <c r="C19286" s="5">
        <v>162</v>
      </c>
      <c r="D19286" t="s">
        <v>141</v>
      </c>
      <c r="E19286">
        <v>1152</v>
      </c>
      <c r="F19286" t="s">
        <v>656</v>
      </c>
      <c r="G19286" t="s">
        <v>662</v>
      </c>
      <c r="H19286">
        <v>8</v>
      </c>
      <c r="I19286">
        <v>522</v>
      </c>
      <c r="J19286" s="40">
        <v>1.0035867238115299</v>
      </c>
      <c r="K19286" s="40">
        <v>1.5325670498084301</v>
      </c>
      <c r="L19286"/>
    </row>
    <row r="19287" spans="1:12" ht="15.75" hidden="1" thickTop="1" x14ac:dyDescent="0.25">
      <c r="A19287">
        <v>2005</v>
      </c>
      <c r="B19287" s="5" t="s">
        <v>508</v>
      </c>
      <c r="C19287" s="5">
        <v>162</v>
      </c>
      <c r="D19287" t="s">
        <v>141</v>
      </c>
      <c r="E19287">
        <v>1153</v>
      </c>
      <c r="F19287" t="s">
        <v>656</v>
      </c>
      <c r="G19287" t="s">
        <v>663</v>
      </c>
      <c r="H19287">
        <v>7</v>
      </c>
      <c r="I19287">
        <v>522</v>
      </c>
      <c r="J19287" s="40">
        <v>1.58591458938582</v>
      </c>
      <c r="K19287" s="40">
        <v>1.3409961685823799</v>
      </c>
      <c r="L19287"/>
    </row>
    <row r="19288" spans="1:12" ht="15.75" hidden="1" thickTop="1" x14ac:dyDescent="0.25">
      <c r="A19288">
        <v>2005</v>
      </c>
      <c r="B19288" s="5" t="s">
        <v>508</v>
      </c>
      <c r="C19288" s="5">
        <v>162</v>
      </c>
      <c r="D19288" t="s">
        <v>141</v>
      </c>
      <c r="E19288">
        <v>1154</v>
      </c>
      <c r="F19288" t="s">
        <v>656</v>
      </c>
      <c r="G19288" t="s">
        <v>664</v>
      </c>
      <c r="H19288">
        <v>5</v>
      </c>
      <c r="I19288">
        <v>522</v>
      </c>
      <c r="J19288" s="40">
        <v>1.2917887152599501</v>
      </c>
      <c r="K19288" s="40">
        <v>0.95785440613026795</v>
      </c>
      <c r="L19288"/>
    </row>
    <row r="19289" spans="1:12" ht="15.75" hidden="1" thickTop="1" x14ac:dyDescent="0.25">
      <c r="A19289">
        <v>2005</v>
      </c>
      <c r="B19289" s="5" t="s">
        <v>508</v>
      </c>
      <c r="C19289" s="5">
        <v>162</v>
      </c>
      <c r="D19289" t="s">
        <v>141</v>
      </c>
      <c r="E19289">
        <v>1155</v>
      </c>
      <c r="F19289" t="s">
        <v>665</v>
      </c>
      <c r="G19289" t="s">
        <v>666</v>
      </c>
      <c r="H19289">
        <v>104</v>
      </c>
      <c r="I19289">
        <v>522</v>
      </c>
      <c r="J19289" s="40">
        <v>19.6795449710343</v>
      </c>
      <c r="K19289" s="40">
        <v>19.923371647509601</v>
      </c>
      <c r="L19289"/>
    </row>
    <row r="19290" spans="1:12" ht="15.75" hidden="1" thickTop="1" x14ac:dyDescent="0.25">
      <c r="A19290">
        <v>2005</v>
      </c>
      <c r="B19290" s="5" t="s">
        <v>508</v>
      </c>
      <c r="C19290" s="5">
        <v>162</v>
      </c>
      <c r="D19290" t="s">
        <v>141</v>
      </c>
      <c r="E19290">
        <v>1156</v>
      </c>
      <c r="F19290" t="s">
        <v>665</v>
      </c>
      <c r="G19290" t="s">
        <v>667</v>
      </c>
      <c r="H19290">
        <v>18</v>
      </c>
      <c r="I19290">
        <v>522</v>
      </c>
      <c r="J19290" s="40">
        <v>3.4149284793474601</v>
      </c>
      <c r="K19290" s="40">
        <v>3.4482758620689702</v>
      </c>
      <c r="L19290"/>
    </row>
    <row r="19291" spans="1:12" ht="15.75" hidden="1" thickTop="1" x14ac:dyDescent="0.25">
      <c r="A19291">
        <v>2005</v>
      </c>
      <c r="B19291" s="5" t="s">
        <v>508</v>
      </c>
      <c r="C19291" s="5">
        <v>162</v>
      </c>
      <c r="D19291" t="s">
        <v>141</v>
      </c>
      <c r="E19291">
        <v>1157</v>
      </c>
      <c r="F19291" t="s">
        <v>665</v>
      </c>
      <c r="G19291" t="s">
        <v>668</v>
      </c>
      <c r="H19291">
        <v>15</v>
      </c>
      <c r="I19291">
        <v>522</v>
      </c>
      <c r="J19291" s="40">
        <v>3.09993865550181</v>
      </c>
      <c r="K19291" s="40">
        <v>2.8735632183908</v>
      </c>
      <c r="L19291"/>
    </row>
    <row r="19292" spans="1:12" ht="15.75" hidden="1" thickTop="1" x14ac:dyDescent="0.25">
      <c r="A19292">
        <v>2005</v>
      </c>
      <c r="B19292" s="5" t="s">
        <v>508</v>
      </c>
      <c r="C19292" s="5">
        <v>162</v>
      </c>
      <c r="D19292" t="s">
        <v>141</v>
      </c>
      <c r="E19292">
        <v>1158</v>
      </c>
      <c r="F19292" t="s">
        <v>665</v>
      </c>
      <c r="G19292" t="s">
        <v>669</v>
      </c>
      <c r="H19292">
        <v>10</v>
      </c>
      <c r="I19292">
        <v>522</v>
      </c>
      <c r="J19292" s="40">
        <v>1.9636633580490499</v>
      </c>
      <c r="K19292" s="40">
        <v>1.9157088122605399</v>
      </c>
      <c r="L19292"/>
    </row>
    <row r="19293" spans="1:12" ht="15.75" hidden="1" thickTop="1" x14ac:dyDescent="0.25">
      <c r="A19293">
        <v>2005</v>
      </c>
      <c r="B19293" s="5" t="s">
        <v>508</v>
      </c>
      <c r="C19293" s="5">
        <v>162</v>
      </c>
      <c r="D19293" t="s">
        <v>141</v>
      </c>
      <c r="E19293">
        <v>1159</v>
      </c>
      <c r="F19293" t="s">
        <v>665</v>
      </c>
      <c r="G19293" t="s">
        <v>670</v>
      </c>
      <c r="H19293">
        <v>7</v>
      </c>
      <c r="I19293">
        <v>522</v>
      </c>
      <c r="J19293" s="40">
        <v>1.2707312658857199</v>
      </c>
      <c r="K19293" s="40">
        <v>1.3409961685823799</v>
      </c>
      <c r="L19293"/>
    </row>
    <row r="19294" spans="1:12" ht="15.75" hidden="1" thickTop="1" x14ac:dyDescent="0.25">
      <c r="A19294">
        <v>2005</v>
      </c>
      <c r="B19294" s="5" t="s">
        <v>508</v>
      </c>
      <c r="C19294" s="5">
        <v>162</v>
      </c>
      <c r="D19294" t="s">
        <v>141</v>
      </c>
      <c r="E19294">
        <v>1160</v>
      </c>
      <c r="F19294" t="s">
        <v>665</v>
      </c>
      <c r="G19294" t="s">
        <v>677</v>
      </c>
      <c r="H19294">
        <v>6</v>
      </c>
      <c r="I19294">
        <v>522</v>
      </c>
      <c r="J19294" s="40">
        <v>1.29310971133704</v>
      </c>
      <c r="K19294" s="40">
        <v>1.14942528735632</v>
      </c>
      <c r="L19294"/>
    </row>
    <row r="19295" spans="1:12" ht="15.75" hidden="1" thickTop="1" x14ac:dyDescent="0.25">
      <c r="A19295">
        <v>2005</v>
      </c>
      <c r="B19295" s="5" t="s">
        <v>508</v>
      </c>
      <c r="C19295" s="5">
        <v>162</v>
      </c>
      <c r="D19295" t="s">
        <v>141</v>
      </c>
      <c r="E19295">
        <v>1161</v>
      </c>
      <c r="F19295" t="s">
        <v>665</v>
      </c>
      <c r="G19295" t="s">
        <v>671</v>
      </c>
      <c r="H19295">
        <v>3</v>
      </c>
      <c r="I19295">
        <v>522</v>
      </c>
      <c r="J19295" s="40">
        <v>0.331712081022426</v>
      </c>
      <c r="K19295" s="40">
        <v>0.57471264367816099</v>
      </c>
      <c r="L19295"/>
    </row>
    <row r="19296" spans="1:12" ht="15.75" hidden="1" thickTop="1" x14ac:dyDescent="0.25">
      <c r="A19296">
        <v>2005</v>
      </c>
      <c r="B19296" s="5" t="s">
        <v>508</v>
      </c>
      <c r="C19296" s="5">
        <v>162</v>
      </c>
      <c r="D19296" t="s">
        <v>141</v>
      </c>
      <c r="E19296">
        <v>1162</v>
      </c>
      <c r="F19296" t="s">
        <v>665</v>
      </c>
      <c r="G19296" t="s">
        <v>672</v>
      </c>
      <c r="H19296">
        <v>6</v>
      </c>
      <c r="I19296">
        <v>522</v>
      </c>
      <c r="J19296" s="40">
        <v>1.1703861141716001</v>
      </c>
      <c r="K19296" s="40">
        <v>1.14942528735632</v>
      </c>
      <c r="L19296"/>
    </row>
    <row r="19297" spans="1:12" ht="15.75" hidden="1" thickTop="1" x14ac:dyDescent="0.25">
      <c r="A19297">
        <v>2005</v>
      </c>
      <c r="B19297" s="5" t="s">
        <v>508</v>
      </c>
      <c r="C19297" s="5">
        <v>162</v>
      </c>
      <c r="D19297" t="s">
        <v>141</v>
      </c>
      <c r="E19297">
        <v>1164</v>
      </c>
      <c r="F19297" t="s">
        <v>665</v>
      </c>
      <c r="G19297" t="s">
        <v>675</v>
      </c>
      <c r="H19297">
        <v>3</v>
      </c>
      <c r="I19297">
        <v>522</v>
      </c>
      <c r="J19297" s="40">
        <v>0.464207155009213</v>
      </c>
      <c r="K19297" s="40">
        <v>0.57471264367816099</v>
      </c>
      <c r="L19297"/>
    </row>
    <row r="19298" spans="1:12" ht="15.75" hidden="1" thickTop="1" x14ac:dyDescent="0.25">
      <c r="A19298">
        <v>2005</v>
      </c>
      <c r="B19298" s="5" t="s">
        <v>508</v>
      </c>
      <c r="C19298" s="5">
        <v>162</v>
      </c>
      <c r="D19298" t="s">
        <v>141</v>
      </c>
      <c r="E19298">
        <v>1167</v>
      </c>
      <c r="F19298" t="s">
        <v>480</v>
      </c>
      <c r="G19298" t="s">
        <v>480</v>
      </c>
      <c r="H19298">
        <v>2</v>
      </c>
      <c r="I19298">
        <v>522</v>
      </c>
      <c r="J19298" s="40">
        <v>0.184649143959489</v>
      </c>
      <c r="K19298" s="40">
        <v>0.38314176245210702</v>
      </c>
      <c r="L19298"/>
    </row>
    <row r="19299" spans="1:12" ht="15.75" hidden="1" thickTop="1" x14ac:dyDescent="0.25">
      <c r="A19299">
        <v>2005</v>
      </c>
      <c r="B19299" s="5" t="s">
        <v>509</v>
      </c>
      <c r="C19299" s="5">
        <v>162</v>
      </c>
      <c r="D19299" t="s">
        <v>141</v>
      </c>
      <c r="E19299">
        <v>1142</v>
      </c>
      <c r="F19299" t="s">
        <v>650</v>
      </c>
      <c r="G19299" t="s">
        <v>651</v>
      </c>
      <c r="H19299">
        <v>11</v>
      </c>
      <c r="I19299">
        <v>232</v>
      </c>
      <c r="J19299" s="40">
        <v>5.1434780338629098</v>
      </c>
      <c r="K19299" s="40">
        <v>4.7413793103448301</v>
      </c>
      <c r="L19299"/>
    </row>
    <row r="19300" spans="1:12" ht="15.75" hidden="1" thickTop="1" x14ac:dyDescent="0.25">
      <c r="A19300">
        <v>2005</v>
      </c>
      <c r="B19300" s="5" t="s">
        <v>509</v>
      </c>
      <c r="C19300" s="5">
        <v>162</v>
      </c>
      <c r="D19300" t="s">
        <v>141</v>
      </c>
      <c r="E19300">
        <v>1144</v>
      </c>
      <c r="F19300" t="s">
        <v>650</v>
      </c>
      <c r="G19300" t="s">
        <v>653</v>
      </c>
      <c r="H19300">
        <v>4</v>
      </c>
      <c r="I19300">
        <v>232</v>
      </c>
      <c r="J19300" s="40">
        <v>0.99412844036697201</v>
      </c>
      <c r="K19300" s="40">
        <v>1.72413793103448</v>
      </c>
      <c r="L19300"/>
    </row>
    <row r="19301" spans="1:12" ht="15.75" hidden="1" thickTop="1" x14ac:dyDescent="0.25">
      <c r="A19301">
        <v>2005</v>
      </c>
      <c r="B19301" s="5" t="s">
        <v>509</v>
      </c>
      <c r="C19301" s="5">
        <v>162</v>
      </c>
      <c r="D19301" t="s">
        <v>141</v>
      </c>
      <c r="E19301">
        <v>1145</v>
      </c>
      <c r="F19301" t="s">
        <v>650</v>
      </c>
      <c r="G19301" t="s">
        <v>654</v>
      </c>
      <c r="H19301">
        <v>1</v>
      </c>
      <c r="I19301">
        <v>232</v>
      </c>
      <c r="J19301" s="40">
        <v>0.59276422764227599</v>
      </c>
      <c r="K19301" s="40">
        <v>0.431034482758621</v>
      </c>
      <c r="L19301"/>
    </row>
    <row r="19302" spans="1:12" ht="15.75" hidden="1" thickTop="1" x14ac:dyDescent="0.25">
      <c r="A19302">
        <v>2005</v>
      </c>
      <c r="B19302" s="5" t="s">
        <v>509</v>
      </c>
      <c r="C19302" s="5">
        <v>162</v>
      </c>
      <c r="D19302" t="s">
        <v>141</v>
      </c>
      <c r="E19302">
        <v>1147</v>
      </c>
      <c r="F19302" t="s">
        <v>656</v>
      </c>
      <c r="G19302" t="s">
        <v>657</v>
      </c>
      <c r="H19302">
        <v>88</v>
      </c>
      <c r="I19302">
        <v>232</v>
      </c>
      <c r="J19302" s="40">
        <v>38.7381994480495</v>
      </c>
      <c r="K19302" s="40">
        <v>37.931034482758598</v>
      </c>
      <c r="L19302"/>
    </row>
    <row r="19303" spans="1:12" ht="15.75" hidden="1" thickTop="1" x14ac:dyDescent="0.25">
      <c r="A19303">
        <v>2005</v>
      </c>
      <c r="B19303" s="5" t="s">
        <v>509</v>
      </c>
      <c r="C19303" s="5">
        <v>162</v>
      </c>
      <c r="D19303" t="s">
        <v>141</v>
      </c>
      <c r="E19303">
        <v>1148</v>
      </c>
      <c r="F19303" t="s">
        <v>656</v>
      </c>
      <c r="G19303" t="s">
        <v>658</v>
      </c>
      <c r="H19303">
        <v>8</v>
      </c>
      <c r="I19303">
        <v>232</v>
      </c>
      <c r="J19303" s="40">
        <v>3.7094174684866101</v>
      </c>
      <c r="K19303" s="40">
        <v>3.4482758620689702</v>
      </c>
      <c r="L19303"/>
    </row>
    <row r="19304" spans="1:12" ht="15.75" hidden="1" thickTop="1" x14ac:dyDescent="0.25">
      <c r="A19304">
        <v>2005</v>
      </c>
      <c r="B19304" s="5" t="s">
        <v>509</v>
      </c>
      <c r="C19304" s="5">
        <v>162</v>
      </c>
      <c r="D19304" t="s">
        <v>141</v>
      </c>
      <c r="E19304">
        <v>1149</v>
      </c>
      <c r="F19304" t="s">
        <v>656</v>
      </c>
      <c r="G19304" t="s">
        <v>659</v>
      </c>
      <c r="H19304">
        <v>9</v>
      </c>
      <c r="I19304">
        <v>232</v>
      </c>
      <c r="J19304" s="40">
        <v>3.2694853434772901</v>
      </c>
      <c r="K19304" s="40">
        <v>3.8793103448275899</v>
      </c>
      <c r="L19304"/>
    </row>
    <row r="19305" spans="1:12" ht="15.75" hidden="1" thickTop="1" x14ac:dyDescent="0.25">
      <c r="A19305">
        <v>2005</v>
      </c>
      <c r="B19305" s="5" t="s">
        <v>509</v>
      </c>
      <c r="C19305" s="5">
        <v>162</v>
      </c>
      <c r="D19305" t="s">
        <v>141</v>
      </c>
      <c r="E19305">
        <v>1150</v>
      </c>
      <c r="F19305" t="s">
        <v>656</v>
      </c>
      <c r="G19305" t="s">
        <v>660</v>
      </c>
      <c r="H19305">
        <v>8</v>
      </c>
      <c r="I19305">
        <v>232</v>
      </c>
      <c r="J19305" s="40">
        <v>3.7094174684866101</v>
      </c>
      <c r="K19305" s="40">
        <v>3.4482758620689702</v>
      </c>
      <c r="L19305"/>
    </row>
    <row r="19306" spans="1:12" ht="15.75" hidden="1" thickTop="1" x14ac:dyDescent="0.25">
      <c r="A19306">
        <v>2005</v>
      </c>
      <c r="B19306" s="5" t="s">
        <v>509</v>
      </c>
      <c r="C19306" s="5">
        <v>162</v>
      </c>
      <c r="D19306" t="s">
        <v>141</v>
      </c>
      <c r="E19306">
        <v>1151</v>
      </c>
      <c r="F19306" t="s">
        <v>656</v>
      </c>
      <c r="G19306" t="s">
        <v>661</v>
      </c>
      <c r="H19306">
        <v>2</v>
      </c>
      <c r="I19306">
        <v>232</v>
      </c>
      <c r="J19306" s="40">
        <v>0.84129633773402002</v>
      </c>
      <c r="K19306" s="40">
        <v>0.86206896551724099</v>
      </c>
      <c r="L19306"/>
    </row>
    <row r="19307" spans="1:12" ht="15.75" hidden="1" thickTop="1" x14ac:dyDescent="0.25">
      <c r="A19307">
        <v>2005</v>
      </c>
      <c r="B19307" s="5" t="s">
        <v>509</v>
      </c>
      <c r="C19307" s="5">
        <v>162</v>
      </c>
      <c r="D19307" t="s">
        <v>141</v>
      </c>
      <c r="E19307">
        <v>1152</v>
      </c>
      <c r="F19307" t="s">
        <v>656</v>
      </c>
      <c r="G19307" t="s">
        <v>662</v>
      </c>
      <c r="H19307">
        <v>6</v>
      </c>
      <c r="I19307">
        <v>232</v>
      </c>
      <c r="J19307" s="40">
        <v>2.86812113075259</v>
      </c>
      <c r="K19307" s="40">
        <v>2.5862068965517202</v>
      </c>
      <c r="L19307"/>
    </row>
    <row r="19308" spans="1:12" ht="15.75" hidden="1" thickTop="1" x14ac:dyDescent="0.25">
      <c r="A19308">
        <v>2005</v>
      </c>
      <c r="B19308" s="5" t="s">
        <v>509</v>
      </c>
      <c r="C19308" s="5">
        <v>162</v>
      </c>
      <c r="D19308" t="s">
        <v>141</v>
      </c>
      <c r="E19308">
        <v>1153</v>
      </c>
      <c r="F19308" t="s">
        <v>656</v>
      </c>
      <c r="G19308" t="s">
        <v>663</v>
      </c>
      <c r="H19308">
        <v>6</v>
      </c>
      <c r="I19308">
        <v>232</v>
      </c>
      <c r="J19308" s="40">
        <v>2.1796568956515299</v>
      </c>
      <c r="K19308" s="40">
        <v>2.5862068965517202</v>
      </c>
      <c r="L19308"/>
    </row>
    <row r="19309" spans="1:12" ht="15.75" hidden="1" thickTop="1" x14ac:dyDescent="0.25">
      <c r="A19309">
        <v>2005</v>
      </c>
      <c r="B19309" s="5" t="s">
        <v>509</v>
      </c>
      <c r="C19309" s="5">
        <v>162</v>
      </c>
      <c r="D19309" t="s">
        <v>141</v>
      </c>
      <c r="E19309">
        <v>1154</v>
      </c>
      <c r="F19309" t="s">
        <v>656</v>
      </c>
      <c r="G19309" t="s">
        <v>664</v>
      </c>
      <c r="H19309">
        <v>4</v>
      </c>
      <c r="I19309">
        <v>232</v>
      </c>
      <c r="J19309" s="40">
        <v>2.0268247930185699</v>
      </c>
      <c r="K19309" s="40">
        <v>1.72413793103448</v>
      </c>
      <c r="L19309"/>
    </row>
    <row r="19310" spans="1:12" ht="15.75" hidden="1" thickTop="1" x14ac:dyDescent="0.25">
      <c r="A19310">
        <v>2005</v>
      </c>
      <c r="B19310" s="5" t="s">
        <v>509</v>
      </c>
      <c r="C19310" s="5">
        <v>162</v>
      </c>
      <c r="D19310" t="s">
        <v>141</v>
      </c>
      <c r="E19310">
        <v>1155</v>
      </c>
      <c r="F19310" t="s">
        <v>665</v>
      </c>
      <c r="G19310" t="s">
        <v>666</v>
      </c>
      <c r="H19310">
        <v>45</v>
      </c>
      <c r="I19310">
        <v>232</v>
      </c>
      <c r="J19310" s="40">
        <v>18.412819422689601</v>
      </c>
      <c r="K19310" s="40">
        <v>19.3965517241379</v>
      </c>
      <c r="L19310"/>
    </row>
    <row r="19311" spans="1:12" ht="15.75" hidden="1" thickTop="1" x14ac:dyDescent="0.25">
      <c r="A19311">
        <v>2005</v>
      </c>
      <c r="B19311" s="5" t="s">
        <v>509</v>
      </c>
      <c r="C19311" s="5">
        <v>162</v>
      </c>
      <c r="D19311" t="s">
        <v>141</v>
      </c>
      <c r="E19311">
        <v>1156</v>
      </c>
      <c r="F19311" t="s">
        <v>665</v>
      </c>
      <c r="G19311" t="s">
        <v>667</v>
      </c>
      <c r="H19311">
        <v>12</v>
      </c>
      <c r="I19311">
        <v>232</v>
      </c>
      <c r="J19311" s="40">
        <v>5.0477780264041199</v>
      </c>
      <c r="K19311" s="40">
        <v>5.1724137931034502</v>
      </c>
      <c r="L19311"/>
    </row>
    <row r="19312" spans="1:12" ht="15.75" hidden="1" thickTop="1" x14ac:dyDescent="0.25">
      <c r="A19312">
        <v>2005</v>
      </c>
      <c r="B19312" s="5" t="s">
        <v>509</v>
      </c>
      <c r="C19312" s="5">
        <v>162</v>
      </c>
      <c r="D19312" t="s">
        <v>141</v>
      </c>
      <c r="E19312">
        <v>1157</v>
      </c>
      <c r="F19312" t="s">
        <v>665</v>
      </c>
      <c r="G19312" t="s">
        <v>668</v>
      </c>
      <c r="H19312">
        <v>13</v>
      </c>
      <c r="I19312">
        <v>232</v>
      </c>
      <c r="J19312" s="40">
        <v>6.32900648914746</v>
      </c>
      <c r="K19312" s="40">
        <v>5.6034482758620703</v>
      </c>
      <c r="L19312"/>
    </row>
    <row r="19313" spans="1:12" ht="15.75" hidden="1" thickTop="1" x14ac:dyDescent="0.25">
      <c r="A19313">
        <v>2005</v>
      </c>
      <c r="B19313" s="5" t="s">
        <v>509</v>
      </c>
      <c r="C19313" s="5">
        <v>162</v>
      </c>
      <c r="D19313" t="s">
        <v>141</v>
      </c>
      <c r="E19313">
        <v>1158</v>
      </c>
      <c r="F19313" t="s">
        <v>665</v>
      </c>
      <c r="G19313" t="s">
        <v>669</v>
      </c>
      <c r="H19313">
        <v>4</v>
      </c>
      <c r="I19313">
        <v>232</v>
      </c>
      <c r="J19313" s="40">
        <v>0.99412844036697201</v>
      </c>
      <c r="K19313" s="40">
        <v>1.72413793103448</v>
      </c>
      <c r="L19313"/>
    </row>
    <row r="19314" spans="1:12" ht="15.75" hidden="1" thickTop="1" x14ac:dyDescent="0.25">
      <c r="A19314">
        <v>2005</v>
      </c>
      <c r="B19314" s="5" t="s">
        <v>509</v>
      </c>
      <c r="C19314" s="5">
        <v>162</v>
      </c>
      <c r="D19314" t="s">
        <v>141</v>
      </c>
      <c r="E19314">
        <v>1159</v>
      </c>
      <c r="F19314" t="s">
        <v>665</v>
      </c>
      <c r="G19314" t="s">
        <v>670</v>
      </c>
      <c r="H19314">
        <v>4</v>
      </c>
      <c r="I19314">
        <v>232</v>
      </c>
      <c r="J19314" s="40">
        <v>2.0268247930185699</v>
      </c>
      <c r="K19314" s="40">
        <v>1.72413793103448</v>
      </c>
      <c r="L19314"/>
    </row>
    <row r="19315" spans="1:12" ht="15.75" hidden="1" thickTop="1" x14ac:dyDescent="0.25">
      <c r="A19315">
        <v>2005</v>
      </c>
      <c r="B19315" s="5" t="s">
        <v>509</v>
      </c>
      <c r="C19315" s="5">
        <v>162</v>
      </c>
      <c r="D19315" t="s">
        <v>141</v>
      </c>
      <c r="E19315">
        <v>1160</v>
      </c>
      <c r="F19315" t="s">
        <v>665</v>
      </c>
      <c r="G19315" t="s">
        <v>677</v>
      </c>
      <c r="H19315">
        <v>2</v>
      </c>
      <c r="I19315">
        <v>232</v>
      </c>
      <c r="J19315" s="40">
        <v>0.84129633773402002</v>
      </c>
      <c r="K19315" s="40">
        <v>0.86206896551724099</v>
      </c>
      <c r="L19315"/>
    </row>
    <row r="19316" spans="1:12" ht="15.75" hidden="1" thickTop="1" x14ac:dyDescent="0.25">
      <c r="A19316">
        <v>2005</v>
      </c>
      <c r="B19316" s="5" t="s">
        <v>509</v>
      </c>
      <c r="C19316" s="5">
        <v>162</v>
      </c>
      <c r="D19316" t="s">
        <v>141</v>
      </c>
      <c r="E19316">
        <v>1164</v>
      </c>
      <c r="F19316" t="s">
        <v>665</v>
      </c>
      <c r="G19316" t="s">
        <v>675</v>
      </c>
      <c r="H19316">
        <v>1</v>
      </c>
      <c r="I19316">
        <v>232</v>
      </c>
      <c r="J19316" s="40">
        <v>0.59276422764227599</v>
      </c>
      <c r="K19316" s="40">
        <v>0.431034482758621</v>
      </c>
      <c r="L19316"/>
    </row>
    <row r="19317" spans="1:12" ht="15.75" hidden="1" thickTop="1" x14ac:dyDescent="0.25">
      <c r="A19317">
        <v>2005</v>
      </c>
      <c r="B19317" s="5" t="s">
        <v>509</v>
      </c>
      <c r="C19317" s="5">
        <v>162</v>
      </c>
      <c r="D19317" t="s">
        <v>141</v>
      </c>
      <c r="E19317">
        <v>1167</v>
      </c>
      <c r="F19317" t="s">
        <v>480</v>
      </c>
      <c r="G19317" t="s">
        <v>480</v>
      </c>
      <c r="H19317">
        <v>4</v>
      </c>
      <c r="I19317">
        <v>232</v>
      </c>
      <c r="J19317" s="40">
        <v>1.68259267546804</v>
      </c>
      <c r="K19317" s="40">
        <v>1.72413793103448</v>
      </c>
      <c r="L19317"/>
    </row>
    <row r="19318" spans="1:12" ht="15.75" hidden="1" thickTop="1" x14ac:dyDescent="0.25">
      <c r="A19318">
        <v>2005</v>
      </c>
      <c r="B19318" s="14" t="s">
        <v>527</v>
      </c>
      <c r="C19318" s="14">
        <v>162</v>
      </c>
      <c r="D19318" s="2" t="s">
        <v>141</v>
      </c>
      <c r="E19318" s="2">
        <v>1142</v>
      </c>
      <c r="F19318" t="s">
        <v>650</v>
      </c>
      <c r="G19318" s="2" t="s">
        <v>651</v>
      </c>
      <c r="H19318" s="2">
        <v>79</v>
      </c>
      <c r="I19318" s="2">
        <v>1406</v>
      </c>
      <c r="J19318" s="10">
        <v>5.6426009655162304</v>
      </c>
      <c r="K19318" s="10">
        <v>5.6187766714082503</v>
      </c>
      <c r="L19318"/>
    </row>
    <row r="19319" spans="1:12" ht="15.75" hidden="1" thickTop="1" x14ac:dyDescent="0.25">
      <c r="A19319">
        <v>2005</v>
      </c>
      <c r="B19319" s="14" t="s">
        <v>527</v>
      </c>
      <c r="C19319" s="14">
        <v>162</v>
      </c>
      <c r="D19319" s="2" t="s">
        <v>141</v>
      </c>
      <c r="E19319" s="2">
        <v>1143</v>
      </c>
      <c r="F19319" t="s">
        <v>650</v>
      </c>
      <c r="G19319" s="2" t="s">
        <v>652</v>
      </c>
      <c r="H19319" s="2">
        <v>9</v>
      </c>
      <c r="I19319" s="2">
        <v>1406</v>
      </c>
      <c r="J19319" s="10">
        <v>0.70342580723077996</v>
      </c>
      <c r="K19319" s="10">
        <v>0.64011379800853496</v>
      </c>
      <c r="L19319"/>
    </row>
    <row r="19320" spans="1:12" ht="15.75" hidden="1" thickTop="1" x14ac:dyDescent="0.25">
      <c r="A19320">
        <v>2005</v>
      </c>
      <c r="B19320" s="14" t="s">
        <v>527</v>
      </c>
      <c r="C19320" s="14">
        <v>162</v>
      </c>
      <c r="D19320" s="2" t="s">
        <v>141</v>
      </c>
      <c r="E19320" s="2">
        <v>1144</v>
      </c>
      <c r="F19320" t="s">
        <v>650</v>
      </c>
      <c r="G19320" s="2" t="s">
        <v>653</v>
      </c>
      <c r="H19320" s="2">
        <v>28</v>
      </c>
      <c r="I19320" s="2">
        <v>1406</v>
      </c>
      <c r="J19320" s="10">
        <v>2.4077853273911001</v>
      </c>
      <c r="K19320" s="10">
        <v>1.9914651493598901</v>
      </c>
      <c r="L19320"/>
    </row>
    <row r="19321" spans="1:12" ht="15.75" hidden="1" thickTop="1" x14ac:dyDescent="0.25">
      <c r="A19321">
        <v>2005</v>
      </c>
      <c r="B19321" s="14" t="s">
        <v>527</v>
      </c>
      <c r="C19321" s="14">
        <v>162</v>
      </c>
      <c r="D19321" s="2" t="s">
        <v>141</v>
      </c>
      <c r="E19321" s="2">
        <v>1145</v>
      </c>
      <c r="F19321" t="s">
        <v>650</v>
      </c>
      <c r="G19321" s="2" t="s">
        <v>654</v>
      </c>
      <c r="H19321" s="2">
        <v>10</v>
      </c>
      <c r="I19321" s="2">
        <v>1406</v>
      </c>
      <c r="J19321" s="10">
        <v>0.69233857069608795</v>
      </c>
      <c r="K19321" s="10">
        <v>0.71123755334281602</v>
      </c>
      <c r="L19321"/>
    </row>
    <row r="19322" spans="1:12" ht="15.75" hidden="1" thickTop="1" x14ac:dyDescent="0.25">
      <c r="A19322">
        <v>2005</v>
      </c>
      <c r="B19322" s="14" t="s">
        <v>527</v>
      </c>
      <c r="C19322" s="14">
        <v>162</v>
      </c>
      <c r="D19322" s="2" t="s">
        <v>141</v>
      </c>
      <c r="E19322" s="2">
        <v>1146</v>
      </c>
      <c r="F19322" t="s">
        <v>650</v>
      </c>
      <c r="G19322" s="2" t="s">
        <v>655</v>
      </c>
      <c r="H19322" s="2">
        <v>2</v>
      </c>
      <c r="I19322" s="2">
        <v>1406</v>
      </c>
      <c r="J19322" s="10">
        <v>0.22458853099981399</v>
      </c>
      <c r="K19322" s="10">
        <v>0.142247510668563</v>
      </c>
      <c r="L19322"/>
    </row>
    <row r="19323" spans="1:12" ht="15.75" hidden="1" thickTop="1" x14ac:dyDescent="0.25">
      <c r="A19323">
        <v>2005</v>
      </c>
      <c r="B19323" s="14" t="s">
        <v>527</v>
      </c>
      <c r="C19323" s="14">
        <v>162</v>
      </c>
      <c r="D19323" s="2" t="s">
        <v>141</v>
      </c>
      <c r="E19323" s="2">
        <v>1147</v>
      </c>
      <c r="F19323" t="s">
        <v>656</v>
      </c>
      <c r="G19323" s="2" t="s">
        <v>657</v>
      </c>
      <c r="H19323" s="2">
        <v>624</v>
      </c>
      <c r="I19323" s="2">
        <v>1406</v>
      </c>
      <c r="J19323" s="10">
        <v>41.957222276177902</v>
      </c>
      <c r="K19323" s="10">
        <v>44.381223328591801</v>
      </c>
      <c r="L19323"/>
    </row>
    <row r="19324" spans="1:12" ht="15.75" hidden="1" thickTop="1" x14ac:dyDescent="0.25">
      <c r="A19324">
        <v>2005</v>
      </c>
      <c r="B19324" s="14" t="s">
        <v>527</v>
      </c>
      <c r="C19324" s="14">
        <v>162</v>
      </c>
      <c r="D19324" s="2" t="s">
        <v>141</v>
      </c>
      <c r="E19324" s="2">
        <v>1148</v>
      </c>
      <c r="F19324" t="s">
        <v>656</v>
      </c>
      <c r="G19324" s="2" t="s">
        <v>658</v>
      </c>
      <c r="H19324" s="2">
        <v>39</v>
      </c>
      <c r="I19324" s="2">
        <v>1406</v>
      </c>
      <c r="J19324" s="10">
        <v>3.81652311936505</v>
      </c>
      <c r="K19324" s="10">
        <v>2.77382645803698</v>
      </c>
      <c r="L19324"/>
    </row>
    <row r="19325" spans="1:12" ht="15.75" hidden="1" thickTop="1" x14ac:dyDescent="0.25">
      <c r="A19325">
        <v>2005</v>
      </c>
      <c r="B19325" s="14" t="s">
        <v>527</v>
      </c>
      <c r="C19325" s="14">
        <v>162</v>
      </c>
      <c r="D19325" s="2" t="s">
        <v>141</v>
      </c>
      <c r="E19325" s="2">
        <v>1149</v>
      </c>
      <c r="F19325" t="s">
        <v>656</v>
      </c>
      <c r="G19325" s="2" t="s">
        <v>659</v>
      </c>
      <c r="H19325" s="2">
        <v>44</v>
      </c>
      <c r="I19325" s="2">
        <v>1406</v>
      </c>
      <c r="J19325" s="10">
        <v>3.0292762972361</v>
      </c>
      <c r="K19325" s="10">
        <v>3.1294452347083901</v>
      </c>
      <c r="L19325"/>
    </row>
    <row r="19326" spans="1:12" ht="15.75" hidden="1" thickTop="1" x14ac:dyDescent="0.25">
      <c r="A19326">
        <v>2005</v>
      </c>
      <c r="B19326" s="14" t="s">
        <v>527</v>
      </c>
      <c r="C19326" s="14">
        <v>162</v>
      </c>
      <c r="D19326" s="2" t="s">
        <v>141</v>
      </c>
      <c r="E19326" s="2">
        <v>1150</v>
      </c>
      <c r="F19326" t="s">
        <v>656</v>
      </c>
      <c r="G19326" s="2" t="s">
        <v>660</v>
      </c>
      <c r="H19326" s="2">
        <v>38</v>
      </c>
      <c r="I19326" s="2">
        <v>1406</v>
      </c>
      <c r="J19326" s="10">
        <v>2.7817588431838098</v>
      </c>
      <c r="K19326" s="10">
        <v>2.7027027027027</v>
      </c>
      <c r="L19326"/>
    </row>
    <row r="19327" spans="1:12" ht="15.75" hidden="1" thickTop="1" x14ac:dyDescent="0.25">
      <c r="A19327">
        <v>2005</v>
      </c>
      <c r="B19327" s="14" t="s">
        <v>527</v>
      </c>
      <c r="C19327" s="14">
        <v>162</v>
      </c>
      <c r="D19327" s="2" t="s">
        <v>141</v>
      </c>
      <c r="E19327" s="2">
        <v>1151</v>
      </c>
      <c r="F19327" t="s">
        <v>656</v>
      </c>
      <c r="G19327" s="2" t="s">
        <v>661</v>
      </c>
      <c r="H19327" s="2">
        <v>24</v>
      </c>
      <c r="I19327" s="2">
        <v>1406</v>
      </c>
      <c r="J19327" s="10">
        <v>2.0348681883237401</v>
      </c>
      <c r="K19327" s="10">
        <v>1.70697012802276</v>
      </c>
      <c r="L19327"/>
    </row>
    <row r="19328" spans="1:12" ht="15.75" hidden="1" thickTop="1" x14ac:dyDescent="0.25">
      <c r="A19328">
        <v>2005</v>
      </c>
      <c r="B19328" s="14" t="s">
        <v>527</v>
      </c>
      <c r="C19328" s="14">
        <v>162</v>
      </c>
      <c r="D19328" s="2" t="s">
        <v>141</v>
      </c>
      <c r="E19328" s="2">
        <v>1152</v>
      </c>
      <c r="F19328" t="s">
        <v>656</v>
      </c>
      <c r="G19328" s="2" t="s">
        <v>662</v>
      </c>
      <c r="H19328" s="2">
        <v>26</v>
      </c>
      <c r="I19328" s="2">
        <v>1406</v>
      </c>
      <c r="J19328" s="10">
        <v>1.43439493915359</v>
      </c>
      <c r="K19328" s="10">
        <v>1.8492176386913199</v>
      </c>
      <c r="L19328"/>
    </row>
    <row r="19329" spans="1:12" ht="15.75" hidden="1" thickTop="1" x14ac:dyDescent="0.25">
      <c r="A19329">
        <v>2005</v>
      </c>
      <c r="B19329" s="14" t="s">
        <v>527</v>
      </c>
      <c r="C19329" s="14">
        <v>162</v>
      </c>
      <c r="D19329" s="2" t="s">
        <v>141</v>
      </c>
      <c r="E19329" s="2">
        <v>1153</v>
      </c>
      <c r="F19329" t="s">
        <v>656</v>
      </c>
      <c r="G19329" s="2" t="s">
        <v>663</v>
      </c>
      <c r="H19329" s="2">
        <v>24</v>
      </c>
      <c r="I19329" s="2">
        <v>1406</v>
      </c>
      <c r="J19329" s="10">
        <v>1.6541325604149</v>
      </c>
      <c r="K19329" s="10">
        <v>1.70697012802276</v>
      </c>
      <c r="L19329"/>
    </row>
    <row r="19330" spans="1:12" ht="15.75" hidden="1" thickTop="1" x14ac:dyDescent="0.25">
      <c r="A19330">
        <v>2005</v>
      </c>
      <c r="B19330" s="14" t="s">
        <v>527</v>
      </c>
      <c r="C19330" s="14">
        <v>162</v>
      </c>
      <c r="D19330" s="2" t="s">
        <v>141</v>
      </c>
      <c r="E19330" s="2">
        <v>1154</v>
      </c>
      <c r="F19330" t="s">
        <v>656</v>
      </c>
      <c r="G19330" s="2" t="s">
        <v>664</v>
      </c>
      <c r="H19330" s="2">
        <v>13</v>
      </c>
      <c r="I19330" s="2">
        <v>1406</v>
      </c>
      <c r="J19330" s="10">
        <v>1.3391408815591099</v>
      </c>
      <c r="K19330" s="10">
        <v>0.92460881934566097</v>
      </c>
      <c r="L19330"/>
    </row>
    <row r="19331" spans="1:12" ht="15.75" hidden="1" thickTop="1" x14ac:dyDescent="0.25">
      <c r="A19331">
        <v>2005</v>
      </c>
      <c r="B19331" s="14" t="s">
        <v>527</v>
      </c>
      <c r="C19331" s="14">
        <v>162</v>
      </c>
      <c r="D19331" s="2" t="s">
        <v>141</v>
      </c>
      <c r="E19331" s="2">
        <v>1155</v>
      </c>
      <c r="F19331" t="s">
        <v>665</v>
      </c>
      <c r="G19331" s="2" t="s">
        <v>666</v>
      </c>
      <c r="H19331" s="2">
        <v>261</v>
      </c>
      <c r="I19331" s="2">
        <v>1406</v>
      </c>
      <c r="J19331" s="10">
        <v>18.910773277533099</v>
      </c>
      <c r="K19331" s="10">
        <v>18.563300142247499</v>
      </c>
      <c r="L19331"/>
    </row>
    <row r="19332" spans="1:12" ht="15.75" hidden="1" thickTop="1" x14ac:dyDescent="0.25">
      <c r="A19332">
        <v>2005</v>
      </c>
      <c r="B19332" s="14" t="s">
        <v>527</v>
      </c>
      <c r="C19332" s="14">
        <v>162</v>
      </c>
      <c r="D19332" s="2" t="s">
        <v>141</v>
      </c>
      <c r="E19332" s="2">
        <v>1156</v>
      </c>
      <c r="F19332" t="s">
        <v>665</v>
      </c>
      <c r="G19332" s="2" t="s">
        <v>667</v>
      </c>
      <c r="H19332" s="2">
        <v>46</v>
      </c>
      <c r="I19332" s="2">
        <v>1406</v>
      </c>
      <c r="J19332" s="10">
        <v>3.3394285864212798</v>
      </c>
      <c r="K19332" s="10">
        <v>3.27169274537696</v>
      </c>
      <c r="L19332"/>
    </row>
    <row r="19333" spans="1:12" ht="15.75" hidden="1" thickTop="1" x14ac:dyDescent="0.25">
      <c r="A19333">
        <v>2005</v>
      </c>
      <c r="B19333" s="14" t="s">
        <v>527</v>
      </c>
      <c r="C19333" s="14">
        <v>162</v>
      </c>
      <c r="D19333" s="2" t="s">
        <v>141</v>
      </c>
      <c r="E19333" s="2">
        <v>1157</v>
      </c>
      <c r="F19333" t="s">
        <v>665</v>
      </c>
      <c r="G19333" s="2" t="s">
        <v>668</v>
      </c>
      <c r="H19333" s="2">
        <v>49</v>
      </c>
      <c r="I19333" s="2">
        <v>1406</v>
      </c>
      <c r="J19333" s="10">
        <v>3.4470575423316201</v>
      </c>
      <c r="K19333" s="10">
        <v>3.4850640113798002</v>
      </c>
      <c r="L19333"/>
    </row>
    <row r="19334" spans="1:12" ht="15.75" hidden="1" thickTop="1" x14ac:dyDescent="0.25">
      <c r="A19334">
        <v>2005</v>
      </c>
      <c r="B19334" s="14" t="s">
        <v>527</v>
      </c>
      <c r="C19334" s="14">
        <v>162</v>
      </c>
      <c r="D19334" s="2" t="s">
        <v>141</v>
      </c>
      <c r="E19334" s="2">
        <v>1158</v>
      </c>
      <c r="F19334" t="s">
        <v>665</v>
      </c>
      <c r="G19334" s="2" t="s">
        <v>669</v>
      </c>
      <c r="H19334" s="2">
        <v>31</v>
      </c>
      <c r="I19334" s="2">
        <v>1406</v>
      </c>
      <c r="J19334" s="10">
        <v>1.9021362523419201</v>
      </c>
      <c r="K19334" s="10">
        <v>2.2048364153627298</v>
      </c>
      <c r="L19334"/>
    </row>
    <row r="19335" spans="1:12" ht="15.75" hidden="1" thickTop="1" x14ac:dyDescent="0.25">
      <c r="A19335">
        <v>2005</v>
      </c>
      <c r="B19335" s="14" t="s">
        <v>527</v>
      </c>
      <c r="C19335" s="14">
        <v>162</v>
      </c>
      <c r="D19335" s="2" t="s">
        <v>141</v>
      </c>
      <c r="E19335" s="2">
        <v>1159</v>
      </c>
      <c r="F19335" t="s">
        <v>665</v>
      </c>
      <c r="G19335" s="2" t="s">
        <v>670</v>
      </c>
      <c r="H19335" s="2">
        <v>21</v>
      </c>
      <c r="I19335" s="2">
        <v>1406</v>
      </c>
      <c r="J19335" s="10">
        <v>1.63119833077414</v>
      </c>
      <c r="K19335" s="10">
        <v>1.4935988620199101</v>
      </c>
      <c r="L19335"/>
    </row>
    <row r="19336" spans="1:12" ht="15.75" hidden="1" thickTop="1" x14ac:dyDescent="0.25">
      <c r="A19336">
        <v>2005</v>
      </c>
      <c r="B19336" s="14" t="s">
        <v>527</v>
      </c>
      <c r="C19336" s="14">
        <v>162</v>
      </c>
      <c r="D19336" s="2" t="s">
        <v>141</v>
      </c>
      <c r="E19336" s="2">
        <v>1160</v>
      </c>
      <c r="F19336" t="s">
        <v>665</v>
      </c>
      <c r="G19336" s="2" t="s">
        <v>677</v>
      </c>
      <c r="H19336" s="2">
        <v>11</v>
      </c>
      <c r="I19336" s="2">
        <v>1406</v>
      </c>
      <c r="J19336" s="10">
        <v>1.0157488950067499</v>
      </c>
      <c r="K19336" s="10">
        <v>0.78236130867709797</v>
      </c>
      <c r="L19336"/>
    </row>
    <row r="19337" spans="1:12" ht="15.75" hidden="1" thickTop="1" x14ac:dyDescent="0.25">
      <c r="A19337">
        <v>2005</v>
      </c>
      <c r="B19337" s="14" t="s">
        <v>527</v>
      </c>
      <c r="C19337" s="14">
        <v>162</v>
      </c>
      <c r="D19337" s="2" t="s">
        <v>141</v>
      </c>
      <c r="E19337" s="2">
        <v>1161</v>
      </c>
      <c r="F19337" t="s">
        <v>665</v>
      </c>
      <c r="G19337" s="2" t="s">
        <v>671</v>
      </c>
      <c r="H19337" s="2">
        <v>5</v>
      </c>
      <c r="I19337" s="2">
        <v>1406</v>
      </c>
      <c r="J19337" s="10">
        <v>0.36747629612264998</v>
      </c>
      <c r="K19337" s="10">
        <v>0.35561877667140801</v>
      </c>
      <c r="L19337"/>
    </row>
    <row r="19338" spans="1:12" ht="15.75" hidden="1" thickTop="1" x14ac:dyDescent="0.25">
      <c r="A19338">
        <v>2005</v>
      </c>
      <c r="B19338" s="14" t="s">
        <v>527</v>
      </c>
      <c r="C19338" s="14">
        <v>162</v>
      </c>
      <c r="D19338" s="2" t="s">
        <v>141</v>
      </c>
      <c r="E19338" s="2">
        <v>1162</v>
      </c>
      <c r="F19338" t="s">
        <v>665</v>
      </c>
      <c r="G19338" s="2" t="s">
        <v>672</v>
      </c>
      <c r="H19338" s="2">
        <v>8</v>
      </c>
      <c r="I19338" s="2">
        <v>1406</v>
      </c>
      <c r="J19338" s="10">
        <v>0.79198145365587402</v>
      </c>
      <c r="K19338" s="10">
        <v>0.56899004267425302</v>
      </c>
      <c r="L19338"/>
    </row>
    <row r="19339" spans="1:12" ht="15.75" hidden="1" thickTop="1" x14ac:dyDescent="0.25">
      <c r="A19339">
        <v>2005</v>
      </c>
      <c r="B19339" s="14" t="s">
        <v>527</v>
      </c>
      <c r="C19339" s="14">
        <v>162</v>
      </c>
      <c r="D19339" s="2" t="s">
        <v>141</v>
      </c>
      <c r="E19339" s="2">
        <v>1164</v>
      </c>
      <c r="F19339" t="s">
        <v>665</v>
      </c>
      <c r="G19339" s="2" t="s">
        <v>675</v>
      </c>
      <c r="H19339" s="2">
        <v>4</v>
      </c>
      <c r="I19339" s="2">
        <v>1406</v>
      </c>
      <c r="J19339" s="10">
        <v>0.36816184061049501</v>
      </c>
      <c r="K19339" s="10">
        <v>0.28449502133712701</v>
      </c>
      <c r="L19339"/>
    </row>
    <row r="19340" spans="1:12" ht="15.75" hidden="1" thickTop="1" x14ac:dyDescent="0.25">
      <c r="A19340">
        <v>2005</v>
      </c>
      <c r="B19340" s="14" t="s">
        <v>527</v>
      </c>
      <c r="C19340" s="14">
        <v>162</v>
      </c>
      <c r="D19340" s="2" t="s">
        <v>141</v>
      </c>
      <c r="E19340" s="2">
        <v>1167</v>
      </c>
      <c r="F19340" t="s">
        <v>480</v>
      </c>
      <c r="G19340" s="2" t="s">
        <v>480</v>
      </c>
      <c r="H19340" s="2">
        <v>10</v>
      </c>
      <c r="I19340" s="2">
        <v>1406</v>
      </c>
      <c r="J19340" s="10">
        <v>0.51798121795400798</v>
      </c>
      <c r="K19340" s="10">
        <v>0.71123755334281602</v>
      </c>
      <c r="L19340"/>
    </row>
    <row r="19341" spans="1:12" ht="15.75" hidden="1" thickTop="1" x14ac:dyDescent="0.25">
      <c r="A19341">
        <v>2005</v>
      </c>
      <c r="B19341" s="5" t="s">
        <v>501</v>
      </c>
      <c r="C19341" s="5">
        <v>163</v>
      </c>
      <c r="D19341" t="s">
        <v>142</v>
      </c>
      <c r="E19341">
        <v>1169</v>
      </c>
      <c r="G19341" t="s">
        <v>678</v>
      </c>
      <c r="H19341">
        <v>21</v>
      </c>
      <c r="I19341">
        <v>497</v>
      </c>
      <c r="J19341" s="40">
        <v>2.3902543122512201</v>
      </c>
      <c r="K19341" s="40">
        <v>4.2253521126760596</v>
      </c>
      <c r="L19341"/>
    </row>
    <row r="19342" spans="1:12" ht="15.75" hidden="1" thickTop="1" x14ac:dyDescent="0.25">
      <c r="A19342">
        <v>2005</v>
      </c>
      <c r="B19342" s="5" t="s">
        <v>501</v>
      </c>
      <c r="C19342" s="5">
        <v>163</v>
      </c>
      <c r="D19342" t="s">
        <v>142</v>
      </c>
      <c r="E19342">
        <v>1170</v>
      </c>
      <c r="G19342" t="s">
        <v>679</v>
      </c>
      <c r="H19342">
        <v>12</v>
      </c>
      <c r="I19342">
        <v>497</v>
      </c>
      <c r="J19342" s="40">
        <v>1.5981534719150801</v>
      </c>
      <c r="K19342" s="40">
        <v>2.41448692152917</v>
      </c>
      <c r="L19342"/>
    </row>
    <row r="19343" spans="1:12" ht="15.75" hidden="1" thickTop="1" x14ac:dyDescent="0.25">
      <c r="A19343">
        <v>2005</v>
      </c>
      <c r="B19343" s="5" t="s">
        <v>501</v>
      </c>
      <c r="C19343" s="5">
        <v>163</v>
      </c>
      <c r="D19343" t="s">
        <v>142</v>
      </c>
      <c r="E19343">
        <v>1171</v>
      </c>
      <c r="G19343" t="s">
        <v>680</v>
      </c>
      <c r="H19343">
        <v>9</v>
      </c>
      <c r="I19343">
        <v>497</v>
      </c>
      <c r="J19343" s="40">
        <v>1.3341198584697</v>
      </c>
      <c r="K19343" s="40">
        <v>1.81086519114688</v>
      </c>
      <c r="L19343"/>
    </row>
    <row r="19344" spans="1:12" ht="15.75" hidden="1" thickTop="1" x14ac:dyDescent="0.25">
      <c r="A19344">
        <v>2005</v>
      </c>
      <c r="B19344" s="5" t="s">
        <v>501</v>
      </c>
      <c r="C19344" s="5">
        <v>163</v>
      </c>
      <c r="D19344" t="s">
        <v>142</v>
      </c>
      <c r="E19344">
        <v>1172</v>
      </c>
      <c r="G19344" t="s">
        <v>681</v>
      </c>
      <c r="H19344">
        <v>9</v>
      </c>
      <c r="I19344">
        <v>497</v>
      </c>
      <c r="J19344" s="40">
        <v>1.3341198584697</v>
      </c>
      <c r="K19344" s="40">
        <v>1.81086519114688</v>
      </c>
      <c r="L19344"/>
    </row>
    <row r="19345" spans="1:12" ht="15.75" hidden="1" thickTop="1" x14ac:dyDescent="0.25">
      <c r="A19345">
        <v>2005</v>
      </c>
      <c r="B19345" s="5" t="s">
        <v>501</v>
      </c>
      <c r="C19345" s="5">
        <v>163</v>
      </c>
      <c r="D19345" t="s">
        <v>142</v>
      </c>
      <c r="E19345">
        <v>1173</v>
      </c>
      <c r="G19345" t="s">
        <v>682</v>
      </c>
      <c r="H19345">
        <v>9</v>
      </c>
      <c r="I19345">
        <v>497</v>
      </c>
      <c r="J19345" s="40">
        <v>1.3341198584697</v>
      </c>
      <c r="K19345" s="40">
        <v>1.81086519114688</v>
      </c>
      <c r="L19345"/>
    </row>
    <row r="19346" spans="1:12" ht="15.75" hidden="1" thickTop="1" x14ac:dyDescent="0.25">
      <c r="A19346">
        <v>2005</v>
      </c>
      <c r="B19346" s="5" t="s">
        <v>501</v>
      </c>
      <c r="C19346" s="5">
        <v>163</v>
      </c>
      <c r="D19346" t="s">
        <v>142</v>
      </c>
      <c r="E19346">
        <v>1174</v>
      </c>
      <c r="G19346" t="s">
        <v>683</v>
      </c>
      <c r="H19346">
        <v>10</v>
      </c>
      <c r="I19346">
        <v>497</v>
      </c>
      <c r="J19346" s="40">
        <v>1.4221310629515</v>
      </c>
      <c r="K19346" s="40">
        <v>2.0120724346076502</v>
      </c>
      <c r="L19346"/>
    </row>
    <row r="19347" spans="1:12" ht="15.75" hidden="1" thickTop="1" x14ac:dyDescent="0.25">
      <c r="A19347">
        <v>2005</v>
      </c>
      <c r="B19347" s="5" t="s">
        <v>501</v>
      </c>
      <c r="C19347" s="5">
        <v>163</v>
      </c>
      <c r="D19347" t="s">
        <v>142</v>
      </c>
      <c r="E19347">
        <v>1175</v>
      </c>
      <c r="G19347" t="s">
        <v>684</v>
      </c>
      <c r="H19347">
        <v>10</v>
      </c>
      <c r="I19347">
        <v>497</v>
      </c>
      <c r="J19347" s="40">
        <v>2.6130622370405701</v>
      </c>
      <c r="K19347" s="40">
        <v>2.0120724346076502</v>
      </c>
      <c r="L19347"/>
    </row>
    <row r="19348" spans="1:12" ht="15.75" hidden="1" thickTop="1" x14ac:dyDescent="0.25">
      <c r="A19348">
        <v>2005</v>
      </c>
      <c r="B19348" s="5" t="s">
        <v>501</v>
      </c>
      <c r="C19348" s="5">
        <v>163</v>
      </c>
      <c r="D19348" t="s">
        <v>142</v>
      </c>
      <c r="E19348">
        <v>1176</v>
      </c>
      <c r="G19348" t="s">
        <v>685</v>
      </c>
      <c r="H19348">
        <v>4</v>
      </c>
      <c r="I19348">
        <v>497</v>
      </c>
      <c r="J19348" s="40">
        <v>0.35204481792717102</v>
      </c>
      <c r="K19348" s="40">
        <v>0.80482897384305796</v>
      </c>
      <c r="L19348"/>
    </row>
    <row r="19349" spans="1:12" ht="15.75" hidden="1" thickTop="1" x14ac:dyDescent="0.25">
      <c r="A19349">
        <v>2005</v>
      </c>
      <c r="B19349" s="5" t="s">
        <v>501</v>
      </c>
      <c r="C19349" s="5">
        <v>163</v>
      </c>
      <c r="D19349" t="s">
        <v>142</v>
      </c>
      <c r="E19349">
        <v>1177</v>
      </c>
      <c r="G19349" t="s">
        <v>686</v>
      </c>
      <c r="H19349">
        <v>4</v>
      </c>
      <c r="I19349">
        <v>497</v>
      </c>
      <c r="J19349" s="40">
        <v>0.53271782397169398</v>
      </c>
      <c r="K19349" s="40">
        <v>0.80482897384305796</v>
      </c>
      <c r="L19349"/>
    </row>
    <row r="19350" spans="1:12" ht="15.75" hidden="1" thickTop="1" x14ac:dyDescent="0.25">
      <c r="A19350">
        <v>2005</v>
      </c>
      <c r="B19350" s="5" t="s">
        <v>501</v>
      </c>
      <c r="C19350" s="5">
        <v>163</v>
      </c>
      <c r="D19350" t="s">
        <v>142</v>
      </c>
      <c r="E19350">
        <v>1178</v>
      </c>
      <c r="G19350" t="s">
        <v>687</v>
      </c>
      <c r="H19350">
        <v>1</v>
      </c>
      <c r="I19350">
        <v>497</v>
      </c>
      <c r="J19350" s="40">
        <v>8.8011204481792699E-2</v>
      </c>
      <c r="K19350" s="40">
        <v>0.20120724346076499</v>
      </c>
      <c r="L19350"/>
    </row>
    <row r="19351" spans="1:12" ht="15.75" hidden="1" thickTop="1" x14ac:dyDescent="0.25">
      <c r="A19351">
        <v>2005</v>
      </c>
      <c r="B19351" s="5" t="s">
        <v>501</v>
      </c>
      <c r="C19351" s="5">
        <v>163</v>
      </c>
      <c r="D19351" t="s">
        <v>142</v>
      </c>
      <c r="E19351">
        <v>1184</v>
      </c>
      <c r="G19351" t="s">
        <v>693</v>
      </c>
      <c r="H19351">
        <v>2</v>
      </c>
      <c r="I19351">
        <v>497</v>
      </c>
      <c r="J19351" s="40">
        <v>0.17602240896358501</v>
      </c>
      <c r="K19351" s="40">
        <v>0.40241448692152898</v>
      </c>
      <c r="L19351"/>
    </row>
    <row r="19352" spans="1:12" ht="15.75" hidden="1" thickTop="1" x14ac:dyDescent="0.25">
      <c r="A19352">
        <v>2005</v>
      </c>
      <c r="B19352" s="5" t="s">
        <v>501</v>
      </c>
      <c r="C19352" s="5">
        <v>163</v>
      </c>
      <c r="D19352" t="s">
        <v>142</v>
      </c>
      <c r="E19352">
        <v>1185</v>
      </c>
      <c r="G19352" t="s">
        <v>694</v>
      </c>
      <c r="H19352">
        <v>1</v>
      </c>
      <c r="I19352">
        <v>497</v>
      </c>
      <c r="J19352" s="40">
        <v>8.8011204481792699E-2</v>
      </c>
      <c r="K19352" s="40">
        <v>0.20120724346076499</v>
      </c>
      <c r="L19352"/>
    </row>
    <row r="19353" spans="1:12" ht="15.75" hidden="1" thickTop="1" x14ac:dyDescent="0.25">
      <c r="A19353">
        <v>2005</v>
      </c>
      <c r="B19353" s="5" t="s">
        <v>501</v>
      </c>
      <c r="C19353" s="5">
        <v>163</v>
      </c>
      <c r="D19353" t="s">
        <v>142</v>
      </c>
      <c r="E19353">
        <v>1186</v>
      </c>
      <c r="G19353" t="s">
        <v>695</v>
      </c>
      <c r="H19353">
        <v>3</v>
      </c>
      <c r="I19353">
        <v>497</v>
      </c>
      <c r="J19353" s="40">
        <v>0.62537962553442406</v>
      </c>
      <c r="K19353" s="40">
        <v>0.60362173038229405</v>
      </c>
      <c r="L19353"/>
    </row>
    <row r="19354" spans="1:12" ht="15.75" hidden="1" thickTop="1" x14ac:dyDescent="0.25">
      <c r="A19354">
        <v>2005</v>
      </c>
      <c r="B19354" s="5" t="s">
        <v>501</v>
      </c>
      <c r="C19354" s="5">
        <v>163</v>
      </c>
      <c r="D19354" t="s">
        <v>142</v>
      </c>
      <c r="E19354">
        <v>1187</v>
      </c>
      <c r="G19354" t="s">
        <v>696</v>
      </c>
      <c r="H19354">
        <v>40</v>
      </c>
      <c r="I19354">
        <v>497</v>
      </c>
      <c r="J19354" s="40">
        <v>7.2408014379840999</v>
      </c>
      <c r="K19354" s="40">
        <v>8.0482897384305794</v>
      </c>
      <c r="L19354"/>
    </row>
    <row r="19355" spans="1:12" ht="15.75" hidden="1" thickTop="1" x14ac:dyDescent="0.25">
      <c r="A19355">
        <v>2005</v>
      </c>
      <c r="B19355" s="5" t="s">
        <v>501</v>
      </c>
      <c r="C19355" s="5">
        <v>163</v>
      </c>
      <c r="D19355" t="s">
        <v>142</v>
      </c>
      <c r="E19355">
        <v>1188</v>
      </c>
      <c r="G19355" t="s">
        <v>697</v>
      </c>
      <c r="H19355">
        <v>101</v>
      </c>
      <c r="I19355">
        <v>497</v>
      </c>
      <c r="J19355" s="40">
        <v>22.465167046575701</v>
      </c>
      <c r="K19355" s="40">
        <v>20.321931589537201</v>
      </c>
      <c r="L19355"/>
    </row>
    <row r="19356" spans="1:12" ht="15.75" hidden="1" thickTop="1" x14ac:dyDescent="0.25">
      <c r="A19356">
        <v>2005</v>
      </c>
      <c r="B19356" s="5" t="s">
        <v>501</v>
      </c>
      <c r="C19356" s="5">
        <v>163</v>
      </c>
      <c r="D19356" t="s">
        <v>142</v>
      </c>
      <c r="E19356">
        <v>1189</v>
      </c>
      <c r="G19356" t="s">
        <v>698</v>
      </c>
      <c r="H19356">
        <v>105</v>
      </c>
      <c r="I19356">
        <v>497</v>
      </c>
      <c r="J19356" s="40">
        <v>22.817211864502902</v>
      </c>
      <c r="K19356" s="40">
        <v>21.126760563380302</v>
      </c>
      <c r="L19356"/>
    </row>
    <row r="19357" spans="1:12" ht="15.75" hidden="1" thickTop="1" x14ac:dyDescent="0.25">
      <c r="A19357">
        <v>2005</v>
      </c>
      <c r="B19357" s="5" t="s">
        <v>501</v>
      </c>
      <c r="C19357" s="5">
        <v>163</v>
      </c>
      <c r="D19357" t="s">
        <v>142</v>
      </c>
      <c r="E19357">
        <v>1190</v>
      </c>
      <c r="G19357" t="s">
        <v>699</v>
      </c>
      <c r="H19357">
        <v>87</v>
      </c>
      <c r="I19357">
        <v>497</v>
      </c>
      <c r="J19357" s="40">
        <v>19.500059991608001</v>
      </c>
      <c r="K19357" s="40">
        <v>17.5050301810865</v>
      </c>
      <c r="L19357"/>
    </row>
    <row r="19358" spans="1:12" ht="15.75" hidden="1" thickTop="1" x14ac:dyDescent="0.25">
      <c r="A19358">
        <v>2005</v>
      </c>
      <c r="B19358" s="5" t="s">
        <v>501</v>
      </c>
      <c r="C19358" s="5">
        <v>163</v>
      </c>
      <c r="D19358" t="s">
        <v>142</v>
      </c>
      <c r="E19358">
        <v>1191</v>
      </c>
      <c r="G19358" t="s">
        <v>700</v>
      </c>
      <c r="H19358">
        <v>48</v>
      </c>
      <c r="I19358">
        <v>497</v>
      </c>
      <c r="J19358" s="40">
        <v>10.3267534220166</v>
      </c>
      <c r="K19358" s="40">
        <v>9.6579476861166995</v>
      </c>
      <c r="L19358"/>
    </row>
    <row r="19359" spans="1:12" ht="15.75" hidden="1" thickTop="1" x14ac:dyDescent="0.25">
      <c r="A19359">
        <v>2005</v>
      </c>
      <c r="B19359" s="5" t="s">
        <v>501</v>
      </c>
      <c r="C19359" s="5">
        <v>163</v>
      </c>
      <c r="D19359" t="s">
        <v>142</v>
      </c>
      <c r="E19359">
        <v>1192</v>
      </c>
      <c r="G19359" t="s">
        <v>701</v>
      </c>
      <c r="H19359">
        <v>21</v>
      </c>
      <c r="I19359">
        <v>497</v>
      </c>
      <c r="J19359" s="40">
        <v>3.76185849238481</v>
      </c>
      <c r="K19359" s="40">
        <v>4.2253521126760596</v>
      </c>
      <c r="L19359"/>
    </row>
    <row r="19360" spans="1:12" ht="15.75" hidden="1" thickTop="1" x14ac:dyDescent="0.25">
      <c r="A19360">
        <v>2005</v>
      </c>
      <c r="B19360" s="5" t="s">
        <v>506</v>
      </c>
      <c r="C19360" s="5">
        <v>163</v>
      </c>
      <c r="D19360" t="s">
        <v>142</v>
      </c>
      <c r="E19360">
        <v>1169</v>
      </c>
      <c r="G19360" t="s">
        <v>678</v>
      </c>
      <c r="H19360">
        <v>23</v>
      </c>
      <c r="I19360">
        <v>686</v>
      </c>
      <c r="J19360" s="40">
        <v>3.3528986838077799</v>
      </c>
      <c r="K19360" s="40">
        <v>3.3527696793002901</v>
      </c>
      <c r="L19360"/>
    </row>
    <row r="19361" spans="1:12" ht="15.75" hidden="1" thickTop="1" x14ac:dyDescent="0.25">
      <c r="A19361">
        <v>2005</v>
      </c>
      <c r="B19361" s="5" t="s">
        <v>506</v>
      </c>
      <c r="C19361" s="5">
        <v>163</v>
      </c>
      <c r="D19361" t="s">
        <v>142</v>
      </c>
      <c r="E19361">
        <v>1170</v>
      </c>
      <c r="G19361" t="s">
        <v>679</v>
      </c>
      <c r="H19361">
        <v>9</v>
      </c>
      <c r="I19361">
        <v>686</v>
      </c>
      <c r="J19361" s="40">
        <v>1.31237873686359</v>
      </c>
      <c r="K19361" s="40">
        <v>1.3119533527696801</v>
      </c>
      <c r="L19361"/>
    </row>
    <row r="19362" spans="1:12" ht="15.75" hidden="1" thickTop="1" x14ac:dyDescent="0.25">
      <c r="A19362">
        <v>2005</v>
      </c>
      <c r="B19362" s="5" t="s">
        <v>506</v>
      </c>
      <c r="C19362" s="5">
        <v>163</v>
      </c>
      <c r="D19362" t="s">
        <v>142</v>
      </c>
      <c r="E19362">
        <v>1171</v>
      </c>
      <c r="G19362" t="s">
        <v>680</v>
      </c>
      <c r="H19362">
        <v>7</v>
      </c>
      <c r="I19362">
        <v>686</v>
      </c>
      <c r="J19362" s="40">
        <v>1.0209407203346601</v>
      </c>
      <c r="K19362" s="40">
        <v>1.0204081632653099</v>
      </c>
      <c r="L19362"/>
    </row>
    <row r="19363" spans="1:12" ht="15.75" hidden="1" thickTop="1" x14ac:dyDescent="0.25">
      <c r="A19363">
        <v>2005</v>
      </c>
      <c r="B19363" s="5" t="s">
        <v>506</v>
      </c>
      <c r="C19363" s="5">
        <v>163</v>
      </c>
      <c r="D19363" t="s">
        <v>142</v>
      </c>
      <c r="E19363">
        <v>1172</v>
      </c>
      <c r="G19363" t="s">
        <v>681</v>
      </c>
      <c r="H19363">
        <v>7</v>
      </c>
      <c r="I19363">
        <v>686</v>
      </c>
      <c r="J19363" s="40">
        <v>1.0209407203346601</v>
      </c>
      <c r="K19363" s="40">
        <v>1.0204081632653099</v>
      </c>
      <c r="L19363"/>
    </row>
    <row r="19364" spans="1:12" ht="15.75" hidden="1" thickTop="1" x14ac:dyDescent="0.25">
      <c r="A19364">
        <v>2005</v>
      </c>
      <c r="B19364" s="5" t="s">
        <v>506</v>
      </c>
      <c r="C19364" s="5">
        <v>163</v>
      </c>
      <c r="D19364" t="s">
        <v>142</v>
      </c>
      <c r="E19364">
        <v>1173</v>
      </c>
      <c r="G19364" t="s">
        <v>682</v>
      </c>
      <c r="H19364">
        <v>7</v>
      </c>
      <c r="I19364">
        <v>686</v>
      </c>
      <c r="J19364" s="40">
        <v>1.0209407203346601</v>
      </c>
      <c r="K19364" s="40">
        <v>1.0204081632653099</v>
      </c>
      <c r="L19364"/>
    </row>
    <row r="19365" spans="1:12" ht="15.75" hidden="1" thickTop="1" x14ac:dyDescent="0.25">
      <c r="A19365">
        <v>2005</v>
      </c>
      <c r="B19365" s="5" t="s">
        <v>506</v>
      </c>
      <c r="C19365" s="5">
        <v>163</v>
      </c>
      <c r="D19365" t="s">
        <v>142</v>
      </c>
      <c r="E19365">
        <v>1174</v>
      </c>
      <c r="G19365" t="s">
        <v>683</v>
      </c>
      <c r="H19365">
        <v>9</v>
      </c>
      <c r="I19365">
        <v>686</v>
      </c>
      <c r="J19365" s="40">
        <v>1.31237873686359</v>
      </c>
      <c r="K19365" s="40">
        <v>1.3119533527696801</v>
      </c>
      <c r="L19365"/>
    </row>
    <row r="19366" spans="1:12" ht="15.75" hidden="1" thickTop="1" x14ac:dyDescent="0.25">
      <c r="A19366">
        <v>2005</v>
      </c>
      <c r="B19366" s="5" t="s">
        <v>506</v>
      </c>
      <c r="C19366" s="5">
        <v>163</v>
      </c>
      <c r="D19366" t="s">
        <v>142</v>
      </c>
      <c r="E19366">
        <v>1175</v>
      </c>
      <c r="G19366" t="s">
        <v>684</v>
      </c>
      <c r="H19366">
        <v>8</v>
      </c>
      <c r="I19366">
        <v>686</v>
      </c>
      <c r="J19366" s="40">
        <v>1.1662058973574101</v>
      </c>
      <c r="K19366" s="40">
        <v>1.1661807580174901</v>
      </c>
      <c r="L19366"/>
    </row>
    <row r="19367" spans="1:12" ht="15.75" hidden="1" thickTop="1" x14ac:dyDescent="0.25">
      <c r="A19367">
        <v>2005</v>
      </c>
      <c r="B19367" s="5" t="s">
        <v>506</v>
      </c>
      <c r="C19367" s="5">
        <v>163</v>
      </c>
      <c r="D19367" t="s">
        <v>142</v>
      </c>
      <c r="E19367">
        <v>1176</v>
      </c>
      <c r="G19367" t="s">
        <v>685</v>
      </c>
      <c r="H19367">
        <v>3</v>
      </c>
      <c r="I19367">
        <v>686</v>
      </c>
      <c r="J19367" s="40">
        <v>0.43715702479338803</v>
      </c>
      <c r="K19367" s="40">
        <v>0.43731778425655998</v>
      </c>
      <c r="L19367"/>
    </row>
    <row r="19368" spans="1:12" ht="15.75" hidden="1" thickTop="1" x14ac:dyDescent="0.25">
      <c r="A19368">
        <v>2005</v>
      </c>
      <c r="B19368" s="5" t="s">
        <v>506</v>
      </c>
      <c r="C19368" s="5">
        <v>163</v>
      </c>
      <c r="D19368" t="s">
        <v>142</v>
      </c>
      <c r="E19368">
        <v>1177</v>
      </c>
      <c r="G19368" t="s">
        <v>686</v>
      </c>
      <c r="H19368">
        <v>3</v>
      </c>
      <c r="I19368">
        <v>686</v>
      </c>
      <c r="J19368" s="40">
        <v>0.43761085603509797</v>
      </c>
      <c r="K19368" s="40">
        <v>0.43731778425655998</v>
      </c>
      <c r="L19368"/>
    </row>
    <row r="19369" spans="1:12" ht="15.75" hidden="1" thickTop="1" x14ac:dyDescent="0.25">
      <c r="A19369">
        <v>2005</v>
      </c>
      <c r="B19369" s="5" t="s">
        <v>506</v>
      </c>
      <c r="C19369" s="5">
        <v>163</v>
      </c>
      <c r="D19369" t="s">
        <v>142</v>
      </c>
      <c r="E19369">
        <v>1179</v>
      </c>
      <c r="G19369" t="s">
        <v>688</v>
      </c>
      <c r="H19369">
        <v>1</v>
      </c>
      <c r="I19369">
        <v>686</v>
      </c>
      <c r="J19369" s="40">
        <v>0.14617283950617299</v>
      </c>
      <c r="K19369" s="40">
        <v>0.14577259475218701</v>
      </c>
      <c r="L19369"/>
    </row>
    <row r="19370" spans="1:12" ht="15.75" hidden="1" thickTop="1" x14ac:dyDescent="0.25">
      <c r="A19370">
        <v>2005</v>
      </c>
      <c r="B19370" s="5" t="s">
        <v>506</v>
      </c>
      <c r="C19370" s="5">
        <v>163</v>
      </c>
      <c r="D19370" t="s">
        <v>142</v>
      </c>
      <c r="E19370">
        <v>1181</v>
      </c>
      <c r="G19370" t="s">
        <v>690</v>
      </c>
      <c r="H19370">
        <v>2</v>
      </c>
      <c r="I19370">
        <v>686</v>
      </c>
      <c r="J19370" s="40">
        <v>0.29143801652892598</v>
      </c>
      <c r="K19370" s="40">
        <v>0.29154518950437303</v>
      </c>
      <c r="L19370"/>
    </row>
    <row r="19371" spans="1:12" ht="15.75" hidden="1" thickTop="1" x14ac:dyDescent="0.25">
      <c r="A19371">
        <v>2005</v>
      </c>
      <c r="B19371" s="5" t="s">
        <v>506</v>
      </c>
      <c r="C19371" s="5">
        <v>163</v>
      </c>
      <c r="D19371" t="s">
        <v>142</v>
      </c>
      <c r="E19371">
        <v>1183</v>
      </c>
      <c r="G19371" t="s">
        <v>692</v>
      </c>
      <c r="H19371">
        <v>2</v>
      </c>
      <c r="I19371">
        <v>686</v>
      </c>
      <c r="J19371" s="40">
        <v>0.29189184777063598</v>
      </c>
      <c r="K19371" s="40">
        <v>0.29154518950437303</v>
      </c>
      <c r="L19371"/>
    </row>
    <row r="19372" spans="1:12" ht="15.75" hidden="1" thickTop="1" x14ac:dyDescent="0.25">
      <c r="A19372">
        <v>2005</v>
      </c>
      <c r="B19372" s="5" t="s">
        <v>506</v>
      </c>
      <c r="C19372" s="5">
        <v>163</v>
      </c>
      <c r="D19372" t="s">
        <v>142</v>
      </c>
      <c r="E19372">
        <v>1184</v>
      </c>
      <c r="G19372" t="s">
        <v>693</v>
      </c>
      <c r="H19372">
        <v>1</v>
      </c>
      <c r="I19372">
        <v>686</v>
      </c>
      <c r="J19372" s="40">
        <v>0.14571900826446299</v>
      </c>
      <c r="K19372" s="40">
        <v>0.14577259475218701</v>
      </c>
      <c r="L19372"/>
    </row>
    <row r="19373" spans="1:12" ht="15.75" hidden="1" thickTop="1" x14ac:dyDescent="0.25">
      <c r="A19373">
        <v>2005</v>
      </c>
      <c r="B19373" s="5" t="s">
        <v>506</v>
      </c>
      <c r="C19373" s="5">
        <v>163</v>
      </c>
      <c r="D19373" t="s">
        <v>142</v>
      </c>
      <c r="E19373">
        <v>1185</v>
      </c>
      <c r="G19373" t="s">
        <v>694</v>
      </c>
      <c r="H19373">
        <v>5</v>
      </c>
      <c r="I19373">
        <v>686</v>
      </c>
      <c r="J19373" s="40">
        <v>0.72950270380573401</v>
      </c>
      <c r="K19373" s="40">
        <v>0.72886297376093301</v>
      </c>
      <c r="L19373"/>
    </row>
    <row r="19374" spans="1:12" ht="15.75" hidden="1" thickTop="1" x14ac:dyDescent="0.25">
      <c r="A19374">
        <v>2005</v>
      </c>
      <c r="B19374" s="5" t="s">
        <v>506</v>
      </c>
      <c r="C19374" s="5">
        <v>163</v>
      </c>
      <c r="D19374" t="s">
        <v>142</v>
      </c>
      <c r="E19374">
        <v>1186</v>
      </c>
      <c r="G19374" t="s">
        <v>695</v>
      </c>
      <c r="H19374">
        <v>5</v>
      </c>
      <c r="I19374">
        <v>686</v>
      </c>
      <c r="J19374" s="40">
        <v>0.72859504132231401</v>
      </c>
      <c r="K19374" s="40">
        <v>0.72886297376093301</v>
      </c>
      <c r="L19374"/>
    </row>
    <row r="19375" spans="1:12" ht="15.75" hidden="1" thickTop="1" x14ac:dyDescent="0.25">
      <c r="A19375">
        <v>2005</v>
      </c>
      <c r="B19375" s="5" t="s">
        <v>506</v>
      </c>
      <c r="C19375" s="5">
        <v>163</v>
      </c>
      <c r="D19375" t="s">
        <v>142</v>
      </c>
      <c r="E19375">
        <v>1187</v>
      </c>
      <c r="G19375" t="s">
        <v>696</v>
      </c>
      <c r="H19375">
        <v>72</v>
      </c>
      <c r="I19375">
        <v>686</v>
      </c>
      <c r="J19375" s="40">
        <v>10.4940377512499</v>
      </c>
      <c r="K19375" s="40">
        <v>10.4956268221574</v>
      </c>
      <c r="L19375"/>
    </row>
    <row r="19376" spans="1:12" ht="15.75" hidden="1" thickTop="1" x14ac:dyDescent="0.25">
      <c r="A19376">
        <v>2005</v>
      </c>
      <c r="B19376" s="5" t="s">
        <v>506</v>
      </c>
      <c r="C19376" s="5">
        <v>163</v>
      </c>
      <c r="D19376" t="s">
        <v>142</v>
      </c>
      <c r="E19376">
        <v>1188</v>
      </c>
      <c r="G19376" t="s">
        <v>697</v>
      </c>
      <c r="H19376">
        <v>155</v>
      </c>
      <c r="I19376">
        <v>686</v>
      </c>
      <c r="J19376" s="40">
        <v>22.5932537496174</v>
      </c>
      <c r="K19376" s="40">
        <v>22.594752186588899</v>
      </c>
      <c r="L19376"/>
    </row>
    <row r="19377" spans="1:12" ht="15.75" hidden="1" thickTop="1" x14ac:dyDescent="0.25">
      <c r="A19377">
        <v>2005</v>
      </c>
      <c r="B19377" s="5" t="s">
        <v>506</v>
      </c>
      <c r="C19377" s="5">
        <v>163</v>
      </c>
      <c r="D19377" t="s">
        <v>142</v>
      </c>
      <c r="E19377">
        <v>1189</v>
      </c>
      <c r="G19377" t="s">
        <v>698</v>
      </c>
      <c r="H19377">
        <v>157</v>
      </c>
      <c r="I19377">
        <v>686</v>
      </c>
      <c r="J19377" s="40">
        <v>22.8855994286297</v>
      </c>
      <c r="K19377" s="40">
        <v>22.8862973760933</v>
      </c>
      <c r="L19377"/>
    </row>
    <row r="19378" spans="1:12" ht="15.75" hidden="1" thickTop="1" x14ac:dyDescent="0.25">
      <c r="A19378">
        <v>2005</v>
      </c>
      <c r="B19378" s="5" t="s">
        <v>506</v>
      </c>
      <c r="C19378" s="5">
        <v>163</v>
      </c>
      <c r="D19378" t="s">
        <v>142</v>
      </c>
      <c r="E19378">
        <v>1190</v>
      </c>
      <c r="G19378" t="s">
        <v>699</v>
      </c>
      <c r="H19378">
        <v>118</v>
      </c>
      <c r="I19378">
        <v>686</v>
      </c>
      <c r="J19378" s="40">
        <v>17.2016504438323</v>
      </c>
      <c r="K19378" s="40">
        <v>17.201166180758001</v>
      </c>
      <c r="L19378"/>
    </row>
    <row r="19379" spans="1:12" ht="15.75" hidden="1" thickTop="1" x14ac:dyDescent="0.25">
      <c r="A19379">
        <v>2005</v>
      </c>
      <c r="B19379" s="5" t="s">
        <v>506</v>
      </c>
      <c r="C19379" s="5">
        <v>163</v>
      </c>
      <c r="D19379" t="s">
        <v>142</v>
      </c>
      <c r="E19379">
        <v>1191</v>
      </c>
      <c r="G19379" t="s">
        <v>700</v>
      </c>
      <c r="H19379">
        <v>64</v>
      </c>
      <c r="I19379">
        <v>686</v>
      </c>
      <c r="J19379" s="40">
        <v>9.3291933476175899</v>
      </c>
      <c r="K19379" s="40">
        <v>9.3294460641399404</v>
      </c>
      <c r="L19379"/>
    </row>
    <row r="19380" spans="1:12" ht="15.75" hidden="1" thickTop="1" x14ac:dyDescent="0.25">
      <c r="A19380">
        <v>2005</v>
      </c>
      <c r="B19380" s="5" t="s">
        <v>506</v>
      </c>
      <c r="C19380" s="5">
        <v>163</v>
      </c>
      <c r="D19380" t="s">
        <v>142</v>
      </c>
      <c r="E19380">
        <v>1192</v>
      </c>
      <c r="G19380" t="s">
        <v>701</v>
      </c>
      <c r="H19380">
        <v>28</v>
      </c>
      <c r="I19380">
        <v>686</v>
      </c>
      <c r="J19380" s="40">
        <v>4.0814937251300902</v>
      </c>
      <c r="K19380" s="40">
        <v>4.0816326530612201</v>
      </c>
      <c r="L19380"/>
    </row>
    <row r="19381" spans="1:12" ht="15.75" hidden="1" thickTop="1" x14ac:dyDescent="0.25">
      <c r="A19381">
        <v>2005</v>
      </c>
      <c r="B19381" s="5" t="s">
        <v>507</v>
      </c>
      <c r="C19381" s="5">
        <v>163</v>
      </c>
      <c r="D19381" t="s">
        <v>142</v>
      </c>
      <c r="E19381">
        <v>1169</v>
      </c>
      <c r="G19381" t="s">
        <v>678</v>
      </c>
      <c r="H19381">
        <v>14</v>
      </c>
      <c r="I19381">
        <v>505</v>
      </c>
      <c r="J19381" s="40">
        <v>3.2799421933255402</v>
      </c>
      <c r="K19381" s="40">
        <v>2.7722772277227699</v>
      </c>
      <c r="L19381"/>
    </row>
    <row r="19382" spans="1:12" ht="15.75" hidden="1" thickTop="1" x14ac:dyDescent="0.25">
      <c r="A19382">
        <v>2005</v>
      </c>
      <c r="B19382" s="5" t="s">
        <v>507</v>
      </c>
      <c r="C19382" s="5">
        <v>163</v>
      </c>
      <c r="D19382" t="s">
        <v>142</v>
      </c>
      <c r="E19382">
        <v>1170</v>
      </c>
      <c r="G19382" t="s">
        <v>679</v>
      </c>
      <c r="H19382">
        <v>6</v>
      </c>
      <c r="I19382">
        <v>505</v>
      </c>
      <c r="J19382" s="40">
        <v>1.58322530483865</v>
      </c>
      <c r="K19382" s="40">
        <v>1.1881188118811901</v>
      </c>
      <c r="L19382"/>
    </row>
    <row r="19383" spans="1:12" ht="15.75" hidden="1" thickTop="1" x14ac:dyDescent="0.25">
      <c r="A19383">
        <v>2005</v>
      </c>
      <c r="B19383" s="5" t="s">
        <v>507</v>
      </c>
      <c r="C19383" s="5">
        <v>163</v>
      </c>
      <c r="D19383" t="s">
        <v>142</v>
      </c>
      <c r="E19383">
        <v>1171</v>
      </c>
      <c r="G19383" t="s">
        <v>680</v>
      </c>
      <c r="H19383">
        <v>5</v>
      </c>
      <c r="I19383">
        <v>505</v>
      </c>
      <c r="J19383" s="40">
        <v>0.97689502960929597</v>
      </c>
      <c r="K19383" s="40">
        <v>0.99009900990098998</v>
      </c>
      <c r="L19383"/>
    </row>
    <row r="19384" spans="1:12" ht="15.75" hidden="1" thickTop="1" x14ac:dyDescent="0.25">
      <c r="A19384">
        <v>2005</v>
      </c>
      <c r="B19384" s="5" t="s">
        <v>507</v>
      </c>
      <c r="C19384" s="5">
        <v>163</v>
      </c>
      <c r="D19384" t="s">
        <v>142</v>
      </c>
      <c r="E19384">
        <v>1172</v>
      </c>
      <c r="G19384" t="s">
        <v>681</v>
      </c>
      <c r="H19384">
        <v>6</v>
      </c>
      <c r="I19384">
        <v>505</v>
      </c>
      <c r="J19384" s="40">
        <v>1.05757108594732</v>
      </c>
      <c r="K19384" s="40">
        <v>1.1881188118811901</v>
      </c>
      <c r="L19384"/>
    </row>
    <row r="19385" spans="1:12" ht="15.75" hidden="1" thickTop="1" x14ac:dyDescent="0.25">
      <c r="A19385">
        <v>2005</v>
      </c>
      <c r="B19385" s="5" t="s">
        <v>507</v>
      </c>
      <c r="C19385" s="5">
        <v>163</v>
      </c>
      <c r="D19385" t="s">
        <v>142</v>
      </c>
      <c r="E19385">
        <v>1173</v>
      </c>
      <c r="G19385" t="s">
        <v>682</v>
      </c>
      <c r="H19385">
        <v>6</v>
      </c>
      <c r="I19385">
        <v>505</v>
      </c>
      <c r="J19385" s="40">
        <v>1.05757108594732</v>
      </c>
      <c r="K19385" s="40">
        <v>1.1881188118811901</v>
      </c>
      <c r="L19385"/>
    </row>
    <row r="19386" spans="1:12" ht="15.75" hidden="1" thickTop="1" x14ac:dyDescent="0.25">
      <c r="A19386">
        <v>2005</v>
      </c>
      <c r="B19386" s="5" t="s">
        <v>507</v>
      </c>
      <c r="C19386" s="5">
        <v>163</v>
      </c>
      <c r="D19386" t="s">
        <v>142</v>
      </c>
      <c r="E19386">
        <v>1174</v>
      </c>
      <c r="G19386" t="s">
        <v>683</v>
      </c>
      <c r="H19386">
        <v>9</v>
      </c>
      <c r="I19386">
        <v>505</v>
      </c>
      <c r="J19386" s="40">
        <v>1.8252534738527399</v>
      </c>
      <c r="K19386" s="40">
        <v>1.78217821782178</v>
      </c>
      <c r="L19386"/>
    </row>
    <row r="19387" spans="1:12" ht="15.75" hidden="1" thickTop="1" x14ac:dyDescent="0.25">
      <c r="A19387">
        <v>2005</v>
      </c>
      <c r="B19387" s="5" t="s">
        <v>507</v>
      </c>
      <c r="C19387" s="5">
        <v>163</v>
      </c>
      <c r="D19387" t="s">
        <v>142</v>
      </c>
      <c r="E19387">
        <v>1175</v>
      </c>
      <c r="G19387" t="s">
        <v>684</v>
      </c>
      <c r="H19387">
        <v>7</v>
      </c>
      <c r="I19387">
        <v>505</v>
      </c>
      <c r="J19387" s="40">
        <v>1.13824714228535</v>
      </c>
      <c r="K19387" s="40">
        <v>1.38613861386139</v>
      </c>
      <c r="L19387"/>
    </row>
    <row r="19388" spans="1:12" ht="15.75" hidden="1" thickTop="1" x14ac:dyDescent="0.25">
      <c r="A19388">
        <v>2005</v>
      </c>
      <c r="B19388" s="5" t="s">
        <v>507</v>
      </c>
      <c r="C19388" s="5">
        <v>163</v>
      </c>
      <c r="D19388" t="s">
        <v>142</v>
      </c>
      <c r="E19388">
        <v>1176</v>
      </c>
      <c r="G19388" t="s">
        <v>685</v>
      </c>
      <c r="H19388">
        <v>6</v>
      </c>
      <c r="I19388">
        <v>505</v>
      </c>
      <c r="J19388" s="40">
        <v>1.10543161497515</v>
      </c>
      <c r="K19388" s="40">
        <v>1.1881188118811901</v>
      </c>
      <c r="L19388"/>
    </row>
    <row r="19389" spans="1:12" ht="15.75" hidden="1" thickTop="1" x14ac:dyDescent="0.25">
      <c r="A19389">
        <v>2005</v>
      </c>
      <c r="B19389" s="5" t="s">
        <v>507</v>
      </c>
      <c r="C19389" s="5">
        <v>163</v>
      </c>
      <c r="D19389" t="s">
        <v>142</v>
      </c>
      <c r="E19389">
        <v>1177</v>
      </c>
      <c r="G19389" t="s">
        <v>686</v>
      </c>
      <c r="H19389">
        <v>4</v>
      </c>
      <c r="I19389">
        <v>505</v>
      </c>
      <c r="J19389" s="40">
        <v>0.89621897327126798</v>
      </c>
      <c r="K19389" s="40">
        <v>0.79207920792079201</v>
      </c>
      <c r="L19389"/>
    </row>
    <row r="19390" spans="1:12" ht="15.75" hidden="1" thickTop="1" x14ac:dyDescent="0.25">
      <c r="A19390">
        <v>2005</v>
      </c>
      <c r="B19390" s="5" t="s">
        <v>507</v>
      </c>
      <c r="C19390" s="5">
        <v>163</v>
      </c>
      <c r="D19390" t="s">
        <v>142</v>
      </c>
      <c r="E19390">
        <v>1178</v>
      </c>
      <c r="G19390" t="s">
        <v>687</v>
      </c>
      <c r="H19390">
        <v>1</v>
      </c>
      <c r="I19390">
        <v>505</v>
      </c>
      <c r="J19390" s="40">
        <v>0.60633027522935801</v>
      </c>
      <c r="K19390" s="40">
        <v>0.198019801980198</v>
      </c>
      <c r="L19390"/>
    </row>
    <row r="19391" spans="1:12" ht="15.75" hidden="1" thickTop="1" x14ac:dyDescent="0.25">
      <c r="A19391">
        <v>2005</v>
      </c>
      <c r="B19391" s="5" t="s">
        <v>507</v>
      </c>
      <c r="C19391" s="5">
        <v>163</v>
      </c>
      <c r="D19391" t="s">
        <v>142</v>
      </c>
      <c r="E19391">
        <v>1179</v>
      </c>
      <c r="G19391" t="s">
        <v>688</v>
      </c>
      <c r="H19391">
        <v>1</v>
      </c>
      <c r="I19391">
        <v>505</v>
      </c>
      <c r="J19391" s="40">
        <v>0.60633027522935801</v>
      </c>
      <c r="K19391" s="40">
        <v>0.198019801980198</v>
      </c>
      <c r="L19391"/>
    </row>
    <row r="19392" spans="1:12" ht="15.75" hidden="1" thickTop="1" x14ac:dyDescent="0.25">
      <c r="A19392">
        <v>2005</v>
      </c>
      <c r="B19392" s="5" t="s">
        <v>507</v>
      </c>
      <c r="C19392" s="5">
        <v>163</v>
      </c>
      <c r="D19392" t="s">
        <v>142</v>
      </c>
      <c r="E19392">
        <v>1180</v>
      </c>
      <c r="G19392" t="s">
        <v>689</v>
      </c>
      <c r="H19392">
        <v>1</v>
      </c>
      <c r="I19392">
        <v>505</v>
      </c>
      <c r="J19392" s="40">
        <v>0.60633027522935801</v>
      </c>
      <c r="K19392" s="40">
        <v>0.198019801980198</v>
      </c>
      <c r="L19392"/>
    </row>
    <row r="19393" spans="1:12" ht="15.75" hidden="1" thickTop="1" x14ac:dyDescent="0.25">
      <c r="A19393">
        <v>2005</v>
      </c>
      <c r="B19393" s="5" t="s">
        <v>507</v>
      </c>
      <c r="C19393" s="5">
        <v>163</v>
      </c>
      <c r="D19393" t="s">
        <v>142</v>
      </c>
      <c r="E19393">
        <v>1181</v>
      </c>
      <c r="G19393" t="s">
        <v>690</v>
      </c>
      <c r="H19393">
        <v>1</v>
      </c>
      <c r="I19393">
        <v>505</v>
      </c>
      <c r="J19393" s="40">
        <v>0.60633027522935801</v>
      </c>
      <c r="K19393" s="40">
        <v>0.198019801980198</v>
      </c>
      <c r="L19393"/>
    </row>
    <row r="19394" spans="1:12" ht="15.75" hidden="1" thickTop="1" x14ac:dyDescent="0.25">
      <c r="A19394">
        <v>2005</v>
      </c>
      <c r="B19394" s="5" t="s">
        <v>507</v>
      </c>
      <c r="C19394" s="5">
        <v>163</v>
      </c>
      <c r="D19394" t="s">
        <v>142</v>
      </c>
      <c r="E19394">
        <v>1182</v>
      </c>
      <c r="G19394" t="s">
        <v>691</v>
      </c>
      <c r="H19394">
        <v>1</v>
      </c>
      <c r="I19394">
        <v>505</v>
      </c>
      <c r="J19394" s="40">
        <v>0.60633027522935801</v>
      </c>
      <c r="K19394" s="40">
        <v>0.198019801980198</v>
      </c>
      <c r="L19394"/>
    </row>
    <row r="19395" spans="1:12" ht="15.75" hidden="1" thickTop="1" x14ac:dyDescent="0.25">
      <c r="A19395">
        <v>2005</v>
      </c>
      <c r="B19395" s="5" t="s">
        <v>507</v>
      </c>
      <c r="C19395" s="5">
        <v>163</v>
      </c>
      <c r="D19395" t="s">
        <v>142</v>
      </c>
      <c r="E19395">
        <v>1183</v>
      </c>
      <c r="G19395" t="s">
        <v>692</v>
      </c>
      <c r="H19395">
        <v>1</v>
      </c>
      <c r="I19395">
        <v>505</v>
      </c>
      <c r="J19395" s="40">
        <v>0.60633027522935801</v>
      </c>
      <c r="K19395" s="40">
        <v>0.198019801980198</v>
      </c>
      <c r="L19395"/>
    </row>
    <row r="19396" spans="1:12" ht="15.75" hidden="1" thickTop="1" x14ac:dyDescent="0.25">
      <c r="A19396">
        <v>2005</v>
      </c>
      <c r="B19396" s="5" t="s">
        <v>507</v>
      </c>
      <c r="C19396" s="5">
        <v>163</v>
      </c>
      <c r="D19396" t="s">
        <v>142</v>
      </c>
      <c r="E19396">
        <v>1184</v>
      </c>
      <c r="G19396" t="s">
        <v>693</v>
      </c>
      <c r="H19396">
        <v>1</v>
      </c>
      <c r="I19396">
        <v>505</v>
      </c>
      <c r="J19396" s="40">
        <v>0.60633027522935801</v>
      </c>
      <c r="K19396" s="40">
        <v>0.198019801980198</v>
      </c>
      <c r="L19396"/>
    </row>
    <row r="19397" spans="1:12" ht="15.75" hidden="1" thickTop="1" x14ac:dyDescent="0.25">
      <c r="A19397">
        <v>2005</v>
      </c>
      <c r="B19397" s="5" t="s">
        <v>507</v>
      </c>
      <c r="C19397" s="5">
        <v>163</v>
      </c>
      <c r="D19397" t="s">
        <v>142</v>
      </c>
      <c r="E19397">
        <v>1185</v>
      </c>
      <c r="G19397" t="s">
        <v>694</v>
      </c>
      <c r="H19397">
        <v>1</v>
      </c>
      <c r="I19397">
        <v>505</v>
      </c>
      <c r="J19397" s="40">
        <v>0.60633027522935801</v>
      </c>
      <c r="K19397" s="40">
        <v>0.198019801980198</v>
      </c>
      <c r="L19397"/>
    </row>
    <row r="19398" spans="1:12" ht="15.75" hidden="1" thickTop="1" x14ac:dyDescent="0.25">
      <c r="A19398">
        <v>2005</v>
      </c>
      <c r="B19398" s="5" t="s">
        <v>507</v>
      </c>
      <c r="C19398" s="5">
        <v>163</v>
      </c>
      <c r="D19398" t="s">
        <v>142</v>
      </c>
      <c r="E19398">
        <v>1186</v>
      </c>
      <c r="G19398" t="s">
        <v>695</v>
      </c>
      <c r="H19398">
        <v>4</v>
      </c>
      <c r="I19398">
        <v>505</v>
      </c>
      <c r="J19398" s="40">
        <v>0.32270422535211302</v>
      </c>
      <c r="K19398" s="40">
        <v>0.79207920792079201</v>
      </c>
      <c r="L19398"/>
    </row>
    <row r="19399" spans="1:12" ht="15.75" hidden="1" thickTop="1" x14ac:dyDescent="0.25">
      <c r="A19399">
        <v>2005</v>
      </c>
      <c r="B19399" s="5" t="s">
        <v>507</v>
      </c>
      <c r="C19399" s="5">
        <v>163</v>
      </c>
      <c r="D19399" t="s">
        <v>142</v>
      </c>
      <c r="E19399">
        <v>1187</v>
      </c>
      <c r="G19399" t="s">
        <v>696</v>
      </c>
      <c r="H19399">
        <v>51</v>
      </c>
      <c r="I19399">
        <v>505</v>
      </c>
      <c r="J19399" s="40">
        <v>9.5624631782640392</v>
      </c>
      <c r="K19399" s="40">
        <v>10.099009900990101</v>
      </c>
      <c r="L19399"/>
    </row>
    <row r="19400" spans="1:12" ht="15.75" hidden="1" thickTop="1" x14ac:dyDescent="0.25">
      <c r="A19400">
        <v>2005</v>
      </c>
      <c r="B19400" s="5" t="s">
        <v>507</v>
      </c>
      <c r="C19400" s="5">
        <v>163</v>
      </c>
      <c r="D19400" t="s">
        <v>142</v>
      </c>
      <c r="E19400">
        <v>1188</v>
      </c>
      <c r="G19400" t="s">
        <v>697</v>
      </c>
      <c r="H19400">
        <v>108</v>
      </c>
      <c r="I19400">
        <v>505</v>
      </c>
      <c r="J19400" s="40">
        <v>19.513261636500602</v>
      </c>
      <c r="K19400" s="40">
        <v>21.386138613861402</v>
      </c>
      <c r="L19400"/>
    </row>
    <row r="19401" spans="1:12" ht="15.75" hidden="1" thickTop="1" x14ac:dyDescent="0.25">
      <c r="A19401">
        <v>2005</v>
      </c>
      <c r="B19401" s="5" t="s">
        <v>507</v>
      </c>
      <c r="C19401" s="5">
        <v>163</v>
      </c>
      <c r="D19401" t="s">
        <v>142</v>
      </c>
      <c r="E19401">
        <v>1189</v>
      </c>
      <c r="G19401" t="s">
        <v>698</v>
      </c>
      <c r="H19401">
        <v>115</v>
      </c>
      <c r="I19401">
        <v>505</v>
      </c>
      <c r="J19401" s="40">
        <v>22.849846712406901</v>
      </c>
      <c r="K19401" s="40">
        <v>22.7722772277228</v>
      </c>
      <c r="L19401"/>
    </row>
    <row r="19402" spans="1:12" ht="15.75" hidden="1" thickTop="1" x14ac:dyDescent="0.25">
      <c r="A19402">
        <v>2005</v>
      </c>
      <c r="B19402" s="5" t="s">
        <v>507</v>
      </c>
      <c r="C19402" s="5">
        <v>163</v>
      </c>
      <c r="D19402" t="s">
        <v>142</v>
      </c>
      <c r="E19402">
        <v>1190</v>
      </c>
      <c r="G19402" t="s">
        <v>699</v>
      </c>
      <c r="H19402">
        <v>86</v>
      </c>
      <c r="I19402">
        <v>505</v>
      </c>
      <c r="J19402" s="40">
        <v>16.687079959281299</v>
      </c>
      <c r="K19402" s="40">
        <v>17.029702970296999</v>
      </c>
      <c r="L19402"/>
    </row>
    <row r="19403" spans="1:12" ht="15.75" hidden="1" thickTop="1" x14ac:dyDescent="0.25">
      <c r="A19403">
        <v>2005</v>
      </c>
      <c r="B19403" s="5" t="s">
        <v>507</v>
      </c>
      <c r="C19403" s="5">
        <v>163</v>
      </c>
      <c r="D19403" t="s">
        <v>142</v>
      </c>
      <c r="E19403">
        <v>1191</v>
      </c>
      <c r="G19403" t="s">
        <v>700</v>
      </c>
      <c r="H19403">
        <v>54</v>
      </c>
      <c r="I19403">
        <v>505</v>
      </c>
      <c r="J19403" s="40">
        <v>10.330145566169501</v>
      </c>
      <c r="K19403" s="40">
        <v>10.693069306930701</v>
      </c>
      <c r="L19403"/>
    </row>
    <row r="19404" spans="1:12" ht="15.75" hidden="1" thickTop="1" x14ac:dyDescent="0.25">
      <c r="A19404">
        <v>2005</v>
      </c>
      <c r="B19404" s="5" t="s">
        <v>507</v>
      </c>
      <c r="C19404" s="5">
        <v>163</v>
      </c>
      <c r="D19404" t="s">
        <v>142</v>
      </c>
      <c r="E19404">
        <v>1192</v>
      </c>
      <c r="G19404" t="s">
        <v>701</v>
      </c>
      <c r="H19404">
        <v>16</v>
      </c>
      <c r="I19404">
        <v>505</v>
      </c>
      <c r="J19404" s="40">
        <v>2.9635006161380901</v>
      </c>
      <c r="K19404" s="40">
        <v>3.1683168316831698</v>
      </c>
      <c r="L19404"/>
    </row>
    <row r="19405" spans="1:12" ht="15.75" hidden="1" thickTop="1" x14ac:dyDescent="0.25">
      <c r="A19405">
        <v>2005</v>
      </c>
      <c r="B19405" s="5" t="s">
        <v>508</v>
      </c>
      <c r="C19405" s="5">
        <v>163</v>
      </c>
      <c r="D19405" t="s">
        <v>142</v>
      </c>
      <c r="E19405">
        <v>1169</v>
      </c>
      <c r="G19405" t="s">
        <v>678</v>
      </c>
      <c r="H19405">
        <v>38</v>
      </c>
      <c r="I19405">
        <v>1333</v>
      </c>
      <c r="J19405" s="40">
        <v>2.39882419362293</v>
      </c>
      <c r="K19405" s="40">
        <v>2.8507126781695402</v>
      </c>
      <c r="L19405"/>
    </row>
    <row r="19406" spans="1:12" ht="15.75" hidden="1" thickTop="1" x14ac:dyDescent="0.25">
      <c r="A19406">
        <v>2005</v>
      </c>
      <c r="B19406" s="5" t="s">
        <v>508</v>
      </c>
      <c r="C19406" s="5">
        <v>163</v>
      </c>
      <c r="D19406" t="s">
        <v>142</v>
      </c>
      <c r="E19406">
        <v>1170</v>
      </c>
      <c r="G19406" t="s">
        <v>679</v>
      </c>
      <c r="H19406">
        <v>17</v>
      </c>
      <c r="I19406">
        <v>1333</v>
      </c>
      <c r="J19406" s="40">
        <v>1.0666416118133999</v>
      </c>
      <c r="K19406" s="40">
        <v>1.27531882970743</v>
      </c>
      <c r="L19406"/>
    </row>
    <row r="19407" spans="1:12" ht="15.75" hidden="1" thickTop="1" x14ac:dyDescent="0.25">
      <c r="A19407">
        <v>2005</v>
      </c>
      <c r="B19407" s="5" t="s">
        <v>508</v>
      </c>
      <c r="C19407" s="5">
        <v>163</v>
      </c>
      <c r="D19407" t="s">
        <v>142</v>
      </c>
      <c r="E19407">
        <v>1171</v>
      </c>
      <c r="G19407" t="s">
        <v>680</v>
      </c>
      <c r="H19407">
        <v>18</v>
      </c>
      <c r="I19407">
        <v>1333</v>
      </c>
      <c r="J19407" s="40">
        <v>1.12742195863421</v>
      </c>
      <c r="K19407" s="40">
        <v>1.3503375843961001</v>
      </c>
      <c r="L19407"/>
    </row>
    <row r="19408" spans="1:12" ht="15.75" hidden="1" thickTop="1" x14ac:dyDescent="0.25">
      <c r="A19408">
        <v>2005</v>
      </c>
      <c r="B19408" s="5" t="s">
        <v>508</v>
      </c>
      <c r="C19408" s="5">
        <v>163</v>
      </c>
      <c r="D19408" t="s">
        <v>142</v>
      </c>
      <c r="E19408">
        <v>1172</v>
      </c>
      <c r="G19408" t="s">
        <v>681</v>
      </c>
      <c r="H19408">
        <v>17</v>
      </c>
      <c r="I19408">
        <v>1333</v>
      </c>
      <c r="J19408" s="40">
        <v>1.12245112674374</v>
      </c>
      <c r="K19408" s="40">
        <v>1.27531882970743</v>
      </c>
      <c r="L19408"/>
    </row>
    <row r="19409" spans="1:12" ht="15.75" hidden="1" thickTop="1" x14ac:dyDescent="0.25">
      <c r="A19409">
        <v>2005</v>
      </c>
      <c r="B19409" s="5" t="s">
        <v>508</v>
      </c>
      <c r="C19409" s="5">
        <v>163</v>
      </c>
      <c r="D19409" t="s">
        <v>142</v>
      </c>
      <c r="E19409">
        <v>1173</v>
      </c>
      <c r="G19409" t="s">
        <v>682</v>
      </c>
      <c r="H19409">
        <v>17</v>
      </c>
      <c r="I19409">
        <v>1333</v>
      </c>
      <c r="J19409" s="40">
        <v>1.10935264430294</v>
      </c>
      <c r="K19409" s="40">
        <v>1.27531882970743</v>
      </c>
      <c r="L19409"/>
    </row>
    <row r="19410" spans="1:12" ht="15.75" hidden="1" thickTop="1" x14ac:dyDescent="0.25">
      <c r="A19410">
        <v>2005</v>
      </c>
      <c r="B19410" s="5" t="s">
        <v>508</v>
      </c>
      <c r="C19410" s="5">
        <v>163</v>
      </c>
      <c r="D19410" t="s">
        <v>142</v>
      </c>
      <c r="E19410">
        <v>1174</v>
      </c>
      <c r="G19410" t="s">
        <v>683</v>
      </c>
      <c r="H19410">
        <v>21</v>
      </c>
      <c r="I19410">
        <v>1333</v>
      </c>
      <c r="J19410" s="40">
        <v>1.41689526914318</v>
      </c>
      <c r="K19410" s="40">
        <v>1.5753938484621199</v>
      </c>
      <c r="L19410"/>
    </row>
    <row r="19411" spans="1:12" ht="15.75" hidden="1" thickTop="1" x14ac:dyDescent="0.25">
      <c r="A19411">
        <v>2005</v>
      </c>
      <c r="B19411" s="5" t="s">
        <v>508</v>
      </c>
      <c r="C19411" s="5">
        <v>163</v>
      </c>
      <c r="D19411" t="s">
        <v>142</v>
      </c>
      <c r="E19411">
        <v>1175</v>
      </c>
      <c r="G19411" t="s">
        <v>684</v>
      </c>
      <c r="H19411">
        <v>18</v>
      </c>
      <c r="I19411">
        <v>1333</v>
      </c>
      <c r="J19411" s="40">
        <v>1.0888358889572001</v>
      </c>
      <c r="K19411" s="40">
        <v>1.3503375843961001</v>
      </c>
      <c r="L19411"/>
    </row>
    <row r="19412" spans="1:12" ht="15.75" hidden="1" thickTop="1" x14ac:dyDescent="0.25">
      <c r="A19412">
        <v>2005</v>
      </c>
      <c r="B19412" s="5" t="s">
        <v>508</v>
      </c>
      <c r="C19412" s="5">
        <v>163</v>
      </c>
      <c r="D19412" t="s">
        <v>142</v>
      </c>
      <c r="E19412">
        <v>1176</v>
      </c>
      <c r="G19412" t="s">
        <v>685</v>
      </c>
      <c r="H19412">
        <v>9</v>
      </c>
      <c r="I19412">
        <v>1333</v>
      </c>
      <c r="J19412" s="40">
        <v>0.66276711406049704</v>
      </c>
      <c r="K19412" s="40">
        <v>0.67516879219804904</v>
      </c>
      <c r="L19412"/>
    </row>
    <row r="19413" spans="1:12" ht="15.75" hidden="1" thickTop="1" x14ac:dyDescent="0.25">
      <c r="A19413">
        <v>2005</v>
      </c>
      <c r="B19413" s="5" t="s">
        <v>508</v>
      </c>
      <c r="C19413" s="5">
        <v>163</v>
      </c>
      <c r="D19413" t="s">
        <v>142</v>
      </c>
      <c r="E19413">
        <v>1177</v>
      </c>
      <c r="G19413" t="s">
        <v>686</v>
      </c>
      <c r="H19413">
        <v>5</v>
      </c>
      <c r="I19413">
        <v>1333</v>
      </c>
      <c r="J19413" s="40">
        <v>0.47994200152174199</v>
      </c>
      <c r="K19413" s="40">
        <v>0.37509377344336098</v>
      </c>
      <c r="L19413"/>
    </row>
    <row r="19414" spans="1:12" ht="15.75" hidden="1" thickTop="1" x14ac:dyDescent="0.25">
      <c r="A19414">
        <v>2005</v>
      </c>
      <c r="B19414" s="5" t="s">
        <v>508</v>
      </c>
      <c r="C19414" s="5">
        <v>163</v>
      </c>
      <c r="D19414" t="s">
        <v>142</v>
      </c>
      <c r="E19414">
        <v>1178</v>
      </c>
      <c r="G19414" t="s">
        <v>687</v>
      </c>
      <c r="H19414">
        <v>4</v>
      </c>
      <c r="I19414">
        <v>1333</v>
      </c>
      <c r="J19414" s="40">
        <v>0.26034483253657198</v>
      </c>
      <c r="K19414" s="40">
        <v>0.300075018754689</v>
      </c>
      <c r="L19414"/>
    </row>
    <row r="19415" spans="1:12" ht="15.75" hidden="1" thickTop="1" x14ac:dyDescent="0.25">
      <c r="A19415">
        <v>2005</v>
      </c>
      <c r="B19415" s="5" t="s">
        <v>508</v>
      </c>
      <c r="C19415" s="5">
        <v>163</v>
      </c>
      <c r="D19415" t="s">
        <v>142</v>
      </c>
      <c r="E19415">
        <v>1179</v>
      </c>
      <c r="G19415" t="s">
        <v>688</v>
      </c>
      <c r="H19415">
        <v>1</v>
      </c>
      <c r="I19415">
        <v>1333</v>
      </c>
      <c r="J19415" s="40">
        <v>0.116589861751152</v>
      </c>
      <c r="K19415" s="40">
        <v>7.5018754688672196E-2</v>
      </c>
      <c r="L19415"/>
    </row>
    <row r="19416" spans="1:12" ht="15.75" hidden="1" thickTop="1" x14ac:dyDescent="0.25">
      <c r="A19416">
        <v>2005</v>
      </c>
      <c r="B19416" s="5" t="s">
        <v>508</v>
      </c>
      <c r="C19416" s="5">
        <v>163</v>
      </c>
      <c r="D19416" t="s">
        <v>142</v>
      </c>
      <c r="E19416">
        <v>1180</v>
      </c>
      <c r="G19416" t="s">
        <v>689</v>
      </c>
      <c r="H19416">
        <v>2</v>
      </c>
      <c r="I19416">
        <v>1333</v>
      </c>
      <c r="J19416" s="40">
        <v>0.13017241626828599</v>
      </c>
      <c r="K19416" s="40">
        <v>0.150037509377344</v>
      </c>
      <c r="L19416"/>
    </row>
    <row r="19417" spans="1:12" ht="15.75" hidden="1" thickTop="1" x14ac:dyDescent="0.25">
      <c r="A19417">
        <v>2005</v>
      </c>
      <c r="B19417" s="5" t="s">
        <v>508</v>
      </c>
      <c r="C19417" s="5">
        <v>163</v>
      </c>
      <c r="D19417" t="s">
        <v>142</v>
      </c>
      <c r="E19417">
        <v>1181</v>
      </c>
      <c r="G19417" t="s">
        <v>690</v>
      </c>
      <c r="H19417">
        <v>1</v>
      </c>
      <c r="I19417">
        <v>1333</v>
      </c>
      <c r="J19417" s="40">
        <v>0.116589861751152</v>
      </c>
      <c r="K19417" s="40">
        <v>7.5018754688672196E-2</v>
      </c>
      <c r="L19417"/>
    </row>
    <row r="19418" spans="1:12" ht="15.75" hidden="1" thickTop="1" x14ac:dyDescent="0.25">
      <c r="A19418">
        <v>2005</v>
      </c>
      <c r="B19418" s="5" t="s">
        <v>508</v>
      </c>
      <c r="C19418" s="5">
        <v>163</v>
      </c>
      <c r="D19418" t="s">
        <v>142</v>
      </c>
      <c r="E19418">
        <v>1183</v>
      </c>
      <c r="G19418" t="s">
        <v>692</v>
      </c>
      <c r="H19418">
        <v>2</v>
      </c>
      <c r="I19418">
        <v>1333</v>
      </c>
      <c r="J19418" s="40">
        <v>0.13017241626828599</v>
      </c>
      <c r="K19418" s="40">
        <v>0.150037509377344</v>
      </c>
      <c r="L19418"/>
    </row>
    <row r="19419" spans="1:12" ht="15.75" hidden="1" thickTop="1" x14ac:dyDescent="0.25">
      <c r="A19419">
        <v>2005</v>
      </c>
      <c r="B19419" s="5" t="s">
        <v>508</v>
      </c>
      <c r="C19419" s="5">
        <v>163</v>
      </c>
      <c r="D19419" t="s">
        <v>142</v>
      </c>
      <c r="E19419">
        <v>1184</v>
      </c>
      <c r="G19419" t="s">
        <v>693</v>
      </c>
      <c r="H19419">
        <v>1</v>
      </c>
      <c r="I19419">
        <v>1333</v>
      </c>
      <c r="J19419" s="40">
        <v>0.10349137931034499</v>
      </c>
      <c r="K19419" s="40">
        <v>7.5018754688672196E-2</v>
      </c>
      <c r="L19419"/>
    </row>
    <row r="19420" spans="1:12" ht="15.75" hidden="1" thickTop="1" x14ac:dyDescent="0.25">
      <c r="A19420">
        <v>2005</v>
      </c>
      <c r="B19420" s="5" t="s">
        <v>508</v>
      </c>
      <c r="C19420" s="5">
        <v>163</v>
      </c>
      <c r="D19420" t="s">
        <v>142</v>
      </c>
      <c r="E19420">
        <v>1185</v>
      </c>
      <c r="G19420" t="s">
        <v>694</v>
      </c>
      <c r="H19420">
        <v>1</v>
      </c>
      <c r="I19420">
        <v>1333</v>
      </c>
      <c r="J19420" s="40">
        <v>6.0780346820809197E-2</v>
      </c>
      <c r="K19420" s="40">
        <v>7.5018754688672196E-2</v>
      </c>
      <c r="L19420"/>
    </row>
    <row r="19421" spans="1:12" ht="15.75" hidden="1" thickTop="1" x14ac:dyDescent="0.25">
      <c r="A19421">
        <v>2005</v>
      </c>
      <c r="B19421" s="5" t="s">
        <v>508</v>
      </c>
      <c r="C19421" s="5">
        <v>163</v>
      </c>
      <c r="D19421" t="s">
        <v>142</v>
      </c>
      <c r="E19421">
        <v>1186</v>
      </c>
      <c r="G19421" t="s">
        <v>695</v>
      </c>
      <c r="H19421">
        <v>16</v>
      </c>
      <c r="I19421">
        <v>1333</v>
      </c>
      <c r="J19421" s="40">
        <v>1.4816023538402601</v>
      </c>
      <c r="K19421" s="40">
        <v>1.20030007501875</v>
      </c>
      <c r="L19421"/>
    </row>
    <row r="19422" spans="1:12" ht="15.75" hidden="1" thickTop="1" x14ac:dyDescent="0.25">
      <c r="A19422">
        <v>2005</v>
      </c>
      <c r="B19422" s="5" t="s">
        <v>508</v>
      </c>
      <c r="C19422" s="5">
        <v>163</v>
      </c>
      <c r="D19422" t="s">
        <v>142</v>
      </c>
      <c r="E19422">
        <v>1187</v>
      </c>
      <c r="G19422" t="s">
        <v>696</v>
      </c>
      <c r="H19422">
        <v>132</v>
      </c>
      <c r="I19422">
        <v>1333</v>
      </c>
      <c r="J19422" s="40">
        <v>9.8903525560791294</v>
      </c>
      <c r="K19422" s="40">
        <v>9.9024756189047292</v>
      </c>
      <c r="L19422"/>
    </row>
    <row r="19423" spans="1:12" ht="15.75" hidden="1" thickTop="1" x14ac:dyDescent="0.25">
      <c r="A19423">
        <v>2005</v>
      </c>
      <c r="B19423" s="5" t="s">
        <v>508</v>
      </c>
      <c r="C19423" s="5">
        <v>163</v>
      </c>
      <c r="D19423" t="s">
        <v>142</v>
      </c>
      <c r="E19423">
        <v>1188</v>
      </c>
      <c r="G19423" t="s">
        <v>697</v>
      </c>
      <c r="H19423">
        <v>282</v>
      </c>
      <c r="I19423">
        <v>1333</v>
      </c>
      <c r="J19423" s="40">
        <v>21.5193397438624</v>
      </c>
      <c r="K19423" s="40">
        <v>21.155288822205598</v>
      </c>
      <c r="L19423"/>
    </row>
    <row r="19424" spans="1:12" ht="15.75" hidden="1" thickTop="1" x14ac:dyDescent="0.25">
      <c r="A19424">
        <v>2005</v>
      </c>
      <c r="B19424" s="5" t="s">
        <v>508</v>
      </c>
      <c r="C19424" s="5">
        <v>163</v>
      </c>
      <c r="D19424" t="s">
        <v>142</v>
      </c>
      <c r="E19424">
        <v>1189</v>
      </c>
      <c r="G19424" t="s">
        <v>698</v>
      </c>
      <c r="H19424">
        <v>310</v>
      </c>
      <c r="I19424">
        <v>1333</v>
      </c>
      <c r="J19424" s="40">
        <v>24.1347807241509</v>
      </c>
      <c r="K19424" s="40">
        <v>23.255813953488399</v>
      </c>
      <c r="L19424"/>
    </row>
    <row r="19425" spans="1:12" ht="15.75" hidden="1" thickTop="1" x14ac:dyDescent="0.25">
      <c r="A19425">
        <v>2005</v>
      </c>
      <c r="B19425" s="5" t="s">
        <v>508</v>
      </c>
      <c r="C19425" s="5">
        <v>163</v>
      </c>
      <c r="D19425" t="s">
        <v>142</v>
      </c>
      <c r="E19425">
        <v>1190</v>
      </c>
      <c r="G19425" t="s">
        <v>699</v>
      </c>
      <c r="H19425">
        <v>222</v>
      </c>
      <c r="I19425">
        <v>1333</v>
      </c>
      <c r="J19425" s="40">
        <v>16.647937346445101</v>
      </c>
      <c r="K19425" s="40">
        <v>16.6541635408852</v>
      </c>
      <c r="L19425"/>
    </row>
    <row r="19426" spans="1:12" ht="15.75" hidden="1" thickTop="1" x14ac:dyDescent="0.25">
      <c r="A19426">
        <v>2005</v>
      </c>
      <c r="B19426" s="5" t="s">
        <v>508</v>
      </c>
      <c r="C19426" s="5">
        <v>163</v>
      </c>
      <c r="D19426" t="s">
        <v>142</v>
      </c>
      <c r="E19426">
        <v>1191</v>
      </c>
      <c r="G19426" t="s">
        <v>700</v>
      </c>
      <c r="H19426">
        <v>143</v>
      </c>
      <c r="I19426">
        <v>1333</v>
      </c>
      <c r="J19426" s="40">
        <v>10.743588361152399</v>
      </c>
      <c r="K19426" s="40">
        <v>10.7276819204801</v>
      </c>
      <c r="L19426"/>
    </row>
    <row r="19427" spans="1:12" ht="15.75" hidden="1" thickTop="1" x14ac:dyDescent="0.25">
      <c r="A19427">
        <v>2005</v>
      </c>
      <c r="B19427" s="5" t="s">
        <v>508</v>
      </c>
      <c r="C19427" s="5">
        <v>163</v>
      </c>
      <c r="D19427" t="s">
        <v>142</v>
      </c>
      <c r="E19427">
        <v>1192</v>
      </c>
      <c r="G19427" t="s">
        <v>701</v>
      </c>
      <c r="H19427">
        <v>56</v>
      </c>
      <c r="I19427">
        <v>1333</v>
      </c>
      <c r="J19427" s="40">
        <v>4.1911259909633101</v>
      </c>
      <c r="K19427" s="40">
        <v>4.2010502625656398</v>
      </c>
      <c r="L19427"/>
    </row>
    <row r="19428" spans="1:12" ht="15.75" hidden="1" thickTop="1" x14ac:dyDescent="0.25">
      <c r="A19428">
        <v>2005</v>
      </c>
      <c r="B19428" s="5" t="s">
        <v>509</v>
      </c>
      <c r="C19428" s="5">
        <v>163</v>
      </c>
      <c r="D19428" t="s">
        <v>142</v>
      </c>
      <c r="E19428">
        <v>1169</v>
      </c>
      <c r="G19428" t="s">
        <v>678</v>
      </c>
      <c r="H19428">
        <v>18</v>
      </c>
      <c r="I19428">
        <v>602</v>
      </c>
      <c r="J19428" s="40">
        <v>2.8649132598171101</v>
      </c>
      <c r="K19428" s="40">
        <v>2.99003322259136</v>
      </c>
      <c r="L19428"/>
    </row>
    <row r="19429" spans="1:12" ht="15.75" hidden="1" thickTop="1" x14ac:dyDescent="0.25">
      <c r="A19429">
        <v>2005</v>
      </c>
      <c r="B19429" s="5" t="s">
        <v>509</v>
      </c>
      <c r="C19429" s="5">
        <v>163</v>
      </c>
      <c r="D19429" t="s">
        <v>142</v>
      </c>
      <c r="E19429">
        <v>1170</v>
      </c>
      <c r="G19429" t="s">
        <v>679</v>
      </c>
      <c r="H19429">
        <v>6</v>
      </c>
      <c r="I19429">
        <v>602</v>
      </c>
      <c r="J19429" s="40">
        <v>1.06806750941366</v>
      </c>
      <c r="K19429" s="40">
        <v>0.99667774086378702</v>
      </c>
      <c r="L19429"/>
    </row>
    <row r="19430" spans="1:12" ht="15.75" hidden="1" thickTop="1" x14ac:dyDescent="0.25">
      <c r="A19430">
        <v>2005</v>
      </c>
      <c r="B19430" s="5" t="s">
        <v>509</v>
      </c>
      <c r="C19430" s="5">
        <v>163</v>
      </c>
      <c r="D19430" t="s">
        <v>142</v>
      </c>
      <c r="E19430">
        <v>1171</v>
      </c>
      <c r="G19430" t="s">
        <v>680</v>
      </c>
      <c r="H19430">
        <v>5</v>
      </c>
      <c r="I19430">
        <v>602</v>
      </c>
      <c r="J19430" s="40">
        <v>0.96545387305002695</v>
      </c>
      <c r="K19430" s="40">
        <v>0.83056478405315604</v>
      </c>
      <c r="L19430"/>
    </row>
    <row r="19431" spans="1:12" ht="15.75" hidden="1" thickTop="1" x14ac:dyDescent="0.25">
      <c r="A19431">
        <v>2005</v>
      </c>
      <c r="B19431" s="5" t="s">
        <v>509</v>
      </c>
      <c r="C19431" s="5">
        <v>163</v>
      </c>
      <c r="D19431" t="s">
        <v>142</v>
      </c>
      <c r="E19431">
        <v>1172</v>
      </c>
      <c r="G19431" t="s">
        <v>681</v>
      </c>
      <c r="H19431">
        <v>5</v>
      </c>
      <c r="I19431">
        <v>602</v>
      </c>
      <c r="J19431" s="40">
        <v>0.96545387305002695</v>
      </c>
      <c r="K19431" s="40">
        <v>0.83056478405315604</v>
      </c>
      <c r="L19431"/>
    </row>
    <row r="19432" spans="1:12" ht="15.75" hidden="1" thickTop="1" x14ac:dyDescent="0.25">
      <c r="A19432">
        <v>2005</v>
      </c>
      <c r="B19432" s="5" t="s">
        <v>509</v>
      </c>
      <c r="C19432" s="5">
        <v>163</v>
      </c>
      <c r="D19432" t="s">
        <v>142</v>
      </c>
      <c r="E19432">
        <v>1173</v>
      </c>
      <c r="G19432" t="s">
        <v>682</v>
      </c>
      <c r="H19432">
        <v>4</v>
      </c>
      <c r="I19432">
        <v>602</v>
      </c>
      <c r="J19432" s="40">
        <v>0.86284023668639098</v>
      </c>
      <c r="K19432" s="40">
        <v>0.66445182724252505</v>
      </c>
      <c r="L19432"/>
    </row>
    <row r="19433" spans="1:12" ht="15.75" hidden="1" thickTop="1" x14ac:dyDescent="0.25">
      <c r="A19433">
        <v>2005</v>
      </c>
      <c r="B19433" s="5" t="s">
        <v>509</v>
      </c>
      <c r="C19433" s="5">
        <v>163</v>
      </c>
      <c r="D19433" t="s">
        <v>142</v>
      </c>
      <c r="E19433">
        <v>1174</v>
      </c>
      <c r="G19433" t="s">
        <v>683</v>
      </c>
      <c r="H19433">
        <v>7</v>
      </c>
      <c r="I19433">
        <v>602</v>
      </c>
      <c r="J19433" s="40">
        <v>1.39687399139322</v>
      </c>
      <c r="K19433" s="40">
        <v>1.16279069767442</v>
      </c>
      <c r="L19433"/>
    </row>
    <row r="19434" spans="1:12" ht="15.75" hidden="1" thickTop="1" x14ac:dyDescent="0.25">
      <c r="A19434">
        <v>2005</v>
      </c>
      <c r="B19434" s="5" t="s">
        <v>509</v>
      </c>
      <c r="C19434" s="5">
        <v>163</v>
      </c>
      <c r="D19434" t="s">
        <v>142</v>
      </c>
      <c r="E19434">
        <v>1175</v>
      </c>
      <c r="G19434" t="s">
        <v>684</v>
      </c>
      <c r="H19434">
        <v>11</v>
      </c>
      <c r="I19434">
        <v>602</v>
      </c>
      <c r="J19434" s="40">
        <v>1.9204249596557299</v>
      </c>
      <c r="K19434" s="40">
        <v>1.8272425249169399</v>
      </c>
      <c r="L19434"/>
    </row>
    <row r="19435" spans="1:12" ht="15.75" hidden="1" thickTop="1" x14ac:dyDescent="0.25">
      <c r="A19435">
        <v>2005</v>
      </c>
      <c r="B19435" s="5" t="s">
        <v>509</v>
      </c>
      <c r="C19435" s="5">
        <v>163</v>
      </c>
      <c r="D19435" t="s">
        <v>142</v>
      </c>
      <c r="E19435">
        <v>1176</v>
      </c>
      <c r="G19435" t="s">
        <v>685</v>
      </c>
      <c r="H19435">
        <v>7</v>
      </c>
      <c r="I19435">
        <v>602</v>
      </c>
      <c r="J19435" s="40">
        <v>1.2837775685852599</v>
      </c>
      <c r="K19435" s="40">
        <v>1.16279069767442</v>
      </c>
      <c r="L19435"/>
    </row>
    <row r="19436" spans="1:12" ht="15.75" hidden="1" thickTop="1" x14ac:dyDescent="0.25">
      <c r="A19436">
        <v>2005</v>
      </c>
      <c r="B19436" s="5" t="s">
        <v>509</v>
      </c>
      <c r="C19436" s="5">
        <v>163</v>
      </c>
      <c r="D19436" t="s">
        <v>142</v>
      </c>
      <c r="E19436">
        <v>1177</v>
      </c>
      <c r="G19436" t="s">
        <v>686</v>
      </c>
      <c r="H19436">
        <v>4</v>
      </c>
      <c r="I19436">
        <v>602</v>
      </c>
      <c r="J19436" s="40">
        <v>0.63664739107046797</v>
      </c>
      <c r="K19436" s="40">
        <v>0.66445182724252505</v>
      </c>
      <c r="L19436"/>
    </row>
    <row r="19437" spans="1:12" ht="15.75" hidden="1" thickTop="1" x14ac:dyDescent="0.25">
      <c r="A19437">
        <v>2005</v>
      </c>
      <c r="B19437" s="5" t="s">
        <v>509</v>
      </c>
      <c r="C19437" s="5">
        <v>163</v>
      </c>
      <c r="D19437" t="s">
        <v>142</v>
      </c>
      <c r="E19437">
        <v>1183</v>
      </c>
      <c r="G19437" t="s">
        <v>692</v>
      </c>
      <c r="H19437">
        <v>1</v>
      </c>
      <c r="I19437">
        <v>602</v>
      </c>
      <c r="J19437" s="40">
        <v>0.215710059171598</v>
      </c>
      <c r="K19437" s="40">
        <v>0.16611295681063101</v>
      </c>
      <c r="L19437"/>
    </row>
    <row r="19438" spans="1:12" ht="15.75" hidden="1" thickTop="1" x14ac:dyDescent="0.25">
      <c r="A19438">
        <v>2005</v>
      </c>
      <c r="B19438" s="5" t="s">
        <v>509</v>
      </c>
      <c r="C19438" s="5">
        <v>163</v>
      </c>
      <c r="D19438" t="s">
        <v>142</v>
      </c>
      <c r="E19438">
        <v>1185</v>
      </c>
      <c r="G19438" t="s">
        <v>694</v>
      </c>
      <c r="H19438">
        <v>2</v>
      </c>
      <c r="I19438">
        <v>602</v>
      </c>
      <c r="J19438" s="40">
        <v>0.20522727272727301</v>
      </c>
      <c r="K19438" s="40">
        <v>0.33222591362126203</v>
      </c>
      <c r="L19438"/>
    </row>
    <row r="19439" spans="1:12" ht="15.75" hidden="1" thickTop="1" x14ac:dyDescent="0.25">
      <c r="A19439">
        <v>2005</v>
      </c>
      <c r="B19439" s="5" t="s">
        <v>509</v>
      </c>
      <c r="C19439" s="5">
        <v>163</v>
      </c>
      <c r="D19439" t="s">
        <v>142</v>
      </c>
      <c r="E19439">
        <v>1186</v>
      </c>
      <c r="G19439" t="s">
        <v>695</v>
      </c>
      <c r="H19439">
        <v>10</v>
      </c>
      <c r="I19439">
        <v>602</v>
      </c>
      <c r="J19439" s="40">
        <v>1.5916184776761699</v>
      </c>
      <c r="K19439" s="40">
        <v>1.6611295681063101</v>
      </c>
      <c r="L19439"/>
    </row>
    <row r="19440" spans="1:12" ht="15.75" hidden="1" thickTop="1" x14ac:dyDescent="0.25">
      <c r="A19440">
        <v>2005</v>
      </c>
      <c r="B19440" s="5" t="s">
        <v>509</v>
      </c>
      <c r="C19440" s="5">
        <v>163</v>
      </c>
      <c r="D19440" t="s">
        <v>142</v>
      </c>
      <c r="E19440">
        <v>1187</v>
      </c>
      <c r="G19440" t="s">
        <v>696</v>
      </c>
      <c r="H19440">
        <v>66</v>
      </c>
      <c r="I19440">
        <v>602</v>
      </c>
      <c r="J19440" s="40">
        <v>11.1832604895105</v>
      </c>
      <c r="K19440" s="40">
        <v>10.9634551495017</v>
      </c>
      <c r="L19440"/>
    </row>
    <row r="19441" spans="1:12" ht="15.75" hidden="1" thickTop="1" x14ac:dyDescent="0.25">
      <c r="A19441">
        <v>2005</v>
      </c>
      <c r="B19441" s="5" t="s">
        <v>509</v>
      </c>
      <c r="C19441" s="5">
        <v>163</v>
      </c>
      <c r="D19441" t="s">
        <v>142</v>
      </c>
      <c r="E19441">
        <v>1188</v>
      </c>
      <c r="G19441" t="s">
        <v>697</v>
      </c>
      <c r="H19441">
        <v>114</v>
      </c>
      <c r="I19441">
        <v>602</v>
      </c>
      <c r="J19441" s="40">
        <v>18.823029182356098</v>
      </c>
      <c r="K19441" s="40">
        <v>18.936877076411999</v>
      </c>
      <c r="L19441"/>
    </row>
    <row r="19442" spans="1:12" ht="15.75" hidden="1" thickTop="1" x14ac:dyDescent="0.25">
      <c r="A19442">
        <v>2005</v>
      </c>
      <c r="B19442" s="5" t="s">
        <v>509</v>
      </c>
      <c r="C19442" s="5">
        <v>163</v>
      </c>
      <c r="D19442" t="s">
        <v>142</v>
      </c>
      <c r="E19442">
        <v>1189</v>
      </c>
      <c r="G19442" t="s">
        <v>698</v>
      </c>
      <c r="H19442">
        <v>137</v>
      </c>
      <c r="I19442">
        <v>602</v>
      </c>
      <c r="J19442" s="40">
        <v>22.7664927380312</v>
      </c>
      <c r="K19442" s="40">
        <v>22.757475083056502</v>
      </c>
      <c r="L19442"/>
    </row>
    <row r="19443" spans="1:12" ht="15.75" hidden="1" thickTop="1" x14ac:dyDescent="0.25">
      <c r="A19443">
        <v>2005</v>
      </c>
      <c r="B19443" s="5" t="s">
        <v>509</v>
      </c>
      <c r="C19443" s="5">
        <v>163</v>
      </c>
      <c r="D19443" t="s">
        <v>142</v>
      </c>
      <c r="E19443">
        <v>1190</v>
      </c>
      <c r="G19443" t="s">
        <v>699</v>
      </c>
      <c r="H19443">
        <v>108</v>
      </c>
      <c r="I19443">
        <v>602</v>
      </c>
      <c r="J19443" s="40">
        <v>17.3025759817106</v>
      </c>
      <c r="K19443" s="40">
        <v>17.940199335548201</v>
      </c>
      <c r="L19443"/>
    </row>
    <row r="19444" spans="1:12" ht="15.75" hidden="1" thickTop="1" x14ac:dyDescent="0.25">
      <c r="A19444">
        <v>2005</v>
      </c>
      <c r="B19444" s="5" t="s">
        <v>509</v>
      </c>
      <c r="C19444" s="5">
        <v>163</v>
      </c>
      <c r="D19444" t="s">
        <v>142</v>
      </c>
      <c r="E19444">
        <v>1191</v>
      </c>
      <c r="G19444" t="s">
        <v>700</v>
      </c>
      <c r="H19444">
        <v>72</v>
      </c>
      <c r="I19444">
        <v>602</v>
      </c>
      <c r="J19444" s="40">
        <v>11.912038730500299</v>
      </c>
      <c r="K19444" s="40">
        <v>11.960132890365401</v>
      </c>
      <c r="L19444"/>
    </row>
    <row r="19445" spans="1:12" ht="15.75" hidden="1" thickTop="1" x14ac:dyDescent="0.25">
      <c r="A19445">
        <v>2005</v>
      </c>
      <c r="B19445" s="5" t="s">
        <v>509</v>
      </c>
      <c r="C19445" s="5">
        <v>163</v>
      </c>
      <c r="D19445" t="s">
        <v>142</v>
      </c>
      <c r="E19445">
        <v>1192</v>
      </c>
      <c r="G19445" t="s">
        <v>701</v>
      </c>
      <c r="H19445">
        <v>25</v>
      </c>
      <c r="I19445">
        <v>602</v>
      </c>
      <c r="J19445" s="40">
        <v>4.0355944055944102</v>
      </c>
      <c r="K19445" s="40">
        <v>4.1528239202657797</v>
      </c>
      <c r="L19445"/>
    </row>
    <row r="19446" spans="1:12" ht="15.75" hidden="1" thickTop="1" x14ac:dyDescent="0.25">
      <c r="A19446">
        <v>2005</v>
      </c>
      <c r="B19446" s="14" t="s">
        <v>527</v>
      </c>
      <c r="C19446" s="14">
        <v>163</v>
      </c>
      <c r="D19446" s="2" t="s">
        <v>142</v>
      </c>
      <c r="E19446" s="2">
        <v>1169</v>
      </c>
      <c r="G19446" s="2" t="s">
        <v>678</v>
      </c>
      <c r="H19446" s="2">
        <v>114</v>
      </c>
      <c r="I19446" s="2">
        <v>3623</v>
      </c>
      <c r="J19446" s="10">
        <v>2.6300614054289801</v>
      </c>
      <c r="K19446" s="10">
        <v>3.1465636213083101</v>
      </c>
      <c r="L19446"/>
    </row>
    <row r="19447" spans="1:12" ht="15.75" hidden="1" thickTop="1" x14ac:dyDescent="0.25">
      <c r="A19447">
        <v>2005</v>
      </c>
      <c r="B19447" s="14" t="s">
        <v>527</v>
      </c>
      <c r="C19447" s="14">
        <v>163</v>
      </c>
      <c r="D19447" s="2" t="s">
        <v>142</v>
      </c>
      <c r="E19447" s="2">
        <v>1170</v>
      </c>
      <c r="G19447" s="2" t="s">
        <v>679</v>
      </c>
      <c r="H19447" s="2">
        <v>50</v>
      </c>
      <c r="I19447" s="2">
        <v>3623</v>
      </c>
      <c r="J19447" s="10">
        <v>1.16079705719741</v>
      </c>
      <c r="K19447" s="10">
        <v>1.3800717637317099</v>
      </c>
      <c r="L19447"/>
    </row>
    <row r="19448" spans="1:12" ht="15.75" hidden="1" thickTop="1" x14ac:dyDescent="0.25">
      <c r="A19448">
        <v>2005</v>
      </c>
      <c r="B19448" s="14" t="s">
        <v>527</v>
      </c>
      <c r="C19448" s="14">
        <v>163</v>
      </c>
      <c r="D19448" s="2" t="s">
        <v>142</v>
      </c>
      <c r="E19448" s="2">
        <v>1171</v>
      </c>
      <c r="G19448" s="2" t="s">
        <v>680</v>
      </c>
      <c r="H19448" s="2">
        <v>44</v>
      </c>
      <c r="I19448" s="2">
        <v>3623</v>
      </c>
      <c r="J19448" s="10">
        <v>1.0960874262201801</v>
      </c>
      <c r="K19448" s="10">
        <v>1.21446315208391</v>
      </c>
      <c r="L19448"/>
    </row>
    <row r="19449" spans="1:12" ht="15.75" hidden="1" thickTop="1" x14ac:dyDescent="0.25">
      <c r="A19449">
        <v>2005</v>
      </c>
      <c r="B19449" s="14" t="s">
        <v>527</v>
      </c>
      <c r="C19449" s="14">
        <v>163</v>
      </c>
      <c r="D19449" s="2" t="s">
        <v>142</v>
      </c>
      <c r="E19449" s="2">
        <v>1172</v>
      </c>
      <c r="G19449" s="2" t="s">
        <v>681</v>
      </c>
      <c r="H19449" s="2">
        <v>44</v>
      </c>
      <c r="I19449" s="2">
        <v>3623</v>
      </c>
      <c r="J19449" s="10">
        <v>1.0983292061933201</v>
      </c>
      <c r="K19449" s="10">
        <v>1.21446315208391</v>
      </c>
      <c r="L19449"/>
    </row>
    <row r="19450" spans="1:12" ht="15.75" hidden="1" thickTop="1" x14ac:dyDescent="0.25">
      <c r="A19450">
        <v>2005</v>
      </c>
      <c r="B19450" s="14" t="s">
        <v>527</v>
      </c>
      <c r="C19450" s="14">
        <v>163</v>
      </c>
      <c r="D19450" s="2" t="s">
        <v>142</v>
      </c>
      <c r="E19450" s="2">
        <v>1173</v>
      </c>
      <c r="G19450" s="2" t="s">
        <v>682</v>
      </c>
      <c r="H19450" s="2">
        <v>43</v>
      </c>
      <c r="I19450" s="2">
        <v>3623</v>
      </c>
      <c r="J19450" s="10">
        <v>1.0769972789437099</v>
      </c>
      <c r="K19450" s="10">
        <v>1.1868617168092701</v>
      </c>
      <c r="L19450"/>
    </row>
    <row r="19451" spans="1:12" ht="15.75" hidden="1" thickTop="1" x14ac:dyDescent="0.25">
      <c r="A19451">
        <v>2005</v>
      </c>
      <c r="B19451" s="14" t="s">
        <v>527</v>
      </c>
      <c r="C19451" s="14">
        <v>163</v>
      </c>
      <c r="D19451" s="2" t="s">
        <v>142</v>
      </c>
      <c r="E19451" s="2">
        <v>1174</v>
      </c>
      <c r="G19451" s="2" t="s">
        <v>683</v>
      </c>
      <c r="H19451" s="2">
        <v>56</v>
      </c>
      <c r="I19451" s="2">
        <v>3623</v>
      </c>
      <c r="J19451" s="10">
        <v>1.4295278087818799</v>
      </c>
      <c r="K19451" s="10">
        <v>1.5456803753795201</v>
      </c>
      <c r="L19451"/>
    </row>
    <row r="19452" spans="1:12" ht="15.75" hidden="1" thickTop="1" x14ac:dyDescent="0.25">
      <c r="A19452">
        <v>2005</v>
      </c>
      <c r="B19452" s="14" t="s">
        <v>527</v>
      </c>
      <c r="C19452" s="14">
        <v>163</v>
      </c>
      <c r="D19452" s="2" t="s">
        <v>142</v>
      </c>
      <c r="E19452" s="2">
        <v>1175</v>
      </c>
      <c r="G19452" s="2" t="s">
        <v>684</v>
      </c>
      <c r="H19452" s="2">
        <v>54</v>
      </c>
      <c r="I19452" s="2">
        <v>3623</v>
      </c>
      <c r="J19452" s="10">
        <v>1.29431278960101</v>
      </c>
      <c r="K19452" s="10">
        <v>1.4904775048302501</v>
      </c>
      <c r="L19452"/>
    </row>
    <row r="19453" spans="1:12" ht="15.75" hidden="1" thickTop="1" x14ac:dyDescent="0.25">
      <c r="A19453">
        <v>2005</v>
      </c>
      <c r="B19453" s="14" t="s">
        <v>527</v>
      </c>
      <c r="C19453" s="14">
        <v>163</v>
      </c>
      <c r="D19453" s="2" t="s">
        <v>142</v>
      </c>
      <c r="E19453" s="2">
        <v>1176</v>
      </c>
      <c r="G19453" s="2" t="s">
        <v>685</v>
      </c>
      <c r="H19453" s="2">
        <v>29</v>
      </c>
      <c r="I19453" s="2">
        <v>3623</v>
      </c>
      <c r="J19453" s="10">
        <v>0.72681711595294596</v>
      </c>
      <c r="K19453" s="10">
        <v>0.80044162296439403</v>
      </c>
      <c r="L19453"/>
    </row>
    <row r="19454" spans="1:12" ht="15.75" hidden="1" thickTop="1" x14ac:dyDescent="0.25">
      <c r="A19454">
        <v>2005</v>
      </c>
      <c r="B19454" s="14" t="s">
        <v>527</v>
      </c>
      <c r="C19454" s="14">
        <v>163</v>
      </c>
      <c r="D19454" s="2" t="s">
        <v>142</v>
      </c>
      <c r="E19454" s="2">
        <v>1177</v>
      </c>
      <c r="G19454" s="2" t="s">
        <v>686</v>
      </c>
      <c r="H19454" s="2">
        <v>20</v>
      </c>
      <c r="I19454" s="2">
        <v>3623</v>
      </c>
      <c r="J19454" s="10">
        <v>0.52558532048483497</v>
      </c>
      <c r="K19454" s="10">
        <v>0.55202870549268601</v>
      </c>
      <c r="L19454"/>
    </row>
    <row r="19455" spans="1:12" ht="15.75" hidden="1" thickTop="1" x14ac:dyDescent="0.25">
      <c r="A19455">
        <v>2005</v>
      </c>
      <c r="B19455" s="14" t="s">
        <v>527</v>
      </c>
      <c r="C19455" s="14">
        <v>163</v>
      </c>
      <c r="D19455" s="2" t="s">
        <v>142</v>
      </c>
      <c r="E19455" s="2">
        <v>1178</v>
      </c>
      <c r="G19455" s="2" t="s">
        <v>687</v>
      </c>
      <c r="H19455" s="2">
        <v>6</v>
      </c>
      <c r="I19455" s="2">
        <v>3623</v>
      </c>
      <c r="J19455" s="10">
        <v>0.209289973572688</v>
      </c>
      <c r="K19455" s="10">
        <v>0.16560861164780599</v>
      </c>
      <c r="L19455"/>
    </row>
    <row r="19456" spans="1:12" ht="15.75" hidden="1" thickTop="1" x14ac:dyDescent="0.25">
      <c r="A19456">
        <v>2005</v>
      </c>
      <c r="B19456" s="14" t="s">
        <v>527</v>
      </c>
      <c r="C19456" s="14">
        <v>163</v>
      </c>
      <c r="D19456" s="2" t="s">
        <v>142</v>
      </c>
      <c r="E19456" s="2">
        <v>1179</v>
      </c>
      <c r="G19456" s="2" t="s">
        <v>688</v>
      </c>
      <c r="H19456" s="2">
        <v>3</v>
      </c>
      <c r="I19456" s="2">
        <v>3623</v>
      </c>
      <c r="J19456" s="10">
        <v>0.13107015631875099</v>
      </c>
      <c r="K19456" s="10">
        <v>8.2804305823902802E-2</v>
      </c>
      <c r="L19456"/>
    </row>
    <row r="19457" spans="1:12" ht="15.75" hidden="1" thickTop="1" x14ac:dyDescent="0.25">
      <c r="A19457">
        <v>2005</v>
      </c>
      <c r="B19457" s="14" t="s">
        <v>527</v>
      </c>
      <c r="C19457" s="14">
        <v>163</v>
      </c>
      <c r="D19457" s="2" t="s">
        <v>142</v>
      </c>
      <c r="E19457" s="2">
        <v>1180</v>
      </c>
      <c r="G19457" s="2" t="s">
        <v>689</v>
      </c>
      <c r="H19457" s="2">
        <v>3</v>
      </c>
      <c r="I19457" s="2">
        <v>3623</v>
      </c>
      <c r="J19457" s="10">
        <v>0.12222972710449</v>
      </c>
      <c r="K19457" s="10">
        <v>8.2804305823902802E-2</v>
      </c>
      <c r="L19457"/>
    </row>
    <row r="19458" spans="1:12" ht="15.75" hidden="1" thickTop="1" x14ac:dyDescent="0.25">
      <c r="A19458">
        <v>2005</v>
      </c>
      <c r="B19458" s="14" t="s">
        <v>527</v>
      </c>
      <c r="C19458" s="14">
        <v>163</v>
      </c>
      <c r="D19458" s="2" t="s">
        <v>142</v>
      </c>
      <c r="E19458" s="2">
        <v>1181</v>
      </c>
      <c r="G19458" s="2" t="s">
        <v>690</v>
      </c>
      <c r="H19458" s="2">
        <v>4</v>
      </c>
      <c r="I19458" s="2">
        <v>3623</v>
      </c>
      <c r="J19458" s="10">
        <v>0.14837349271299599</v>
      </c>
      <c r="K19458" s="10">
        <v>0.110405741098537</v>
      </c>
      <c r="L19458"/>
    </row>
    <row r="19459" spans="1:12" ht="15.75" hidden="1" thickTop="1" x14ac:dyDescent="0.25">
      <c r="A19459">
        <v>2005</v>
      </c>
      <c r="B19459" s="14" t="s">
        <v>527</v>
      </c>
      <c r="C19459" s="14">
        <v>163</v>
      </c>
      <c r="D19459" s="2" t="s">
        <v>142</v>
      </c>
      <c r="E19459" s="2">
        <v>1182</v>
      </c>
      <c r="G19459" s="2" t="s">
        <v>691</v>
      </c>
      <c r="H19459" s="2">
        <v>1</v>
      </c>
      <c r="I19459" s="2">
        <v>3623</v>
      </c>
      <c r="J19459" s="10">
        <v>4.0183486238532101E-2</v>
      </c>
      <c r="K19459" s="10">
        <v>2.7601435274634298E-2</v>
      </c>
      <c r="L19459"/>
    </row>
    <row r="19460" spans="1:12" ht="15.75" hidden="1" thickTop="1" x14ac:dyDescent="0.25">
      <c r="A19460">
        <v>2005</v>
      </c>
      <c r="B19460" s="14" t="s">
        <v>527</v>
      </c>
      <c r="C19460" s="14">
        <v>163</v>
      </c>
      <c r="D19460" s="2" t="s">
        <v>142</v>
      </c>
      <c r="E19460" s="2">
        <v>1183</v>
      </c>
      <c r="G19460" s="2" t="s">
        <v>692</v>
      </c>
      <c r="H19460" s="2">
        <v>6</v>
      </c>
      <c r="I19460" s="2">
        <v>3623</v>
      </c>
      <c r="J19460" s="10">
        <v>0.184507299312132</v>
      </c>
      <c r="K19460" s="10">
        <v>0.16560861164780599</v>
      </c>
      <c r="L19460"/>
    </row>
    <row r="19461" spans="1:12" ht="15.75" hidden="1" thickTop="1" x14ac:dyDescent="0.25">
      <c r="A19461">
        <v>2005</v>
      </c>
      <c r="B19461" s="14" t="s">
        <v>527</v>
      </c>
      <c r="C19461" s="14">
        <v>163</v>
      </c>
      <c r="D19461" s="2" t="s">
        <v>142</v>
      </c>
      <c r="E19461" s="2">
        <v>1184</v>
      </c>
      <c r="G19461" s="2" t="s">
        <v>693</v>
      </c>
      <c r="H19461" s="2">
        <v>5</v>
      </c>
      <c r="I19461" s="2">
        <v>3623</v>
      </c>
      <c r="J19461" s="10">
        <v>0.13278238658522001</v>
      </c>
      <c r="K19461" s="10">
        <v>0.138007176373171</v>
      </c>
      <c r="L19461"/>
    </row>
    <row r="19462" spans="1:12" ht="15.75" hidden="1" thickTop="1" x14ac:dyDescent="0.25">
      <c r="A19462">
        <v>2005</v>
      </c>
      <c r="B19462" s="14" t="s">
        <v>527</v>
      </c>
      <c r="C19462" s="14">
        <v>163</v>
      </c>
      <c r="D19462" s="2" t="s">
        <v>142</v>
      </c>
      <c r="E19462" s="2">
        <v>1185</v>
      </c>
      <c r="G19462" s="2" t="s">
        <v>694</v>
      </c>
      <c r="H19462" s="2">
        <v>10</v>
      </c>
      <c r="I19462" s="2">
        <v>3623</v>
      </c>
      <c r="J19462" s="10">
        <v>0.19650958368229199</v>
      </c>
      <c r="K19462" s="10">
        <v>0.27601435274634301</v>
      </c>
      <c r="L19462"/>
    </row>
    <row r="19463" spans="1:12" ht="15.75" hidden="1" thickTop="1" x14ac:dyDescent="0.25">
      <c r="A19463">
        <v>2005</v>
      </c>
      <c r="B19463" s="14" t="s">
        <v>527</v>
      </c>
      <c r="C19463" s="14">
        <v>163</v>
      </c>
      <c r="D19463" s="2" t="s">
        <v>142</v>
      </c>
      <c r="E19463" s="2">
        <v>1186</v>
      </c>
      <c r="G19463" s="2" t="s">
        <v>695</v>
      </c>
      <c r="H19463" s="2">
        <v>38</v>
      </c>
      <c r="I19463" s="2">
        <v>3623</v>
      </c>
      <c r="J19463" s="10">
        <v>1.28045185817329</v>
      </c>
      <c r="K19463" s="10">
        <v>1.0488545404361</v>
      </c>
      <c r="L19463"/>
    </row>
    <row r="19464" spans="1:12" ht="15.75" hidden="1" thickTop="1" x14ac:dyDescent="0.25">
      <c r="A19464">
        <v>2005</v>
      </c>
      <c r="B19464" s="14" t="s">
        <v>527</v>
      </c>
      <c r="C19464" s="14">
        <v>163</v>
      </c>
      <c r="D19464" s="2" t="s">
        <v>142</v>
      </c>
      <c r="E19464" s="2">
        <v>1187</v>
      </c>
      <c r="G19464" s="2" t="s">
        <v>696</v>
      </c>
      <c r="H19464" s="2">
        <v>361</v>
      </c>
      <c r="I19464" s="2">
        <v>3623</v>
      </c>
      <c r="J19464" s="10">
        <v>9.9557011467763896</v>
      </c>
      <c r="K19464" s="10">
        <v>9.9641181341429697</v>
      </c>
      <c r="L19464"/>
    </row>
    <row r="19465" spans="1:12" ht="15.75" hidden="1" thickTop="1" x14ac:dyDescent="0.25">
      <c r="A19465">
        <v>2005</v>
      </c>
      <c r="B19465" s="14" t="s">
        <v>527</v>
      </c>
      <c r="C19465" s="14">
        <v>163</v>
      </c>
      <c r="D19465" s="2" t="s">
        <v>142</v>
      </c>
      <c r="E19465" s="2">
        <v>1188</v>
      </c>
      <c r="G19465" s="2" t="s">
        <v>697</v>
      </c>
      <c r="H19465" s="2">
        <v>760</v>
      </c>
      <c r="I19465" s="2">
        <v>3623</v>
      </c>
      <c r="J19465" s="10">
        <v>21.226320136403402</v>
      </c>
      <c r="K19465" s="10">
        <v>20.9770908087221</v>
      </c>
      <c r="L19465"/>
    </row>
    <row r="19466" spans="1:12" ht="15.75" hidden="1" thickTop="1" x14ac:dyDescent="0.25">
      <c r="A19466">
        <v>2005</v>
      </c>
      <c r="B19466" s="14" t="s">
        <v>527</v>
      </c>
      <c r="C19466" s="14">
        <v>163</v>
      </c>
      <c r="D19466" s="2" t="s">
        <v>142</v>
      </c>
      <c r="E19466" s="2">
        <v>1189</v>
      </c>
      <c r="G19466" s="2" t="s">
        <v>698</v>
      </c>
      <c r="H19466" s="2">
        <v>824</v>
      </c>
      <c r="I19466" s="2">
        <v>3623</v>
      </c>
      <c r="J19466" s="10">
        <v>23.6534353344557</v>
      </c>
      <c r="K19466" s="10">
        <v>22.7435826662986</v>
      </c>
      <c r="L19466"/>
    </row>
    <row r="19467" spans="1:12" ht="15.75" hidden="1" thickTop="1" x14ac:dyDescent="0.25">
      <c r="A19467">
        <v>2005</v>
      </c>
      <c r="B19467" s="14" t="s">
        <v>527</v>
      </c>
      <c r="C19467" s="14">
        <v>163</v>
      </c>
      <c r="D19467" s="2" t="s">
        <v>142</v>
      </c>
      <c r="E19467" s="2">
        <v>1190</v>
      </c>
      <c r="G19467" s="2" t="s">
        <v>699</v>
      </c>
      <c r="H19467" s="2">
        <v>621</v>
      </c>
      <c r="I19467" s="2">
        <v>3623</v>
      </c>
      <c r="J19467" s="10">
        <v>16.963929237028001</v>
      </c>
      <c r="K19467" s="10">
        <v>17.140491305547901</v>
      </c>
      <c r="L19467"/>
    </row>
    <row r="19468" spans="1:12" ht="15.75" hidden="1" thickTop="1" x14ac:dyDescent="0.25">
      <c r="A19468">
        <v>2005</v>
      </c>
      <c r="B19468" s="14" t="s">
        <v>527</v>
      </c>
      <c r="C19468" s="14">
        <v>163</v>
      </c>
      <c r="D19468" s="2" t="s">
        <v>142</v>
      </c>
      <c r="E19468" s="2">
        <v>1191</v>
      </c>
      <c r="G19468" s="2" t="s">
        <v>700</v>
      </c>
      <c r="H19468" s="2">
        <v>381</v>
      </c>
      <c r="I19468" s="2">
        <v>3623</v>
      </c>
      <c r="J19468" s="10">
        <v>10.673979253251501</v>
      </c>
      <c r="K19468" s="10">
        <v>10.516146839635701</v>
      </c>
      <c r="L19468"/>
    </row>
    <row r="19469" spans="1:12" ht="15.75" hidden="1" thickTop="1" x14ac:dyDescent="0.25">
      <c r="A19469">
        <v>2005</v>
      </c>
      <c r="B19469" s="14" t="s">
        <v>527</v>
      </c>
      <c r="C19469" s="14">
        <v>163</v>
      </c>
      <c r="D19469" s="2" t="s">
        <v>142</v>
      </c>
      <c r="E19469" s="2">
        <v>1192</v>
      </c>
      <c r="G19469" s="2" t="s">
        <v>701</v>
      </c>
      <c r="H19469" s="2">
        <v>146</v>
      </c>
      <c r="I19469" s="2">
        <v>3623</v>
      </c>
      <c r="J19469" s="10">
        <v>4.0527215195804196</v>
      </c>
      <c r="K19469" s="10">
        <v>4.0298095500965996</v>
      </c>
      <c r="L19469"/>
    </row>
    <row r="19470" spans="1:12" ht="15.75" hidden="1" thickTop="1" x14ac:dyDescent="0.25">
      <c r="A19470">
        <v>2005</v>
      </c>
      <c r="B19470" s="5" t="s">
        <v>501</v>
      </c>
      <c r="C19470" s="5">
        <v>164</v>
      </c>
      <c r="D19470" t="s">
        <v>143</v>
      </c>
      <c r="E19470">
        <v>1142</v>
      </c>
      <c r="F19470" t="s">
        <v>650</v>
      </c>
      <c r="G19470" t="s">
        <v>651</v>
      </c>
      <c r="H19470">
        <v>6</v>
      </c>
      <c r="I19470">
        <v>123</v>
      </c>
      <c r="J19470" s="40">
        <v>4.0647270569620302</v>
      </c>
      <c r="K19470" s="40">
        <v>4.8780487804878003</v>
      </c>
      <c r="L19470"/>
    </row>
    <row r="19471" spans="1:12" ht="15.75" hidden="1" thickTop="1" x14ac:dyDescent="0.25">
      <c r="A19471">
        <v>2005</v>
      </c>
      <c r="B19471" s="5" t="s">
        <v>501</v>
      </c>
      <c r="C19471" s="5">
        <v>164</v>
      </c>
      <c r="D19471" t="s">
        <v>143</v>
      </c>
      <c r="E19471">
        <v>1143</v>
      </c>
      <c r="F19471" t="s">
        <v>650</v>
      </c>
      <c r="G19471" t="s">
        <v>652</v>
      </c>
      <c r="H19471">
        <v>3</v>
      </c>
      <c r="I19471">
        <v>123</v>
      </c>
      <c r="J19471" s="40">
        <v>2.3120965189873401</v>
      </c>
      <c r="K19471" s="40">
        <v>2.4390243902439002</v>
      </c>
      <c r="L19471"/>
    </row>
    <row r="19472" spans="1:12" ht="15.75" hidden="1" thickTop="1" x14ac:dyDescent="0.25">
      <c r="A19472">
        <v>2005</v>
      </c>
      <c r="B19472" s="5" t="s">
        <v>501</v>
      </c>
      <c r="C19472" s="5">
        <v>164</v>
      </c>
      <c r="D19472" t="s">
        <v>143</v>
      </c>
      <c r="E19472">
        <v>1144</v>
      </c>
      <c r="F19472" t="s">
        <v>650</v>
      </c>
      <c r="G19472" t="s">
        <v>653</v>
      </c>
      <c r="H19472">
        <v>1</v>
      </c>
      <c r="I19472">
        <v>123</v>
      </c>
      <c r="J19472" s="40">
        <v>3.1625000000000001</v>
      </c>
      <c r="K19472" s="40">
        <v>0.81300813008130102</v>
      </c>
      <c r="L19472"/>
    </row>
    <row r="19473" spans="1:12" ht="15.75" hidden="1" thickTop="1" x14ac:dyDescent="0.25">
      <c r="A19473">
        <v>2005</v>
      </c>
      <c r="B19473" s="5" t="s">
        <v>501</v>
      </c>
      <c r="C19473" s="5">
        <v>164</v>
      </c>
      <c r="D19473" t="s">
        <v>143</v>
      </c>
      <c r="E19473">
        <v>1145</v>
      </c>
      <c r="F19473" t="s">
        <v>650</v>
      </c>
      <c r="G19473" t="s">
        <v>654</v>
      </c>
      <c r="H19473">
        <v>1</v>
      </c>
      <c r="I19473">
        <v>123</v>
      </c>
      <c r="J19473" s="40">
        <v>0.39772151898734198</v>
      </c>
      <c r="K19473" s="40">
        <v>0.81300813008130102</v>
      </c>
      <c r="L19473"/>
    </row>
    <row r="19474" spans="1:12" ht="15.75" hidden="1" thickTop="1" x14ac:dyDescent="0.25">
      <c r="A19474">
        <v>2005</v>
      </c>
      <c r="B19474" s="5" t="s">
        <v>501</v>
      </c>
      <c r="C19474" s="5">
        <v>164</v>
      </c>
      <c r="D19474" t="s">
        <v>143</v>
      </c>
      <c r="E19474">
        <v>1147</v>
      </c>
      <c r="F19474" t="s">
        <v>656</v>
      </c>
      <c r="G19474" t="s">
        <v>657</v>
      </c>
      <c r="H19474">
        <v>55</v>
      </c>
      <c r="I19474">
        <v>123</v>
      </c>
      <c r="J19474" s="40">
        <v>37.442076740506302</v>
      </c>
      <c r="K19474" s="40">
        <v>44.715447154471498</v>
      </c>
      <c r="L19474"/>
    </row>
    <row r="19475" spans="1:12" ht="15.75" hidden="1" thickTop="1" x14ac:dyDescent="0.25">
      <c r="A19475">
        <v>2005</v>
      </c>
      <c r="B19475" s="5" t="s">
        <v>501</v>
      </c>
      <c r="C19475" s="5">
        <v>164</v>
      </c>
      <c r="D19475" t="s">
        <v>143</v>
      </c>
      <c r="E19475">
        <v>1148</v>
      </c>
      <c r="F19475" t="s">
        <v>656</v>
      </c>
      <c r="G19475" t="s">
        <v>658</v>
      </c>
      <c r="H19475">
        <v>5</v>
      </c>
      <c r="I19475">
        <v>123</v>
      </c>
      <c r="J19475" s="40">
        <v>4.7533860759493702</v>
      </c>
      <c r="K19475" s="40">
        <v>4.0650406504065</v>
      </c>
      <c r="L19475"/>
    </row>
    <row r="19476" spans="1:12" ht="15.75" hidden="1" thickTop="1" x14ac:dyDescent="0.25">
      <c r="A19476">
        <v>2005</v>
      </c>
      <c r="B19476" s="5" t="s">
        <v>501</v>
      </c>
      <c r="C19476" s="5">
        <v>164</v>
      </c>
      <c r="D19476" t="s">
        <v>143</v>
      </c>
      <c r="E19476">
        <v>1149</v>
      </c>
      <c r="F19476" t="s">
        <v>656</v>
      </c>
      <c r="G19476" t="s">
        <v>659</v>
      </c>
      <c r="H19476">
        <v>4</v>
      </c>
      <c r="I19476">
        <v>123</v>
      </c>
      <c r="J19476" s="40">
        <v>1.5908860759493699</v>
      </c>
      <c r="K19476" s="40">
        <v>3.2520325203252001</v>
      </c>
      <c r="L19476"/>
    </row>
    <row r="19477" spans="1:12" ht="15.75" hidden="1" thickTop="1" x14ac:dyDescent="0.25">
      <c r="A19477">
        <v>2005</v>
      </c>
      <c r="B19477" s="5" t="s">
        <v>501</v>
      </c>
      <c r="C19477" s="5">
        <v>164</v>
      </c>
      <c r="D19477" t="s">
        <v>143</v>
      </c>
      <c r="E19477">
        <v>1150</v>
      </c>
      <c r="F19477" t="s">
        <v>656</v>
      </c>
      <c r="G19477" t="s">
        <v>660</v>
      </c>
      <c r="H19477">
        <v>6</v>
      </c>
      <c r="I19477">
        <v>123</v>
      </c>
      <c r="J19477" s="40">
        <v>4.0647270569620302</v>
      </c>
      <c r="K19477" s="40">
        <v>4.8780487804878003</v>
      </c>
      <c r="L19477"/>
    </row>
    <row r="19478" spans="1:12" ht="15.75" hidden="1" thickTop="1" x14ac:dyDescent="0.25">
      <c r="A19478">
        <v>2005</v>
      </c>
      <c r="B19478" s="5" t="s">
        <v>501</v>
      </c>
      <c r="C19478" s="5">
        <v>164</v>
      </c>
      <c r="D19478" t="s">
        <v>143</v>
      </c>
      <c r="E19478">
        <v>1152</v>
      </c>
      <c r="F19478" t="s">
        <v>656</v>
      </c>
      <c r="G19478" t="s">
        <v>662</v>
      </c>
      <c r="H19478">
        <v>1</v>
      </c>
      <c r="I19478">
        <v>123</v>
      </c>
      <c r="J19478" s="40">
        <v>0.95718749999999997</v>
      </c>
      <c r="K19478" s="40">
        <v>0.81300813008130102</v>
      </c>
      <c r="L19478"/>
    </row>
    <row r="19479" spans="1:12" ht="15.75" hidden="1" thickTop="1" x14ac:dyDescent="0.25">
      <c r="A19479">
        <v>2005</v>
      </c>
      <c r="B19479" s="5" t="s">
        <v>501</v>
      </c>
      <c r="C19479" s="5">
        <v>164</v>
      </c>
      <c r="D19479" t="s">
        <v>143</v>
      </c>
      <c r="E19479">
        <v>1153</v>
      </c>
      <c r="F19479" t="s">
        <v>656</v>
      </c>
      <c r="G19479" t="s">
        <v>663</v>
      </c>
      <c r="H19479">
        <v>1</v>
      </c>
      <c r="I19479">
        <v>123</v>
      </c>
      <c r="J19479" s="40">
        <v>0.39772151898734198</v>
      </c>
      <c r="K19479" s="40">
        <v>0.81300813008130102</v>
      </c>
      <c r="L19479"/>
    </row>
    <row r="19480" spans="1:12" ht="15.75" hidden="1" thickTop="1" x14ac:dyDescent="0.25">
      <c r="A19480">
        <v>2005</v>
      </c>
      <c r="B19480" s="5" t="s">
        <v>501</v>
      </c>
      <c r="C19480" s="5">
        <v>164</v>
      </c>
      <c r="D19480" t="s">
        <v>143</v>
      </c>
      <c r="E19480">
        <v>1154</v>
      </c>
      <c r="F19480" t="s">
        <v>656</v>
      </c>
      <c r="G19480" t="s">
        <v>664</v>
      </c>
      <c r="H19480">
        <v>1</v>
      </c>
      <c r="I19480">
        <v>123</v>
      </c>
      <c r="J19480" s="40">
        <v>0.95718749999999997</v>
      </c>
      <c r="K19480" s="40">
        <v>0.81300813008130102</v>
      </c>
      <c r="L19480"/>
    </row>
    <row r="19481" spans="1:12" ht="15.75" hidden="1" thickTop="1" x14ac:dyDescent="0.25">
      <c r="A19481">
        <v>2005</v>
      </c>
      <c r="B19481" s="5" t="s">
        <v>501</v>
      </c>
      <c r="C19481" s="5">
        <v>164</v>
      </c>
      <c r="D19481" t="s">
        <v>143</v>
      </c>
      <c r="E19481">
        <v>1155</v>
      </c>
      <c r="F19481" t="s">
        <v>665</v>
      </c>
      <c r="G19481" t="s">
        <v>666</v>
      </c>
      <c r="H19481">
        <v>21</v>
      </c>
      <c r="I19481">
        <v>123</v>
      </c>
      <c r="J19481" s="40">
        <v>24.9733742088608</v>
      </c>
      <c r="K19481" s="40">
        <v>17.0731707317073</v>
      </c>
      <c r="L19481"/>
    </row>
    <row r="19482" spans="1:12" ht="15.75" hidden="1" thickTop="1" x14ac:dyDescent="0.25">
      <c r="A19482">
        <v>2005</v>
      </c>
      <c r="B19482" s="5" t="s">
        <v>501</v>
      </c>
      <c r="C19482" s="5">
        <v>164</v>
      </c>
      <c r="D19482" t="s">
        <v>143</v>
      </c>
      <c r="E19482">
        <v>1156</v>
      </c>
      <c r="F19482" t="s">
        <v>665</v>
      </c>
      <c r="G19482" t="s">
        <v>667</v>
      </c>
      <c r="H19482">
        <v>13</v>
      </c>
      <c r="I19482">
        <v>123</v>
      </c>
      <c r="J19482" s="40">
        <v>9.6135561708860795</v>
      </c>
      <c r="K19482" s="40">
        <v>10.569105691056899</v>
      </c>
      <c r="L19482"/>
    </row>
    <row r="19483" spans="1:12" ht="15.75" hidden="1" thickTop="1" x14ac:dyDescent="0.25">
      <c r="A19483">
        <v>2005</v>
      </c>
      <c r="B19483" s="5" t="s">
        <v>501</v>
      </c>
      <c r="C19483" s="5">
        <v>164</v>
      </c>
      <c r="D19483" t="s">
        <v>143</v>
      </c>
      <c r="E19483">
        <v>1157</v>
      </c>
      <c r="F19483" t="s">
        <v>665</v>
      </c>
      <c r="G19483" t="s">
        <v>668</v>
      </c>
      <c r="H19483">
        <v>4</v>
      </c>
      <c r="I19483">
        <v>123</v>
      </c>
      <c r="J19483" s="40">
        <v>4.9151305379746804</v>
      </c>
      <c r="K19483" s="40">
        <v>3.2520325203252001</v>
      </c>
      <c r="L19483"/>
    </row>
    <row r="19484" spans="1:12" ht="15.75" hidden="1" thickTop="1" x14ac:dyDescent="0.25">
      <c r="A19484">
        <v>2005</v>
      </c>
      <c r="B19484" s="5" t="s">
        <v>501</v>
      </c>
      <c r="C19484" s="5">
        <v>164</v>
      </c>
      <c r="D19484" t="s">
        <v>143</v>
      </c>
      <c r="E19484">
        <v>1159</v>
      </c>
      <c r="F19484" t="s">
        <v>665</v>
      </c>
      <c r="G19484" t="s">
        <v>670</v>
      </c>
      <c r="H19484">
        <v>1</v>
      </c>
      <c r="I19484">
        <v>123</v>
      </c>
      <c r="J19484" s="40">
        <v>0.39772151898734198</v>
      </c>
      <c r="K19484" s="40">
        <v>0.81300813008130102</v>
      </c>
      <c r="L19484"/>
    </row>
    <row r="19485" spans="1:12" ht="15.75" hidden="1" thickTop="1" x14ac:dyDescent="0.25">
      <c r="A19485">
        <v>2005</v>
      </c>
      <c r="B19485" s="5" t="s">
        <v>506</v>
      </c>
      <c r="C19485" s="5">
        <v>164</v>
      </c>
      <c r="D19485" t="s">
        <v>143</v>
      </c>
      <c r="E19485">
        <v>1142</v>
      </c>
      <c r="F19485" t="s">
        <v>650</v>
      </c>
      <c r="G19485" t="s">
        <v>651</v>
      </c>
      <c r="H19485">
        <v>8</v>
      </c>
      <c r="I19485">
        <v>169</v>
      </c>
      <c r="J19485" s="40">
        <v>4.9821864211737603</v>
      </c>
      <c r="K19485" s="40">
        <v>4.7337278106508904</v>
      </c>
      <c r="L19485"/>
    </row>
    <row r="19486" spans="1:12" ht="15.75" hidden="1" thickTop="1" x14ac:dyDescent="0.25">
      <c r="A19486">
        <v>2005</v>
      </c>
      <c r="B19486" s="5" t="s">
        <v>506</v>
      </c>
      <c r="C19486" s="5">
        <v>164</v>
      </c>
      <c r="D19486" t="s">
        <v>143</v>
      </c>
      <c r="E19486">
        <v>1143</v>
      </c>
      <c r="F19486" t="s">
        <v>650</v>
      </c>
      <c r="G19486" t="s">
        <v>652</v>
      </c>
      <c r="H19486">
        <v>2</v>
      </c>
      <c r="I19486">
        <v>169</v>
      </c>
      <c r="J19486" s="40">
        <v>1.11594936708861</v>
      </c>
      <c r="K19486" s="40">
        <v>1.1834319526627199</v>
      </c>
      <c r="L19486"/>
    </row>
    <row r="19487" spans="1:12" ht="15.75" hidden="1" thickTop="1" x14ac:dyDescent="0.25">
      <c r="A19487">
        <v>2005</v>
      </c>
      <c r="B19487" s="5" t="s">
        <v>506</v>
      </c>
      <c r="C19487" s="5">
        <v>164</v>
      </c>
      <c r="D19487" t="s">
        <v>143</v>
      </c>
      <c r="E19487">
        <v>1144</v>
      </c>
      <c r="F19487" t="s">
        <v>650</v>
      </c>
      <c r="G19487" t="s">
        <v>653</v>
      </c>
      <c r="H19487">
        <v>2</v>
      </c>
      <c r="I19487">
        <v>169</v>
      </c>
      <c r="J19487" s="40">
        <v>1.11594936708861</v>
      </c>
      <c r="K19487" s="40">
        <v>1.1834319526627199</v>
      </c>
      <c r="L19487"/>
    </row>
    <row r="19488" spans="1:12" ht="15.75" hidden="1" thickTop="1" x14ac:dyDescent="0.25">
      <c r="A19488">
        <v>2005</v>
      </c>
      <c r="B19488" s="5" t="s">
        <v>506</v>
      </c>
      <c r="C19488" s="5">
        <v>164</v>
      </c>
      <c r="D19488" t="s">
        <v>143</v>
      </c>
      <c r="E19488">
        <v>1145</v>
      </c>
      <c r="F19488" t="s">
        <v>650</v>
      </c>
      <c r="G19488" t="s">
        <v>654</v>
      </c>
      <c r="H19488">
        <v>2</v>
      </c>
      <c r="I19488">
        <v>169</v>
      </c>
      <c r="J19488" s="40">
        <v>1.11594936708861</v>
      </c>
      <c r="K19488" s="40">
        <v>1.1834319526627199</v>
      </c>
      <c r="L19488"/>
    </row>
    <row r="19489" spans="1:12" ht="15.75" hidden="1" thickTop="1" x14ac:dyDescent="0.25">
      <c r="A19489">
        <v>2005</v>
      </c>
      <c r="B19489" s="5" t="s">
        <v>506</v>
      </c>
      <c r="C19489" s="5">
        <v>164</v>
      </c>
      <c r="D19489" t="s">
        <v>143</v>
      </c>
      <c r="E19489">
        <v>1147</v>
      </c>
      <c r="F19489" t="s">
        <v>656</v>
      </c>
      <c r="G19489" t="s">
        <v>657</v>
      </c>
      <c r="H19489">
        <v>79</v>
      </c>
      <c r="I19489">
        <v>169</v>
      </c>
      <c r="J19489" s="40">
        <v>46.1535558112773</v>
      </c>
      <c r="K19489" s="40">
        <v>46.745562130177497</v>
      </c>
      <c r="L19489"/>
    </row>
    <row r="19490" spans="1:12" ht="15.75" hidden="1" thickTop="1" x14ac:dyDescent="0.25">
      <c r="A19490">
        <v>2005</v>
      </c>
      <c r="B19490" s="5" t="s">
        <v>506</v>
      </c>
      <c r="C19490" s="5">
        <v>164</v>
      </c>
      <c r="D19490" t="s">
        <v>143</v>
      </c>
      <c r="E19490">
        <v>1148</v>
      </c>
      <c r="F19490" t="s">
        <v>656</v>
      </c>
      <c r="G19490" t="s">
        <v>658</v>
      </c>
      <c r="H19490">
        <v>10</v>
      </c>
      <c r="I19490">
        <v>169</v>
      </c>
      <c r="J19490" s="40">
        <v>6.0981357882623701</v>
      </c>
      <c r="K19490" s="40">
        <v>5.9171597633136104</v>
      </c>
      <c r="L19490"/>
    </row>
    <row r="19491" spans="1:12" ht="15.75" hidden="1" thickTop="1" x14ac:dyDescent="0.25">
      <c r="A19491">
        <v>2005</v>
      </c>
      <c r="B19491" s="5" t="s">
        <v>506</v>
      </c>
      <c r="C19491" s="5">
        <v>164</v>
      </c>
      <c r="D19491" t="s">
        <v>143</v>
      </c>
      <c r="E19491">
        <v>1149</v>
      </c>
      <c r="F19491" t="s">
        <v>656</v>
      </c>
      <c r="G19491" t="s">
        <v>659</v>
      </c>
      <c r="H19491">
        <v>10</v>
      </c>
      <c r="I19491">
        <v>169</v>
      </c>
      <c r="J19491" s="40">
        <v>7.1349136939010398</v>
      </c>
      <c r="K19491" s="40">
        <v>5.9171597633136104</v>
      </c>
      <c r="L19491"/>
    </row>
    <row r="19492" spans="1:12" ht="15.75" hidden="1" thickTop="1" x14ac:dyDescent="0.25">
      <c r="A19492">
        <v>2005</v>
      </c>
      <c r="B19492" s="5" t="s">
        <v>506</v>
      </c>
      <c r="C19492" s="5">
        <v>164</v>
      </c>
      <c r="D19492" t="s">
        <v>143</v>
      </c>
      <c r="E19492">
        <v>1150</v>
      </c>
      <c r="F19492" t="s">
        <v>656</v>
      </c>
      <c r="G19492" t="s">
        <v>660</v>
      </c>
      <c r="H19492">
        <v>4</v>
      </c>
      <c r="I19492">
        <v>169</v>
      </c>
      <c r="J19492" s="40">
        <v>2.75028768699655</v>
      </c>
      <c r="K19492" s="40">
        <v>2.3668639053254399</v>
      </c>
      <c r="L19492"/>
    </row>
    <row r="19493" spans="1:12" ht="15.75" hidden="1" thickTop="1" x14ac:dyDescent="0.25">
      <c r="A19493">
        <v>2005</v>
      </c>
      <c r="B19493" s="5" t="s">
        <v>506</v>
      </c>
      <c r="C19493" s="5">
        <v>164</v>
      </c>
      <c r="D19493" t="s">
        <v>143</v>
      </c>
      <c r="E19493">
        <v>1151</v>
      </c>
      <c r="F19493" t="s">
        <v>656</v>
      </c>
      <c r="G19493" t="s">
        <v>661</v>
      </c>
      <c r="H19493">
        <v>1</v>
      </c>
      <c r="I19493">
        <v>169</v>
      </c>
      <c r="J19493" s="40">
        <v>0.55797468354430402</v>
      </c>
      <c r="K19493" s="40">
        <v>0.59171597633136097</v>
      </c>
      <c r="L19493"/>
    </row>
    <row r="19494" spans="1:12" ht="15.75" hidden="1" thickTop="1" x14ac:dyDescent="0.25">
      <c r="A19494">
        <v>2005</v>
      </c>
      <c r="B19494" s="5" t="s">
        <v>506</v>
      </c>
      <c r="C19494" s="5">
        <v>164</v>
      </c>
      <c r="D19494" t="s">
        <v>143</v>
      </c>
      <c r="E19494">
        <v>1154</v>
      </c>
      <c r="F19494" t="s">
        <v>656</v>
      </c>
      <c r="G19494" t="s">
        <v>664</v>
      </c>
      <c r="H19494">
        <v>1</v>
      </c>
      <c r="I19494">
        <v>169</v>
      </c>
      <c r="J19494" s="40">
        <v>0.55797468354430402</v>
      </c>
      <c r="K19494" s="40">
        <v>0.59171597633136097</v>
      </c>
      <c r="L19494"/>
    </row>
    <row r="19495" spans="1:12" ht="15.75" hidden="1" thickTop="1" x14ac:dyDescent="0.25">
      <c r="A19495">
        <v>2005</v>
      </c>
      <c r="B19495" s="5" t="s">
        <v>506</v>
      </c>
      <c r="C19495" s="5">
        <v>164</v>
      </c>
      <c r="D19495" t="s">
        <v>143</v>
      </c>
      <c r="E19495">
        <v>1155</v>
      </c>
      <c r="F19495" t="s">
        <v>665</v>
      </c>
      <c r="G19495" t="s">
        <v>666</v>
      </c>
      <c r="H19495">
        <v>27</v>
      </c>
      <c r="I19495">
        <v>169</v>
      </c>
      <c r="J19495" s="40">
        <v>15.583705408515501</v>
      </c>
      <c r="K19495" s="40">
        <v>15.9763313609467</v>
      </c>
      <c r="L19495"/>
    </row>
    <row r="19496" spans="1:12" ht="15.75" hidden="1" thickTop="1" x14ac:dyDescent="0.25">
      <c r="A19496">
        <v>2005</v>
      </c>
      <c r="B19496" s="5" t="s">
        <v>506</v>
      </c>
      <c r="C19496" s="5">
        <v>164</v>
      </c>
      <c r="D19496" t="s">
        <v>143</v>
      </c>
      <c r="E19496">
        <v>1156</v>
      </c>
      <c r="F19496" t="s">
        <v>665</v>
      </c>
      <c r="G19496" t="s">
        <v>667</v>
      </c>
      <c r="H19496">
        <v>14</v>
      </c>
      <c r="I19496">
        <v>169</v>
      </c>
      <c r="J19496" s="40">
        <v>7.81164556962025</v>
      </c>
      <c r="K19496" s="40">
        <v>8.2840236686390494</v>
      </c>
      <c r="L19496"/>
    </row>
    <row r="19497" spans="1:12" ht="15.75" hidden="1" thickTop="1" x14ac:dyDescent="0.25">
      <c r="A19497">
        <v>2005</v>
      </c>
      <c r="B19497" s="5" t="s">
        <v>506</v>
      </c>
      <c r="C19497" s="5">
        <v>164</v>
      </c>
      <c r="D19497" t="s">
        <v>143</v>
      </c>
      <c r="E19497">
        <v>1157</v>
      </c>
      <c r="F19497" t="s">
        <v>665</v>
      </c>
      <c r="G19497" t="s">
        <v>668</v>
      </c>
      <c r="H19497">
        <v>4</v>
      </c>
      <c r="I19497">
        <v>169</v>
      </c>
      <c r="J19497" s="40">
        <v>2.2318987341772201</v>
      </c>
      <c r="K19497" s="40">
        <v>2.3668639053254399</v>
      </c>
      <c r="L19497"/>
    </row>
    <row r="19498" spans="1:12" ht="15.75" hidden="1" thickTop="1" x14ac:dyDescent="0.25">
      <c r="A19498">
        <v>2005</v>
      </c>
      <c r="B19498" s="5" t="s">
        <v>506</v>
      </c>
      <c r="C19498" s="5">
        <v>164</v>
      </c>
      <c r="D19498" t="s">
        <v>143</v>
      </c>
      <c r="E19498">
        <v>1158</v>
      </c>
      <c r="F19498" t="s">
        <v>665</v>
      </c>
      <c r="G19498" t="s">
        <v>669</v>
      </c>
      <c r="H19498">
        <v>1</v>
      </c>
      <c r="I19498">
        <v>169</v>
      </c>
      <c r="J19498" s="40">
        <v>0.55797468354430402</v>
      </c>
      <c r="K19498" s="40">
        <v>0.59171597633136097</v>
      </c>
      <c r="L19498"/>
    </row>
    <row r="19499" spans="1:12" ht="15.75" hidden="1" thickTop="1" x14ac:dyDescent="0.25">
      <c r="A19499">
        <v>2005</v>
      </c>
      <c r="B19499" s="5" t="s">
        <v>506</v>
      </c>
      <c r="C19499" s="5">
        <v>164</v>
      </c>
      <c r="D19499" t="s">
        <v>143</v>
      </c>
      <c r="E19499">
        <v>1159</v>
      </c>
      <c r="F19499" t="s">
        <v>665</v>
      </c>
      <c r="G19499" t="s">
        <v>670</v>
      </c>
      <c r="H19499">
        <v>2</v>
      </c>
      <c r="I19499">
        <v>169</v>
      </c>
      <c r="J19499" s="40">
        <v>1.11594936708861</v>
      </c>
      <c r="K19499" s="40">
        <v>1.1834319526627199</v>
      </c>
      <c r="L19499"/>
    </row>
    <row r="19500" spans="1:12" ht="15.75" hidden="1" thickTop="1" x14ac:dyDescent="0.25">
      <c r="A19500">
        <v>2005</v>
      </c>
      <c r="B19500" s="5" t="s">
        <v>506</v>
      </c>
      <c r="C19500" s="5">
        <v>164</v>
      </c>
      <c r="D19500" t="s">
        <v>143</v>
      </c>
      <c r="E19500">
        <v>1161</v>
      </c>
      <c r="F19500" t="s">
        <v>665</v>
      </c>
      <c r="G19500" t="s">
        <v>671</v>
      </c>
      <c r="H19500">
        <v>1</v>
      </c>
      <c r="I19500">
        <v>169</v>
      </c>
      <c r="J19500" s="40">
        <v>0.55797468354430402</v>
      </c>
      <c r="K19500" s="40">
        <v>0.59171597633136097</v>
      </c>
      <c r="L19500"/>
    </row>
    <row r="19501" spans="1:12" ht="15.75" hidden="1" thickTop="1" x14ac:dyDescent="0.25">
      <c r="A19501">
        <v>2005</v>
      </c>
      <c r="B19501" s="5" t="s">
        <v>506</v>
      </c>
      <c r="C19501" s="5">
        <v>164</v>
      </c>
      <c r="D19501" t="s">
        <v>143</v>
      </c>
      <c r="E19501">
        <v>1167</v>
      </c>
      <c r="F19501" t="s">
        <v>480</v>
      </c>
      <c r="G19501" t="s">
        <v>480</v>
      </c>
      <c r="H19501">
        <v>1</v>
      </c>
      <c r="I19501">
        <v>169</v>
      </c>
      <c r="J19501" s="40">
        <v>0.55797468354430402</v>
      </c>
      <c r="K19501" s="40">
        <v>0.59171597633136097</v>
      </c>
      <c r="L19501"/>
    </row>
    <row r="19502" spans="1:12" ht="15.75" hidden="1" thickTop="1" x14ac:dyDescent="0.25">
      <c r="A19502">
        <v>2005</v>
      </c>
      <c r="B19502" s="5" t="s">
        <v>507</v>
      </c>
      <c r="C19502" s="5">
        <v>164</v>
      </c>
      <c r="D19502" t="s">
        <v>143</v>
      </c>
      <c r="E19502">
        <v>1142</v>
      </c>
      <c r="F19502" t="s">
        <v>650</v>
      </c>
      <c r="G19502" t="s">
        <v>651</v>
      </c>
      <c r="H19502">
        <v>5</v>
      </c>
      <c r="I19502">
        <v>102</v>
      </c>
      <c r="J19502" s="40">
        <v>8.7404065040650405</v>
      </c>
      <c r="K19502" s="40">
        <v>4.9019607843137303</v>
      </c>
      <c r="L19502"/>
    </row>
    <row r="19503" spans="1:12" ht="15.75" hidden="1" thickTop="1" x14ac:dyDescent="0.25">
      <c r="A19503">
        <v>2005</v>
      </c>
      <c r="B19503" s="5" t="s">
        <v>507</v>
      </c>
      <c r="C19503" s="5">
        <v>164</v>
      </c>
      <c r="D19503" t="s">
        <v>143</v>
      </c>
      <c r="E19503">
        <v>1143</v>
      </c>
      <c r="F19503" t="s">
        <v>650</v>
      </c>
      <c r="G19503" t="s">
        <v>652</v>
      </c>
      <c r="H19503">
        <v>2</v>
      </c>
      <c r="I19503">
        <v>102</v>
      </c>
      <c r="J19503" s="40">
        <v>0.82835920177383604</v>
      </c>
      <c r="K19503" s="40">
        <v>1.9607843137254899</v>
      </c>
      <c r="L19503"/>
    </row>
    <row r="19504" spans="1:12" ht="15.75" hidden="1" thickTop="1" x14ac:dyDescent="0.25">
      <c r="A19504">
        <v>2005</v>
      </c>
      <c r="B19504" s="5" t="s">
        <v>507</v>
      </c>
      <c r="C19504" s="5">
        <v>164</v>
      </c>
      <c r="D19504" t="s">
        <v>143</v>
      </c>
      <c r="E19504">
        <v>1144</v>
      </c>
      <c r="F19504" t="s">
        <v>650</v>
      </c>
      <c r="G19504" t="s">
        <v>653</v>
      </c>
      <c r="H19504">
        <v>4</v>
      </c>
      <c r="I19504">
        <v>102</v>
      </c>
      <c r="J19504" s="40">
        <v>1.52689578713969</v>
      </c>
      <c r="K19504" s="40">
        <v>3.9215686274509798</v>
      </c>
      <c r="L19504"/>
    </row>
    <row r="19505" spans="1:12" ht="15.75" hidden="1" thickTop="1" x14ac:dyDescent="0.25">
      <c r="A19505">
        <v>2005</v>
      </c>
      <c r="B19505" s="5" t="s">
        <v>507</v>
      </c>
      <c r="C19505" s="5">
        <v>164</v>
      </c>
      <c r="D19505" t="s">
        <v>143</v>
      </c>
      <c r="E19505">
        <v>1146</v>
      </c>
      <c r="F19505" t="s">
        <v>650</v>
      </c>
      <c r="G19505" t="s">
        <v>655</v>
      </c>
      <c r="H19505">
        <v>2</v>
      </c>
      <c r="I19505">
        <v>102</v>
      </c>
      <c r="J19505" s="40">
        <v>0.69853658536585395</v>
      </c>
      <c r="K19505" s="40">
        <v>1.9607843137254899</v>
      </c>
      <c r="L19505"/>
    </row>
    <row r="19506" spans="1:12" ht="15.75" hidden="1" thickTop="1" x14ac:dyDescent="0.25">
      <c r="A19506">
        <v>2005</v>
      </c>
      <c r="B19506" s="5" t="s">
        <v>507</v>
      </c>
      <c r="C19506" s="5">
        <v>164</v>
      </c>
      <c r="D19506" t="s">
        <v>143</v>
      </c>
      <c r="E19506">
        <v>1147</v>
      </c>
      <c r="F19506" t="s">
        <v>656</v>
      </c>
      <c r="G19506" t="s">
        <v>657</v>
      </c>
      <c r="H19506">
        <v>40</v>
      </c>
      <c r="I19506">
        <v>102</v>
      </c>
      <c r="J19506" s="40">
        <v>35.342394678492198</v>
      </c>
      <c r="K19506" s="40">
        <v>39.2156862745098</v>
      </c>
      <c r="L19506"/>
    </row>
    <row r="19507" spans="1:12" ht="15.75" hidden="1" thickTop="1" x14ac:dyDescent="0.25">
      <c r="A19507">
        <v>2005</v>
      </c>
      <c r="B19507" s="5" t="s">
        <v>507</v>
      </c>
      <c r="C19507" s="5">
        <v>164</v>
      </c>
      <c r="D19507" t="s">
        <v>143</v>
      </c>
      <c r="E19507">
        <v>1148</v>
      </c>
      <c r="F19507" t="s">
        <v>656</v>
      </c>
      <c r="G19507" t="s">
        <v>658</v>
      </c>
      <c r="H19507">
        <v>6</v>
      </c>
      <c r="I19507">
        <v>102</v>
      </c>
      <c r="J19507" s="40">
        <v>2.0956097560975602</v>
      </c>
      <c r="K19507" s="40">
        <v>5.8823529411764701</v>
      </c>
      <c r="L19507"/>
    </row>
    <row r="19508" spans="1:12" ht="15.75" hidden="1" thickTop="1" x14ac:dyDescent="0.25">
      <c r="A19508">
        <v>2005</v>
      </c>
      <c r="B19508" s="5" t="s">
        <v>507</v>
      </c>
      <c r="C19508" s="5">
        <v>164</v>
      </c>
      <c r="D19508" t="s">
        <v>143</v>
      </c>
      <c r="E19508">
        <v>1149</v>
      </c>
      <c r="F19508" t="s">
        <v>656</v>
      </c>
      <c r="G19508" t="s">
        <v>659</v>
      </c>
      <c r="H19508">
        <v>5</v>
      </c>
      <c r="I19508">
        <v>102</v>
      </c>
      <c r="J19508" s="40">
        <v>8.8702291204730201</v>
      </c>
      <c r="K19508" s="40">
        <v>4.9019607843137303</v>
      </c>
      <c r="L19508"/>
    </row>
    <row r="19509" spans="1:12" ht="15.75" hidden="1" thickTop="1" x14ac:dyDescent="0.25">
      <c r="A19509">
        <v>2005</v>
      </c>
      <c r="B19509" s="5" t="s">
        <v>507</v>
      </c>
      <c r="C19509" s="5">
        <v>164</v>
      </c>
      <c r="D19509" t="s">
        <v>143</v>
      </c>
      <c r="E19509">
        <v>1150</v>
      </c>
      <c r="F19509" t="s">
        <v>656</v>
      </c>
      <c r="G19509" t="s">
        <v>660</v>
      </c>
      <c r="H19509">
        <v>7</v>
      </c>
      <c r="I19509">
        <v>102</v>
      </c>
      <c r="J19509" s="40">
        <v>9.4389430894308894</v>
      </c>
      <c r="K19509" s="40">
        <v>6.8627450980392197</v>
      </c>
      <c r="L19509"/>
    </row>
    <row r="19510" spans="1:12" ht="15.75" hidden="1" thickTop="1" x14ac:dyDescent="0.25">
      <c r="A19510">
        <v>2005</v>
      </c>
      <c r="B19510" s="5" t="s">
        <v>507</v>
      </c>
      <c r="C19510" s="5">
        <v>164</v>
      </c>
      <c r="D19510" t="s">
        <v>143</v>
      </c>
      <c r="E19510">
        <v>1152</v>
      </c>
      <c r="F19510" t="s">
        <v>656</v>
      </c>
      <c r="G19510" t="s">
        <v>662</v>
      </c>
      <c r="H19510">
        <v>1</v>
      </c>
      <c r="I19510">
        <v>102</v>
      </c>
      <c r="J19510" s="40">
        <v>0.34926829268292697</v>
      </c>
      <c r="K19510" s="40">
        <v>0.98039215686274495</v>
      </c>
      <c r="L19510"/>
    </row>
    <row r="19511" spans="1:12" ht="15.75" hidden="1" thickTop="1" x14ac:dyDescent="0.25">
      <c r="A19511">
        <v>2005</v>
      </c>
      <c r="B19511" s="5" t="s">
        <v>507</v>
      </c>
      <c r="C19511" s="5">
        <v>164</v>
      </c>
      <c r="D19511" t="s">
        <v>143</v>
      </c>
      <c r="E19511">
        <v>1155</v>
      </c>
      <c r="F19511" t="s">
        <v>665</v>
      </c>
      <c r="G19511" t="s">
        <v>666</v>
      </c>
      <c r="H19511">
        <v>15</v>
      </c>
      <c r="I19511">
        <v>102</v>
      </c>
      <c r="J19511" s="40">
        <v>19.616622320768698</v>
      </c>
      <c r="K19511" s="40">
        <v>14.705882352941201</v>
      </c>
      <c r="L19511"/>
    </row>
    <row r="19512" spans="1:12" ht="15.75" hidden="1" thickTop="1" x14ac:dyDescent="0.25">
      <c r="A19512">
        <v>2005</v>
      </c>
      <c r="B19512" s="5" t="s">
        <v>507</v>
      </c>
      <c r="C19512" s="5">
        <v>164</v>
      </c>
      <c r="D19512" t="s">
        <v>143</v>
      </c>
      <c r="E19512">
        <v>1156</v>
      </c>
      <c r="F19512" t="s">
        <v>665</v>
      </c>
      <c r="G19512" t="s">
        <v>667</v>
      </c>
      <c r="H19512">
        <v>10</v>
      </c>
      <c r="I19512">
        <v>102</v>
      </c>
      <c r="J19512" s="40">
        <v>3.4926829268292701</v>
      </c>
      <c r="K19512" s="40">
        <v>9.8039215686274499</v>
      </c>
      <c r="L19512"/>
    </row>
    <row r="19513" spans="1:12" ht="15.75" hidden="1" thickTop="1" x14ac:dyDescent="0.25">
      <c r="A19513">
        <v>2005</v>
      </c>
      <c r="B19513" s="5" t="s">
        <v>507</v>
      </c>
      <c r="C19513" s="5">
        <v>164</v>
      </c>
      <c r="D19513" t="s">
        <v>143</v>
      </c>
      <c r="E19513">
        <v>1157</v>
      </c>
      <c r="F19513" t="s">
        <v>665</v>
      </c>
      <c r="G19513" t="s">
        <v>668</v>
      </c>
      <c r="H19513">
        <v>3</v>
      </c>
      <c r="I19513">
        <v>102</v>
      </c>
      <c r="J19513" s="40">
        <v>1.17762749445676</v>
      </c>
      <c r="K19513" s="40">
        <v>2.9411764705882399</v>
      </c>
      <c r="L19513"/>
    </row>
    <row r="19514" spans="1:12" ht="15.75" hidden="1" thickTop="1" x14ac:dyDescent="0.25">
      <c r="A19514">
        <v>2005</v>
      </c>
      <c r="B19514" s="5" t="s">
        <v>507</v>
      </c>
      <c r="C19514" s="5">
        <v>164</v>
      </c>
      <c r="D19514" t="s">
        <v>143</v>
      </c>
      <c r="E19514">
        <v>1158</v>
      </c>
      <c r="F19514" t="s">
        <v>665</v>
      </c>
      <c r="G19514" t="s">
        <v>669</v>
      </c>
      <c r="H19514">
        <v>1</v>
      </c>
      <c r="I19514">
        <v>102</v>
      </c>
      <c r="J19514" s="40">
        <v>0.47909090909090901</v>
      </c>
      <c r="K19514" s="40">
        <v>0.98039215686274495</v>
      </c>
      <c r="L19514"/>
    </row>
    <row r="19515" spans="1:12" ht="15.75" hidden="1" thickTop="1" x14ac:dyDescent="0.25">
      <c r="A19515">
        <v>2005</v>
      </c>
      <c r="B19515" s="5" t="s">
        <v>507</v>
      </c>
      <c r="C19515" s="5">
        <v>164</v>
      </c>
      <c r="D19515" t="s">
        <v>143</v>
      </c>
      <c r="E19515">
        <v>1167</v>
      </c>
      <c r="F19515" t="s">
        <v>480</v>
      </c>
      <c r="G19515" t="s">
        <v>480</v>
      </c>
      <c r="H19515">
        <v>1</v>
      </c>
      <c r="I19515">
        <v>102</v>
      </c>
      <c r="J19515" s="40">
        <v>7.3433333333333302</v>
      </c>
      <c r="K19515" s="40">
        <v>0.98039215686274495</v>
      </c>
      <c r="L19515"/>
    </row>
    <row r="19516" spans="1:12" ht="15.75" hidden="1" thickTop="1" x14ac:dyDescent="0.25">
      <c r="A19516">
        <v>2005</v>
      </c>
      <c r="B19516" s="5" t="s">
        <v>508</v>
      </c>
      <c r="C19516" s="5">
        <v>164</v>
      </c>
      <c r="D19516" t="s">
        <v>143</v>
      </c>
      <c r="E19516">
        <v>1142</v>
      </c>
      <c r="F19516" t="s">
        <v>650</v>
      </c>
      <c r="G19516" t="s">
        <v>651</v>
      </c>
      <c r="H19516">
        <v>22</v>
      </c>
      <c r="I19516">
        <v>283</v>
      </c>
      <c r="J19516" s="40">
        <v>7.9021422356090998</v>
      </c>
      <c r="K19516" s="40">
        <v>7.7738515901060099</v>
      </c>
      <c r="L19516"/>
    </row>
    <row r="19517" spans="1:12" ht="15.75" hidden="1" thickTop="1" x14ac:dyDescent="0.25">
      <c r="A19517">
        <v>2005</v>
      </c>
      <c r="B19517" s="5" t="s">
        <v>508</v>
      </c>
      <c r="C19517" s="5">
        <v>164</v>
      </c>
      <c r="D19517" t="s">
        <v>143</v>
      </c>
      <c r="E19517">
        <v>1143</v>
      </c>
      <c r="F19517" t="s">
        <v>650</v>
      </c>
      <c r="G19517" t="s">
        <v>652</v>
      </c>
      <c r="H19517">
        <v>2</v>
      </c>
      <c r="I19517">
        <v>283</v>
      </c>
      <c r="J19517" s="40">
        <v>0.66080555555555598</v>
      </c>
      <c r="K19517" s="40">
        <v>0.70671378091872805</v>
      </c>
      <c r="L19517"/>
    </row>
    <row r="19518" spans="1:12" ht="15.75" hidden="1" thickTop="1" x14ac:dyDescent="0.25">
      <c r="A19518">
        <v>2005</v>
      </c>
      <c r="B19518" s="5" t="s">
        <v>508</v>
      </c>
      <c r="C19518" s="5">
        <v>164</v>
      </c>
      <c r="D19518" t="s">
        <v>143</v>
      </c>
      <c r="E19518">
        <v>1144</v>
      </c>
      <c r="F19518" t="s">
        <v>650</v>
      </c>
      <c r="G19518" t="s">
        <v>653</v>
      </c>
      <c r="H19518">
        <v>7</v>
      </c>
      <c r="I19518">
        <v>283</v>
      </c>
      <c r="J19518" s="40">
        <v>1.1951606425702801</v>
      </c>
      <c r="K19518" s="40">
        <v>2.4734982332155502</v>
      </c>
      <c r="L19518"/>
    </row>
    <row r="19519" spans="1:12" ht="15.75" hidden="1" thickTop="1" x14ac:dyDescent="0.25">
      <c r="A19519">
        <v>2005</v>
      </c>
      <c r="B19519" s="5" t="s">
        <v>508</v>
      </c>
      <c r="C19519" s="5">
        <v>164</v>
      </c>
      <c r="D19519" t="s">
        <v>143</v>
      </c>
      <c r="E19519">
        <v>1145</v>
      </c>
      <c r="F19519" t="s">
        <v>650</v>
      </c>
      <c r="G19519" t="s">
        <v>654</v>
      </c>
      <c r="H19519">
        <v>7</v>
      </c>
      <c r="I19519">
        <v>283</v>
      </c>
      <c r="J19519" s="40">
        <v>3.2394290495314602</v>
      </c>
      <c r="K19519" s="40">
        <v>2.4734982332155502</v>
      </c>
      <c r="L19519"/>
    </row>
    <row r="19520" spans="1:12" ht="15.75" hidden="1" thickTop="1" x14ac:dyDescent="0.25">
      <c r="A19520">
        <v>2005</v>
      </c>
      <c r="B19520" s="5" t="s">
        <v>508</v>
      </c>
      <c r="C19520" s="5">
        <v>164</v>
      </c>
      <c r="D19520" t="s">
        <v>143</v>
      </c>
      <c r="E19520">
        <v>1147</v>
      </c>
      <c r="F19520" t="s">
        <v>656</v>
      </c>
      <c r="G19520" t="s">
        <v>657</v>
      </c>
      <c r="H19520">
        <v>124</v>
      </c>
      <c r="I19520">
        <v>283</v>
      </c>
      <c r="J19520" s="40">
        <v>42.8019026104418</v>
      </c>
      <c r="K19520" s="40">
        <v>43.816254416961101</v>
      </c>
      <c r="L19520"/>
    </row>
    <row r="19521" spans="1:12" ht="15.75" hidden="1" thickTop="1" x14ac:dyDescent="0.25">
      <c r="A19521">
        <v>2005</v>
      </c>
      <c r="B19521" s="5" t="s">
        <v>508</v>
      </c>
      <c r="C19521" s="5">
        <v>164</v>
      </c>
      <c r="D19521" t="s">
        <v>143</v>
      </c>
      <c r="E19521">
        <v>1148</v>
      </c>
      <c r="F19521" t="s">
        <v>656</v>
      </c>
      <c r="G19521" t="s">
        <v>658</v>
      </c>
      <c r="H19521">
        <v>16</v>
      </c>
      <c r="I19521">
        <v>283</v>
      </c>
      <c r="J19521" s="40">
        <v>5.7638982597054902</v>
      </c>
      <c r="K19521" s="40">
        <v>5.65371024734982</v>
      </c>
      <c r="L19521"/>
    </row>
    <row r="19522" spans="1:12" ht="15.75" hidden="1" thickTop="1" x14ac:dyDescent="0.25">
      <c r="A19522">
        <v>2005</v>
      </c>
      <c r="B19522" s="5" t="s">
        <v>508</v>
      </c>
      <c r="C19522" s="5">
        <v>164</v>
      </c>
      <c r="D19522" t="s">
        <v>143</v>
      </c>
      <c r="E19522">
        <v>1149</v>
      </c>
      <c r="F19522" t="s">
        <v>656</v>
      </c>
      <c r="G19522" t="s">
        <v>659</v>
      </c>
      <c r="H19522">
        <v>11</v>
      </c>
      <c r="I19522">
        <v>283</v>
      </c>
      <c r="J19522" s="40">
        <v>3.6492192101740302</v>
      </c>
      <c r="K19522" s="40">
        <v>3.8869257950530001</v>
      </c>
      <c r="L19522"/>
    </row>
    <row r="19523" spans="1:12" ht="15.75" hidden="1" thickTop="1" x14ac:dyDescent="0.25">
      <c r="A19523">
        <v>2005</v>
      </c>
      <c r="B19523" s="5" t="s">
        <v>508</v>
      </c>
      <c r="C19523" s="5">
        <v>164</v>
      </c>
      <c r="D19523" t="s">
        <v>143</v>
      </c>
      <c r="E19523">
        <v>1150</v>
      </c>
      <c r="F19523" t="s">
        <v>656</v>
      </c>
      <c r="G19523" t="s">
        <v>660</v>
      </c>
      <c r="H19523">
        <v>13</v>
      </c>
      <c r="I19523">
        <v>283</v>
      </c>
      <c r="J19523" s="40">
        <v>5.2606050870147296</v>
      </c>
      <c r="K19523" s="40">
        <v>4.5936395759717303</v>
      </c>
      <c r="L19523"/>
    </row>
    <row r="19524" spans="1:12" ht="15.75" hidden="1" thickTop="1" x14ac:dyDescent="0.25">
      <c r="A19524">
        <v>2005</v>
      </c>
      <c r="B19524" s="5" t="s">
        <v>508</v>
      </c>
      <c r="C19524" s="5">
        <v>164</v>
      </c>
      <c r="D19524" t="s">
        <v>143</v>
      </c>
      <c r="E19524">
        <v>1151</v>
      </c>
      <c r="F19524" t="s">
        <v>656</v>
      </c>
      <c r="G19524" t="s">
        <v>661</v>
      </c>
      <c r="H19524">
        <v>5</v>
      </c>
      <c r="I19524">
        <v>283</v>
      </c>
      <c r="J19524" s="40">
        <v>1.39567603748327</v>
      </c>
      <c r="K19524" s="40">
        <v>1.7667844522968199</v>
      </c>
      <c r="L19524"/>
    </row>
    <row r="19525" spans="1:12" ht="15.75" hidden="1" thickTop="1" x14ac:dyDescent="0.25">
      <c r="A19525">
        <v>2005</v>
      </c>
      <c r="B19525" s="5" t="s">
        <v>508</v>
      </c>
      <c r="C19525" s="5">
        <v>164</v>
      </c>
      <c r="D19525" t="s">
        <v>143</v>
      </c>
      <c r="E19525">
        <v>1152</v>
      </c>
      <c r="F19525" t="s">
        <v>656</v>
      </c>
      <c r="G19525" t="s">
        <v>662</v>
      </c>
      <c r="H19525">
        <v>3</v>
      </c>
      <c r="I19525">
        <v>283</v>
      </c>
      <c r="J19525" s="40">
        <v>0.88892904953145901</v>
      </c>
      <c r="K19525" s="40">
        <v>1.0600706713780901</v>
      </c>
      <c r="L19525"/>
    </row>
    <row r="19526" spans="1:12" ht="15.75" hidden="1" thickTop="1" x14ac:dyDescent="0.25">
      <c r="A19526">
        <v>2005</v>
      </c>
      <c r="B19526" s="5" t="s">
        <v>508</v>
      </c>
      <c r="C19526" s="5">
        <v>164</v>
      </c>
      <c r="D19526" t="s">
        <v>143</v>
      </c>
      <c r="E19526">
        <v>1153</v>
      </c>
      <c r="F19526" t="s">
        <v>656</v>
      </c>
      <c r="G19526" t="s">
        <v>663</v>
      </c>
      <c r="H19526">
        <v>2</v>
      </c>
      <c r="I19526">
        <v>283</v>
      </c>
      <c r="J19526" s="40">
        <v>1.2004999999999999</v>
      </c>
      <c r="K19526" s="40">
        <v>0.70671378091872805</v>
      </c>
      <c r="L19526"/>
    </row>
    <row r="19527" spans="1:12" ht="15.75" hidden="1" thickTop="1" x14ac:dyDescent="0.25">
      <c r="A19527">
        <v>2005</v>
      </c>
      <c r="B19527" s="5" t="s">
        <v>508</v>
      </c>
      <c r="C19527" s="5">
        <v>164</v>
      </c>
      <c r="D19527" t="s">
        <v>143</v>
      </c>
      <c r="E19527">
        <v>1154</v>
      </c>
      <c r="F19527" t="s">
        <v>656</v>
      </c>
      <c r="G19527" t="s">
        <v>664</v>
      </c>
      <c r="H19527">
        <v>3</v>
      </c>
      <c r="I19527">
        <v>283</v>
      </c>
      <c r="J19527" s="40">
        <v>1.7250000000000001</v>
      </c>
      <c r="K19527" s="40">
        <v>1.0600706713780901</v>
      </c>
      <c r="L19527"/>
    </row>
    <row r="19528" spans="1:12" ht="15.75" hidden="1" thickTop="1" x14ac:dyDescent="0.25">
      <c r="A19528">
        <v>2005</v>
      </c>
      <c r="B19528" s="5" t="s">
        <v>508</v>
      </c>
      <c r="C19528" s="5">
        <v>164</v>
      </c>
      <c r="D19528" t="s">
        <v>143</v>
      </c>
      <c r="E19528">
        <v>1155</v>
      </c>
      <c r="F19528" t="s">
        <v>665</v>
      </c>
      <c r="G19528" t="s">
        <v>666</v>
      </c>
      <c r="H19528">
        <v>38</v>
      </c>
      <c r="I19528">
        <v>283</v>
      </c>
      <c r="J19528" s="40">
        <v>12.9074882864792</v>
      </c>
      <c r="K19528" s="40">
        <v>13.4275618374558</v>
      </c>
      <c r="L19528"/>
    </row>
    <row r="19529" spans="1:12" ht="15.75" hidden="1" thickTop="1" x14ac:dyDescent="0.25">
      <c r="A19529">
        <v>2005</v>
      </c>
      <c r="B19529" s="5" t="s">
        <v>508</v>
      </c>
      <c r="C19529" s="5">
        <v>164</v>
      </c>
      <c r="D19529" t="s">
        <v>143</v>
      </c>
      <c r="E19529">
        <v>1156</v>
      </c>
      <c r="F19529" t="s">
        <v>665</v>
      </c>
      <c r="G19529" t="s">
        <v>667</v>
      </c>
      <c r="H19529">
        <v>16</v>
      </c>
      <c r="I19529">
        <v>283</v>
      </c>
      <c r="J19529" s="40">
        <v>5.4953303212851399</v>
      </c>
      <c r="K19529" s="40">
        <v>5.65371024734982</v>
      </c>
      <c r="L19529"/>
    </row>
    <row r="19530" spans="1:12" ht="15.75" hidden="1" thickTop="1" x14ac:dyDescent="0.25">
      <c r="A19530">
        <v>2005</v>
      </c>
      <c r="B19530" s="5" t="s">
        <v>508</v>
      </c>
      <c r="C19530" s="5">
        <v>164</v>
      </c>
      <c r="D19530" t="s">
        <v>143</v>
      </c>
      <c r="E19530">
        <v>1157</v>
      </c>
      <c r="F19530" t="s">
        <v>665</v>
      </c>
      <c r="G19530" t="s">
        <v>668</v>
      </c>
      <c r="H19530">
        <v>5</v>
      </c>
      <c r="I19530">
        <v>283</v>
      </c>
      <c r="J19530" s="40">
        <v>2.5786234939759001</v>
      </c>
      <c r="K19530" s="40">
        <v>1.7667844522968199</v>
      </c>
      <c r="L19530"/>
    </row>
    <row r="19531" spans="1:12" ht="15.75" hidden="1" thickTop="1" x14ac:dyDescent="0.25">
      <c r="A19531">
        <v>2005</v>
      </c>
      <c r="B19531" s="5" t="s">
        <v>508</v>
      </c>
      <c r="C19531" s="5">
        <v>164</v>
      </c>
      <c r="D19531" t="s">
        <v>143</v>
      </c>
      <c r="E19531">
        <v>1158</v>
      </c>
      <c r="F19531" t="s">
        <v>665</v>
      </c>
      <c r="G19531" t="s">
        <v>669</v>
      </c>
      <c r="H19531">
        <v>3</v>
      </c>
      <c r="I19531">
        <v>283</v>
      </c>
      <c r="J19531" s="40">
        <v>1.7502500000000001</v>
      </c>
      <c r="K19531" s="40">
        <v>1.0600706713780901</v>
      </c>
      <c r="L19531"/>
    </row>
    <row r="19532" spans="1:12" ht="15.75" hidden="1" thickTop="1" x14ac:dyDescent="0.25">
      <c r="A19532">
        <v>2005</v>
      </c>
      <c r="B19532" s="5" t="s">
        <v>508</v>
      </c>
      <c r="C19532" s="5">
        <v>164</v>
      </c>
      <c r="D19532" t="s">
        <v>143</v>
      </c>
      <c r="E19532">
        <v>1159</v>
      </c>
      <c r="F19532" t="s">
        <v>665</v>
      </c>
      <c r="G19532" t="s">
        <v>670</v>
      </c>
      <c r="H19532">
        <v>2</v>
      </c>
      <c r="I19532">
        <v>283</v>
      </c>
      <c r="J19532" s="40">
        <v>0.121111111111111</v>
      </c>
      <c r="K19532" s="40">
        <v>0.70671378091872805</v>
      </c>
      <c r="L19532"/>
    </row>
    <row r="19533" spans="1:12" ht="15.75" hidden="1" thickTop="1" x14ac:dyDescent="0.25">
      <c r="A19533">
        <v>2005</v>
      </c>
      <c r="B19533" s="5" t="s">
        <v>508</v>
      </c>
      <c r="C19533" s="5">
        <v>164</v>
      </c>
      <c r="D19533" t="s">
        <v>143</v>
      </c>
      <c r="E19533">
        <v>1160</v>
      </c>
      <c r="F19533" t="s">
        <v>665</v>
      </c>
      <c r="G19533" t="s">
        <v>677</v>
      </c>
      <c r="H19533">
        <v>1</v>
      </c>
      <c r="I19533">
        <v>283</v>
      </c>
      <c r="J19533" s="40">
        <v>0.57499999999999996</v>
      </c>
      <c r="K19533" s="40">
        <v>0.35335689045936403</v>
      </c>
      <c r="L19533"/>
    </row>
    <row r="19534" spans="1:12" ht="15.75" hidden="1" thickTop="1" x14ac:dyDescent="0.25">
      <c r="A19534">
        <v>2005</v>
      </c>
      <c r="B19534" s="5" t="s">
        <v>508</v>
      </c>
      <c r="C19534" s="5">
        <v>164</v>
      </c>
      <c r="D19534" t="s">
        <v>143</v>
      </c>
      <c r="E19534">
        <v>1162</v>
      </c>
      <c r="F19534" t="s">
        <v>665</v>
      </c>
      <c r="G19534" t="s">
        <v>672</v>
      </c>
      <c r="H19534">
        <v>1</v>
      </c>
      <c r="I19534">
        <v>283</v>
      </c>
      <c r="J19534" s="40">
        <v>0.57499999999999996</v>
      </c>
      <c r="K19534" s="40">
        <v>0.35335689045936403</v>
      </c>
      <c r="L19534"/>
    </row>
    <row r="19535" spans="1:12" ht="15.75" hidden="1" thickTop="1" x14ac:dyDescent="0.25">
      <c r="A19535">
        <v>2005</v>
      </c>
      <c r="B19535" s="5" t="s">
        <v>508</v>
      </c>
      <c r="C19535" s="5">
        <v>164</v>
      </c>
      <c r="D19535" t="s">
        <v>143</v>
      </c>
      <c r="E19535">
        <v>1167</v>
      </c>
      <c r="F19535" t="s">
        <v>480</v>
      </c>
      <c r="G19535" t="s">
        <v>480</v>
      </c>
      <c r="H19535">
        <v>2</v>
      </c>
      <c r="I19535">
        <v>283</v>
      </c>
      <c r="J19535" s="40">
        <v>0.313929049531459</v>
      </c>
      <c r="K19535" s="40">
        <v>0.70671378091872805</v>
      </c>
      <c r="L19535"/>
    </row>
    <row r="19536" spans="1:12" ht="15.75" hidden="1" thickTop="1" x14ac:dyDescent="0.25">
      <c r="A19536">
        <v>2005</v>
      </c>
      <c r="B19536" s="5" t="s">
        <v>509</v>
      </c>
      <c r="C19536" s="5">
        <v>164</v>
      </c>
      <c r="D19536" t="s">
        <v>143</v>
      </c>
      <c r="E19536">
        <v>1142</v>
      </c>
      <c r="F19536" t="s">
        <v>650</v>
      </c>
      <c r="G19536" t="s">
        <v>651</v>
      </c>
      <c r="H19536">
        <v>9</v>
      </c>
      <c r="I19536">
        <v>167</v>
      </c>
      <c r="J19536" s="40">
        <v>6.3744141414141398</v>
      </c>
      <c r="K19536" s="40">
        <v>5.3892215568862296</v>
      </c>
      <c r="L19536"/>
    </row>
    <row r="19537" spans="1:12" ht="15.75" hidden="1" thickTop="1" x14ac:dyDescent="0.25">
      <c r="A19537">
        <v>2005</v>
      </c>
      <c r="B19537" s="5" t="s">
        <v>509</v>
      </c>
      <c r="C19537" s="5">
        <v>164</v>
      </c>
      <c r="D19537" t="s">
        <v>143</v>
      </c>
      <c r="E19537">
        <v>1143</v>
      </c>
      <c r="F19537" t="s">
        <v>650</v>
      </c>
      <c r="G19537" t="s">
        <v>652</v>
      </c>
      <c r="H19537">
        <v>6</v>
      </c>
      <c r="I19537">
        <v>167</v>
      </c>
      <c r="J19537" s="40">
        <v>3.9440808080808099</v>
      </c>
      <c r="K19537" s="40">
        <v>3.59281437125748</v>
      </c>
      <c r="L19537"/>
    </row>
    <row r="19538" spans="1:12" ht="15.75" hidden="1" thickTop="1" x14ac:dyDescent="0.25">
      <c r="A19538">
        <v>2005</v>
      </c>
      <c r="B19538" s="5" t="s">
        <v>509</v>
      </c>
      <c r="C19538" s="5">
        <v>164</v>
      </c>
      <c r="D19538" t="s">
        <v>143</v>
      </c>
      <c r="E19538">
        <v>1144</v>
      </c>
      <c r="F19538" t="s">
        <v>650</v>
      </c>
      <c r="G19538" t="s">
        <v>653</v>
      </c>
      <c r="H19538">
        <v>4</v>
      </c>
      <c r="I19538">
        <v>167</v>
      </c>
      <c r="J19538" s="40">
        <v>2.3238585858585901</v>
      </c>
      <c r="K19538" s="40">
        <v>2.39520958083832</v>
      </c>
      <c r="L19538"/>
    </row>
    <row r="19539" spans="1:12" ht="15.75" hidden="1" thickTop="1" x14ac:dyDescent="0.25">
      <c r="A19539">
        <v>2005</v>
      </c>
      <c r="B19539" s="5" t="s">
        <v>509</v>
      </c>
      <c r="C19539" s="5">
        <v>164</v>
      </c>
      <c r="D19539" t="s">
        <v>143</v>
      </c>
      <c r="E19539">
        <v>1145</v>
      </c>
      <c r="F19539" t="s">
        <v>650</v>
      </c>
      <c r="G19539" t="s">
        <v>654</v>
      </c>
      <c r="H19539">
        <v>4</v>
      </c>
      <c r="I19539">
        <v>167</v>
      </c>
      <c r="J19539" s="40">
        <v>1.86556565656566</v>
      </c>
      <c r="K19539" s="40">
        <v>2.39520958083832</v>
      </c>
      <c r="L19539"/>
    </row>
    <row r="19540" spans="1:12" ht="15.75" hidden="1" thickTop="1" x14ac:dyDescent="0.25">
      <c r="A19540">
        <v>2005</v>
      </c>
      <c r="B19540" s="5" t="s">
        <v>509</v>
      </c>
      <c r="C19540" s="5">
        <v>164</v>
      </c>
      <c r="D19540" t="s">
        <v>143</v>
      </c>
      <c r="E19540">
        <v>1146</v>
      </c>
      <c r="F19540" t="s">
        <v>650</v>
      </c>
      <c r="G19540" t="s">
        <v>655</v>
      </c>
      <c r="H19540">
        <v>1</v>
      </c>
      <c r="I19540">
        <v>167</v>
      </c>
      <c r="J19540" s="40">
        <v>0.35181818181818197</v>
      </c>
      <c r="K19540" s="40">
        <v>0.59880239520958101</v>
      </c>
      <c r="L19540"/>
    </row>
    <row r="19541" spans="1:12" ht="15.75" hidden="1" thickTop="1" x14ac:dyDescent="0.25">
      <c r="A19541">
        <v>2005</v>
      </c>
      <c r="B19541" s="5" t="s">
        <v>509</v>
      </c>
      <c r="C19541" s="5">
        <v>164</v>
      </c>
      <c r="D19541" t="s">
        <v>143</v>
      </c>
      <c r="E19541">
        <v>1147</v>
      </c>
      <c r="F19541" t="s">
        <v>656</v>
      </c>
      <c r="G19541" t="s">
        <v>657</v>
      </c>
      <c r="H19541">
        <v>72</v>
      </c>
      <c r="I19541">
        <v>167</v>
      </c>
      <c r="J19541" s="40">
        <v>44.120919191919199</v>
      </c>
      <c r="K19541" s="40">
        <v>43.113772455089801</v>
      </c>
      <c r="L19541"/>
    </row>
    <row r="19542" spans="1:12" ht="15.75" hidden="1" thickTop="1" x14ac:dyDescent="0.25">
      <c r="A19542">
        <v>2005</v>
      </c>
      <c r="B19542" s="5" t="s">
        <v>509</v>
      </c>
      <c r="C19542" s="5">
        <v>164</v>
      </c>
      <c r="D19542" t="s">
        <v>143</v>
      </c>
      <c r="E19542">
        <v>1148</v>
      </c>
      <c r="F19542" t="s">
        <v>656</v>
      </c>
      <c r="G19542" t="s">
        <v>658</v>
      </c>
      <c r="H19542">
        <v>7</v>
      </c>
      <c r="I19542">
        <v>167</v>
      </c>
      <c r="J19542" s="40">
        <v>3.8376060606060598</v>
      </c>
      <c r="K19542" s="40">
        <v>4.19161676646707</v>
      </c>
      <c r="L19542"/>
    </row>
    <row r="19543" spans="1:12" ht="15.75" hidden="1" thickTop="1" x14ac:dyDescent="0.25">
      <c r="A19543">
        <v>2005</v>
      </c>
      <c r="B19543" s="5" t="s">
        <v>509</v>
      </c>
      <c r="C19543" s="5">
        <v>164</v>
      </c>
      <c r="D19543" t="s">
        <v>143</v>
      </c>
      <c r="E19543">
        <v>1149</v>
      </c>
      <c r="F19543" t="s">
        <v>656</v>
      </c>
      <c r="G19543" t="s">
        <v>659</v>
      </c>
      <c r="H19543">
        <v>10</v>
      </c>
      <c r="I19543">
        <v>167</v>
      </c>
      <c r="J19543" s="40">
        <v>5.3513535353535397</v>
      </c>
      <c r="K19543" s="40">
        <v>5.9880239520958103</v>
      </c>
      <c r="L19543"/>
    </row>
    <row r="19544" spans="1:12" ht="15.75" hidden="1" thickTop="1" x14ac:dyDescent="0.25">
      <c r="A19544">
        <v>2005</v>
      </c>
      <c r="B19544" s="5" t="s">
        <v>509</v>
      </c>
      <c r="C19544" s="5">
        <v>164</v>
      </c>
      <c r="D19544" t="s">
        <v>143</v>
      </c>
      <c r="E19544">
        <v>1150</v>
      </c>
      <c r="F19544" t="s">
        <v>656</v>
      </c>
      <c r="G19544" t="s">
        <v>660</v>
      </c>
      <c r="H19544">
        <v>5</v>
      </c>
      <c r="I19544">
        <v>167</v>
      </c>
      <c r="J19544" s="40">
        <v>2.21738383838384</v>
      </c>
      <c r="K19544" s="40">
        <v>2.9940119760478998</v>
      </c>
      <c r="L19544"/>
    </row>
    <row r="19545" spans="1:12" ht="15.75" hidden="1" thickTop="1" x14ac:dyDescent="0.25">
      <c r="A19545">
        <v>2005</v>
      </c>
      <c r="B19545" s="5" t="s">
        <v>509</v>
      </c>
      <c r="C19545" s="5">
        <v>164</v>
      </c>
      <c r="D19545" t="s">
        <v>143</v>
      </c>
      <c r="E19545">
        <v>1151</v>
      </c>
      <c r="F19545" t="s">
        <v>656</v>
      </c>
      <c r="G19545" t="s">
        <v>661</v>
      </c>
      <c r="H19545">
        <v>3</v>
      </c>
      <c r="I19545">
        <v>167</v>
      </c>
      <c r="J19545" s="40">
        <v>1.51374747474747</v>
      </c>
      <c r="K19545" s="40">
        <v>1.79640718562874</v>
      </c>
      <c r="L19545"/>
    </row>
    <row r="19546" spans="1:12" ht="15.75" hidden="1" thickTop="1" x14ac:dyDescent="0.25">
      <c r="A19546">
        <v>2005</v>
      </c>
      <c r="B19546" s="5" t="s">
        <v>509</v>
      </c>
      <c r="C19546" s="5">
        <v>164</v>
      </c>
      <c r="D19546" t="s">
        <v>143</v>
      </c>
      <c r="E19546">
        <v>1153</v>
      </c>
      <c r="F19546" t="s">
        <v>656</v>
      </c>
      <c r="G19546" t="s">
        <v>663</v>
      </c>
      <c r="H19546">
        <v>3</v>
      </c>
      <c r="I19546">
        <v>167</v>
      </c>
      <c r="J19546" s="40">
        <v>1.0554545454545501</v>
      </c>
      <c r="K19546" s="40">
        <v>1.79640718562874</v>
      </c>
      <c r="L19546"/>
    </row>
    <row r="19547" spans="1:12" ht="15.75" hidden="1" thickTop="1" x14ac:dyDescent="0.25">
      <c r="A19547">
        <v>2005</v>
      </c>
      <c r="B19547" s="5" t="s">
        <v>509</v>
      </c>
      <c r="C19547" s="5">
        <v>164</v>
      </c>
      <c r="D19547" t="s">
        <v>143</v>
      </c>
      <c r="E19547">
        <v>1155</v>
      </c>
      <c r="F19547" t="s">
        <v>665</v>
      </c>
      <c r="G19547" t="s">
        <v>666</v>
      </c>
      <c r="H19547">
        <v>22</v>
      </c>
      <c r="I19547">
        <v>167</v>
      </c>
      <c r="J19547" s="40">
        <v>13.239515151515199</v>
      </c>
      <c r="K19547" s="40">
        <v>13.1736526946108</v>
      </c>
      <c r="L19547"/>
    </row>
    <row r="19548" spans="1:12" ht="15.75" hidden="1" thickTop="1" x14ac:dyDescent="0.25">
      <c r="A19548">
        <v>2005</v>
      </c>
      <c r="B19548" s="5" t="s">
        <v>509</v>
      </c>
      <c r="C19548" s="5">
        <v>164</v>
      </c>
      <c r="D19548" t="s">
        <v>143</v>
      </c>
      <c r="E19548">
        <v>1156</v>
      </c>
      <c r="F19548" t="s">
        <v>665</v>
      </c>
      <c r="G19548" t="s">
        <v>667</v>
      </c>
      <c r="H19548">
        <v>9</v>
      </c>
      <c r="I19548">
        <v>167</v>
      </c>
      <c r="J19548" s="40">
        <v>5.9161212121212099</v>
      </c>
      <c r="K19548" s="40">
        <v>5.3892215568862296</v>
      </c>
      <c r="L19548"/>
    </row>
    <row r="19549" spans="1:12" ht="15.75" hidden="1" thickTop="1" x14ac:dyDescent="0.25">
      <c r="A19549">
        <v>2005</v>
      </c>
      <c r="B19549" s="5" t="s">
        <v>509</v>
      </c>
      <c r="C19549" s="5">
        <v>164</v>
      </c>
      <c r="D19549" t="s">
        <v>143</v>
      </c>
      <c r="E19549">
        <v>1157</v>
      </c>
      <c r="F19549" t="s">
        <v>665</v>
      </c>
      <c r="G19549" t="s">
        <v>668</v>
      </c>
      <c r="H19549">
        <v>5</v>
      </c>
      <c r="I19549">
        <v>167</v>
      </c>
      <c r="J19549" s="40">
        <v>3.1339696969697002</v>
      </c>
      <c r="K19549" s="40">
        <v>2.9940119760478998</v>
      </c>
      <c r="L19549"/>
    </row>
    <row r="19550" spans="1:12" ht="15.75" hidden="1" thickTop="1" x14ac:dyDescent="0.25">
      <c r="A19550">
        <v>2005</v>
      </c>
      <c r="B19550" s="5" t="s">
        <v>509</v>
      </c>
      <c r="C19550" s="5">
        <v>164</v>
      </c>
      <c r="D19550" t="s">
        <v>143</v>
      </c>
      <c r="E19550">
        <v>1158</v>
      </c>
      <c r="F19550" t="s">
        <v>665</v>
      </c>
      <c r="G19550" t="s">
        <v>669</v>
      </c>
      <c r="H19550">
        <v>2</v>
      </c>
      <c r="I19550">
        <v>167</v>
      </c>
      <c r="J19550" s="40">
        <v>1.1619292929292899</v>
      </c>
      <c r="K19550" s="40">
        <v>1.19760479041916</v>
      </c>
      <c r="L19550"/>
    </row>
    <row r="19551" spans="1:12" ht="15.75" hidden="1" thickTop="1" x14ac:dyDescent="0.25">
      <c r="A19551">
        <v>2005</v>
      </c>
      <c r="B19551" s="5" t="s">
        <v>509</v>
      </c>
      <c r="C19551" s="5">
        <v>164</v>
      </c>
      <c r="D19551" t="s">
        <v>143</v>
      </c>
      <c r="E19551">
        <v>1159</v>
      </c>
      <c r="F19551" t="s">
        <v>665</v>
      </c>
      <c r="G19551" t="s">
        <v>670</v>
      </c>
      <c r="H19551">
        <v>1</v>
      </c>
      <c r="I19551">
        <v>167</v>
      </c>
      <c r="J19551" s="40">
        <v>0.810111111111111</v>
      </c>
      <c r="K19551" s="40">
        <v>0.59880239520958101</v>
      </c>
      <c r="L19551"/>
    </row>
    <row r="19552" spans="1:12" ht="15.75" hidden="1" thickTop="1" x14ac:dyDescent="0.25">
      <c r="A19552">
        <v>2005</v>
      </c>
      <c r="B19552" s="5" t="s">
        <v>509</v>
      </c>
      <c r="C19552" s="5">
        <v>164</v>
      </c>
      <c r="D19552" t="s">
        <v>143</v>
      </c>
      <c r="E19552">
        <v>1164</v>
      </c>
      <c r="F19552" t="s">
        <v>665</v>
      </c>
      <c r="G19552" t="s">
        <v>675</v>
      </c>
      <c r="H19552">
        <v>2</v>
      </c>
      <c r="I19552">
        <v>167</v>
      </c>
      <c r="J19552" s="40">
        <v>1.1619292929292899</v>
      </c>
      <c r="K19552" s="40">
        <v>1.19760479041916</v>
      </c>
      <c r="L19552"/>
    </row>
    <row r="19553" spans="1:12" ht="15.75" hidden="1" thickTop="1" x14ac:dyDescent="0.25">
      <c r="A19553">
        <v>2005</v>
      </c>
      <c r="B19553" s="5" t="s">
        <v>509</v>
      </c>
      <c r="C19553" s="5">
        <v>164</v>
      </c>
      <c r="D19553" t="s">
        <v>143</v>
      </c>
      <c r="E19553">
        <v>1167</v>
      </c>
      <c r="F19553" t="s">
        <v>480</v>
      </c>
      <c r="G19553" t="s">
        <v>480</v>
      </c>
      <c r="H19553">
        <v>2</v>
      </c>
      <c r="I19553">
        <v>167</v>
      </c>
      <c r="J19553" s="40">
        <v>1.62022222222222</v>
      </c>
      <c r="K19553" s="40">
        <v>1.19760479041916</v>
      </c>
      <c r="L19553"/>
    </row>
    <row r="19554" spans="1:12" ht="15.75" hidden="1" thickTop="1" x14ac:dyDescent="0.25">
      <c r="A19554">
        <v>2005</v>
      </c>
      <c r="B19554" s="14" t="s">
        <v>527</v>
      </c>
      <c r="C19554" s="14">
        <v>164</v>
      </c>
      <c r="D19554" s="2" t="s">
        <v>143</v>
      </c>
      <c r="E19554" s="2">
        <v>1142</v>
      </c>
      <c r="F19554" t="s">
        <v>650</v>
      </c>
      <c r="G19554" s="2" t="s">
        <v>651</v>
      </c>
      <c r="H19554" s="2">
        <v>50</v>
      </c>
      <c r="I19554" s="2">
        <v>844</v>
      </c>
      <c r="J19554" s="10">
        <v>7.1975988387783403</v>
      </c>
      <c r="K19554" s="10">
        <v>5.9241706161137397</v>
      </c>
      <c r="L19554"/>
    </row>
    <row r="19555" spans="1:12" ht="15.75" hidden="1" thickTop="1" x14ac:dyDescent="0.25">
      <c r="A19555">
        <v>2005</v>
      </c>
      <c r="B19555" s="14" t="s">
        <v>527</v>
      </c>
      <c r="C19555" s="14">
        <v>164</v>
      </c>
      <c r="D19555" s="2" t="s">
        <v>143</v>
      </c>
      <c r="E19555" s="2">
        <v>1143</v>
      </c>
      <c r="F19555" t="s">
        <v>650</v>
      </c>
      <c r="G19555" s="2" t="s">
        <v>652</v>
      </c>
      <c r="H19555" s="2">
        <v>15</v>
      </c>
      <c r="I19555" s="2">
        <v>844</v>
      </c>
      <c r="J19555" s="10">
        <v>1.23932170116683</v>
      </c>
      <c r="K19555" s="10">
        <v>1.7772511848341199</v>
      </c>
      <c r="L19555"/>
    </row>
    <row r="19556" spans="1:12" ht="15.75" hidden="1" thickTop="1" x14ac:dyDescent="0.25">
      <c r="A19556">
        <v>2005</v>
      </c>
      <c r="B19556" s="14" t="s">
        <v>527</v>
      </c>
      <c r="C19556" s="14">
        <v>164</v>
      </c>
      <c r="D19556" s="2" t="s">
        <v>143</v>
      </c>
      <c r="E19556" s="2">
        <v>1144</v>
      </c>
      <c r="F19556" t="s">
        <v>650</v>
      </c>
      <c r="G19556" s="2" t="s">
        <v>653</v>
      </c>
      <c r="H19556" s="2">
        <v>18</v>
      </c>
      <c r="I19556" s="2">
        <v>844</v>
      </c>
      <c r="J19556" s="10">
        <v>1.4636563758230601</v>
      </c>
      <c r="K19556" s="10">
        <v>2.1327014218009501</v>
      </c>
      <c r="L19556"/>
    </row>
    <row r="19557" spans="1:12" ht="15.75" hidden="1" thickTop="1" x14ac:dyDescent="0.25">
      <c r="A19557">
        <v>2005</v>
      </c>
      <c r="B19557" s="14" t="s">
        <v>527</v>
      </c>
      <c r="C19557" s="14">
        <v>164</v>
      </c>
      <c r="D19557" s="2" t="s">
        <v>143</v>
      </c>
      <c r="E19557" s="2">
        <v>1145</v>
      </c>
      <c r="F19557" t="s">
        <v>650</v>
      </c>
      <c r="G19557" s="2" t="s">
        <v>654</v>
      </c>
      <c r="H19557" s="2">
        <v>14</v>
      </c>
      <c r="I19557" s="2">
        <v>844</v>
      </c>
      <c r="J19557" s="10">
        <v>2.4348106275724901</v>
      </c>
      <c r="K19557" s="10">
        <v>1.6587677725118499</v>
      </c>
      <c r="L19557"/>
    </row>
    <row r="19558" spans="1:12" ht="15.75" hidden="1" thickTop="1" x14ac:dyDescent="0.25">
      <c r="A19558">
        <v>2005</v>
      </c>
      <c r="B19558" s="14" t="s">
        <v>527</v>
      </c>
      <c r="C19558" s="14">
        <v>164</v>
      </c>
      <c r="D19558" s="2" t="s">
        <v>143</v>
      </c>
      <c r="E19558" s="2">
        <v>1146</v>
      </c>
      <c r="F19558" t="s">
        <v>650</v>
      </c>
      <c r="G19558" s="2" t="s">
        <v>655</v>
      </c>
      <c r="H19558" s="2">
        <v>3</v>
      </c>
      <c r="I19558" s="2">
        <v>844</v>
      </c>
      <c r="J19558" s="10">
        <v>9.1146658219828994E-2</v>
      </c>
      <c r="K19558" s="10">
        <v>0.35545023696682498</v>
      </c>
      <c r="L19558"/>
    </row>
    <row r="19559" spans="1:12" ht="15.75" hidden="1" thickTop="1" x14ac:dyDescent="0.25">
      <c r="A19559">
        <v>2005</v>
      </c>
      <c r="B19559" s="14" t="s">
        <v>527</v>
      </c>
      <c r="C19559" s="14">
        <v>164</v>
      </c>
      <c r="D19559" s="2" t="s">
        <v>143</v>
      </c>
      <c r="E19559" s="2">
        <v>1147</v>
      </c>
      <c r="F19559" t="s">
        <v>656</v>
      </c>
      <c r="G19559" s="2" t="s">
        <v>657</v>
      </c>
      <c r="H19559" s="2">
        <v>370</v>
      </c>
      <c r="I19559" s="2">
        <v>844</v>
      </c>
      <c r="J19559" s="10">
        <v>42.574261357633098</v>
      </c>
      <c r="K19559" s="10">
        <v>43.838862559241697</v>
      </c>
      <c r="L19559"/>
    </row>
    <row r="19560" spans="1:12" ht="15.75" hidden="1" thickTop="1" x14ac:dyDescent="0.25">
      <c r="A19560">
        <v>2005</v>
      </c>
      <c r="B19560" s="14" t="s">
        <v>527</v>
      </c>
      <c r="C19560" s="14">
        <v>164</v>
      </c>
      <c r="D19560" s="2" t="s">
        <v>143</v>
      </c>
      <c r="E19560" s="2">
        <v>1148</v>
      </c>
      <c r="F19560" t="s">
        <v>656</v>
      </c>
      <c r="G19560" s="2" t="s">
        <v>658</v>
      </c>
      <c r="H19560" s="2">
        <v>44</v>
      </c>
      <c r="I19560" s="2">
        <v>844</v>
      </c>
      <c r="J19560" s="10">
        <v>5.2575945042799699</v>
      </c>
      <c r="K19560" s="10">
        <v>5.2132701421800904</v>
      </c>
      <c r="L19560"/>
    </row>
    <row r="19561" spans="1:12" ht="15.75" hidden="1" thickTop="1" x14ac:dyDescent="0.25">
      <c r="A19561">
        <v>2005</v>
      </c>
      <c r="B19561" s="14" t="s">
        <v>527</v>
      </c>
      <c r="C19561" s="14">
        <v>164</v>
      </c>
      <c r="D19561" s="2" t="s">
        <v>143</v>
      </c>
      <c r="E19561" s="2">
        <v>1149</v>
      </c>
      <c r="F19561" t="s">
        <v>656</v>
      </c>
      <c r="G19561" s="2" t="s">
        <v>659</v>
      </c>
      <c r="H19561" s="2">
        <v>40</v>
      </c>
      <c r="I19561" s="2">
        <v>844</v>
      </c>
      <c r="J19561" s="10">
        <v>4.5103801258838496</v>
      </c>
      <c r="K19561" s="10">
        <v>4.7393364928909998</v>
      </c>
      <c r="L19561"/>
    </row>
    <row r="19562" spans="1:12" ht="15.75" hidden="1" thickTop="1" x14ac:dyDescent="0.25">
      <c r="A19562">
        <v>2005</v>
      </c>
      <c r="B19562" s="14" t="s">
        <v>527</v>
      </c>
      <c r="C19562" s="14">
        <v>164</v>
      </c>
      <c r="D19562" s="2" t="s">
        <v>143</v>
      </c>
      <c r="E19562" s="2">
        <v>1150</v>
      </c>
      <c r="F19562" t="s">
        <v>656</v>
      </c>
      <c r="G19562" s="2" t="s">
        <v>660</v>
      </c>
      <c r="H19562" s="2">
        <v>35</v>
      </c>
      <c r="I19562" s="2">
        <v>844</v>
      </c>
      <c r="J19562" s="10">
        <v>4.7829334564638497</v>
      </c>
      <c r="K19562" s="10">
        <v>4.1469194312796196</v>
      </c>
      <c r="L19562"/>
    </row>
    <row r="19563" spans="1:12" ht="15.75" hidden="1" thickTop="1" x14ac:dyDescent="0.25">
      <c r="A19563">
        <v>2005</v>
      </c>
      <c r="B19563" s="14" t="s">
        <v>527</v>
      </c>
      <c r="C19563" s="14">
        <v>164</v>
      </c>
      <c r="D19563" s="2" t="s">
        <v>143</v>
      </c>
      <c r="E19563" s="2">
        <v>1151</v>
      </c>
      <c r="F19563" t="s">
        <v>656</v>
      </c>
      <c r="G19563" s="2" t="s">
        <v>661</v>
      </c>
      <c r="H19563" s="2">
        <v>9</v>
      </c>
      <c r="I19563" s="2">
        <v>844</v>
      </c>
      <c r="J19563" s="10">
        <v>1.13889588987767</v>
      </c>
      <c r="K19563" s="10">
        <v>1.06635071090047</v>
      </c>
      <c r="L19563"/>
    </row>
    <row r="19564" spans="1:12" ht="15.75" hidden="1" thickTop="1" x14ac:dyDescent="0.25">
      <c r="A19564">
        <v>2005</v>
      </c>
      <c r="B19564" s="14" t="s">
        <v>527</v>
      </c>
      <c r="C19564" s="14">
        <v>164</v>
      </c>
      <c r="D19564" s="2" t="s">
        <v>143</v>
      </c>
      <c r="E19564" s="2">
        <v>1152</v>
      </c>
      <c r="F19564" t="s">
        <v>656</v>
      </c>
      <c r="G19564" s="2" t="s">
        <v>662</v>
      </c>
      <c r="H19564" s="2">
        <v>5</v>
      </c>
      <c r="I19564" s="2">
        <v>844</v>
      </c>
      <c r="J19564" s="10">
        <v>0.63807759400499298</v>
      </c>
      <c r="K19564" s="10">
        <v>0.59241706161137397</v>
      </c>
      <c r="L19564"/>
    </row>
    <row r="19565" spans="1:12" ht="15.75" hidden="1" thickTop="1" x14ac:dyDescent="0.25">
      <c r="A19565">
        <v>2005</v>
      </c>
      <c r="B19565" s="14" t="s">
        <v>527</v>
      </c>
      <c r="C19565" s="14">
        <v>164</v>
      </c>
      <c r="D19565" s="2" t="s">
        <v>143</v>
      </c>
      <c r="E19565" s="2">
        <v>1153</v>
      </c>
      <c r="F19565" t="s">
        <v>656</v>
      </c>
      <c r="G19565" s="2" t="s">
        <v>663</v>
      </c>
      <c r="H19565" s="2">
        <v>6</v>
      </c>
      <c r="I19565" s="2">
        <v>844</v>
      </c>
      <c r="J19565" s="10">
        <v>0.91357381226368595</v>
      </c>
      <c r="K19565" s="10">
        <v>0.71090047393364897</v>
      </c>
      <c r="L19565"/>
    </row>
    <row r="19566" spans="1:12" ht="15.75" hidden="1" thickTop="1" x14ac:dyDescent="0.25">
      <c r="A19566">
        <v>2005</v>
      </c>
      <c r="B19566" s="14" t="s">
        <v>527</v>
      </c>
      <c r="C19566" s="14">
        <v>164</v>
      </c>
      <c r="D19566" s="2" t="s">
        <v>143</v>
      </c>
      <c r="E19566" s="2">
        <v>1154</v>
      </c>
      <c r="F19566" t="s">
        <v>656</v>
      </c>
      <c r="G19566" s="2" t="s">
        <v>664</v>
      </c>
      <c r="H19566" s="2">
        <v>5</v>
      </c>
      <c r="I19566" s="2">
        <v>844</v>
      </c>
      <c r="J19566" s="10">
        <v>1.20830228711162</v>
      </c>
      <c r="K19566" s="10">
        <v>0.59241706161137397</v>
      </c>
      <c r="L19566"/>
    </row>
    <row r="19567" spans="1:12" ht="15.75" hidden="1" thickTop="1" x14ac:dyDescent="0.25">
      <c r="A19567">
        <v>2005</v>
      </c>
      <c r="B19567" s="14" t="s">
        <v>527</v>
      </c>
      <c r="C19567" s="14">
        <v>164</v>
      </c>
      <c r="D19567" s="2" t="s">
        <v>143</v>
      </c>
      <c r="E19567" s="2">
        <v>1155</v>
      </c>
      <c r="F19567" t="s">
        <v>665</v>
      </c>
      <c r="G19567" s="2" t="s">
        <v>666</v>
      </c>
      <c r="H19567" s="2">
        <v>123</v>
      </c>
      <c r="I19567" s="2">
        <v>844</v>
      </c>
      <c r="J19567" s="10">
        <v>14.4011988752149</v>
      </c>
      <c r="K19567" s="10">
        <v>14.5734597156398</v>
      </c>
      <c r="L19567"/>
    </row>
    <row r="19568" spans="1:12" ht="15.75" hidden="1" thickTop="1" x14ac:dyDescent="0.25">
      <c r="A19568">
        <v>2005</v>
      </c>
      <c r="B19568" s="14" t="s">
        <v>527</v>
      </c>
      <c r="C19568" s="14">
        <v>164</v>
      </c>
      <c r="D19568" s="2" t="s">
        <v>143</v>
      </c>
      <c r="E19568" s="2">
        <v>1156</v>
      </c>
      <c r="F19568" t="s">
        <v>665</v>
      </c>
      <c r="G19568" s="2" t="s">
        <v>667</v>
      </c>
      <c r="H19568" s="2">
        <v>62</v>
      </c>
      <c r="I19568" s="2">
        <v>844</v>
      </c>
      <c r="J19568" s="10">
        <v>5.9278875195120602</v>
      </c>
      <c r="K19568" s="10">
        <v>7.3459715639810401</v>
      </c>
      <c r="L19568"/>
    </row>
    <row r="19569" spans="1:12" ht="15.75" hidden="1" thickTop="1" x14ac:dyDescent="0.25">
      <c r="A19569">
        <v>2005</v>
      </c>
      <c r="B19569" s="14" t="s">
        <v>527</v>
      </c>
      <c r="C19569" s="14">
        <v>164</v>
      </c>
      <c r="D19569" s="2" t="s">
        <v>143</v>
      </c>
      <c r="E19569" s="2">
        <v>1157</v>
      </c>
      <c r="F19569" t="s">
        <v>665</v>
      </c>
      <c r="G19569" s="2" t="s">
        <v>668</v>
      </c>
      <c r="H19569" s="2">
        <v>21</v>
      </c>
      <c r="I19569" s="2">
        <v>844</v>
      </c>
      <c r="J19569" s="10">
        <v>2.64864442047549</v>
      </c>
      <c r="K19569" s="10">
        <v>2.4881516587677699</v>
      </c>
      <c r="L19569"/>
    </row>
    <row r="19570" spans="1:12" ht="15.75" hidden="1" thickTop="1" x14ac:dyDescent="0.25">
      <c r="A19570">
        <v>2005</v>
      </c>
      <c r="B19570" s="14" t="s">
        <v>527</v>
      </c>
      <c r="C19570" s="14">
        <v>164</v>
      </c>
      <c r="D19570" s="2" t="s">
        <v>143</v>
      </c>
      <c r="E19570" s="2">
        <v>1158</v>
      </c>
      <c r="F19570" t="s">
        <v>665</v>
      </c>
      <c r="G19570" s="2" t="s">
        <v>669</v>
      </c>
      <c r="H19570" s="2">
        <v>7</v>
      </c>
      <c r="I19570" s="2">
        <v>844</v>
      </c>
      <c r="J19570" s="10">
        <v>1.3494351334319701</v>
      </c>
      <c r="K19570" s="10">
        <v>0.82938388625592396</v>
      </c>
      <c r="L19570"/>
    </row>
    <row r="19571" spans="1:12" ht="15.75" hidden="1" thickTop="1" x14ac:dyDescent="0.25">
      <c r="A19571">
        <v>2005</v>
      </c>
      <c r="B19571" s="14" t="s">
        <v>527</v>
      </c>
      <c r="C19571" s="14">
        <v>164</v>
      </c>
      <c r="D19571" s="2" t="s">
        <v>143</v>
      </c>
      <c r="E19571" s="2">
        <v>1159</v>
      </c>
      <c r="F19571" t="s">
        <v>665</v>
      </c>
      <c r="G19571" s="2" t="s">
        <v>670</v>
      </c>
      <c r="H19571" s="2">
        <v>6</v>
      </c>
      <c r="I19571" s="2">
        <v>844</v>
      </c>
      <c r="J19571" s="10">
        <v>0.33529184247538701</v>
      </c>
      <c r="K19571" s="10">
        <v>0.71090047393364897</v>
      </c>
      <c r="L19571"/>
    </row>
    <row r="19572" spans="1:12" ht="15.75" hidden="1" thickTop="1" x14ac:dyDescent="0.25">
      <c r="A19572">
        <v>2005</v>
      </c>
      <c r="B19572" s="14" t="s">
        <v>527</v>
      </c>
      <c r="C19572" s="14">
        <v>164</v>
      </c>
      <c r="D19572" s="2" t="s">
        <v>143</v>
      </c>
      <c r="E19572" s="2">
        <v>1160</v>
      </c>
      <c r="F19572" t="s">
        <v>665</v>
      </c>
      <c r="G19572" s="2" t="s">
        <v>677</v>
      </c>
      <c r="H19572" s="2">
        <v>1</v>
      </c>
      <c r="I19572" s="2">
        <v>844</v>
      </c>
      <c r="J19572" s="10">
        <v>0.36238636363636401</v>
      </c>
      <c r="K19572" s="10">
        <v>0.11848341232227499</v>
      </c>
      <c r="L19572"/>
    </row>
    <row r="19573" spans="1:12" ht="15.75" hidden="1" thickTop="1" x14ac:dyDescent="0.25">
      <c r="A19573">
        <v>2005</v>
      </c>
      <c r="B19573" s="14" t="s">
        <v>527</v>
      </c>
      <c r="C19573" s="14">
        <v>164</v>
      </c>
      <c r="D19573" s="2" t="s">
        <v>143</v>
      </c>
      <c r="E19573" s="2">
        <v>1161</v>
      </c>
      <c r="F19573" t="s">
        <v>665</v>
      </c>
      <c r="G19573" s="2" t="s">
        <v>671</v>
      </c>
      <c r="H19573" s="2">
        <v>1</v>
      </c>
      <c r="I19573" s="2">
        <v>844</v>
      </c>
      <c r="J19573" s="10">
        <v>6.6455696202531694E-2</v>
      </c>
      <c r="K19573" s="10">
        <v>0.11848341232227499</v>
      </c>
      <c r="L19573"/>
    </row>
    <row r="19574" spans="1:12" ht="15.75" hidden="1" thickTop="1" x14ac:dyDescent="0.25">
      <c r="A19574">
        <v>2005</v>
      </c>
      <c r="B19574" s="14" t="s">
        <v>527</v>
      </c>
      <c r="C19574" s="14">
        <v>164</v>
      </c>
      <c r="D19574" s="2" t="s">
        <v>143</v>
      </c>
      <c r="E19574" s="2">
        <v>1162</v>
      </c>
      <c r="F19574" t="s">
        <v>665</v>
      </c>
      <c r="G19574" s="2" t="s">
        <v>672</v>
      </c>
      <c r="H19574" s="2">
        <v>1</v>
      </c>
      <c r="I19574" s="2">
        <v>844</v>
      </c>
      <c r="J19574" s="10">
        <v>0.36238636363636401</v>
      </c>
      <c r="K19574" s="10">
        <v>0.11848341232227499</v>
      </c>
      <c r="L19574"/>
    </row>
    <row r="19575" spans="1:12" ht="15.75" hidden="1" thickTop="1" x14ac:dyDescent="0.25">
      <c r="A19575">
        <v>2005</v>
      </c>
      <c r="B19575" s="14" t="s">
        <v>527</v>
      </c>
      <c r="C19575" s="14">
        <v>164</v>
      </c>
      <c r="D19575" s="2" t="s">
        <v>143</v>
      </c>
      <c r="E19575" s="2">
        <v>1164</v>
      </c>
      <c r="F19575" t="s">
        <v>665</v>
      </c>
      <c r="G19575" s="2" t="s">
        <v>675</v>
      </c>
      <c r="H19575" s="2">
        <v>2</v>
      </c>
      <c r="I19575" s="2">
        <v>844</v>
      </c>
      <c r="J19575" s="10">
        <v>0.14813852813852799</v>
      </c>
      <c r="K19575" s="10">
        <v>0.23696682464454999</v>
      </c>
      <c r="L19575"/>
    </row>
    <row r="19576" spans="1:12" ht="15.75" hidden="1" thickTop="1" x14ac:dyDescent="0.25">
      <c r="A19576">
        <v>2005</v>
      </c>
      <c r="B19576" s="14" t="s">
        <v>527</v>
      </c>
      <c r="C19576" s="14">
        <v>164</v>
      </c>
      <c r="D19576" s="2" t="s">
        <v>143</v>
      </c>
      <c r="E19576" s="2">
        <v>1167</v>
      </c>
      <c r="F19576" t="s">
        <v>480</v>
      </c>
      <c r="G19576" s="2" t="s">
        <v>480</v>
      </c>
      <c r="H19576" s="2">
        <v>6</v>
      </c>
      <c r="I19576" s="2">
        <v>844</v>
      </c>
      <c r="J19576" s="10">
        <v>0.95762202819717701</v>
      </c>
      <c r="K19576" s="10">
        <v>0.71090047393364897</v>
      </c>
      <c r="L19576"/>
    </row>
    <row r="19577" spans="1:12" ht="15.75" hidden="1" thickTop="1" x14ac:dyDescent="0.25">
      <c r="A19577">
        <v>2005</v>
      </c>
      <c r="B19577" s="5" t="s">
        <v>501</v>
      </c>
      <c r="C19577" s="5">
        <v>165</v>
      </c>
      <c r="D19577" t="s">
        <v>144</v>
      </c>
      <c r="E19577">
        <v>1169</v>
      </c>
      <c r="G19577" t="s">
        <v>678</v>
      </c>
      <c r="H19577">
        <v>11</v>
      </c>
      <c r="I19577">
        <v>341</v>
      </c>
      <c r="J19577" s="40">
        <v>3.1879509774664001</v>
      </c>
      <c r="K19577" s="40">
        <v>3.2258064516128999</v>
      </c>
      <c r="L19577"/>
    </row>
    <row r="19578" spans="1:12" ht="15.75" hidden="1" thickTop="1" x14ac:dyDescent="0.25">
      <c r="A19578">
        <v>2005</v>
      </c>
      <c r="B19578" s="5" t="s">
        <v>501</v>
      </c>
      <c r="C19578" s="5">
        <v>165</v>
      </c>
      <c r="D19578" t="s">
        <v>144</v>
      </c>
      <c r="E19578">
        <v>1170</v>
      </c>
      <c r="G19578" t="s">
        <v>679</v>
      </c>
      <c r="H19578">
        <v>3</v>
      </c>
      <c r="I19578">
        <v>341</v>
      </c>
      <c r="J19578" s="40">
        <v>1.30250386950827</v>
      </c>
      <c r="K19578" s="40">
        <v>0.87976539589442804</v>
      </c>
      <c r="L19578"/>
    </row>
    <row r="19579" spans="1:12" ht="15.75" hidden="1" thickTop="1" x14ac:dyDescent="0.25">
      <c r="A19579">
        <v>2005</v>
      </c>
      <c r="B19579" s="5" t="s">
        <v>501</v>
      </c>
      <c r="C19579" s="5">
        <v>165</v>
      </c>
      <c r="D19579" t="s">
        <v>144</v>
      </c>
      <c r="E19579">
        <v>1171</v>
      </c>
      <c r="G19579" t="s">
        <v>680</v>
      </c>
      <c r="H19579">
        <v>3</v>
      </c>
      <c r="I19579">
        <v>341</v>
      </c>
      <c r="J19579" s="40">
        <v>1.30250386950827</v>
      </c>
      <c r="K19579" s="40">
        <v>0.87976539589442804</v>
      </c>
      <c r="L19579"/>
    </row>
    <row r="19580" spans="1:12" ht="15.75" hidden="1" thickTop="1" x14ac:dyDescent="0.25">
      <c r="A19580">
        <v>2005</v>
      </c>
      <c r="B19580" s="5" t="s">
        <v>501</v>
      </c>
      <c r="C19580" s="5">
        <v>165</v>
      </c>
      <c r="D19580" t="s">
        <v>144</v>
      </c>
      <c r="E19580">
        <v>1172</v>
      </c>
      <c r="G19580" t="s">
        <v>681</v>
      </c>
      <c r="H19580">
        <v>3</v>
      </c>
      <c r="I19580">
        <v>341</v>
      </c>
      <c r="J19580" s="40">
        <v>1.30250386950827</v>
      </c>
      <c r="K19580" s="40">
        <v>0.87976539589442804</v>
      </c>
      <c r="L19580"/>
    </row>
    <row r="19581" spans="1:12" ht="15.75" hidden="1" thickTop="1" x14ac:dyDescent="0.25">
      <c r="A19581">
        <v>2005</v>
      </c>
      <c r="B19581" s="5" t="s">
        <v>501</v>
      </c>
      <c r="C19581" s="5">
        <v>165</v>
      </c>
      <c r="D19581" t="s">
        <v>144</v>
      </c>
      <c r="E19581">
        <v>1173</v>
      </c>
      <c r="G19581" t="s">
        <v>682</v>
      </c>
      <c r="H19581">
        <v>3</v>
      </c>
      <c r="I19581">
        <v>341</v>
      </c>
      <c r="J19581" s="40">
        <v>1.30250386950827</v>
      </c>
      <c r="K19581" s="40">
        <v>0.87976539589442804</v>
      </c>
      <c r="L19581"/>
    </row>
    <row r="19582" spans="1:12" ht="15.75" hidden="1" thickTop="1" x14ac:dyDescent="0.25">
      <c r="A19582">
        <v>2005</v>
      </c>
      <c r="B19582" s="5" t="s">
        <v>501</v>
      </c>
      <c r="C19582" s="5">
        <v>165</v>
      </c>
      <c r="D19582" t="s">
        <v>144</v>
      </c>
      <c r="E19582">
        <v>1174</v>
      </c>
      <c r="G19582" t="s">
        <v>683</v>
      </c>
      <c r="H19582">
        <v>3</v>
      </c>
      <c r="I19582">
        <v>341</v>
      </c>
      <c r="J19582" s="40">
        <v>1.30250386950827</v>
      </c>
      <c r="K19582" s="40">
        <v>0.87976539589442804</v>
      </c>
      <c r="L19582"/>
    </row>
    <row r="19583" spans="1:12" ht="15.75" hidden="1" thickTop="1" x14ac:dyDescent="0.25">
      <c r="A19583">
        <v>2005</v>
      </c>
      <c r="B19583" s="5" t="s">
        <v>501</v>
      </c>
      <c r="C19583" s="5">
        <v>165</v>
      </c>
      <c r="D19583" t="s">
        <v>144</v>
      </c>
      <c r="E19583">
        <v>1175</v>
      </c>
      <c r="G19583" t="s">
        <v>684</v>
      </c>
      <c r="H19583">
        <v>4</v>
      </c>
      <c r="I19583">
        <v>341</v>
      </c>
      <c r="J19583" s="40">
        <v>1.70029607730048</v>
      </c>
      <c r="K19583" s="40">
        <v>1.17302052785924</v>
      </c>
      <c r="L19583"/>
    </row>
    <row r="19584" spans="1:12" ht="15.75" hidden="1" thickTop="1" x14ac:dyDescent="0.25">
      <c r="A19584">
        <v>2005</v>
      </c>
      <c r="B19584" s="5" t="s">
        <v>501</v>
      </c>
      <c r="C19584" s="5">
        <v>165</v>
      </c>
      <c r="D19584" t="s">
        <v>144</v>
      </c>
      <c r="E19584">
        <v>1176</v>
      </c>
      <c r="G19584" t="s">
        <v>685</v>
      </c>
      <c r="H19584">
        <v>1</v>
      </c>
      <c r="I19584">
        <v>341</v>
      </c>
      <c r="J19584" s="40">
        <v>0.13841409691629999</v>
      </c>
      <c r="K19584" s="40">
        <v>0.29325513196480901</v>
      </c>
      <c r="L19584"/>
    </row>
    <row r="19585" spans="1:12" ht="15.75" hidden="1" thickTop="1" x14ac:dyDescent="0.25">
      <c r="A19585">
        <v>2005</v>
      </c>
      <c r="B19585" s="5" t="s">
        <v>501</v>
      </c>
      <c r="C19585" s="5">
        <v>165</v>
      </c>
      <c r="D19585" t="s">
        <v>144</v>
      </c>
      <c r="E19585">
        <v>1184</v>
      </c>
      <c r="G19585" t="s">
        <v>693</v>
      </c>
      <c r="H19585">
        <v>1</v>
      </c>
      <c r="I19585">
        <v>341</v>
      </c>
      <c r="J19585" s="40">
        <v>0.13841409691629999</v>
      </c>
      <c r="K19585" s="40">
        <v>0.29325513196480901</v>
      </c>
      <c r="L19585"/>
    </row>
    <row r="19586" spans="1:12" ht="15.75" hidden="1" thickTop="1" x14ac:dyDescent="0.25">
      <c r="A19586">
        <v>2005</v>
      </c>
      <c r="B19586" s="5" t="s">
        <v>501</v>
      </c>
      <c r="C19586" s="5">
        <v>165</v>
      </c>
      <c r="D19586" t="s">
        <v>144</v>
      </c>
      <c r="E19586">
        <v>1185</v>
      </c>
      <c r="G19586" t="s">
        <v>694</v>
      </c>
      <c r="H19586">
        <v>2</v>
      </c>
      <c r="I19586">
        <v>341</v>
      </c>
      <c r="J19586" s="40">
        <v>0.53620630470850705</v>
      </c>
      <c r="K19586" s="40">
        <v>0.58651026392961902</v>
      </c>
      <c r="L19586"/>
    </row>
    <row r="19587" spans="1:12" ht="15.75" hidden="1" thickTop="1" x14ac:dyDescent="0.25">
      <c r="A19587">
        <v>2005</v>
      </c>
      <c r="B19587" s="5" t="s">
        <v>501</v>
      </c>
      <c r="C19587" s="5">
        <v>165</v>
      </c>
      <c r="D19587" t="s">
        <v>144</v>
      </c>
      <c r="E19587">
        <v>1186</v>
      </c>
      <c r="G19587" t="s">
        <v>695</v>
      </c>
      <c r="H19587">
        <v>3</v>
      </c>
      <c r="I19587">
        <v>341</v>
      </c>
      <c r="J19587" s="40">
        <v>0.93399851250071497</v>
      </c>
      <c r="K19587" s="40">
        <v>0.87976539589442804</v>
      </c>
      <c r="L19587"/>
    </row>
    <row r="19588" spans="1:12" ht="15.75" hidden="1" thickTop="1" x14ac:dyDescent="0.25">
      <c r="A19588">
        <v>2005</v>
      </c>
      <c r="B19588" s="5" t="s">
        <v>501</v>
      </c>
      <c r="C19588" s="5">
        <v>165</v>
      </c>
      <c r="D19588" t="s">
        <v>144</v>
      </c>
      <c r="E19588">
        <v>1187</v>
      </c>
      <c r="G19588" t="s">
        <v>696</v>
      </c>
      <c r="H19588">
        <v>37</v>
      </c>
      <c r="I19588">
        <v>341</v>
      </c>
      <c r="J19588" s="40">
        <v>12.151410588458999</v>
      </c>
      <c r="K19588" s="40">
        <v>10.8504398826979</v>
      </c>
      <c r="L19588"/>
    </row>
    <row r="19589" spans="1:12" ht="15.75" hidden="1" thickTop="1" x14ac:dyDescent="0.25">
      <c r="A19589">
        <v>2005</v>
      </c>
      <c r="B19589" s="5" t="s">
        <v>501</v>
      </c>
      <c r="C19589" s="5">
        <v>165</v>
      </c>
      <c r="D19589" t="s">
        <v>144</v>
      </c>
      <c r="E19589">
        <v>1188</v>
      </c>
      <c r="G19589" t="s">
        <v>697</v>
      </c>
      <c r="H19589">
        <v>71</v>
      </c>
      <c r="I19589">
        <v>341</v>
      </c>
      <c r="J19589" s="40">
        <v>18.413758548868699</v>
      </c>
      <c r="K19589" s="40">
        <v>20.821114369501501</v>
      </c>
      <c r="L19589"/>
    </row>
    <row r="19590" spans="1:12" ht="15.75" hidden="1" thickTop="1" x14ac:dyDescent="0.25">
      <c r="A19590">
        <v>2005</v>
      </c>
      <c r="B19590" s="5" t="s">
        <v>501</v>
      </c>
      <c r="C19590" s="5">
        <v>165</v>
      </c>
      <c r="D19590" t="s">
        <v>144</v>
      </c>
      <c r="E19590">
        <v>1189</v>
      </c>
      <c r="G19590" t="s">
        <v>698</v>
      </c>
      <c r="H19590">
        <v>75</v>
      </c>
      <c r="I19590">
        <v>341</v>
      </c>
      <c r="J19590" s="40">
        <v>20.482559983176699</v>
      </c>
      <c r="K19590" s="40">
        <v>21.994134897360698</v>
      </c>
      <c r="L19590"/>
    </row>
    <row r="19591" spans="1:12" ht="15.75" hidden="1" thickTop="1" x14ac:dyDescent="0.25">
      <c r="A19591">
        <v>2005</v>
      </c>
      <c r="B19591" s="5" t="s">
        <v>501</v>
      </c>
      <c r="C19591" s="5">
        <v>165</v>
      </c>
      <c r="D19591" t="s">
        <v>144</v>
      </c>
      <c r="E19591">
        <v>1190</v>
      </c>
      <c r="G19591" t="s">
        <v>699</v>
      </c>
      <c r="H19591">
        <v>62</v>
      </c>
      <c r="I19591">
        <v>341</v>
      </c>
      <c r="J19591" s="40">
        <v>18.0552932553814</v>
      </c>
      <c r="K19591" s="40">
        <v>18.181818181818201</v>
      </c>
      <c r="L19591"/>
    </row>
    <row r="19592" spans="1:12" ht="15.75" hidden="1" thickTop="1" x14ac:dyDescent="0.25">
      <c r="A19592">
        <v>2005</v>
      </c>
      <c r="B19592" s="5" t="s">
        <v>501</v>
      </c>
      <c r="C19592" s="5">
        <v>165</v>
      </c>
      <c r="D19592" t="s">
        <v>144</v>
      </c>
      <c r="E19592">
        <v>1191</v>
      </c>
      <c r="G19592" t="s">
        <v>700</v>
      </c>
      <c r="H19592">
        <v>39</v>
      </c>
      <c r="I19592">
        <v>341</v>
      </c>
      <c r="J19592" s="40">
        <v>11.9094825605398</v>
      </c>
      <c r="K19592" s="40">
        <v>11.4369501466276</v>
      </c>
      <c r="L19592"/>
    </row>
    <row r="19593" spans="1:12" ht="15.75" hidden="1" thickTop="1" x14ac:dyDescent="0.25">
      <c r="A19593">
        <v>2005</v>
      </c>
      <c r="B19593" s="5" t="s">
        <v>501</v>
      </c>
      <c r="C19593" s="5">
        <v>165</v>
      </c>
      <c r="D19593" t="s">
        <v>144</v>
      </c>
      <c r="E19593">
        <v>1192</v>
      </c>
      <c r="G19593" t="s">
        <v>701</v>
      </c>
      <c r="H19593">
        <v>20</v>
      </c>
      <c r="I19593">
        <v>341</v>
      </c>
      <c r="J19593" s="40">
        <v>5.8396956502242796</v>
      </c>
      <c r="K19593" s="40">
        <v>5.8651026392961896</v>
      </c>
      <c r="L19593"/>
    </row>
    <row r="19594" spans="1:12" ht="15.75" hidden="1" thickTop="1" x14ac:dyDescent="0.25">
      <c r="A19594">
        <v>2005</v>
      </c>
      <c r="B19594" s="5" t="s">
        <v>506</v>
      </c>
      <c r="C19594" s="5">
        <v>165</v>
      </c>
      <c r="D19594" t="s">
        <v>144</v>
      </c>
      <c r="E19594">
        <v>1169</v>
      </c>
      <c r="G19594" t="s">
        <v>678</v>
      </c>
      <c r="H19594">
        <v>11</v>
      </c>
      <c r="I19594">
        <v>453</v>
      </c>
      <c r="J19594" s="40">
        <v>2.43923076923077</v>
      </c>
      <c r="K19594" s="40">
        <v>2.4282560706401801</v>
      </c>
      <c r="L19594"/>
    </row>
    <row r="19595" spans="1:12" ht="15.75" hidden="1" thickTop="1" x14ac:dyDescent="0.25">
      <c r="A19595">
        <v>2005</v>
      </c>
      <c r="B19595" s="5" t="s">
        <v>506</v>
      </c>
      <c r="C19595" s="5">
        <v>165</v>
      </c>
      <c r="D19595" t="s">
        <v>144</v>
      </c>
      <c r="E19595">
        <v>1170</v>
      </c>
      <c r="G19595" t="s">
        <v>679</v>
      </c>
      <c r="H19595">
        <v>8</v>
      </c>
      <c r="I19595">
        <v>453</v>
      </c>
      <c r="J19595" s="40">
        <v>1.80346153846154</v>
      </c>
      <c r="K19595" s="40">
        <v>1.7660044150110401</v>
      </c>
      <c r="L19595"/>
    </row>
    <row r="19596" spans="1:12" ht="15.75" hidden="1" thickTop="1" x14ac:dyDescent="0.25">
      <c r="A19596">
        <v>2005</v>
      </c>
      <c r="B19596" s="5" t="s">
        <v>506</v>
      </c>
      <c r="C19596" s="5">
        <v>165</v>
      </c>
      <c r="D19596" t="s">
        <v>144</v>
      </c>
      <c r="E19596">
        <v>1171</v>
      </c>
      <c r="G19596" t="s">
        <v>680</v>
      </c>
      <c r="H19596">
        <v>6</v>
      </c>
      <c r="I19596">
        <v>453</v>
      </c>
      <c r="J19596" s="40">
        <v>1.37961538461538</v>
      </c>
      <c r="K19596" s="40">
        <v>1.32450331125828</v>
      </c>
      <c r="L19596"/>
    </row>
    <row r="19597" spans="1:12" ht="15.75" hidden="1" thickTop="1" x14ac:dyDescent="0.25">
      <c r="A19597">
        <v>2005</v>
      </c>
      <c r="B19597" s="5" t="s">
        <v>506</v>
      </c>
      <c r="C19597" s="5">
        <v>165</v>
      </c>
      <c r="D19597" t="s">
        <v>144</v>
      </c>
      <c r="E19597">
        <v>1172</v>
      </c>
      <c r="G19597" t="s">
        <v>681</v>
      </c>
      <c r="H19597">
        <v>6</v>
      </c>
      <c r="I19597">
        <v>453</v>
      </c>
      <c r="J19597" s="40">
        <v>1.37961538461538</v>
      </c>
      <c r="K19597" s="40">
        <v>1.32450331125828</v>
      </c>
      <c r="L19597"/>
    </row>
    <row r="19598" spans="1:12" ht="15.75" hidden="1" thickTop="1" x14ac:dyDescent="0.25">
      <c r="A19598">
        <v>2005</v>
      </c>
      <c r="B19598" s="5" t="s">
        <v>506</v>
      </c>
      <c r="C19598" s="5">
        <v>165</v>
      </c>
      <c r="D19598" t="s">
        <v>144</v>
      </c>
      <c r="E19598">
        <v>1173</v>
      </c>
      <c r="G19598" t="s">
        <v>682</v>
      </c>
      <c r="H19598">
        <v>6</v>
      </c>
      <c r="I19598">
        <v>453</v>
      </c>
      <c r="J19598" s="40">
        <v>1.37961538461538</v>
      </c>
      <c r="K19598" s="40">
        <v>1.32450331125828</v>
      </c>
      <c r="L19598"/>
    </row>
    <row r="19599" spans="1:12" ht="15.75" hidden="1" thickTop="1" x14ac:dyDescent="0.25">
      <c r="A19599">
        <v>2005</v>
      </c>
      <c r="B19599" s="5" t="s">
        <v>506</v>
      </c>
      <c r="C19599" s="5">
        <v>165</v>
      </c>
      <c r="D19599" t="s">
        <v>144</v>
      </c>
      <c r="E19599">
        <v>1174</v>
      </c>
      <c r="G19599" t="s">
        <v>683</v>
      </c>
      <c r="H19599">
        <v>5</v>
      </c>
      <c r="I19599">
        <v>453</v>
      </c>
      <c r="J19599" s="40">
        <v>1.05961538461538</v>
      </c>
      <c r="K19599" s="40">
        <v>1.1037527593819001</v>
      </c>
      <c r="L19599"/>
    </row>
    <row r="19600" spans="1:12" ht="15.75" hidden="1" thickTop="1" x14ac:dyDescent="0.25">
      <c r="A19600">
        <v>2005</v>
      </c>
      <c r="B19600" s="5" t="s">
        <v>506</v>
      </c>
      <c r="C19600" s="5">
        <v>165</v>
      </c>
      <c r="D19600" t="s">
        <v>144</v>
      </c>
      <c r="E19600">
        <v>1175</v>
      </c>
      <c r="G19600" t="s">
        <v>684</v>
      </c>
      <c r="H19600">
        <v>4</v>
      </c>
      <c r="I19600">
        <v>453</v>
      </c>
      <c r="J19600" s="40">
        <v>0.84769230769230797</v>
      </c>
      <c r="K19600" s="40">
        <v>0.88300220750551905</v>
      </c>
      <c r="L19600"/>
    </row>
    <row r="19601" spans="1:12" ht="15.75" hidden="1" thickTop="1" x14ac:dyDescent="0.25">
      <c r="A19601">
        <v>2005</v>
      </c>
      <c r="B19601" s="5" t="s">
        <v>506</v>
      </c>
      <c r="C19601" s="5">
        <v>165</v>
      </c>
      <c r="D19601" t="s">
        <v>144</v>
      </c>
      <c r="E19601">
        <v>1180</v>
      </c>
      <c r="G19601" t="s">
        <v>689</v>
      </c>
      <c r="H19601">
        <v>1</v>
      </c>
      <c r="I19601">
        <v>453</v>
      </c>
      <c r="J19601" s="40">
        <v>0.21192307692307699</v>
      </c>
      <c r="K19601" s="40">
        <v>0.22075055187638001</v>
      </c>
      <c r="L19601"/>
    </row>
    <row r="19602" spans="1:12" ht="15.75" hidden="1" thickTop="1" x14ac:dyDescent="0.25">
      <c r="A19602">
        <v>2005</v>
      </c>
      <c r="B19602" s="5" t="s">
        <v>506</v>
      </c>
      <c r="C19602" s="5">
        <v>165</v>
      </c>
      <c r="D19602" t="s">
        <v>144</v>
      </c>
      <c r="E19602">
        <v>1181</v>
      </c>
      <c r="G19602" t="s">
        <v>690</v>
      </c>
      <c r="H19602">
        <v>1</v>
      </c>
      <c r="I19602">
        <v>453</v>
      </c>
      <c r="J19602" s="40">
        <v>0.21192307692307699</v>
      </c>
      <c r="K19602" s="40">
        <v>0.22075055187638001</v>
      </c>
      <c r="L19602"/>
    </row>
    <row r="19603" spans="1:12" ht="15.75" hidden="1" thickTop="1" x14ac:dyDescent="0.25">
      <c r="A19603">
        <v>2005</v>
      </c>
      <c r="B19603" s="5" t="s">
        <v>506</v>
      </c>
      <c r="C19603" s="5">
        <v>165</v>
      </c>
      <c r="D19603" t="s">
        <v>144</v>
      </c>
      <c r="E19603">
        <v>1182</v>
      </c>
      <c r="G19603" t="s">
        <v>691</v>
      </c>
      <c r="H19603">
        <v>1</v>
      </c>
      <c r="I19603">
        <v>453</v>
      </c>
      <c r="J19603" s="40">
        <v>0.21192307692307699</v>
      </c>
      <c r="K19603" s="40">
        <v>0.22075055187638001</v>
      </c>
      <c r="L19603"/>
    </row>
    <row r="19604" spans="1:12" ht="15.75" hidden="1" thickTop="1" x14ac:dyDescent="0.25">
      <c r="A19604">
        <v>2005</v>
      </c>
      <c r="B19604" s="5" t="s">
        <v>506</v>
      </c>
      <c r="C19604" s="5">
        <v>165</v>
      </c>
      <c r="D19604" t="s">
        <v>144</v>
      </c>
      <c r="E19604">
        <v>1186</v>
      </c>
      <c r="G19604" t="s">
        <v>695</v>
      </c>
      <c r="H19604">
        <v>4</v>
      </c>
      <c r="I19604">
        <v>453</v>
      </c>
      <c r="J19604" s="40">
        <v>0.95576923076923104</v>
      </c>
      <c r="K19604" s="40">
        <v>0.88300220750551905</v>
      </c>
      <c r="L19604"/>
    </row>
    <row r="19605" spans="1:12" ht="15.75" hidden="1" thickTop="1" x14ac:dyDescent="0.25">
      <c r="A19605">
        <v>2005</v>
      </c>
      <c r="B19605" s="5" t="s">
        <v>506</v>
      </c>
      <c r="C19605" s="5">
        <v>165</v>
      </c>
      <c r="D19605" t="s">
        <v>144</v>
      </c>
      <c r="E19605">
        <v>1187</v>
      </c>
      <c r="G19605" t="s">
        <v>696</v>
      </c>
      <c r="H19605">
        <v>55</v>
      </c>
      <c r="I19605">
        <v>453</v>
      </c>
      <c r="J19605" s="40">
        <v>12.088076923076899</v>
      </c>
      <c r="K19605" s="40">
        <v>12.1412803532009</v>
      </c>
      <c r="L19605"/>
    </row>
    <row r="19606" spans="1:12" ht="15.75" hidden="1" thickTop="1" x14ac:dyDescent="0.25">
      <c r="A19606">
        <v>2005</v>
      </c>
      <c r="B19606" s="5" t="s">
        <v>506</v>
      </c>
      <c r="C19606" s="5">
        <v>165</v>
      </c>
      <c r="D19606" t="s">
        <v>144</v>
      </c>
      <c r="E19606">
        <v>1188</v>
      </c>
      <c r="G19606" t="s">
        <v>697</v>
      </c>
      <c r="H19606">
        <v>95</v>
      </c>
      <c r="I19606">
        <v>453</v>
      </c>
      <c r="J19606" s="40">
        <v>20.9973076923077</v>
      </c>
      <c r="K19606" s="40">
        <v>20.971302428256099</v>
      </c>
      <c r="L19606"/>
    </row>
    <row r="19607" spans="1:12" ht="15.75" hidden="1" thickTop="1" x14ac:dyDescent="0.25">
      <c r="A19607">
        <v>2005</v>
      </c>
      <c r="B19607" s="5" t="s">
        <v>506</v>
      </c>
      <c r="C19607" s="5">
        <v>165</v>
      </c>
      <c r="D19607" t="s">
        <v>144</v>
      </c>
      <c r="E19607">
        <v>1189</v>
      </c>
      <c r="G19607" t="s">
        <v>698</v>
      </c>
      <c r="H19607">
        <v>98</v>
      </c>
      <c r="I19607">
        <v>453</v>
      </c>
      <c r="J19607" s="40">
        <v>21.633076923076899</v>
      </c>
      <c r="K19607" s="40">
        <v>21.633554083885201</v>
      </c>
      <c r="L19607"/>
    </row>
    <row r="19608" spans="1:12" ht="15.75" hidden="1" thickTop="1" x14ac:dyDescent="0.25">
      <c r="A19608">
        <v>2005</v>
      </c>
      <c r="B19608" s="5" t="s">
        <v>506</v>
      </c>
      <c r="C19608" s="5">
        <v>165</v>
      </c>
      <c r="D19608" t="s">
        <v>144</v>
      </c>
      <c r="E19608">
        <v>1190</v>
      </c>
      <c r="G19608" t="s">
        <v>699</v>
      </c>
      <c r="H19608">
        <v>82</v>
      </c>
      <c r="I19608">
        <v>453</v>
      </c>
      <c r="J19608" s="40">
        <v>18.0261538461538</v>
      </c>
      <c r="K19608" s="40">
        <v>18.101545253863101</v>
      </c>
      <c r="L19608"/>
    </row>
    <row r="19609" spans="1:12" ht="15.75" hidden="1" thickTop="1" x14ac:dyDescent="0.25">
      <c r="A19609">
        <v>2005</v>
      </c>
      <c r="B19609" s="5" t="s">
        <v>506</v>
      </c>
      <c r="C19609" s="5">
        <v>165</v>
      </c>
      <c r="D19609" t="s">
        <v>144</v>
      </c>
      <c r="E19609">
        <v>1191</v>
      </c>
      <c r="G19609" t="s">
        <v>700</v>
      </c>
      <c r="H19609">
        <v>54</v>
      </c>
      <c r="I19609">
        <v>453</v>
      </c>
      <c r="J19609" s="40">
        <v>11.8761538461538</v>
      </c>
      <c r="K19609" s="40">
        <v>11.9205298013245</v>
      </c>
      <c r="L19609"/>
    </row>
    <row r="19610" spans="1:12" ht="15.75" hidden="1" thickTop="1" x14ac:dyDescent="0.25">
      <c r="A19610">
        <v>2005</v>
      </c>
      <c r="B19610" s="5" t="s">
        <v>506</v>
      </c>
      <c r="C19610" s="5">
        <v>165</v>
      </c>
      <c r="D19610" t="s">
        <v>144</v>
      </c>
      <c r="E19610">
        <v>1192</v>
      </c>
      <c r="G19610" t="s">
        <v>701</v>
      </c>
      <c r="H19610">
        <v>16</v>
      </c>
      <c r="I19610">
        <v>453</v>
      </c>
      <c r="J19610" s="40">
        <v>3.4988461538461499</v>
      </c>
      <c r="K19610" s="40">
        <v>3.53200883002207</v>
      </c>
      <c r="L19610"/>
    </row>
    <row r="19611" spans="1:12" ht="15.75" hidden="1" thickTop="1" x14ac:dyDescent="0.25">
      <c r="A19611">
        <v>2005</v>
      </c>
      <c r="B19611" s="5" t="s">
        <v>507</v>
      </c>
      <c r="C19611" s="5">
        <v>165</v>
      </c>
      <c r="D19611" t="s">
        <v>144</v>
      </c>
      <c r="E19611">
        <v>1169</v>
      </c>
      <c r="G19611" t="s">
        <v>678</v>
      </c>
      <c r="H19611">
        <v>7</v>
      </c>
      <c r="I19611">
        <v>308</v>
      </c>
      <c r="J19611" s="40">
        <v>0.81874651324965098</v>
      </c>
      <c r="K19611" s="40">
        <v>2.2727272727272698</v>
      </c>
      <c r="L19611"/>
    </row>
    <row r="19612" spans="1:12" ht="15.75" hidden="1" thickTop="1" x14ac:dyDescent="0.25">
      <c r="A19612">
        <v>2005</v>
      </c>
      <c r="B19612" s="5" t="s">
        <v>507</v>
      </c>
      <c r="C19612" s="5">
        <v>165</v>
      </c>
      <c r="D19612" t="s">
        <v>144</v>
      </c>
      <c r="E19612">
        <v>1170</v>
      </c>
      <c r="G19612" t="s">
        <v>679</v>
      </c>
      <c r="H19612">
        <v>8</v>
      </c>
      <c r="I19612">
        <v>308</v>
      </c>
      <c r="J19612" s="40">
        <v>3.9658893703925102</v>
      </c>
      <c r="K19612" s="40">
        <v>2.5974025974026</v>
      </c>
      <c r="L19612"/>
    </row>
    <row r="19613" spans="1:12" ht="15.75" hidden="1" thickTop="1" x14ac:dyDescent="0.25">
      <c r="A19613">
        <v>2005</v>
      </c>
      <c r="B19613" s="5" t="s">
        <v>507</v>
      </c>
      <c r="C19613" s="5">
        <v>165</v>
      </c>
      <c r="D19613" t="s">
        <v>144</v>
      </c>
      <c r="E19613">
        <v>1171</v>
      </c>
      <c r="G19613" t="s">
        <v>680</v>
      </c>
      <c r="H19613">
        <v>6</v>
      </c>
      <c r="I19613">
        <v>308</v>
      </c>
      <c r="J19613" s="40">
        <v>0.69891387726638798</v>
      </c>
      <c r="K19613" s="40">
        <v>1.94805194805195</v>
      </c>
      <c r="L19613"/>
    </row>
    <row r="19614" spans="1:12" ht="15.75" hidden="1" thickTop="1" x14ac:dyDescent="0.25">
      <c r="A19614">
        <v>2005</v>
      </c>
      <c r="B19614" s="5" t="s">
        <v>507</v>
      </c>
      <c r="C19614" s="5">
        <v>165</v>
      </c>
      <c r="D19614" t="s">
        <v>144</v>
      </c>
      <c r="E19614">
        <v>1172</v>
      </c>
      <c r="G19614" t="s">
        <v>681</v>
      </c>
      <c r="H19614">
        <v>6</v>
      </c>
      <c r="I19614">
        <v>308</v>
      </c>
      <c r="J19614" s="40">
        <v>0.69891387726638798</v>
      </c>
      <c r="K19614" s="40">
        <v>1.94805194805195</v>
      </c>
      <c r="L19614"/>
    </row>
    <row r="19615" spans="1:12" ht="15.75" hidden="1" thickTop="1" x14ac:dyDescent="0.25">
      <c r="A19615">
        <v>2005</v>
      </c>
      <c r="B19615" s="5" t="s">
        <v>507</v>
      </c>
      <c r="C19615" s="5">
        <v>165</v>
      </c>
      <c r="D19615" t="s">
        <v>144</v>
      </c>
      <c r="E19615">
        <v>1173</v>
      </c>
      <c r="G19615" t="s">
        <v>682</v>
      </c>
      <c r="H19615">
        <v>5</v>
      </c>
      <c r="I19615">
        <v>308</v>
      </c>
      <c r="J19615" s="40">
        <v>0.57908124128312399</v>
      </c>
      <c r="K19615" s="40">
        <v>1.62337662337662</v>
      </c>
      <c r="L19615"/>
    </row>
    <row r="19616" spans="1:12" ht="15.75" hidden="1" thickTop="1" x14ac:dyDescent="0.25">
      <c r="A19616">
        <v>2005</v>
      </c>
      <c r="B19616" s="5" t="s">
        <v>507</v>
      </c>
      <c r="C19616" s="5">
        <v>165</v>
      </c>
      <c r="D19616" t="s">
        <v>144</v>
      </c>
      <c r="E19616">
        <v>1174</v>
      </c>
      <c r="G19616" t="s">
        <v>683</v>
      </c>
      <c r="H19616">
        <v>3</v>
      </c>
      <c r="I19616">
        <v>308</v>
      </c>
      <c r="J19616" s="40">
        <v>0.33941596931659701</v>
      </c>
      <c r="K19616" s="40">
        <v>0.97402597402597402</v>
      </c>
      <c r="L19616"/>
    </row>
    <row r="19617" spans="1:12" ht="15.75" hidden="1" thickTop="1" x14ac:dyDescent="0.25">
      <c r="A19617">
        <v>2005</v>
      </c>
      <c r="B19617" s="5" t="s">
        <v>507</v>
      </c>
      <c r="C19617" s="5">
        <v>165</v>
      </c>
      <c r="D19617" t="s">
        <v>144</v>
      </c>
      <c r="E19617">
        <v>1175</v>
      </c>
      <c r="G19617" t="s">
        <v>684</v>
      </c>
      <c r="H19617">
        <v>3</v>
      </c>
      <c r="I19617">
        <v>308</v>
      </c>
      <c r="J19617" s="40">
        <v>0.33941596931659701</v>
      </c>
      <c r="K19617" s="40">
        <v>0.97402597402597402</v>
      </c>
      <c r="L19617"/>
    </row>
    <row r="19618" spans="1:12" ht="15.75" hidden="1" thickTop="1" x14ac:dyDescent="0.25">
      <c r="A19618">
        <v>2005</v>
      </c>
      <c r="B19618" s="5" t="s">
        <v>507</v>
      </c>
      <c r="C19618" s="5">
        <v>165</v>
      </c>
      <c r="D19618" t="s">
        <v>144</v>
      </c>
      <c r="E19618">
        <v>1185</v>
      </c>
      <c r="G19618" t="s">
        <v>694</v>
      </c>
      <c r="H19618">
        <v>1</v>
      </c>
      <c r="I19618">
        <v>308</v>
      </c>
      <c r="J19618" s="40">
        <v>0.119832635983264</v>
      </c>
      <c r="K19618" s="40">
        <v>0.32467532467532501</v>
      </c>
      <c r="L19618"/>
    </row>
    <row r="19619" spans="1:12" ht="15.75" hidden="1" thickTop="1" x14ac:dyDescent="0.25">
      <c r="A19619">
        <v>2005</v>
      </c>
      <c r="B19619" s="5" t="s">
        <v>507</v>
      </c>
      <c r="C19619" s="5">
        <v>165</v>
      </c>
      <c r="D19619" t="s">
        <v>144</v>
      </c>
      <c r="E19619">
        <v>1186</v>
      </c>
      <c r="G19619" t="s">
        <v>695</v>
      </c>
      <c r="H19619">
        <v>3</v>
      </c>
      <c r="I19619">
        <v>308</v>
      </c>
      <c r="J19619" s="40">
        <v>0.35949790794979097</v>
      </c>
      <c r="K19619" s="40">
        <v>0.97402597402597402</v>
      </c>
      <c r="L19619"/>
    </row>
    <row r="19620" spans="1:12" ht="15.75" hidden="1" thickTop="1" x14ac:dyDescent="0.25">
      <c r="A19620">
        <v>2005</v>
      </c>
      <c r="B19620" s="5" t="s">
        <v>507</v>
      </c>
      <c r="C19620" s="5">
        <v>165</v>
      </c>
      <c r="D19620" t="s">
        <v>144</v>
      </c>
      <c r="E19620">
        <v>1187</v>
      </c>
      <c r="G19620" t="s">
        <v>696</v>
      </c>
      <c r="H19620">
        <v>34</v>
      </c>
      <c r="I19620">
        <v>308</v>
      </c>
      <c r="J19620" s="40">
        <v>13.1160764096434</v>
      </c>
      <c r="K19620" s="40">
        <v>11.038961038961</v>
      </c>
      <c r="L19620"/>
    </row>
    <row r="19621" spans="1:12" ht="15.75" hidden="1" thickTop="1" x14ac:dyDescent="0.25">
      <c r="A19621">
        <v>2005</v>
      </c>
      <c r="B19621" s="5" t="s">
        <v>507</v>
      </c>
      <c r="C19621" s="5">
        <v>165</v>
      </c>
      <c r="D19621" t="s">
        <v>144</v>
      </c>
      <c r="E19621">
        <v>1188</v>
      </c>
      <c r="G19621" t="s">
        <v>697</v>
      </c>
      <c r="H19621">
        <v>65</v>
      </c>
      <c r="I19621">
        <v>308</v>
      </c>
      <c r="J19621" s="40">
        <v>19.807993499701102</v>
      </c>
      <c r="K19621" s="40">
        <v>21.103896103896101</v>
      </c>
      <c r="L19621"/>
    </row>
    <row r="19622" spans="1:12" ht="15.75" hidden="1" thickTop="1" x14ac:dyDescent="0.25">
      <c r="A19622">
        <v>2005</v>
      </c>
      <c r="B19622" s="5" t="s">
        <v>507</v>
      </c>
      <c r="C19622" s="5">
        <v>165</v>
      </c>
      <c r="D19622" t="s">
        <v>144</v>
      </c>
      <c r="E19622">
        <v>1189</v>
      </c>
      <c r="G19622" t="s">
        <v>698</v>
      </c>
      <c r="H19622">
        <v>72</v>
      </c>
      <c r="I19622">
        <v>308</v>
      </c>
      <c r="J19622" s="40">
        <v>29.7187116457462</v>
      </c>
      <c r="K19622" s="40">
        <v>23.3766233766234</v>
      </c>
      <c r="L19622"/>
    </row>
    <row r="19623" spans="1:12" ht="15.75" hidden="1" thickTop="1" x14ac:dyDescent="0.25">
      <c r="A19623">
        <v>2005</v>
      </c>
      <c r="B19623" s="5" t="s">
        <v>507</v>
      </c>
      <c r="C19623" s="5">
        <v>165</v>
      </c>
      <c r="D19623" t="s">
        <v>144</v>
      </c>
      <c r="E19623">
        <v>1190</v>
      </c>
      <c r="G19623" t="s">
        <v>699</v>
      </c>
      <c r="H19623">
        <v>51</v>
      </c>
      <c r="I19623">
        <v>308</v>
      </c>
      <c r="J19623" s="40">
        <v>15.143190252042199</v>
      </c>
      <c r="K19623" s="40">
        <v>16.558441558441601</v>
      </c>
      <c r="L19623"/>
    </row>
    <row r="19624" spans="1:12" ht="15.75" hidden="1" thickTop="1" x14ac:dyDescent="0.25">
      <c r="A19624">
        <v>2005</v>
      </c>
      <c r="B19624" s="5" t="s">
        <v>507</v>
      </c>
      <c r="C19624" s="5">
        <v>165</v>
      </c>
      <c r="D19624" t="s">
        <v>144</v>
      </c>
      <c r="E19624">
        <v>1191</v>
      </c>
      <c r="G19624" t="s">
        <v>700</v>
      </c>
      <c r="H19624">
        <v>32</v>
      </c>
      <c r="I19624">
        <v>308</v>
      </c>
      <c r="J19624" s="40">
        <v>6.8217906953576399</v>
      </c>
      <c r="K19624" s="40">
        <v>10.3896103896104</v>
      </c>
      <c r="L19624"/>
    </row>
    <row r="19625" spans="1:12" ht="15.75" hidden="1" thickTop="1" x14ac:dyDescent="0.25">
      <c r="A19625">
        <v>2005</v>
      </c>
      <c r="B19625" s="5" t="s">
        <v>507</v>
      </c>
      <c r="C19625" s="5">
        <v>165</v>
      </c>
      <c r="D19625" t="s">
        <v>144</v>
      </c>
      <c r="E19625">
        <v>1192</v>
      </c>
      <c r="G19625" t="s">
        <v>701</v>
      </c>
      <c r="H19625">
        <v>12</v>
      </c>
      <c r="I19625">
        <v>308</v>
      </c>
      <c r="J19625" s="40">
        <v>7.4725301354851599</v>
      </c>
      <c r="K19625" s="40">
        <v>3.8961038961039001</v>
      </c>
      <c r="L19625"/>
    </row>
    <row r="19626" spans="1:12" ht="15.75" hidden="1" thickTop="1" x14ac:dyDescent="0.25">
      <c r="A19626">
        <v>2005</v>
      </c>
      <c r="B19626" s="5" t="s">
        <v>508</v>
      </c>
      <c r="C19626" s="5">
        <v>165</v>
      </c>
      <c r="D19626" t="s">
        <v>144</v>
      </c>
      <c r="E19626">
        <v>1169</v>
      </c>
      <c r="G19626" t="s">
        <v>678</v>
      </c>
      <c r="H19626">
        <v>24</v>
      </c>
      <c r="I19626">
        <v>874</v>
      </c>
      <c r="J19626" s="40">
        <v>2.59054102011874</v>
      </c>
      <c r="K19626" s="40">
        <v>2.7459954233409598</v>
      </c>
      <c r="L19626"/>
    </row>
    <row r="19627" spans="1:12" ht="15.75" hidden="1" thickTop="1" x14ac:dyDescent="0.25">
      <c r="A19627">
        <v>2005</v>
      </c>
      <c r="B19627" s="5" t="s">
        <v>508</v>
      </c>
      <c r="C19627" s="5">
        <v>165</v>
      </c>
      <c r="D19627" t="s">
        <v>144</v>
      </c>
      <c r="E19627">
        <v>1170</v>
      </c>
      <c r="G19627" t="s">
        <v>679</v>
      </c>
      <c r="H19627">
        <v>21</v>
      </c>
      <c r="I19627">
        <v>874</v>
      </c>
      <c r="J19627" s="40">
        <v>2.1631091954442101</v>
      </c>
      <c r="K19627" s="40">
        <v>2.4027459954233401</v>
      </c>
      <c r="L19627"/>
    </row>
    <row r="19628" spans="1:12" ht="15.75" hidden="1" thickTop="1" x14ac:dyDescent="0.25">
      <c r="A19628">
        <v>2005</v>
      </c>
      <c r="B19628" s="5" t="s">
        <v>508</v>
      </c>
      <c r="C19628" s="5">
        <v>165</v>
      </c>
      <c r="D19628" t="s">
        <v>144</v>
      </c>
      <c r="E19628">
        <v>1171</v>
      </c>
      <c r="G19628" t="s">
        <v>680</v>
      </c>
      <c r="H19628">
        <v>22</v>
      </c>
      <c r="I19628">
        <v>874</v>
      </c>
      <c r="J19628" s="40">
        <v>2.2430711726305299</v>
      </c>
      <c r="K19628" s="40">
        <v>2.51716247139588</v>
      </c>
      <c r="L19628"/>
    </row>
    <row r="19629" spans="1:12" ht="15.75" hidden="1" thickTop="1" x14ac:dyDescent="0.25">
      <c r="A19629">
        <v>2005</v>
      </c>
      <c r="B19629" s="5" t="s">
        <v>508</v>
      </c>
      <c r="C19629" s="5">
        <v>165</v>
      </c>
      <c r="D19629" t="s">
        <v>144</v>
      </c>
      <c r="E19629">
        <v>1172</v>
      </c>
      <c r="G19629" t="s">
        <v>681</v>
      </c>
      <c r="H19629">
        <v>21</v>
      </c>
      <c r="I19629">
        <v>874</v>
      </c>
      <c r="J19629" s="40">
        <v>2.1631091954442101</v>
      </c>
      <c r="K19629" s="40">
        <v>2.4027459954233401</v>
      </c>
      <c r="L19629"/>
    </row>
    <row r="19630" spans="1:12" ht="15.75" hidden="1" thickTop="1" x14ac:dyDescent="0.25">
      <c r="A19630">
        <v>2005</v>
      </c>
      <c r="B19630" s="5" t="s">
        <v>508</v>
      </c>
      <c r="C19630" s="5">
        <v>165</v>
      </c>
      <c r="D19630" t="s">
        <v>144</v>
      </c>
      <c r="E19630">
        <v>1173</v>
      </c>
      <c r="G19630" t="s">
        <v>682</v>
      </c>
      <c r="H19630">
        <v>21</v>
      </c>
      <c r="I19630">
        <v>874</v>
      </c>
      <c r="J19630" s="40">
        <v>2.1631091954442101</v>
      </c>
      <c r="K19630" s="40">
        <v>2.4027459954233401</v>
      </c>
      <c r="L19630"/>
    </row>
    <row r="19631" spans="1:12" ht="15.75" hidden="1" thickTop="1" x14ac:dyDescent="0.25">
      <c r="A19631">
        <v>2005</v>
      </c>
      <c r="B19631" s="5" t="s">
        <v>508</v>
      </c>
      <c r="C19631" s="5">
        <v>165</v>
      </c>
      <c r="D19631" t="s">
        <v>144</v>
      </c>
      <c r="E19631">
        <v>1174</v>
      </c>
      <c r="G19631" t="s">
        <v>683</v>
      </c>
      <c r="H19631">
        <v>20</v>
      </c>
      <c r="I19631">
        <v>874</v>
      </c>
      <c r="J19631" s="40">
        <v>2.0831472182579001</v>
      </c>
      <c r="K19631" s="40">
        <v>2.2883295194508002</v>
      </c>
      <c r="L19631"/>
    </row>
    <row r="19632" spans="1:12" ht="15.75" hidden="1" thickTop="1" x14ac:dyDescent="0.25">
      <c r="A19632">
        <v>2005</v>
      </c>
      <c r="B19632" s="5" t="s">
        <v>508</v>
      </c>
      <c r="C19632" s="5">
        <v>165</v>
      </c>
      <c r="D19632" t="s">
        <v>144</v>
      </c>
      <c r="E19632">
        <v>1175</v>
      </c>
      <c r="G19632" t="s">
        <v>684</v>
      </c>
      <c r="H19632">
        <v>14</v>
      </c>
      <c r="I19632">
        <v>874</v>
      </c>
      <c r="J19632" s="40">
        <v>1.6211826840788801</v>
      </c>
      <c r="K19632" s="40">
        <v>1.6018306636155599</v>
      </c>
      <c r="L19632"/>
    </row>
    <row r="19633" spans="1:12" ht="15.75" hidden="1" thickTop="1" x14ac:dyDescent="0.25">
      <c r="A19633">
        <v>2005</v>
      </c>
      <c r="B19633" s="5" t="s">
        <v>508</v>
      </c>
      <c r="C19633" s="5">
        <v>165</v>
      </c>
      <c r="D19633" t="s">
        <v>144</v>
      </c>
      <c r="E19633">
        <v>1176</v>
      </c>
      <c r="G19633" t="s">
        <v>685</v>
      </c>
      <c r="H19633">
        <v>4</v>
      </c>
      <c r="I19633">
        <v>874</v>
      </c>
      <c r="J19633" s="40">
        <v>7.6157205240174705E-2</v>
      </c>
      <c r="K19633" s="40">
        <v>0.45766590389015999</v>
      </c>
      <c r="L19633"/>
    </row>
    <row r="19634" spans="1:12" ht="15.75" hidden="1" thickTop="1" x14ac:dyDescent="0.25">
      <c r="A19634">
        <v>2005</v>
      </c>
      <c r="B19634" s="5" t="s">
        <v>508</v>
      </c>
      <c r="C19634" s="5">
        <v>165</v>
      </c>
      <c r="D19634" t="s">
        <v>144</v>
      </c>
      <c r="E19634">
        <v>1177</v>
      </c>
      <c r="G19634" t="s">
        <v>686</v>
      </c>
      <c r="H19634">
        <v>4</v>
      </c>
      <c r="I19634">
        <v>874</v>
      </c>
      <c r="J19634" s="40">
        <v>0.30204057980639898</v>
      </c>
      <c r="K19634" s="40">
        <v>0.45766590389015999</v>
      </c>
      <c r="L19634"/>
    </row>
    <row r="19635" spans="1:12" ht="15.75" hidden="1" thickTop="1" x14ac:dyDescent="0.25">
      <c r="A19635">
        <v>2005</v>
      </c>
      <c r="B19635" s="5" t="s">
        <v>508</v>
      </c>
      <c r="C19635" s="5">
        <v>165</v>
      </c>
      <c r="D19635" t="s">
        <v>144</v>
      </c>
      <c r="E19635">
        <v>1178</v>
      </c>
      <c r="G19635" t="s">
        <v>687</v>
      </c>
      <c r="H19635">
        <v>1</v>
      </c>
      <c r="I19635">
        <v>874</v>
      </c>
      <c r="J19635" s="40">
        <v>1.9039301310043701E-2</v>
      </c>
      <c r="K19635" s="40">
        <v>0.11441647597254</v>
      </c>
      <c r="L19635"/>
    </row>
    <row r="19636" spans="1:12" ht="15.75" hidden="1" thickTop="1" x14ac:dyDescent="0.25">
      <c r="A19636">
        <v>2005</v>
      </c>
      <c r="B19636" s="5" t="s">
        <v>508</v>
      </c>
      <c r="C19636" s="5">
        <v>165</v>
      </c>
      <c r="D19636" t="s">
        <v>144</v>
      </c>
      <c r="E19636">
        <v>1179</v>
      </c>
      <c r="G19636" t="s">
        <v>688</v>
      </c>
      <c r="H19636">
        <v>2</v>
      </c>
      <c r="I19636">
        <v>874</v>
      </c>
      <c r="J19636" s="40">
        <v>0.36799999999999999</v>
      </c>
      <c r="K19636" s="40">
        <v>0.22883295194507999</v>
      </c>
      <c r="L19636"/>
    </row>
    <row r="19637" spans="1:12" ht="15.75" hidden="1" thickTop="1" x14ac:dyDescent="0.25">
      <c r="A19637">
        <v>2005</v>
      </c>
      <c r="B19637" s="5" t="s">
        <v>508</v>
      </c>
      <c r="C19637" s="5">
        <v>165</v>
      </c>
      <c r="D19637" t="s">
        <v>144</v>
      </c>
      <c r="E19637">
        <v>1180</v>
      </c>
      <c r="G19637" t="s">
        <v>689</v>
      </c>
      <c r="H19637">
        <v>1</v>
      </c>
      <c r="I19637">
        <v>874</v>
      </c>
      <c r="J19637" s="40">
        <v>1.9039301310043701E-2</v>
      </c>
      <c r="K19637" s="40">
        <v>0.11441647597254</v>
      </c>
      <c r="L19637"/>
    </row>
    <row r="19638" spans="1:12" ht="15.75" hidden="1" thickTop="1" x14ac:dyDescent="0.25">
      <c r="A19638">
        <v>2005</v>
      </c>
      <c r="B19638" s="5" t="s">
        <v>508</v>
      </c>
      <c r="C19638" s="5">
        <v>165</v>
      </c>
      <c r="D19638" t="s">
        <v>144</v>
      </c>
      <c r="E19638">
        <v>1183</v>
      </c>
      <c r="G19638" t="s">
        <v>692</v>
      </c>
      <c r="H19638">
        <v>1</v>
      </c>
      <c r="I19638">
        <v>874</v>
      </c>
      <c r="J19638" s="40">
        <v>0.184</v>
      </c>
      <c r="K19638" s="40">
        <v>0.11441647597254</v>
      </c>
      <c r="L19638"/>
    </row>
    <row r="19639" spans="1:12" ht="15.75" hidden="1" thickTop="1" x14ac:dyDescent="0.25">
      <c r="A19639">
        <v>2005</v>
      </c>
      <c r="B19639" s="5" t="s">
        <v>508</v>
      </c>
      <c r="C19639" s="5">
        <v>165</v>
      </c>
      <c r="D19639" t="s">
        <v>144</v>
      </c>
      <c r="E19639">
        <v>1184</v>
      </c>
      <c r="G19639" t="s">
        <v>693</v>
      </c>
      <c r="H19639">
        <v>1</v>
      </c>
      <c r="I19639">
        <v>874</v>
      </c>
      <c r="J19639" s="40">
        <v>7.9961977186311803E-2</v>
      </c>
      <c r="K19639" s="40">
        <v>0.11441647597254</v>
      </c>
      <c r="L19639"/>
    </row>
    <row r="19640" spans="1:12" ht="15.75" hidden="1" thickTop="1" x14ac:dyDescent="0.25">
      <c r="A19640">
        <v>2005</v>
      </c>
      <c r="B19640" s="5" t="s">
        <v>508</v>
      </c>
      <c r="C19640" s="5">
        <v>165</v>
      </c>
      <c r="D19640" t="s">
        <v>144</v>
      </c>
      <c r="E19640">
        <v>1185</v>
      </c>
      <c r="G19640" t="s">
        <v>694</v>
      </c>
      <c r="H19640">
        <v>4</v>
      </c>
      <c r="I19640">
        <v>874</v>
      </c>
      <c r="J19640" s="40">
        <v>0.36296325568266702</v>
      </c>
      <c r="K19640" s="40">
        <v>0.45766590389015999</v>
      </c>
      <c r="L19640"/>
    </row>
    <row r="19641" spans="1:12" ht="15.75" hidden="1" thickTop="1" x14ac:dyDescent="0.25">
      <c r="A19641">
        <v>2005</v>
      </c>
      <c r="B19641" s="5" t="s">
        <v>508</v>
      </c>
      <c r="C19641" s="5">
        <v>165</v>
      </c>
      <c r="D19641" t="s">
        <v>144</v>
      </c>
      <c r="E19641">
        <v>1186</v>
      </c>
      <c r="G19641" t="s">
        <v>695</v>
      </c>
      <c r="H19641">
        <v>6</v>
      </c>
      <c r="I19641">
        <v>874</v>
      </c>
      <c r="J19641" s="40">
        <v>0.66731775623346501</v>
      </c>
      <c r="K19641" s="40">
        <v>0.68649885583523995</v>
      </c>
      <c r="L19641"/>
    </row>
    <row r="19642" spans="1:12" ht="15.75" hidden="1" thickTop="1" x14ac:dyDescent="0.25">
      <c r="A19642">
        <v>2005</v>
      </c>
      <c r="B19642" s="5" t="s">
        <v>508</v>
      </c>
      <c r="C19642" s="5">
        <v>165</v>
      </c>
      <c r="D19642" t="s">
        <v>144</v>
      </c>
      <c r="E19642">
        <v>1187</v>
      </c>
      <c r="G19642" t="s">
        <v>696</v>
      </c>
      <c r="H19642">
        <v>87</v>
      </c>
      <c r="I19642">
        <v>874</v>
      </c>
      <c r="J19642" s="40">
        <v>10.3235470147289</v>
      </c>
      <c r="K19642" s="40">
        <v>9.9542334096109801</v>
      </c>
      <c r="L19642"/>
    </row>
    <row r="19643" spans="1:12" ht="15.75" hidden="1" thickTop="1" x14ac:dyDescent="0.25">
      <c r="A19643">
        <v>2005</v>
      </c>
      <c r="B19643" s="5" t="s">
        <v>508</v>
      </c>
      <c r="C19643" s="5">
        <v>165</v>
      </c>
      <c r="D19643" t="s">
        <v>144</v>
      </c>
      <c r="E19643">
        <v>1188</v>
      </c>
      <c r="G19643" t="s">
        <v>697</v>
      </c>
      <c r="H19643">
        <v>168</v>
      </c>
      <c r="I19643">
        <v>874</v>
      </c>
      <c r="J19643" s="40">
        <v>19.2220088844557</v>
      </c>
      <c r="K19643" s="40">
        <v>19.2219679633867</v>
      </c>
      <c r="L19643"/>
    </row>
    <row r="19644" spans="1:12" ht="15.75" hidden="1" thickTop="1" x14ac:dyDescent="0.25">
      <c r="A19644">
        <v>2005</v>
      </c>
      <c r="B19644" s="5" t="s">
        <v>508</v>
      </c>
      <c r="C19644" s="5">
        <v>165</v>
      </c>
      <c r="D19644" t="s">
        <v>144</v>
      </c>
      <c r="E19644">
        <v>1189</v>
      </c>
      <c r="G19644" t="s">
        <v>698</v>
      </c>
      <c r="H19644">
        <v>176</v>
      </c>
      <c r="I19644">
        <v>874</v>
      </c>
      <c r="J19644" s="40">
        <v>20.234073664604399</v>
      </c>
      <c r="K19644" s="40">
        <v>20.137299771167001</v>
      </c>
      <c r="L19644"/>
    </row>
    <row r="19645" spans="1:12" ht="15.75" hidden="1" thickTop="1" x14ac:dyDescent="0.25">
      <c r="A19645">
        <v>2005</v>
      </c>
      <c r="B19645" s="5" t="s">
        <v>508</v>
      </c>
      <c r="C19645" s="5">
        <v>165</v>
      </c>
      <c r="D19645" t="s">
        <v>144</v>
      </c>
      <c r="E19645">
        <v>1190</v>
      </c>
      <c r="G19645" t="s">
        <v>699</v>
      </c>
      <c r="H19645">
        <v>149</v>
      </c>
      <c r="I19645">
        <v>874</v>
      </c>
      <c r="J19645" s="40">
        <v>18.2483125772292</v>
      </c>
      <c r="K19645" s="40">
        <v>17.048054919908498</v>
      </c>
      <c r="L19645"/>
    </row>
    <row r="19646" spans="1:12" ht="15.75" hidden="1" thickTop="1" x14ac:dyDescent="0.25">
      <c r="A19646">
        <v>2005</v>
      </c>
      <c r="B19646" s="5" t="s">
        <v>508</v>
      </c>
      <c r="C19646" s="5">
        <v>165</v>
      </c>
      <c r="D19646" t="s">
        <v>144</v>
      </c>
      <c r="E19646">
        <v>1191</v>
      </c>
      <c r="G19646" t="s">
        <v>700</v>
      </c>
      <c r="H19646">
        <v>85</v>
      </c>
      <c r="I19646">
        <v>874</v>
      </c>
      <c r="J19646" s="40">
        <v>9.6721315695183705</v>
      </c>
      <c r="K19646" s="40">
        <v>9.7254004576659003</v>
      </c>
      <c r="L19646"/>
    </row>
    <row r="19647" spans="1:12" ht="15.75" hidden="1" thickTop="1" x14ac:dyDescent="0.25">
      <c r="A19647">
        <v>2005</v>
      </c>
      <c r="B19647" s="5" t="s">
        <v>508</v>
      </c>
      <c r="C19647" s="5">
        <v>165</v>
      </c>
      <c r="D19647" t="s">
        <v>144</v>
      </c>
      <c r="E19647">
        <v>1192</v>
      </c>
      <c r="G19647" t="s">
        <v>701</v>
      </c>
      <c r="H19647">
        <v>42</v>
      </c>
      <c r="I19647">
        <v>874</v>
      </c>
      <c r="J19647" s="40">
        <v>5.1941372312756302</v>
      </c>
      <c r="K19647" s="40">
        <v>4.8054919908466802</v>
      </c>
      <c r="L19647"/>
    </row>
    <row r="19648" spans="1:12" ht="15.75" hidden="1" thickTop="1" x14ac:dyDescent="0.25">
      <c r="A19648">
        <v>2005</v>
      </c>
      <c r="B19648" s="5" t="s">
        <v>509</v>
      </c>
      <c r="C19648" s="5">
        <v>165</v>
      </c>
      <c r="D19648" t="s">
        <v>144</v>
      </c>
      <c r="E19648">
        <v>1169</v>
      </c>
      <c r="G19648" t="s">
        <v>678</v>
      </c>
      <c r="H19648">
        <v>12</v>
      </c>
      <c r="I19648">
        <v>463</v>
      </c>
      <c r="J19648" s="40">
        <v>2.8939601416171801</v>
      </c>
      <c r="K19648" s="40">
        <v>2.59179265658747</v>
      </c>
      <c r="L19648"/>
    </row>
    <row r="19649" spans="1:12" ht="15.75" hidden="1" thickTop="1" x14ac:dyDescent="0.25">
      <c r="A19649">
        <v>2005</v>
      </c>
      <c r="B19649" s="5" t="s">
        <v>509</v>
      </c>
      <c r="C19649" s="5">
        <v>165</v>
      </c>
      <c r="D19649" t="s">
        <v>144</v>
      </c>
      <c r="E19649">
        <v>1170</v>
      </c>
      <c r="G19649" t="s">
        <v>679</v>
      </c>
      <c r="H19649">
        <v>9</v>
      </c>
      <c r="I19649">
        <v>463</v>
      </c>
      <c r="J19649" s="40">
        <v>2.3455245926602699</v>
      </c>
      <c r="K19649" s="40">
        <v>1.9438444924406</v>
      </c>
      <c r="L19649"/>
    </row>
    <row r="19650" spans="1:12" ht="15.75" hidden="1" thickTop="1" x14ac:dyDescent="0.25">
      <c r="A19650">
        <v>2005</v>
      </c>
      <c r="B19650" s="5" t="s">
        <v>509</v>
      </c>
      <c r="C19650" s="5">
        <v>165</v>
      </c>
      <c r="D19650" t="s">
        <v>144</v>
      </c>
      <c r="E19650">
        <v>1171</v>
      </c>
      <c r="G19650" t="s">
        <v>680</v>
      </c>
      <c r="H19650">
        <v>8</v>
      </c>
      <c r="I19650">
        <v>463</v>
      </c>
      <c r="J19650" s="40">
        <v>2.06935035023603</v>
      </c>
      <c r="K19650" s="40">
        <v>1.72786177105832</v>
      </c>
      <c r="L19650"/>
    </row>
    <row r="19651" spans="1:12" ht="15.75" hidden="1" thickTop="1" x14ac:dyDescent="0.25">
      <c r="A19651">
        <v>2005</v>
      </c>
      <c r="B19651" s="5" t="s">
        <v>509</v>
      </c>
      <c r="C19651" s="5">
        <v>165</v>
      </c>
      <c r="D19651" t="s">
        <v>144</v>
      </c>
      <c r="E19651">
        <v>1172</v>
      </c>
      <c r="G19651" t="s">
        <v>681</v>
      </c>
      <c r="H19651">
        <v>8</v>
      </c>
      <c r="I19651">
        <v>463</v>
      </c>
      <c r="J19651" s="40">
        <v>2.06935035023603</v>
      </c>
      <c r="K19651" s="40">
        <v>1.72786177105832</v>
      </c>
      <c r="L19651"/>
    </row>
    <row r="19652" spans="1:12" ht="15.75" hidden="1" thickTop="1" x14ac:dyDescent="0.25">
      <c r="A19652">
        <v>2005</v>
      </c>
      <c r="B19652" s="5" t="s">
        <v>509</v>
      </c>
      <c r="C19652" s="5">
        <v>165</v>
      </c>
      <c r="D19652" t="s">
        <v>144</v>
      </c>
      <c r="E19652">
        <v>1173</v>
      </c>
      <c r="G19652" t="s">
        <v>682</v>
      </c>
      <c r="H19652">
        <v>8</v>
      </c>
      <c r="I19652">
        <v>463</v>
      </c>
      <c r="J19652" s="40">
        <v>2.06935035023603</v>
      </c>
      <c r="K19652" s="40">
        <v>1.72786177105832</v>
      </c>
      <c r="L19652"/>
    </row>
    <row r="19653" spans="1:12" ht="15.75" hidden="1" thickTop="1" x14ac:dyDescent="0.25">
      <c r="A19653">
        <v>2005</v>
      </c>
      <c r="B19653" s="5" t="s">
        <v>509</v>
      </c>
      <c r="C19653" s="5">
        <v>165</v>
      </c>
      <c r="D19653" t="s">
        <v>144</v>
      </c>
      <c r="E19653">
        <v>1174</v>
      </c>
      <c r="G19653" t="s">
        <v>683</v>
      </c>
      <c r="H19653">
        <v>7</v>
      </c>
      <c r="I19653">
        <v>463</v>
      </c>
      <c r="J19653" s="40">
        <v>1.79317610781179</v>
      </c>
      <c r="K19653" s="40">
        <v>1.5118790496760299</v>
      </c>
      <c r="L19653"/>
    </row>
    <row r="19654" spans="1:12" ht="15.75" hidden="1" thickTop="1" x14ac:dyDescent="0.25">
      <c r="A19654">
        <v>2005</v>
      </c>
      <c r="B19654" s="5" t="s">
        <v>509</v>
      </c>
      <c r="C19654" s="5">
        <v>165</v>
      </c>
      <c r="D19654" t="s">
        <v>144</v>
      </c>
      <c r="E19654">
        <v>1175</v>
      </c>
      <c r="G19654" t="s">
        <v>684</v>
      </c>
      <c r="H19654">
        <v>6</v>
      </c>
      <c r="I19654">
        <v>463</v>
      </c>
      <c r="J19654" s="40">
        <v>1.5170018653875399</v>
      </c>
      <c r="K19654" s="40">
        <v>1.2958963282937399</v>
      </c>
      <c r="L19654"/>
    </row>
    <row r="19655" spans="1:12" ht="15.75" hidden="1" thickTop="1" x14ac:dyDescent="0.25">
      <c r="A19655">
        <v>2005</v>
      </c>
      <c r="B19655" s="5" t="s">
        <v>509</v>
      </c>
      <c r="C19655" s="5">
        <v>165</v>
      </c>
      <c r="D19655" t="s">
        <v>144</v>
      </c>
      <c r="E19655">
        <v>1176</v>
      </c>
      <c r="G19655" t="s">
        <v>685</v>
      </c>
      <c r="H19655">
        <v>1</v>
      </c>
      <c r="I19655">
        <v>463</v>
      </c>
      <c r="J19655" s="40">
        <v>0.27617424242424199</v>
      </c>
      <c r="K19655" s="40">
        <v>0.21598272138228899</v>
      </c>
      <c r="L19655"/>
    </row>
    <row r="19656" spans="1:12" ht="15.75" hidden="1" thickTop="1" x14ac:dyDescent="0.25">
      <c r="A19656">
        <v>2005</v>
      </c>
      <c r="B19656" s="5" t="s">
        <v>509</v>
      </c>
      <c r="C19656" s="5">
        <v>165</v>
      </c>
      <c r="D19656" t="s">
        <v>144</v>
      </c>
      <c r="E19656">
        <v>1184</v>
      </c>
      <c r="G19656" t="s">
        <v>693</v>
      </c>
      <c r="H19656">
        <v>1</v>
      </c>
      <c r="I19656">
        <v>463</v>
      </c>
      <c r="J19656" s="40">
        <v>0.27617424242424199</v>
      </c>
      <c r="K19656" s="40">
        <v>0.21598272138228899</v>
      </c>
      <c r="L19656"/>
    </row>
    <row r="19657" spans="1:12" ht="15.75" hidden="1" thickTop="1" x14ac:dyDescent="0.25">
      <c r="A19657">
        <v>2005</v>
      </c>
      <c r="B19657" s="5" t="s">
        <v>509</v>
      </c>
      <c r="C19657" s="5">
        <v>165</v>
      </c>
      <c r="D19657" t="s">
        <v>144</v>
      </c>
      <c r="E19657">
        <v>1186</v>
      </c>
      <c r="G19657" t="s">
        <v>695</v>
      </c>
      <c r="H19657">
        <v>7</v>
      </c>
      <c r="I19657">
        <v>463</v>
      </c>
      <c r="J19657" s="40">
        <v>1.37304534033805</v>
      </c>
      <c r="K19657" s="40">
        <v>1.5118790496760299</v>
      </c>
      <c r="L19657"/>
    </row>
    <row r="19658" spans="1:12" ht="15.75" hidden="1" thickTop="1" x14ac:dyDescent="0.25">
      <c r="A19658">
        <v>2005</v>
      </c>
      <c r="B19658" s="5" t="s">
        <v>509</v>
      </c>
      <c r="C19658" s="5">
        <v>165</v>
      </c>
      <c r="D19658" t="s">
        <v>144</v>
      </c>
      <c r="E19658">
        <v>1187</v>
      </c>
      <c r="G19658" t="s">
        <v>696</v>
      </c>
      <c r="H19658">
        <v>51</v>
      </c>
      <c r="I19658">
        <v>463</v>
      </c>
      <c r="J19658" s="40">
        <v>10.4437530455307</v>
      </c>
      <c r="K19658" s="40">
        <v>11.0151187904968</v>
      </c>
      <c r="L19658"/>
    </row>
    <row r="19659" spans="1:12" ht="15.75" hidden="1" thickTop="1" x14ac:dyDescent="0.25">
      <c r="A19659">
        <v>2005</v>
      </c>
      <c r="B19659" s="5" t="s">
        <v>509</v>
      </c>
      <c r="C19659" s="5">
        <v>165</v>
      </c>
      <c r="D19659" t="s">
        <v>144</v>
      </c>
      <c r="E19659">
        <v>1188</v>
      </c>
      <c r="G19659" t="s">
        <v>697</v>
      </c>
      <c r="H19659">
        <v>88</v>
      </c>
      <c r="I19659">
        <v>463</v>
      </c>
      <c r="J19659" s="40">
        <v>18.001371821227298</v>
      </c>
      <c r="K19659" s="40">
        <v>19.006479481641499</v>
      </c>
      <c r="L19659"/>
    </row>
    <row r="19660" spans="1:12" ht="15.75" hidden="1" thickTop="1" x14ac:dyDescent="0.25">
      <c r="A19660">
        <v>2005</v>
      </c>
      <c r="B19660" s="5" t="s">
        <v>509</v>
      </c>
      <c r="C19660" s="5">
        <v>165</v>
      </c>
      <c r="D19660" t="s">
        <v>144</v>
      </c>
      <c r="E19660">
        <v>1189</v>
      </c>
      <c r="G19660" t="s">
        <v>698</v>
      </c>
      <c r="H19660">
        <v>93</v>
      </c>
      <c r="I19660">
        <v>463</v>
      </c>
      <c r="J19660" s="40">
        <v>19.382243033348601</v>
      </c>
      <c r="K19660" s="40">
        <v>20.086393088552899</v>
      </c>
      <c r="L19660"/>
    </row>
    <row r="19661" spans="1:12" ht="15.75" hidden="1" thickTop="1" x14ac:dyDescent="0.25">
      <c r="A19661">
        <v>2005</v>
      </c>
      <c r="B19661" s="5" t="s">
        <v>509</v>
      </c>
      <c r="C19661" s="5">
        <v>165</v>
      </c>
      <c r="D19661" t="s">
        <v>144</v>
      </c>
      <c r="E19661">
        <v>1190</v>
      </c>
      <c r="G19661" t="s">
        <v>699</v>
      </c>
      <c r="H19661">
        <v>81</v>
      </c>
      <c r="I19661">
        <v>463</v>
      </c>
      <c r="J19661" s="40">
        <v>17.608631604994699</v>
      </c>
      <c r="K19661" s="40">
        <v>17.494600431965399</v>
      </c>
      <c r="L19661"/>
    </row>
    <row r="19662" spans="1:12" ht="15.75" hidden="1" thickTop="1" x14ac:dyDescent="0.25">
      <c r="A19662">
        <v>2005</v>
      </c>
      <c r="B19662" s="5" t="s">
        <v>509</v>
      </c>
      <c r="C19662" s="5">
        <v>165</v>
      </c>
      <c r="D19662" t="s">
        <v>144</v>
      </c>
      <c r="E19662">
        <v>1191</v>
      </c>
      <c r="G19662" t="s">
        <v>700</v>
      </c>
      <c r="H19662">
        <v>56</v>
      </c>
      <c r="I19662">
        <v>463</v>
      </c>
      <c r="J19662" s="40">
        <v>12.104711435967699</v>
      </c>
      <c r="K19662" s="40">
        <v>12.0950323974082</v>
      </c>
      <c r="L19662"/>
    </row>
    <row r="19663" spans="1:12" ht="15.75" hidden="1" thickTop="1" x14ac:dyDescent="0.25">
      <c r="A19663">
        <v>2005</v>
      </c>
      <c r="B19663" s="5" t="s">
        <v>509</v>
      </c>
      <c r="C19663" s="5">
        <v>165</v>
      </c>
      <c r="D19663" t="s">
        <v>144</v>
      </c>
      <c r="E19663">
        <v>1192</v>
      </c>
      <c r="G19663" t="s">
        <v>701</v>
      </c>
      <c r="H19663">
        <v>27</v>
      </c>
      <c r="I19663">
        <v>463</v>
      </c>
      <c r="J19663" s="40">
        <v>5.7761814755596204</v>
      </c>
      <c r="K19663" s="40">
        <v>5.8315334773218099</v>
      </c>
      <c r="L19663"/>
    </row>
    <row r="19664" spans="1:12" ht="15.75" hidden="1" thickTop="1" x14ac:dyDescent="0.25">
      <c r="A19664">
        <v>2005</v>
      </c>
      <c r="B19664" s="14" t="s">
        <v>527</v>
      </c>
      <c r="C19664" s="14">
        <v>165</v>
      </c>
      <c r="D19664" s="2" t="s">
        <v>144</v>
      </c>
      <c r="E19664" s="2">
        <v>1169</v>
      </c>
      <c r="G19664" s="2" t="s">
        <v>678</v>
      </c>
      <c r="H19664" s="2">
        <v>65</v>
      </c>
      <c r="I19664" s="2">
        <v>2439</v>
      </c>
      <c r="J19664" s="10">
        <v>2.5281867997324801</v>
      </c>
      <c r="K19664" s="10">
        <v>2.6650266502664999</v>
      </c>
      <c r="L19664"/>
    </row>
    <row r="19665" spans="1:12" ht="15.75" hidden="1" thickTop="1" x14ac:dyDescent="0.25">
      <c r="A19665">
        <v>2005</v>
      </c>
      <c r="B19665" s="14" t="s">
        <v>527</v>
      </c>
      <c r="C19665" s="14">
        <v>165</v>
      </c>
      <c r="D19665" s="2" t="s">
        <v>144</v>
      </c>
      <c r="E19665" s="2">
        <v>1170</v>
      </c>
      <c r="G19665" s="2" t="s">
        <v>679</v>
      </c>
      <c r="H19665" s="2">
        <v>49</v>
      </c>
      <c r="I19665" s="2">
        <v>2439</v>
      </c>
      <c r="J19665" s="10">
        <v>2.2141530647922001</v>
      </c>
      <c r="K19665" s="10">
        <v>2.0090200902009001</v>
      </c>
      <c r="L19665"/>
    </row>
    <row r="19666" spans="1:12" ht="15.75" hidden="1" thickTop="1" x14ac:dyDescent="0.25">
      <c r="A19666">
        <v>2005</v>
      </c>
      <c r="B19666" s="14" t="s">
        <v>527</v>
      </c>
      <c r="C19666" s="14">
        <v>165</v>
      </c>
      <c r="D19666" s="2" t="s">
        <v>144</v>
      </c>
      <c r="E19666" s="2">
        <v>1171</v>
      </c>
      <c r="G19666" s="2" t="s">
        <v>680</v>
      </c>
      <c r="H19666" s="2">
        <v>45</v>
      </c>
      <c r="I19666" s="2">
        <v>2439</v>
      </c>
      <c r="J19666" s="10">
        <v>1.9623040316046301</v>
      </c>
      <c r="K19666" s="10">
        <v>1.8450184501844999</v>
      </c>
      <c r="L19666"/>
    </row>
    <row r="19667" spans="1:12" ht="15.75" hidden="1" thickTop="1" x14ac:dyDescent="0.25">
      <c r="A19667">
        <v>2005</v>
      </c>
      <c r="B19667" s="14" t="s">
        <v>527</v>
      </c>
      <c r="C19667" s="14">
        <v>165</v>
      </c>
      <c r="D19667" s="2" t="s">
        <v>144</v>
      </c>
      <c r="E19667" s="2">
        <v>1172</v>
      </c>
      <c r="G19667" s="2" t="s">
        <v>681</v>
      </c>
      <c r="H19667" s="2">
        <v>44</v>
      </c>
      <c r="I19667" s="2">
        <v>2439</v>
      </c>
      <c r="J19667" s="10">
        <v>1.9119238034677499</v>
      </c>
      <c r="K19667" s="10">
        <v>1.8040180401804</v>
      </c>
      <c r="L19667"/>
    </row>
    <row r="19668" spans="1:12" ht="15.75" hidden="1" thickTop="1" x14ac:dyDescent="0.25">
      <c r="A19668">
        <v>2005</v>
      </c>
      <c r="B19668" s="14" t="s">
        <v>527</v>
      </c>
      <c r="C19668" s="14">
        <v>165</v>
      </c>
      <c r="D19668" s="2" t="s">
        <v>144</v>
      </c>
      <c r="E19668" s="2">
        <v>1173</v>
      </c>
      <c r="G19668" s="2" t="s">
        <v>682</v>
      </c>
      <c r="H19668" s="2">
        <v>43</v>
      </c>
      <c r="I19668" s="2">
        <v>2439</v>
      </c>
      <c r="J19668" s="10">
        <v>1.90397401267277</v>
      </c>
      <c r="K19668" s="10">
        <v>1.7630176301763001</v>
      </c>
      <c r="L19668"/>
    </row>
    <row r="19669" spans="1:12" ht="15.75" hidden="1" thickTop="1" x14ac:dyDescent="0.25">
      <c r="A19669">
        <v>2005</v>
      </c>
      <c r="B19669" s="14" t="s">
        <v>527</v>
      </c>
      <c r="C19669" s="14">
        <v>165</v>
      </c>
      <c r="D19669" s="2" t="s">
        <v>144</v>
      </c>
      <c r="E19669" s="2">
        <v>1174</v>
      </c>
      <c r="G19669" s="2" t="s">
        <v>683</v>
      </c>
      <c r="H19669" s="2">
        <v>38</v>
      </c>
      <c r="I19669" s="2">
        <v>2439</v>
      </c>
      <c r="J19669" s="10">
        <v>1.76435882211055</v>
      </c>
      <c r="K19669" s="10">
        <v>1.5580155801558</v>
      </c>
      <c r="L19669"/>
    </row>
    <row r="19670" spans="1:12" ht="15.75" hidden="1" thickTop="1" x14ac:dyDescent="0.25">
      <c r="A19670">
        <v>2005</v>
      </c>
      <c r="B19670" s="14" t="s">
        <v>527</v>
      </c>
      <c r="C19670" s="14">
        <v>165</v>
      </c>
      <c r="D19670" s="2" t="s">
        <v>144</v>
      </c>
      <c r="E19670" s="2">
        <v>1175</v>
      </c>
      <c r="G19670" s="2" t="s">
        <v>684</v>
      </c>
      <c r="H19670" s="2">
        <v>31</v>
      </c>
      <c r="I19670" s="2">
        <v>2439</v>
      </c>
      <c r="J19670" s="10">
        <v>1.4354966494719701</v>
      </c>
      <c r="K19670" s="10">
        <v>1.2710127101271</v>
      </c>
      <c r="L19670"/>
    </row>
    <row r="19671" spans="1:12" ht="15.75" hidden="1" thickTop="1" x14ac:dyDescent="0.25">
      <c r="A19671">
        <v>2005</v>
      </c>
      <c r="B19671" s="14" t="s">
        <v>527</v>
      </c>
      <c r="C19671" s="14">
        <v>165</v>
      </c>
      <c r="D19671" s="2" t="s">
        <v>144</v>
      </c>
      <c r="E19671" s="2">
        <v>1176</v>
      </c>
      <c r="G19671" s="2" t="s">
        <v>685</v>
      </c>
      <c r="H19671" s="2">
        <v>6</v>
      </c>
      <c r="I19671" s="2">
        <v>2439</v>
      </c>
      <c r="J19671" s="10">
        <v>9.1147669780155399E-2</v>
      </c>
      <c r="K19671" s="10">
        <v>0.24600246002459999</v>
      </c>
      <c r="L19671"/>
    </row>
    <row r="19672" spans="1:12" ht="15.75" hidden="1" thickTop="1" x14ac:dyDescent="0.25">
      <c r="A19672">
        <v>2005</v>
      </c>
      <c r="B19672" s="14" t="s">
        <v>527</v>
      </c>
      <c r="C19672" s="14">
        <v>165</v>
      </c>
      <c r="D19672" s="2" t="s">
        <v>144</v>
      </c>
      <c r="E19672" s="2">
        <v>1177</v>
      </c>
      <c r="G19672" s="2" t="s">
        <v>686</v>
      </c>
      <c r="H19672" s="2">
        <v>4</v>
      </c>
      <c r="I19672" s="2">
        <v>2439</v>
      </c>
      <c r="J19672" s="10">
        <v>0.19036133174942699</v>
      </c>
      <c r="K19672" s="10">
        <v>0.1640016400164</v>
      </c>
      <c r="L19672"/>
    </row>
    <row r="19673" spans="1:12" ht="15.75" hidden="1" thickTop="1" x14ac:dyDescent="0.25">
      <c r="A19673">
        <v>2005</v>
      </c>
      <c r="B19673" s="14" t="s">
        <v>527</v>
      </c>
      <c r="C19673" s="14">
        <v>165</v>
      </c>
      <c r="D19673" s="2" t="s">
        <v>144</v>
      </c>
      <c r="E19673" s="2">
        <v>1178</v>
      </c>
      <c r="G19673" s="2" t="s">
        <v>687</v>
      </c>
      <c r="H19673" s="2">
        <v>1</v>
      </c>
      <c r="I19673" s="2">
        <v>2439</v>
      </c>
      <c r="J19673" s="10">
        <v>1.20087336244541E-2</v>
      </c>
      <c r="K19673" s="10">
        <v>4.1000410004099999E-2</v>
      </c>
      <c r="L19673"/>
    </row>
    <row r="19674" spans="1:12" ht="15.75" hidden="1" thickTop="1" x14ac:dyDescent="0.25">
      <c r="A19674">
        <v>2005</v>
      </c>
      <c r="B19674" s="14" t="s">
        <v>527</v>
      </c>
      <c r="C19674" s="14">
        <v>165</v>
      </c>
      <c r="D19674" s="2" t="s">
        <v>144</v>
      </c>
      <c r="E19674" s="2">
        <v>1179</v>
      </c>
      <c r="G19674" s="2" t="s">
        <v>688</v>
      </c>
      <c r="H19674" s="2">
        <v>2</v>
      </c>
      <c r="I19674" s="2">
        <v>2439</v>
      </c>
      <c r="J19674" s="10">
        <v>0.23192727272727301</v>
      </c>
      <c r="K19674" s="10">
        <v>8.2000820008200095E-2</v>
      </c>
      <c r="L19674"/>
    </row>
    <row r="19675" spans="1:12" ht="15.75" hidden="1" thickTop="1" x14ac:dyDescent="0.25">
      <c r="A19675">
        <v>2005</v>
      </c>
      <c r="B19675" s="14" t="s">
        <v>527</v>
      </c>
      <c r="C19675" s="14">
        <v>165</v>
      </c>
      <c r="D19675" s="2" t="s">
        <v>144</v>
      </c>
      <c r="E19675" s="2">
        <v>1180</v>
      </c>
      <c r="G19675" s="2" t="s">
        <v>689</v>
      </c>
      <c r="H19675" s="2">
        <v>2</v>
      </c>
      <c r="I19675" s="2">
        <v>2439</v>
      </c>
      <c r="J19675" s="10">
        <v>3.7249118239838799E-2</v>
      </c>
      <c r="K19675" s="10">
        <v>8.2000820008200095E-2</v>
      </c>
      <c r="L19675"/>
    </row>
    <row r="19676" spans="1:12" ht="15.75" hidden="1" thickTop="1" x14ac:dyDescent="0.25">
      <c r="A19676">
        <v>2005</v>
      </c>
      <c r="B19676" s="14" t="s">
        <v>527</v>
      </c>
      <c r="C19676" s="14">
        <v>165</v>
      </c>
      <c r="D19676" s="2" t="s">
        <v>144</v>
      </c>
      <c r="E19676" s="2">
        <v>1181</v>
      </c>
      <c r="G19676" s="2" t="s">
        <v>690</v>
      </c>
      <c r="H19676" s="2">
        <v>1</v>
      </c>
      <c r="I19676" s="2">
        <v>2439</v>
      </c>
      <c r="J19676" s="10">
        <v>2.5240384615384599E-2</v>
      </c>
      <c r="K19676" s="10">
        <v>4.1000410004099999E-2</v>
      </c>
      <c r="L19676"/>
    </row>
    <row r="19677" spans="1:12" ht="15.75" hidden="1" thickTop="1" x14ac:dyDescent="0.25">
      <c r="A19677">
        <v>2005</v>
      </c>
      <c r="B19677" s="14" t="s">
        <v>527</v>
      </c>
      <c r="C19677" s="14">
        <v>165</v>
      </c>
      <c r="D19677" s="2" t="s">
        <v>144</v>
      </c>
      <c r="E19677" s="2">
        <v>1182</v>
      </c>
      <c r="G19677" s="2" t="s">
        <v>691</v>
      </c>
      <c r="H19677" s="2">
        <v>1</v>
      </c>
      <c r="I19677" s="2">
        <v>2439</v>
      </c>
      <c r="J19677" s="10">
        <v>2.5240384615384599E-2</v>
      </c>
      <c r="K19677" s="10">
        <v>4.1000410004099999E-2</v>
      </c>
      <c r="L19677"/>
    </row>
    <row r="19678" spans="1:12" ht="15.75" hidden="1" thickTop="1" x14ac:dyDescent="0.25">
      <c r="A19678">
        <v>2005</v>
      </c>
      <c r="B19678" s="14" t="s">
        <v>527</v>
      </c>
      <c r="C19678" s="14">
        <v>165</v>
      </c>
      <c r="D19678" s="2" t="s">
        <v>144</v>
      </c>
      <c r="E19678" s="2">
        <v>1183</v>
      </c>
      <c r="G19678" s="2" t="s">
        <v>692</v>
      </c>
      <c r="H19678" s="2">
        <v>1</v>
      </c>
      <c r="I19678" s="2">
        <v>2439</v>
      </c>
      <c r="J19678" s="10">
        <v>0.11596363636363601</v>
      </c>
      <c r="K19678" s="10">
        <v>4.1000410004099999E-2</v>
      </c>
      <c r="L19678"/>
    </row>
    <row r="19679" spans="1:12" ht="15.75" hidden="1" thickTop="1" x14ac:dyDescent="0.25">
      <c r="A19679">
        <v>2005</v>
      </c>
      <c r="B19679" s="14" t="s">
        <v>527</v>
      </c>
      <c r="C19679" s="14">
        <v>165</v>
      </c>
      <c r="D19679" s="2" t="s">
        <v>144</v>
      </c>
      <c r="E19679" s="2">
        <v>1184</v>
      </c>
      <c r="G19679" s="2" t="s">
        <v>693</v>
      </c>
      <c r="H19679" s="2">
        <v>3</v>
      </c>
      <c r="I19679" s="2">
        <v>2439</v>
      </c>
      <c r="J19679" s="10">
        <v>9.3492963419220906E-2</v>
      </c>
      <c r="K19679" s="10">
        <v>0.1230012300123</v>
      </c>
      <c r="L19679"/>
    </row>
    <row r="19680" spans="1:12" ht="15.75" hidden="1" thickTop="1" x14ac:dyDescent="0.25">
      <c r="A19680">
        <v>2005</v>
      </c>
      <c r="B19680" s="14" t="s">
        <v>527</v>
      </c>
      <c r="C19680" s="14">
        <v>165</v>
      </c>
      <c r="D19680" s="2" t="s">
        <v>144</v>
      </c>
      <c r="E19680" s="2">
        <v>1185</v>
      </c>
      <c r="G19680" s="2" t="s">
        <v>694</v>
      </c>
      <c r="H19680" s="2">
        <v>7</v>
      </c>
      <c r="I19680" s="2">
        <v>2439</v>
      </c>
      <c r="J19680" s="10">
        <v>0.26729535233917301</v>
      </c>
      <c r="K19680" s="10">
        <v>0.28700287002870001</v>
      </c>
      <c r="L19680"/>
    </row>
    <row r="19681" spans="1:12" ht="15.75" hidden="1" thickTop="1" x14ac:dyDescent="0.25">
      <c r="A19681">
        <v>2005</v>
      </c>
      <c r="B19681" s="14" t="s">
        <v>527</v>
      </c>
      <c r="C19681" s="14">
        <v>165</v>
      </c>
      <c r="D19681" s="2" t="s">
        <v>144</v>
      </c>
      <c r="E19681" s="2">
        <v>1186</v>
      </c>
      <c r="G19681" s="2" t="s">
        <v>695</v>
      </c>
      <c r="H19681" s="2">
        <v>23</v>
      </c>
      <c r="I19681" s="2">
        <v>2439</v>
      </c>
      <c r="J19681" s="10">
        <v>0.78656211775658602</v>
      </c>
      <c r="K19681" s="10">
        <v>0.94300943009430105</v>
      </c>
      <c r="L19681"/>
    </row>
    <row r="19682" spans="1:12" ht="15.75" hidden="1" thickTop="1" x14ac:dyDescent="0.25">
      <c r="A19682">
        <v>2005</v>
      </c>
      <c r="B19682" s="14" t="s">
        <v>527</v>
      </c>
      <c r="C19682" s="14">
        <v>165</v>
      </c>
      <c r="D19682" s="2" t="s">
        <v>144</v>
      </c>
      <c r="E19682" s="2">
        <v>1187</v>
      </c>
      <c r="G19682" s="2" t="s">
        <v>696</v>
      </c>
      <c r="H19682" s="2">
        <v>264</v>
      </c>
      <c r="I19682" s="2">
        <v>2439</v>
      </c>
      <c r="J19682" s="10">
        <v>10.8391713198254</v>
      </c>
      <c r="K19682" s="10">
        <v>10.824108241082399</v>
      </c>
      <c r="L19682"/>
    </row>
    <row r="19683" spans="1:12" ht="15.75" hidden="1" thickTop="1" x14ac:dyDescent="0.25">
      <c r="A19683">
        <v>2005</v>
      </c>
      <c r="B19683" s="14" t="s">
        <v>527</v>
      </c>
      <c r="C19683" s="14">
        <v>165</v>
      </c>
      <c r="D19683" s="2" t="s">
        <v>144</v>
      </c>
      <c r="E19683" s="2">
        <v>1188</v>
      </c>
      <c r="G19683" s="2" t="s">
        <v>697</v>
      </c>
      <c r="H19683" s="2">
        <v>487</v>
      </c>
      <c r="I19683" s="2">
        <v>2439</v>
      </c>
      <c r="J19683" s="10">
        <v>19.272607907609</v>
      </c>
      <c r="K19683" s="10">
        <v>19.967199671996699</v>
      </c>
      <c r="L19683"/>
    </row>
    <row r="19684" spans="1:12" ht="15.75" hidden="1" thickTop="1" x14ac:dyDescent="0.25">
      <c r="A19684">
        <v>2005</v>
      </c>
      <c r="B19684" s="14" t="s">
        <v>527</v>
      </c>
      <c r="C19684" s="14">
        <v>165</v>
      </c>
      <c r="D19684" s="2" t="s">
        <v>144</v>
      </c>
      <c r="E19684" s="2">
        <v>1189</v>
      </c>
      <c r="G19684" s="2" t="s">
        <v>698</v>
      </c>
      <c r="H19684" s="2">
        <v>514</v>
      </c>
      <c r="I19684" s="2">
        <v>2439</v>
      </c>
      <c r="J19684" s="10">
        <v>20.936741875200699</v>
      </c>
      <c r="K19684" s="10">
        <v>21.0742107421074</v>
      </c>
      <c r="L19684"/>
    </row>
    <row r="19685" spans="1:12" ht="15.75" hidden="1" thickTop="1" x14ac:dyDescent="0.25">
      <c r="A19685">
        <v>2005</v>
      </c>
      <c r="B19685" s="14" t="s">
        <v>527</v>
      </c>
      <c r="C19685" s="14">
        <v>165</v>
      </c>
      <c r="D19685" s="2" t="s">
        <v>144</v>
      </c>
      <c r="E19685" s="2">
        <v>1190</v>
      </c>
      <c r="G19685" s="2" t="s">
        <v>699</v>
      </c>
      <c r="H19685" s="2">
        <v>425</v>
      </c>
      <c r="I19685" s="2">
        <v>2439</v>
      </c>
      <c r="J19685" s="10">
        <v>17.9255360094715</v>
      </c>
      <c r="K19685" s="10">
        <v>17.425174251742501</v>
      </c>
      <c r="L19685"/>
    </row>
    <row r="19686" spans="1:12" ht="15.75" hidden="1" thickTop="1" x14ac:dyDescent="0.25">
      <c r="A19686">
        <v>2005</v>
      </c>
      <c r="B19686" s="14" t="s">
        <v>527</v>
      </c>
      <c r="C19686" s="14">
        <v>165</v>
      </c>
      <c r="D19686" s="2" t="s">
        <v>144</v>
      </c>
      <c r="E19686" s="2">
        <v>1191</v>
      </c>
      <c r="G19686" s="2" t="s">
        <v>700</v>
      </c>
      <c r="H19686" s="2">
        <v>266</v>
      </c>
      <c r="I19686" s="2">
        <v>2439</v>
      </c>
      <c r="J19686" s="10">
        <v>10.184369732156499</v>
      </c>
      <c r="K19686" s="10">
        <v>10.9061090610906</v>
      </c>
      <c r="L19686"/>
    </row>
    <row r="19687" spans="1:12" ht="15.75" hidden="1" thickTop="1" x14ac:dyDescent="0.25">
      <c r="A19687">
        <v>2005</v>
      </c>
      <c r="B19687" s="14" t="s">
        <v>527</v>
      </c>
      <c r="C19687" s="14">
        <v>165</v>
      </c>
      <c r="D19687" s="2" t="s">
        <v>144</v>
      </c>
      <c r="E19687" s="2">
        <v>1192</v>
      </c>
      <c r="G19687" s="2" t="s">
        <v>701</v>
      </c>
      <c r="H19687" s="2">
        <v>117</v>
      </c>
      <c r="I19687" s="2">
        <v>2439</v>
      </c>
      <c r="J19687" s="10">
        <v>5.2546870066541604</v>
      </c>
      <c r="K19687" s="10">
        <v>4.7970479704797002</v>
      </c>
      <c r="L19687"/>
    </row>
    <row r="19688" spans="1:12" ht="15.75" hidden="1" thickTop="1" x14ac:dyDescent="0.25">
      <c r="A19688">
        <v>2005</v>
      </c>
      <c r="B19688" s="5" t="s">
        <v>501</v>
      </c>
      <c r="C19688" s="5">
        <v>166</v>
      </c>
      <c r="D19688" t="s">
        <v>145</v>
      </c>
      <c r="E19688">
        <v>1142</v>
      </c>
      <c r="F19688" t="s">
        <v>650</v>
      </c>
      <c r="G19688" t="s">
        <v>651</v>
      </c>
      <c r="H19688">
        <v>3</v>
      </c>
      <c r="I19688">
        <v>49</v>
      </c>
      <c r="J19688" s="40">
        <v>2.6183333333333301</v>
      </c>
      <c r="K19688" s="40">
        <v>6.12244897959184</v>
      </c>
      <c r="L19688"/>
    </row>
    <row r="19689" spans="1:12" ht="15.75" hidden="1" thickTop="1" x14ac:dyDescent="0.25">
      <c r="A19689">
        <v>2005</v>
      </c>
      <c r="B19689" s="5" t="s">
        <v>501</v>
      </c>
      <c r="C19689" s="5">
        <v>166</v>
      </c>
      <c r="D19689" t="s">
        <v>145</v>
      </c>
      <c r="E19689">
        <v>1144</v>
      </c>
      <c r="F19689" t="s">
        <v>650</v>
      </c>
      <c r="G19689" t="s">
        <v>653</v>
      </c>
      <c r="H19689">
        <v>2</v>
      </c>
      <c r="I19689">
        <v>49</v>
      </c>
      <c r="J19689" s="40">
        <v>8.4627777777777808</v>
      </c>
      <c r="K19689" s="40">
        <v>4.0816326530612201</v>
      </c>
      <c r="L19689"/>
    </row>
    <row r="19690" spans="1:12" ht="15.75" hidden="1" thickTop="1" x14ac:dyDescent="0.25">
      <c r="A19690">
        <v>2005</v>
      </c>
      <c r="B19690" s="5" t="s">
        <v>501</v>
      </c>
      <c r="C19690" s="5">
        <v>166</v>
      </c>
      <c r="D19690" t="s">
        <v>145</v>
      </c>
      <c r="E19690">
        <v>1145</v>
      </c>
      <c r="F19690" t="s">
        <v>650</v>
      </c>
      <c r="G19690" t="s">
        <v>654</v>
      </c>
      <c r="H19690">
        <v>1</v>
      </c>
      <c r="I19690">
        <v>49</v>
      </c>
      <c r="J19690" s="40">
        <v>0.87277777777777799</v>
      </c>
      <c r="K19690" s="40">
        <v>2.0408163265306101</v>
      </c>
      <c r="L19690"/>
    </row>
    <row r="19691" spans="1:12" ht="15.75" hidden="1" thickTop="1" x14ac:dyDescent="0.25">
      <c r="A19691">
        <v>2005</v>
      </c>
      <c r="B19691" s="5" t="s">
        <v>501</v>
      </c>
      <c r="C19691" s="5">
        <v>166</v>
      </c>
      <c r="D19691" t="s">
        <v>145</v>
      </c>
      <c r="E19691">
        <v>1147</v>
      </c>
      <c r="F19691" t="s">
        <v>656</v>
      </c>
      <c r="G19691" t="s">
        <v>657</v>
      </c>
      <c r="H19691">
        <v>10</v>
      </c>
      <c r="I19691">
        <v>49</v>
      </c>
      <c r="J19691" s="40">
        <v>15.445</v>
      </c>
      <c r="K19691" s="40">
        <v>20.408163265306101</v>
      </c>
      <c r="L19691"/>
    </row>
    <row r="19692" spans="1:12" ht="15.75" hidden="1" thickTop="1" x14ac:dyDescent="0.25">
      <c r="A19692">
        <v>2005</v>
      </c>
      <c r="B19692" s="5" t="s">
        <v>501</v>
      </c>
      <c r="C19692" s="5">
        <v>166</v>
      </c>
      <c r="D19692" t="s">
        <v>145</v>
      </c>
      <c r="E19692">
        <v>1148</v>
      </c>
      <c r="F19692" t="s">
        <v>656</v>
      </c>
      <c r="G19692" t="s">
        <v>658</v>
      </c>
      <c r="H19692">
        <v>4</v>
      </c>
      <c r="I19692">
        <v>49</v>
      </c>
      <c r="J19692" s="40">
        <v>3.4911111111111102</v>
      </c>
      <c r="K19692" s="40">
        <v>8.1632653061224492</v>
      </c>
      <c r="L19692"/>
    </row>
    <row r="19693" spans="1:12" ht="15.75" hidden="1" thickTop="1" x14ac:dyDescent="0.25">
      <c r="A19693">
        <v>2005</v>
      </c>
      <c r="B19693" s="5" t="s">
        <v>501</v>
      </c>
      <c r="C19693" s="5">
        <v>166</v>
      </c>
      <c r="D19693" t="s">
        <v>145</v>
      </c>
      <c r="E19693">
        <v>1149</v>
      </c>
      <c r="F19693" t="s">
        <v>656</v>
      </c>
      <c r="G19693" t="s">
        <v>659</v>
      </c>
      <c r="H19693">
        <v>2</v>
      </c>
      <c r="I19693">
        <v>49</v>
      </c>
      <c r="J19693" s="40">
        <v>1.74555555555556</v>
      </c>
      <c r="K19693" s="40">
        <v>4.0816326530612201</v>
      </c>
      <c r="L19693"/>
    </row>
    <row r="19694" spans="1:12" ht="15.75" hidden="1" thickTop="1" x14ac:dyDescent="0.25">
      <c r="A19694">
        <v>2005</v>
      </c>
      <c r="B19694" s="5" t="s">
        <v>501</v>
      </c>
      <c r="C19694" s="5">
        <v>166</v>
      </c>
      <c r="D19694" t="s">
        <v>145</v>
      </c>
      <c r="E19694">
        <v>1151</v>
      </c>
      <c r="F19694" t="s">
        <v>656</v>
      </c>
      <c r="G19694" t="s">
        <v>661</v>
      </c>
      <c r="H19694">
        <v>1</v>
      </c>
      <c r="I19694">
        <v>49</v>
      </c>
      <c r="J19694" s="40">
        <v>0.87277777777777799</v>
      </c>
      <c r="K19694" s="40">
        <v>2.0408163265306101</v>
      </c>
      <c r="L19694"/>
    </row>
    <row r="19695" spans="1:12" ht="15.75" hidden="1" thickTop="1" x14ac:dyDescent="0.25">
      <c r="A19695">
        <v>2005</v>
      </c>
      <c r="B19695" s="5" t="s">
        <v>501</v>
      </c>
      <c r="C19695" s="5">
        <v>166</v>
      </c>
      <c r="D19695" t="s">
        <v>145</v>
      </c>
      <c r="E19695">
        <v>1153</v>
      </c>
      <c r="F19695" t="s">
        <v>656</v>
      </c>
      <c r="G19695" t="s">
        <v>663</v>
      </c>
      <c r="H19695">
        <v>1</v>
      </c>
      <c r="I19695">
        <v>49</v>
      </c>
      <c r="J19695" s="40">
        <v>0.87277777777777799</v>
      </c>
      <c r="K19695" s="40">
        <v>2.0408163265306101</v>
      </c>
      <c r="L19695"/>
    </row>
    <row r="19696" spans="1:12" ht="15.75" hidden="1" thickTop="1" x14ac:dyDescent="0.25">
      <c r="A19696">
        <v>2005</v>
      </c>
      <c r="B19696" s="5" t="s">
        <v>501</v>
      </c>
      <c r="C19696" s="5">
        <v>166</v>
      </c>
      <c r="D19696" t="s">
        <v>145</v>
      </c>
      <c r="E19696">
        <v>1155</v>
      </c>
      <c r="F19696" t="s">
        <v>665</v>
      </c>
      <c r="G19696" t="s">
        <v>666</v>
      </c>
      <c r="H19696">
        <v>14</v>
      </c>
      <c r="I19696">
        <v>49</v>
      </c>
      <c r="J19696" s="40">
        <v>47.1504166666667</v>
      </c>
      <c r="K19696" s="40">
        <v>28.571428571428601</v>
      </c>
      <c r="L19696"/>
    </row>
    <row r="19697" spans="1:12" ht="15.75" hidden="1" thickTop="1" x14ac:dyDescent="0.25">
      <c r="A19697">
        <v>2005</v>
      </c>
      <c r="B19697" s="5" t="s">
        <v>501</v>
      </c>
      <c r="C19697" s="5">
        <v>166</v>
      </c>
      <c r="D19697" t="s">
        <v>145</v>
      </c>
      <c r="E19697">
        <v>1156</v>
      </c>
      <c r="F19697" t="s">
        <v>665</v>
      </c>
      <c r="G19697" t="s">
        <v>667</v>
      </c>
      <c r="H19697">
        <v>2</v>
      </c>
      <c r="I19697">
        <v>49</v>
      </c>
      <c r="J19697" s="40">
        <v>4.7015277777777804</v>
      </c>
      <c r="K19697" s="40">
        <v>4.0816326530612201</v>
      </c>
      <c r="L19697"/>
    </row>
    <row r="19698" spans="1:12" ht="15.75" hidden="1" thickTop="1" x14ac:dyDescent="0.25">
      <c r="A19698">
        <v>2005</v>
      </c>
      <c r="B19698" s="5" t="s">
        <v>501</v>
      </c>
      <c r="C19698" s="5">
        <v>166</v>
      </c>
      <c r="D19698" t="s">
        <v>145</v>
      </c>
      <c r="E19698">
        <v>1157</v>
      </c>
      <c r="F19698" t="s">
        <v>665</v>
      </c>
      <c r="G19698" t="s">
        <v>668</v>
      </c>
      <c r="H19698">
        <v>3</v>
      </c>
      <c r="I19698">
        <v>49</v>
      </c>
      <c r="J19698" s="40">
        <v>5.5743055555555596</v>
      </c>
      <c r="K19698" s="40">
        <v>6.12244897959184</v>
      </c>
      <c r="L19698"/>
    </row>
    <row r="19699" spans="1:12" ht="15.75" hidden="1" thickTop="1" x14ac:dyDescent="0.25">
      <c r="A19699">
        <v>2005</v>
      </c>
      <c r="B19699" s="5" t="s">
        <v>501</v>
      </c>
      <c r="C19699" s="5">
        <v>166</v>
      </c>
      <c r="D19699" t="s">
        <v>145</v>
      </c>
      <c r="E19699">
        <v>1159</v>
      </c>
      <c r="F19699" t="s">
        <v>665</v>
      </c>
      <c r="G19699" t="s">
        <v>670</v>
      </c>
      <c r="H19699">
        <v>1</v>
      </c>
      <c r="I19699">
        <v>49</v>
      </c>
      <c r="J19699" s="40">
        <v>0.87277777777777799</v>
      </c>
      <c r="K19699" s="40">
        <v>2.0408163265306101</v>
      </c>
      <c r="L19699"/>
    </row>
    <row r="19700" spans="1:12" ht="15.75" hidden="1" thickTop="1" x14ac:dyDescent="0.25">
      <c r="A19700">
        <v>2005</v>
      </c>
      <c r="B19700" s="5" t="s">
        <v>501</v>
      </c>
      <c r="C19700" s="5">
        <v>166</v>
      </c>
      <c r="D19700" t="s">
        <v>145</v>
      </c>
      <c r="E19700">
        <v>1161</v>
      </c>
      <c r="F19700" t="s">
        <v>665</v>
      </c>
      <c r="G19700" t="s">
        <v>671</v>
      </c>
      <c r="H19700">
        <v>1</v>
      </c>
      <c r="I19700">
        <v>49</v>
      </c>
      <c r="J19700" s="40">
        <v>0.87277777777777799</v>
      </c>
      <c r="K19700" s="40">
        <v>2.0408163265306101</v>
      </c>
      <c r="L19700"/>
    </row>
    <row r="19701" spans="1:12" ht="15.75" hidden="1" thickTop="1" x14ac:dyDescent="0.25">
      <c r="A19701">
        <v>2005</v>
      </c>
      <c r="B19701" s="5" t="s">
        <v>501</v>
      </c>
      <c r="C19701" s="5">
        <v>166</v>
      </c>
      <c r="D19701" t="s">
        <v>145</v>
      </c>
      <c r="E19701">
        <v>1163</v>
      </c>
      <c r="F19701" t="s">
        <v>674</v>
      </c>
      <c r="G19701" t="s">
        <v>674</v>
      </c>
      <c r="H19701">
        <v>1</v>
      </c>
      <c r="I19701">
        <v>49</v>
      </c>
      <c r="J19701" s="40">
        <v>3.8287499999999999</v>
      </c>
      <c r="K19701" s="40">
        <v>2.0408163265306101</v>
      </c>
      <c r="L19701"/>
    </row>
    <row r="19702" spans="1:12" ht="15.75" hidden="1" thickTop="1" x14ac:dyDescent="0.25">
      <c r="A19702">
        <v>2005</v>
      </c>
      <c r="B19702" s="5" t="s">
        <v>501</v>
      </c>
      <c r="C19702" s="5">
        <v>166</v>
      </c>
      <c r="D19702" t="s">
        <v>145</v>
      </c>
      <c r="E19702">
        <v>1167</v>
      </c>
      <c r="F19702" t="s">
        <v>480</v>
      </c>
      <c r="G19702" t="s">
        <v>480</v>
      </c>
      <c r="H19702">
        <v>3</v>
      </c>
      <c r="I19702">
        <v>49</v>
      </c>
      <c r="J19702" s="40">
        <v>2.6183333333333301</v>
      </c>
      <c r="K19702" s="40">
        <v>6.12244897959184</v>
      </c>
      <c r="L19702"/>
    </row>
    <row r="19703" spans="1:12" ht="15.75" hidden="1" thickTop="1" x14ac:dyDescent="0.25">
      <c r="A19703">
        <v>2005</v>
      </c>
      <c r="B19703" s="5" t="s">
        <v>506</v>
      </c>
      <c r="C19703" s="5">
        <v>166</v>
      </c>
      <c r="D19703" t="s">
        <v>145</v>
      </c>
      <c r="E19703">
        <v>1142</v>
      </c>
      <c r="F19703" t="s">
        <v>650</v>
      </c>
      <c r="G19703" t="s">
        <v>651</v>
      </c>
      <c r="H19703">
        <v>8</v>
      </c>
      <c r="I19703">
        <v>73</v>
      </c>
      <c r="J19703" s="40">
        <v>11.0417316017316</v>
      </c>
      <c r="K19703" s="40">
        <v>10.958904109589</v>
      </c>
      <c r="L19703"/>
    </row>
    <row r="19704" spans="1:12" ht="15.75" hidden="1" thickTop="1" x14ac:dyDescent="0.25">
      <c r="A19704">
        <v>2005</v>
      </c>
      <c r="B19704" s="5" t="s">
        <v>506</v>
      </c>
      <c r="C19704" s="5">
        <v>166</v>
      </c>
      <c r="D19704" t="s">
        <v>145</v>
      </c>
      <c r="E19704">
        <v>1143</v>
      </c>
      <c r="F19704" t="s">
        <v>650</v>
      </c>
      <c r="G19704" t="s">
        <v>652</v>
      </c>
      <c r="H19704">
        <v>2</v>
      </c>
      <c r="I19704">
        <v>73</v>
      </c>
      <c r="J19704" s="40">
        <v>2.6715151515151501</v>
      </c>
      <c r="K19704" s="40">
        <v>2.7397260273972601</v>
      </c>
      <c r="L19704"/>
    </row>
    <row r="19705" spans="1:12" ht="15.75" hidden="1" thickTop="1" x14ac:dyDescent="0.25">
      <c r="A19705">
        <v>2005</v>
      </c>
      <c r="B19705" s="5" t="s">
        <v>506</v>
      </c>
      <c r="C19705" s="5">
        <v>166</v>
      </c>
      <c r="D19705" t="s">
        <v>145</v>
      </c>
      <c r="E19705">
        <v>1144</v>
      </c>
      <c r="F19705" t="s">
        <v>650</v>
      </c>
      <c r="G19705" t="s">
        <v>653</v>
      </c>
      <c r="H19705">
        <v>1</v>
      </c>
      <c r="I19705">
        <v>73</v>
      </c>
      <c r="J19705" s="40">
        <v>1.3357575757575799</v>
      </c>
      <c r="K19705" s="40">
        <v>1.3698630136986301</v>
      </c>
      <c r="L19705"/>
    </row>
    <row r="19706" spans="1:12" ht="15.75" hidden="1" thickTop="1" x14ac:dyDescent="0.25">
      <c r="A19706">
        <v>2005</v>
      </c>
      <c r="B19706" s="5" t="s">
        <v>506</v>
      </c>
      <c r="C19706" s="5">
        <v>166</v>
      </c>
      <c r="D19706" t="s">
        <v>145</v>
      </c>
      <c r="E19706">
        <v>1145</v>
      </c>
      <c r="F19706" t="s">
        <v>650</v>
      </c>
      <c r="G19706" t="s">
        <v>654</v>
      </c>
      <c r="H19706">
        <v>2</v>
      </c>
      <c r="I19706">
        <v>73</v>
      </c>
      <c r="J19706" s="40">
        <v>2.6715151515151501</v>
      </c>
      <c r="K19706" s="40">
        <v>2.7397260273972601</v>
      </c>
      <c r="L19706"/>
    </row>
    <row r="19707" spans="1:12" ht="15.75" hidden="1" thickTop="1" x14ac:dyDescent="0.25">
      <c r="A19707">
        <v>2005</v>
      </c>
      <c r="B19707" s="5" t="s">
        <v>506</v>
      </c>
      <c r="C19707" s="5">
        <v>166</v>
      </c>
      <c r="D19707" t="s">
        <v>145</v>
      </c>
      <c r="E19707">
        <v>1147</v>
      </c>
      <c r="F19707" t="s">
        <v>656</v>
      </c>
      <c r="G19707" t="s">
        <v>657</v>
      </c>
      <c r="H19707">
        <v>26</v>
      </c>
      <c r="I19707">
        <v>73</v>
      </c>
      <c r="J19707" s="40">
        <v>35.085367965368</v>
      </c>
      <c r="K19707" s="40">
        <v>35.616438356164402</v>
      </c>
      <c r="L19707"/>
    </row>
    <row r="19708" spans="1:12" ht="15.75" hidden="1" thickTop="1" x14ac:dyDescent="0.25">
      <c r="A19708">
        <v>2005</v>
      </c>
      <c r="B19708" s="5" t="s">
        <v>506</v>
      </c>
      <c r="C19708" s="5">
        <v>166</v>
      </c>
      <c r="D19708" t="s">
        <v>145</v>
      </c>
      <c r="E19708">
        <v>1148</v>
      </c>
      <c r="F19708" t="s">
        <v>656</v>
      </c>
      <c r="G19708" t="s">
        <v>658</v>
      </c>
      <c r="H19708">
        <v>4</v>
      </c>
      <c r="I19708">
        <v>73</v>
      </c>
      <c r="J19708" s="40">
        <v>5.3430303030303001</v>
      </c>
      <c r="K19708" s="40">
        <v>5.4794520547945202</v>
      </c>
      <c r="L19708"/>
    </row>
    <row r="19709" spans="1:12" ht="15.75" hidden="1" thickTop="1" x14ac:dyDescent="0.25">
      <c r="A19709">
        <v>2005</v>
      </c>
      <c r="B19709" s="5" t="s">
        <v>506</v>
      </c>
      <c r="C19709" s="5">
        <v>166</v>
      </c>
      <c r="D19709" t="s">
        <v>145</v>
      </c>
      <c r="E19709">
        <v>1149</v>
      </c>
      <c r="F19709" t="s">
        <v>656</v>
      </c>
      <c r="G19709" t="s">
        <v>659</v>
      </c>
      <c r="H19709">
        <v>2</v>
      </c>
      <c r="I19709">
        <v>73</v>
      </c>
      <c r="J19709" s="40">
        <v>2.6715151515151501</v>
      </c>
      <c r="K19709" s="40">
        <v>2.7397260273972601</v>
      </c>
      <c r="L19709"/>
    </row>
    <row r="19710" spans="1:12" ht="15.75" hidden="1" thickTop="1" x14ac:dyDescent="0.25">
      <c r="A19710">
        <v>2005</v>
      </c>
      <c r="B19710" s="5" t="s">
        <v>506</v>
      </c>
      <c r="C19710" s="5">
        <v>166</v>
      </c>
      <c r="D19710" t="s">
        <v>145</v>
      </c>
      <c r="E19710">
        <v>1150</v>
      </c>
      <c r="F19710" t="s">
        <v>656</v>
      </c>
      <c r="G19710" t="s">
        <v>660</v>
      </c>
      <c r="H19710">
        <v>1</v>
      </c>
      <c r="I19710">
        <v>73</v>
      </c>
      <c r="J19710" s="40">
        <v>1.3357575757575799</v>
      </c>
      <c r="K19710" s="40">
        <v>1.3698630136986301</v>
      </c>
      <c r="L19710"/>
    </row>
    <row r="19711" spans="1:12" ht="15.75" hidden="1" thickTop="1" x14ac:dyDescent="0.25">
      <c r="A19711">
        <v>2005</v>
      </c>
      <c r="B19711" s="5" t="s">
        <v>506</v>
      </c>
      <c r="C19711" s="5">
        <v>166</v>
      </c>
      <c r="D19711" t="s">
        <v>145</v>
      </c>
      <c r="E19711">
        <v>1151</v>
      </c>
      <c r="F19711" t="s">
        <v>656</v>
      </c>
      <c r="G19711" t="s">
        <v>661</v>
      </c>
      <c r="H19711">
        <v>1</v>
      </c>
      <c r="I19711">
        <v>73</v>
      </c>
      <c r="J19711" s="40">
        <v>1.3357575757575799</v>
      </c>
      <c r="K19711" s="40">
        <v>1.3698630136986301</v>
      </c>
      <c r="L19711"/>
    </row>
    <row r="19712" spans="1:12" ht="15.75" hidden="1" thickTop="1" x14ac:dyDescent="0.25">
      <c r="A19712">
        <v>2005</v>
      </c>
      <c r="B19712" s="5" t="s">
        <v>506</v>
      </c>
      <c r="C19712" s="5">
        <v>166</v>
      </c>
      <c r="D19712" t="s">
        <v>145</v>
      </c>
      <c r="E19712">
        <v>1155</v>
      </c>
      <c r="F19712" t="s">
        <v>665</v>
      </c>
      <c r="G19712" t="s">
        <v>666</v>
      </c>
      <c r="H19712">
        <v>17</v>
      </c>
      <c r="I19712">
        <v>73</v>
      </c>
      <c r="J19712" s="40">
        <v>23.419220779220801</v>
      </c>
      <c r="K19712" s="40">
        <v>23.287671232876701</v>
      </c>
      <c r="L19712"/>
    </row>
    <row r="19713" spans="1:12" ht="15.75" hidden="1" thickTop="1" x14ac:dyDescent="0.25">
      <c r="A19713">
        <v>2005</v>
      </c>
      <c r="B19713" s="5" t="s">
        <v>506</v>
      </c>
      <c r="C19713" s="5">
        <v>166</v>
      </c>
      <c r="D19713" t="s">
        <v>145</v>
      </c>
      <c r="E19713">
        <v>1156</v>
      </c>
      <c r="F19713" t="s">
        <v>665</v>
      </c>
      <c r="G19713" t="s">
        <v>667</v>
      </c>
      <c r="H19713">
        <v>5</v>
      </c>
      <c r="I19713">
        <v>73</v>
      </c>
      <c r="J19713" s="40">
        <v>7.3901298701298703</v>
      </c>
      <c r="K19713" s="40">
        <v>6.8493150684931496</v>
      </c>
      <c r="L19713"/>
    </row>
    <row r="19714" spans="1:12" ht="15.75" hidden="1" thickTop="1" x14ac:dyDescent="0.25">
      <c r="A19714">
        <v>2005</v>
      </c>
      <c r="B19714" s="5" t="s">
        <v>506</v>
      </c>
      <c r="C19714" s="5">
        <v>166</v>
      </c>
      <c r="D19714" t="s">
        <v>145</v>
      </c>
      <c r="E19714">
        <v>1157</v>
      </c>
      <c r="F19714" t="s">
        <v>665</v>
      </c>
      <c r="G19714" t="s">
        <v>668</v>
      </c>
      <c r="H19714">
        <v>1</v>
      </c>
      <c r="I19714">
        <v>73</v>
      </c>
      <c r="J19714" s="40">
        <v>1.3357575757575799</v>
      </c>
      <c r="K19714" s="40">
        <v>1.3698630136986301</v>
      </c>
      <c r="L19714"/>
    </row>
    <row r="19715" spans="1:12" ht="15.75" hidden="1" thickTop="1" x14ac:dyDescent="0.25">
      <c r="A19715">
        <v>2005</v>
      </c>
      <c r="B19715" s="5" t="s">
        <v>506</v>
      </c>
      <c r="C19715" s="5">
        <v>166</v>
      </c>
      <c r="D19715" t="s">
        <v>145</v>
      </c>
      <c r="E19715">
        <v>1158</v>
      </c>
      <c r="F19715" t="s">
        <v>665</v>
      </c>
      <c r="G19715" t="s">
        <v>669</v>
      </c>
      <c r="H19715">
        <v>1</v>
      </c>
      <c r="I19715">
        <v>73</v>
      </c>
      <c r="J19715" s="40">
        <v>1.3357575757575799</v>
      </c>
      <c r="K19715" s="40">
        <v>1.3698630136986301</v>
      </c>
      <c r="L19715"/>
    </row>
    <row r="19716" spans="1:12" ht="15.75" hidden="1" thickTop="1" x14ac:dyDescent="0.25">
      <c r="A19716">
        <v>2005</v>
      </c>
      <c r="B19716" s="5" t="s">
        <v>506</v>
      </c>
      <c r="C19716" s="5">
        <v>166</v>
      </c>
      <c r="D19716" t="s">
        <v>145</v>
      </c>
      <c r="E19716">
        <v>1159</v>
      </c>
      <c r="F19716" t="s">
        <v>665</v>
      </c>
      <c r="G19716" t="s">
        <v>670</v>
      </c>
      <c r="H19716">
        <v>1</v>
      </c>
      <c r="I19716">
        <v>73</v>
      </c>
      <c r="J19716" s="40">
        <v>1.6914285714285699</v>
      </c>
      <c r="K19716" s="40">
        <v>1.3698630136986301</v>
      </c>
      <c r="L19716"/>
    </row>
    <row r="19717" spans="1:12" ht="15.75" hidden="1" thickTop="1" x14ac:dyDescent="0.25">
      <c r="A19717">
        <v>2005</v>
      </c>
      <c r="B19717" s="5" t="s">
        <v>506</v>
      </c>
      <c r="C19717" s="5">
        <v>166</v>
      </c>
      <c r="D19717" t="s">
        <v>145</v>
      </c>
      <c r="E19717">
        <v>1163</v>
      </c>
      <c r="F19717" t="s">
        <v>674</v>
      </c>
      <c r="G19717" t="s">
        <v>674</v>
      </c>
      <c r="H19717">
        <v>1</v>
      </c>
      <c r="I19717">
        <v>73</v>
      </c>
      <c r="J19717" s="40">
        <v>1.3357575757575799</v>
      </c>
      <c r="K19717" s="40">
        <v>1.3698630136986301</v>
      </c>
      <c r="L19717"/>
    </row>
    <row r="19718" spans="1:12" ht="15.75" hidden="1" thickTop="1" x14ac:dyDescent="0.25">
      <c r="A19718">
        <v>2005</v>
      </c>
      <c r="B19718" s="5" t="s">
        <v>507</v>
      </c>
      <c r="C19718" s="5">
        <v>166</v>
      </c>
      <c r="D19718" t="s">
        <v>145</v>
      </c>
      <c r="E19718">
        <v>1142</v>
      </c>
      <c r="F19718" t="s">
        <v>650</v>
      </c>
      <c r="G19718" t="s">
        <v>651</v>
      </c>
      <c r="H19718">
        <v>7</v>
      </c>
      <c r="I19718">
        <v>42</v>
      </c>
      <c r="J19718" s="40">
        <v>30.647764705882398</v>
      </c>
      <c r="K19718" s="40">
        <v>16.6666666666667</v>
      </c>
      <c r="L19718"/>
    </row>
    <row r="19719" spans="1:12" ht="15.75" hidden="1" thickTop="1" x14ac:dyDescent="0.25">
      <c r="A19719">
        <v>2005</v>
      </c>
      <c r="B19719" s="5" t="s">
        <v>507</v>
      </c>
      <c r="C19719" s="5">
        <v>166</v>
      </c>
      <c r="D19719" t="s">
        <v>145</v>
      </c>
      <c r="E19719">
        <v>1147</v>
      </c>
      <c r="F19719" t="s">
        <v>656</v>
      </c>
      <c r="G19719" t="s">
        <v>657</v>
      </c>
      <c r="H19719">
        <v>13</v>
      </c>
      <c r="I19719">
        <v>42</v>
      </c>
      <c r="J19719" s="40">
        <v>24.240549019607801</v>
      </c>
      <c r="K19719" s="40">
        <v>30.952380952380999</v>
      </c>
      <c r="L19719"/>
    </row>
    <row r="19720" spans="1:12" ht="15.75" hidden="1" thickTop="1" x14ac:dyDescent="0.25">
      <c r="A19720">
        <v>2005</v>
      </c>
      <c r="B19720" s="5" t="s">
        <v>507</v>
      </c>
      <c r="C19720" s="5">
        <v>166</v>
      </c>
      <c r="D19720" t="s">
        <v>145</v>
      </c>
      <c r="E19720">
        <v>1148</v>
      </c>
      <c r="F19720" t="s">
        <v>656</v>
      </c>
      <c r="G19720" t="s">
        <v>658</v>
      </c>
      <c r="H19720">
        <v>1</v>
      </c>
      <c r="I19720">
        <v>42</v>
      </c>
      <c r="J19720" s="40">
        <v>0.84235294117647097</v>
      </c>
      <c r="K19720" s="40">
        <v>2.38095238095238</v>
      </c>
      <c r="L19720"/>
    </row>
    <row r="19721" spans="1:12" ht="15.75" hidden="1" thickTop="1" x14ac:dyDescent="0.25">
      <c r="A19721">
        <v>2005</v>
      </c>
      <c r="B19721" s="5" t="s">
        <v>507</v>
      </c>
      <c r="C19721" s="5">
        <v>166</v>
      </c>
      <c r="D19721" t="s">
        <v>145</v>
      </c>
      <c r="E19721">
        <v>1149</v>
      </c>
      <c r="F19721" t="s">
        <v>656</v>
      </c>
      <c r="G19721" t="s">
        <v>659</v>
      </c>
      <c r="H19721">
        <v>1</v>
      </c>
      <c r="I19721">
        <v>42</v>
      </c>
      <c r="J19721" s="40">
        <v>13.218</v>
      </c>
      <c r="K19721" s="40">
        <v>2.38095238095238</v>
      </c>
      <c r="L19721"/>
    </row>
    <row r="19722" spans="1:12" ht="15.75" hidden="1" thickTop="1" x14ac:dyDescent="0.25">
      <c r="A19722">
        <v>2005</v>
      </c>
      <c r="B19722" s="5" t="s">
        <v>507</v>
      </c>
      <c r="C19722" s="5">
        <v>166</v>
      </c>
      <c r="D19722" t="s">
        <v>145</v>
      </c>
      <c r="E19722">
        <v>1150</v>
      </c>
      <c r="F19722" t="s">
        <v>656</v>
      </c>
      <c r="G19722" t="s">
        <v>660</v>
      </c>
      <c r="H19722">
        <v>3</v>
      </c>
      <c r="I19722">
        <v>42</v>
      </c>
      <c r="J19722" s="40">
        <v>14.902705882352899</v>
      </c>
      <c r="K19722" s="40">
        <v>7.1428571428571397</v>
      </c>
      <c r="L19722"/>
    </row>
    <row r="19723" spans="1:12" ht="15.75" hidden="1" thickTop="1" x14ac:dyDescent="0.25">
      <c r="A19723">
        <v>2005</v>
      </c>
      <c r="B19723" s="5" t="s">
        <v>507</v>
      </c>
      <c r="C19723" s="5">
        <v>166</v>
      </c>
      <c r="D19723" t="s">
        <v>145</v>
      </c>
      <c r="E19723">
        <v>1152</v>
      </c>
      <c r="F19723" t="s">
        <v>656</v>
      </c>
      <c r="G19723" t="s">
        <v>662</v>
      </c>
      <c r="H19723">
        <v>1</v>
      </c>
      <c r="I19723">
        <v>42</v>
      </c>
      <c r="J19723" s="40">
        <v>0.84235294117647097</v>
      </c>
      <c r="K19723" s="40">
        <v>2.38095238095238</v>
      </c>
      <c r="L19723"/>
    </row>
    <row r="19724" spans="1:12" ht="15.75" hidden="1" thickTop="1" x14ac:dyDescent="0.25">
      <c r="A19724">
        <v>2005</v>
      </c>
      <c r="B19724" s="5" t="s">
        <v>507</v>
      </c>
      <c r="C19724" s="5">
        <v>166</v>
      </c>
      <c r="D19724" t="s">
        <v>145</v>
      </c>
      <c r="E19724">
        <v>1155</v>
      </c>
      <c r="F19724" t="s">
        <v>665</v>
      </c>
      <c r="G19724" t="s">
        <v>666</v>
      </c>
      <c r="H19724">
        <v>12</v>
      </c>
      <c r="I19724">
        <v>42</v>
      </c>
      <c r="J19724" s="40">
        <v>11.936862745098001</v>
      </c>
      <c r="K19724" s="40">
        <v>28.571428571428601</v>
      </c>
      <c r="L19724"/>
    </row>
    <row r="19725" spans="1:12" ht="15.75" hidden="1" thickTop="1" x14ac:dyDescent="0.25">
      <c r="A19725">
        <v>2005</v>
      </c>
      <c r="B19725" s="5" t="s">
        <v>507</v>
      </c>
      <c r="C19725" s="5">
        <v>166</v>
      </c>
      <c r="D19725" t="s">
        <v>145</v>
      </c>
      <c r="E19725">
        <v>1156</v>
      </c>
      <c r="F19725" t="s">
        <v>665</v>
      </c>
      <c r="G19725" t="s">
        <v>667</v>
      </c>
      <c r="H19725">
        <v>2</v>
      </c>
      <c r="I19725">
        <v>42</v>
      </c>
      <c r="J19725" s="40">
        <v>1.6847058823529399</v>
      </c>
      <c r="K19725" s="40">
        <v>4.7619047619047601</v>
      </c>
      <c r="L19725"/>
    </row>
    <row r="19726" spans="1:12" ht="15.75" hidden="1" thickTop="1" x14ac:dyDescent="0.25">
      <c r="A19726">
        <v>2005</v>
      </c>
      <c r="B19726" s="5" t="s">
        <v>507</v>
      </c>
      <c r="C19726" s="5">
        <v>166</v>
      </c>
      <c r="D19726" t="s">
        <v>145</v>
      </c>
      <c r="E19726">
        <v>1158</v>
      </c>
      <c r="F19726" t="s">
        <v>665</v>
      </c>
      <c r="G19726" t="s">
        <v>669</v>
      </c>
      <c r="H19726">
        <v>1</v>
      </c>
      <c r="I19726">
        <v>42</v>
      </c>
      <c r="J19726" s="40">
        <v>0.84235294117647097</v>
      </c>
      <c r="K19726" s="40">
        <v>2.38095238095238</v>
      </c>
      <c r="L19726"/>
    </row>
    <row r="19727" spans="1:12" ht="15.75" hidden="1" thickTop="1" x14ac:dyDescent="0.25">
      <c r="A19727">
        <v>2005</v>
      </c>
      <c r="B19727" s="5" t="s">
        <v>507</v>
      </c>
      <c r="C19727" s="5">
        <v>166</v>
      </c>
      <c r="D19727" t="s">
        <v>145</v>
      </c>
      <c r="E19727">
        <v>1163</v>
      </c>
      <c r="F19727" t="s">
        <v>674</v>
      </c>
      <c r="G19727" t="s">
        <v>674</v>
      </c>
      <c r="H19727">
        <v>1</v>
      </c>
      <c r="I19727">
        <v>42</v>
      </c>
      <c r="J19727" s="40">
        <v>0.84235294117647097</v>
      </c>
      <c r="K19727" s="40">
        <v>2.38095238095238</v>
      </c>
      <c r="L19727"/>
    </row>
    <row r="19728" spans="1:12" ht="15.75" hidden="1" thickTop="1" x14ac:dyDescent="0.25">
      <c r="A19728">
        <v>2005</v>
      </c>
      <c r="B19728" s="5" t="s">
        <v>508</v>
      </c>
      <c r="C19728" s="5">
        <v>166</v>
      </c>
      <c r="D19728" t="s">
        <v>145</v>
      </c>
      <c r="E19728">
        <v>1142</v>
      </c>
      <c r="F19728" t="s">
        <v>650</v>
      </c>
      <c r="G19728" t="s">
        <v>651</v>
      </c>
      <c r="H19728">
        <v>14</v>
      </c>
      <c r="I19728">
        <v>124</v>
      </c>
      <c r="J19728" s="40">
        <v>13.1873258741259</v>
      </c>
      <c r="K19728" s="40">
        <v>11.290322580645199</v>
      </c>
      <c r="L19728"/>
    </row>
    <row r="19729" spans="1:12" ht="15.75" hidden="1" thickTop="1" x14ac:dyDescent="0.25">
      <c r="A19729">
        <v>2005</v>
      </c>
      <c r="B19729" s="5" t="s">
        <v>508</v>
      </c>
      <c r="C19729" s="5">
        <v>166</v>
      </c>
      <c r="D19729" t="s">
        <v>145</v>
      </c>
      <c r="E19729">
        <v>1144</v>
      </c>
      <c r="F19729" t="s">
        <v>650</v>
      </c>
      <c r="G19729" t="s">
        <v>653</v>
      </c>
      <c r="H19729">
        <v>1</v>
      </c>
      <c r="I19729">
        <v>124</v>
      </c>
      <c r="J19729" s="40">
        <v>0.1744</v>
      </c>
      <c r="K19729" s="40">
        <v>0.80645161290322598</v>
      </c>
      <c r="L19729"/>
    </row>
    <row r="19730" spans="1:12" ht="15.75" hidden="1" thickTop="1" x14ac:dyDescent="0.25">
      <c r="A19730">
        <v>2005</v>
      </c>
      <c r="B19730" s="5" t="s">
        <v>508</v>
      </c>
      <c r="C19730" s="5">
        <v>166</v>
      </c>
      <c r="D19730" t="s">
        <v>145</v>
      </c>
      <c r="E19730">
        <v>1145</v>
      </c>
      <c r="F19730" t="s">
        <v>650</v>
      </c>
      <c r="G19730" t="s">
        <v>654</v>
      </c>
      <c r="H19730">
        <v>4</v>
      </c>
      <c r="I19730">
        <v>124</v>
      </c>
      <c r="J19730" s="40">
        <v>4.2984265734265703</v>
      </c>
      <c r="K19730" s="40">
        <v>3.2258064516128999</v>
      </c>
      <c r="L19730"/>
    </row>
    <row r="19731" spans="1:12" ht="15.75" hidden="1" thickTop="1" x14ac:dyDescent="0.25">
      <c r="A19731">
        <v>2005</v>
      </c>
      <c r="B19731" s="5" t="s">
        <v>508</v>
      </c>
      <c r="C19731" s="5">
        <v>166</v>
      </c>
      <c r="D19731" t="s">
        <v>145</v>
      </c>
      <c r="E19731">
        <v>1146</v>
      </c>
      <c r="F19731" t="s">
        <v>650</v>
      </c>
      <c r="G19731" t="s">
        <v>655</v>
      </c>
      <c r="H19731">
        <v>1</v>
      </c>
      <c r="I19731">
        <v>124</v>
      </c>
      <c r="J19731" s="40">
        <v>0.1744</v>
      </c>
      <c r="K19731" s="40">
        <v>0.80645161290322598</v>
      </c>
      <c r="L19731"/>
    </row>
    <row r="19732" spans="1:12" ht="15.75" hidden="1" thickTop="1" x14ac:dyDescent="0.25">
      <c r="A19732">
        <v>2005</v>
      </c>
      <c r="B19732" s="5" t="s">
        <v>508</v>
      </c>
      <c r="C19732" s="5">
        <v>166</v>
      </c>
      <c r="D19732" t="s">
        <v>145</v>
      </c>
      <c r="E19732">
        <v>1147</v>
      </c>
      <c r="F19732" t="s">
        <v>656</v>
      </c>
      <c r="G19732" t="s">
        <v>657</v>
      </c>
      <c r="H19732">
        <v>42</v>
      </c>
      <c r="I19732">
        <v>124</v>
      </c>
      <c r="J19732" s="40">
        <v>33.696907692307697</v>
      </c>
      <c r="K19732" s="40">
        <v>33.870967741935502</v>
      </c>
      <c r="L19732"/>
    </row>
    <row r="19733" spans="1:12" ht="15.75" hidden="1" thickTop="1" x14ac:dyDescent="0.25">
      <c r="A19733">
        <v>2005</v>
      </c>
      <c r="B19733" s="5" t="s">
        <v>508</v>
      </c>
      <c r="C19733" s="5">
        <v>166</v>
      </c>
      <c r="D19733" t="s">
        <v>145</v>
      </c>
      <c r="E19733">
        <v>1148</v>
      </c>
      <c r="F19733" t="s">
        <v>656</v>
      </c>
      <c r="G19733" t="s">
        <v>658</v>
      </c>
      <c r="H19733">
        <v>6</v>
      </c>
      <c r="I19733">
        <v>124</v>
      </c>
      <c r="J19733" s="40">
        <v>4.4952447552447596</v>
      </c>
      <c r="K19733" s="40">
        <v>4.8387096774193497</v>
      </c>
      <c r="L19733"/>
    </row>
    <row r="19734" spans="1:12" ht="15.75" hidden="1" thickTop="1" x14ac:dyDescent="0.25">
      <c r="A19734">
        <v>2005</v>
      </c>
      <c r="B19734" s="5" t="s">
        <v>508</v>
      </c>
      <c r="C19734" s="5">
        <v>166</v>
      </c>
      <c r="D19734" t="s">
        <v>145</v>
      </c>
      <c r="E19734">
        <v>1149</v>
      </c>
      <c r="F19734" t="s">
        <v>656</v>
      </c>
      <c r="G19734" t="s">
        <v>659</v>
      </c>
      <c r="H19734">
        <v>2</v>
      </c>
      <c r="I19734">
        <v>124</v>
      </c>
      <c r="J19734" s="40">
        <v>1.9461538461538499</v>
      </c>
      <c r="K19734" s="40">
        <v>1.61290322580645</v>
      </c>
      <c r="L19734"/>
    </row>
    <row r="19735" spans="1:12" ht="15.75" hidden="1" thickTop="1" x14ac:dyDescent="0.25">
      <c r="A19735">
        <v>2005</v>
      </c>
      <c r="B19735" s="5" t="s">
        <v>508</v>
      </c>
      <c r="C19735" s="5">
        <v>166</v>
      </c>
      <c r="D19735" t="s">
        <v>145</v>
      </c>
      <c r="E19735">
        <v>1150</v>
      </c>
      <c r="F19735" t="s">
        <v>656</v>
      </c>
      <c r="G19735" t="s">
        <v>660</v>
      </c>
      <c r="H19735">
        <v>4</v>
      </c>
      <c r="I19735">
        <v>124</v>
      </c>
      <c r="J19735" s="40">
        <v>3.9626223776223801</v>
      </c>
      <c r="K19735" s="40">
        <v>3.2258064516128999</v>
      </c>
      <c r="L19735"/>
    </row>
    <row r="19736" spans="1:12" ht="15.75" hidden="1" thickTop="1" x14ac:dyDescent="0.25">
      <c r="A19736">
        <v>2005</v>
      </c>
      <c r="B19736" s="5" t="s">
        <v>508</v>
      </c>
      <c r="C19736" s="5">
        <v>166</v>
      </c>
      <c r="D19736" t="s">
        <v>145</v>
      </c>
      <c r="E19736">
        <v>1151</v>
      </c>
      <c r="F19736" t="s">
        <v>656</v>
      </c>
      <c r="G19736" t="s">
        <v>661</v>
      </c>
      <c r="H19736">
        <v>3</v>
      </c>
      <c r="I19736">
        <v>124</v>
      </c>
      <c r="J19736" s="40">
        <v>2.58342657342657</v>
      </c>
      <c r="K19736" s="40">
        <v>2.4193548387096802</v>
      </c>
      <c r="L19736"/>
    </row>
    <row r="19737" spans="1:12" ht="15.75" hidden="1" thickTop="1" x14ac:dyDescent="0.25">
      <c r="A19737">
        <v>2005</v>
      </c>
      <c r="B19737" s="5" t="s">
        <v>508</v>
      </c>
      <c r="C19737" s="5">
        <v>166</v>
      </c>
      <c r="D19737" t="s">
        <v>145</v>
      </c>
      <c r="E19737">
        <v>1154</v>
      </c>
      <c r="F19737" t="s">
        <v>656</v>
      </c>
      <c r="G19737" t="s">
        <v>664</v>
      </c>
      <c r="H19737">
        <v>1</v>
      </c>
      <c r="I19737">
        <v>124</v>
      </c>
      <c r="J19737" s="40">
        <v>0.97307692307692295</v>
      </c>
      <c r="K19737" s="40">
        <v>0.80645161290322598</v>
      </c>
      <c r="L19737"/>
    </row>
    <row r="19738" spans="1:12" ht="15.75" hidden="1" thickTop="1" x14ac:dyDescent="0.25">
      <c r="A19738">
        <v>2005</v>
      </c>
      <c r="B19738" s="5" t="s">
        <v>508</v>
      </c>
      <c r="C19738" s="5">
        <v>166</v>
      </c>
      <c r="D19738" t="s">
        <v>145</v>
      </c>
      <c r="E19738">
        <v>1155</v>
      </c>
      <c r="F19738" t="s">
        <v>665</v>
      </c>
      <c r="G19738" t="s">
        <v>666</v>
      </c>
      <c r="H19738">
        <v>30</v>
      </c>
      <c r="I19738">
        <v>124</v>
      </c>
      <c r="J19738" s="40">
        <v>24.3321398601399</v>
      </c>
      <c r="K19738" s="40">
        <v>24.193548387096801</v>
      </c>
      <c r="L19738"/>
    </row>
    <row r="19739" spans="1:12" ht="15.75" hidden="1" thickTop="1" x14ac:dyDescent="0.25">
      <c r="A19739">
        <v>2005</v>
      </c>
      <c r="B19739" s="5" t="s">
        <v>508</v>
      </c>
      <c r="C19739" s="5">
        <v>166</v>
      </c>
      <c r="D19739" t="s">
        <v>145</v>
      </c>
      <c r="E19739">
        <v>1156</v>
      </c>
      <c r="F19739" t="s">
        <v>665</v>
      </c>
      <c r="G19739" t="s">
        <v>667</v>
      </c>
      <c r="H19739">
        <v>2</v>
      </c>
      <c r="I19739">
        <v>124</v>
      </c>
      <c r="J19739" s="40">
        <v>1.14747692307692</v>
      </c>
      <c r="K19739" s="40">
        <v>1.61290322580645</v>
      </c>
      <c r="L19739"/>
    </row>
    <row r="19740" spans="1:12" ht="15.75" hidden="1" thickTop="1" x14ac:dyDescent="0.25">
      <c r="A19740">
        <v>2005</v>
      </c>
      <c r="B19740" s="5" t="s">
        <v>508</v>
      </c>
      <c r="C19740" s="5">
        <v>166</v>
      </c>
      <c r="D19740" t="s">
        <v>145</v>
      </c>
      <c r="E19740">
        <v>1157</v>
      </c>
      <c r="F19740" t="s">
        <v>665</v>
      </c>
      <c r="G19740" t="s">
        <v>668</v>
      </c>
      <c r="H19740">
        <v>3</v>
      </c>
      <c r="I19740">
        <v>124</v>
      </c>
      <c r="J19740" s="40">
        <v>1.4489454545454501</v>
      </c>
      <c r="K19740" s="40">
        <v>2.4193548387096802</v>
      </c>
      <c r="L19740"/>
    </row>
    <row r="19741" spans="1:12" ht="15.75" hidden="1" thickTop="1" x14ac:dyDescent="0.25">
      <c r="A19741">
        <v>2005</v>
      </c>
      <c r="B19741" s="5" t="s">
        <v>508</v>
      </c>
      <c r="C19741" s="5">
        <v>166</v>
      </c>
      <c r="D19741" t="s">
        <v>145</v>
      </c>
      <c r="E19741">
        <v>1158</v>
      </c>
      <c r="F19741" t="s">
        <v>665</v>
      </c>
      <c r="G19741" t="s">
        <v>669</v>
      </c>
      <c r="H19741">
        <v>4</v>
      </c>
      <c r="I19741">
        <v>124</v>
      </c>
      <c r="J19741" s="40">
        <v>3.8355538461538501</v>
      </c>
      <c r="K19741" s="40">
        <v>3.2258064516128999</v>
      </c>
      <c r="L19741"/>
    </row>
    <row r="19742" spans="1:12" ht="15.75" hidden="1" thickTop="1" x14ac:dyDescent="0.25">
      <c r="A19742">
        <v>2005</v>
      </c>
      <c r="B19742" s="5" t="s">
        <v>508</v>
      </c>
      <c r="C19742" s="5">
        <v>166</v>
      </c>
      <c r="D19742" t="s">
        <v>145</v>
      </c>
      <c r="E19742">
        <v>1159</v>
      </c>
      <c r="F19742" t="s">
        <v>665</v>
      </c>
      <c r="G19742" t="s">
        <v>670</v>
      </c>
      <c r="H19742">
        <v>2</v>
      </c>
      <c r="I19742">
        <v>124</v>
      </c>
      <c r="J19742" s="40">
        <v>0.3488</v>
      </c>
      <c r="K19742" s="40">
        <v>1.61290322580645</v>
      </c>
      <c r="L19742"/>
    </row>
    <row r="19743" spans="1:12" ht="15.75" hidden="1" thickTop="1" x14ac:dyDescent="0.25">
      <c r="A19743">
        <v>2005</v>
      </c>
      <c r="B19743" s="5" t="s">
        <v>508</v>
      </c>
      <c r="C19743" s="5">
        <v>166</v>
      </c>
      <c r="D19743" t="s">
        <v>145</v>
      </c>
      <c r="E19743">
        <v>1161</v>
      </c>
      <c r="F19743" t="s">
        <v>665</v>
      </c>
      <c r="G19743" t="s">
        <v>671</v>
      </c>
      <c r="H19743">
        <v>1</v>
      </c>
      <c r="I19743">
        <v>124</v>
      </c>
      <c r="J19743" s="40">
        <v>0.97307692307692295</v>
      </c>
      <c r="K19743" s="40">
        <v>0.80645161290322598</v>
      </c>
      <c r="L19743"/>
    </row>
    <row r="19744" spans="1:12" ht="15.75" hidden="1" thickTop="1" x14ac:dyDescent="0.25">
      <c r="A19744">
        <v>2005</v>
      </c>
      <c r="B19744" s="5" t="s">
        <v>508</v>
      </c>
      <c r="C19744" s="5">
        <v>166</v>
      </c>
      <c r="D19744" t="s">
        <v>145</v>
      </c>
      <c r="E19744">
        <v>1164</v>
      </c>
      <c r="F19744" t="s">
        <v>665</v>
      </c>
      <c r="G19744" t="s">
        <v>675</v>
      </c>
      <c r="H19744">
        <v>2</v>
      </c>
      <c r="I19744">
        <v>124</v>
      </c>
      <c r="J19744" s="40">
        <v>1.6103496503496499</v>
      </c>
      <c r="K19744" s="40">
        <v>1.61290322580645</v>
      </c>
      <c r="L19744"/>
    </row>
    <row r="19745" spans="1:12" ht="15.75" hidden="1" thickTop="1" x14ac:dyDescent="0.25">
      <c r="A19745">
        <v>2005</v>
      </c>
      <c r="B19745" s="5" t="s">
        <v>508</v>
      </c>
      <c r="C19745" s="5">
        <v>166</v>
      </c>
      <c r="D19745" t="s">
        <v>145</v>
      </c>
      <c r="E19745">
        <v>1165</v>
      </c>
      <c r="F19745" t="s">
        <v>674</v>
      </c>
      <c r="G19745" t="s">
        <v>676</v>
      </c>
      <c r="H19745">
        <v>1</v>
      </c>
      <c r="I19745">
        <v>124</v>
      </c>
      <c r="J19745" s="40">
        <v>0.1744</v>
      </c>
      <c r="K19745" s="40">
        <v>0.80645161290322598</v>
      </c>
      <c r="L19745"/>
    </row>
    <row r="19746" spans="1:12" ht="15.75" hidden="1" thickTop="1" x14ac:dyDescent="0.25">
      <c r="A19746">
        <v>2005</v>
      </c>
      <c r="B19746" s="5" t="s">
        <v>508</v>
      </c>
      <c r="C19746" s="5">
        <v>166</v>
      </c>
      <c r="D19746" t="s">
        <v>145</v>
      </c>
      <c r="E19746">
        <v>1167</v>
      </c>
      <c r="F19746" t="s">
        <v>480</v>
      </c>
      <c r="G19746" t="s">
        <v>480</v>
      </c>
      <c r="H19746">
        <v>1</v>
      </c>
      <c r="I19746">
        <v>124</v>
      </c>
      <c r="J19746" s="40">
        <v>0.63727272727272699</v>
      </c>
      <c r="K19746" s="40">
        <v>0.80645161290322598</v>
      </c>
      <c r="L19746"/>
    </row>
    <row r="19747" spans="1:12" ht="15.75" hidden="1" thickTop="1" x14ac:dyDescent="0.25">
      <c r="A19747">
        <v>2005</v>
      </c>
      <c r="B19747" s="5" t="s">
        <v>509</v>
      </c>
      <c r="C19747" s="5">
        <v>166</v>
      </c>
      <c r="D19747" t="s">
        <v>145</v>
      </c>
      <c r="E19747">
        <v>1142</v>
      </c>
      <c r="F19747" t="s">
        <v>650</v>
      </c>
      <c r="G19747" t="s">
        <v>651</v>
      </c>
      <c r="H19747">
        <v>5</v>
      </c>
      <c r="I19747">
        <v>54</v>
      </c>
      <c r="J19747" s="40">
        <v>9.8956318681318702</v>
      </c>
      <c r="K19747" s="40">
        <v>9.2592592592592595</v>
      </c>
      <c r="L19747"/>
    </row>
    <row r="19748" spans="1:12" ht="15.75" hidden="1" thickTop="1" x14ac:dyDescent="0.25">
      <c r="A19748">
        <v>2005</v>
      </c>
      <c r="B19748" s="5" t="s">
        <v>509</v>
      </c>
      <c r="C19748" s="5">
        <v>166</v>
      </c>
      <c r="D19748" t="s">
        <v>145</v>
      </c>
      <c r="E19748">
        <v>1143</v>
      </c>
      <c r="F19748" t="s">
        <v>650</v>
      </c>
      <c r="G19748" t="s">
        <v>652</v>
      </c>
      <c r="H19748">
        <v>1</v>
      </c>
      <c r="I19748">
        <v>54</v>
      </c>
      <c r="J19748" s="40">
        <v>2.60392857142857</v>
      </c>
      <c r="K19748" s="40">
        <v>1.8518518518518501</v>
      </c>
      <c r="L19748"/>
    </row>
    <row r="19749" spans="1:12" ht="15.75" hidden="1" thickTop="1" x14ac:dyDescent="0.25">
      <c r="A19749">
        <v>2005</v>
      </c>
      <c r="B19749" s="5" t="s">
        <v>509</v>
      </c>
      <c r="C19749" s="5">
        <v>166</v>
      </c>
      <c r="D19749" t="s">
        <v>145</v>
      </c>
      <c r="E19749">
        <v>1145</v>
      </c>
      <c r="F19749" t="s">
        <v>650</v>
      </c>
      <c r="G19749" t="s">
        <v>654</v>
      </c>
      <c r="H19749">
        <v>1</v>
      </c>
      <c r="I19749">
        <v>54</v>
      </c>
      <c r="J19749" s="40">
        <v>1.0419230769230801</v>
      </c>
      <c r="K19749" s="40">
        <v>1.8518518518518501</v>
      </c>
      <c r="L19749"/>
    </row>
    <row r="19750" spans="1:12" ht="15.75" hidden="1" thickTop="1" x14ac:dyDescent="0.25">
      <c r="A19750">
        <v>2005</v>
      </c>
      <c r="B19750" s="5" t="s">
        <v>509</v>
      </c>
      <c r="C19750" s="5">
        <v>166</v>
      </c>
      <c r="D19750" t="s">
        <v>145</v>
      </c>
      <c r="E19750">
        <v>1147</v>
      </c>
      <c r="F19750" t="s">
        <v>656</v>
      </c>
      <c r="G19750" t="s">
        <v>657</v>
      </c>
      <c r="H19750">
        <v>19</v>
      </c>
      <c r="I19750">
        <v>54</v>
      </c>
      <c r="J19750" s="40">
        <v>35.4165934065934</v>
      </c>
      <c r="K19750" s="40">
        <v>35.185185185185198</v>
      </c>
      <c r="L19750"/>
    </row>
    <row r="19751" spans="1:12" ht="15.75" hidden="1" thickTop="1" x14ac:dyDescent="0.25">
      <c r="A19751">
        <v>2005</v>
      </c>
      <c r="B19751" s="5" t="s">
        <v>509</v>
      </c>
      <c r="C19751" s="5">
        <v>166</v>
      </c>
      <c r="D19751" t="s">
        <v>145</v>
      </c>
      <c r="E19751">
        <v>1148</v>
      </c>
      <c r="F19751" t="s">
        <v>656</v>
      </c>
      <c r="G19751" t="s">
        <v>658</v>
      </c>
      <c r="H19751">
        <v>3</v>
      </c>
      <c r="I19751">
        <v>54</v>
      </c>
      <c r="J19751" s="40">
        <v>6.2497802197802201</v>
      </c>
      <c r="K19751" s="40">
        <v>5.5555555555555598</v>
      </c>
      <c r="L19751"/>
    </row>
    <row r="19752" spans="1:12" ht="15.75" hidden="1" thickTop="1" x14ac:dyDescent="0.25">
      <c r="A19752">
        <v>2005</v>
      </c>
      <c r="B19752" s="5" t="s">
        <v>509</v>
      </c>
      <c r="C19752" s="5">
        <v>166</v>
      </c>
      <c r="D19752" t="s">
        <v>145</v>
      </c>
      <c r="E19752">
        <v>1149</v>
      </c>
      <c r="F19752" t="s">
        <v>656</v>
      </c>
      <c r="G19752" t="s">
        <v>659</v>
      </c>
      <c r="H19752">
        <v>3</v>
      </c>
      <c r="I19752">
        <v>54</v>
      </c>
      <c r="J19752" s="40">
        <v>4.6877747252747204</v>
      </c>
      <c r="K19752" s="40">
        <v>5.5555555555555598</v>
      </c>
      <c r="L19752"/>
    </row>
    <row r="19753" spans="1:12" ht="15.75" hidden="1" thickTop="1" x14ac:dyDescent="0.25">
      <c r="A19753">
        <v>2005</v>
      </c>
      <c r="B19753" s="5" t="s">
        <v>509</v>
      </c>
      <c r="C19753" s="5">
        <v>166</v>
      </c>
      <c r="D19753" t="s">
        <v>145</v>
      </c>
      <c r="E19753">
        <v>1151</v>
      </c>
      <c r="F19753" t="s">
        <v>656</v>
      </c>
      <c r="G19753" t="s">
        <v>661</v>
      </c>
      <c r="H19753">
        <v>1</v>
      </c>
      <c r="I19753">
        <v>54</v>
      </c>
      <c r="J19753" s="40">
        <v>2.60392857142857</v>
      </c>
      <c r="K19753" s="40">
        <v>1.8518518518518501</v>
      </c>
      <c r="L19753"/>
    </row>
    <row r="19754" spans="1:12" ht="15.75" hidden="1" thickTop="1" x14ac:dyDescent="0.25">
      <c r="A19754">
        <v>2005</v>
      </c>
      <c r="B19754" s="5" t="s">
        <v>509</v>
      </c>
      <c r="C19754" s="5">
        <v>166</v>
      </c>
      <c r="D19754" t="s">
        <v>145</v>
      </c>
      <c r="E19754">
        <v>1152</v>
      </c>
      <c r="F19754" t="s">
        <v>656</v>
      </c>
      <c r="G19754" t="s">
        <v>662</v>
      </c>
      <c r="H19754">
        <v>1</v>
      </c>
      <c r="I19754">
        <v>54</v>
      </c>
      <c r="J19754" s="40">
        <v>1.0419230769230801</v>
      </c>
      <c r="K19754" s="40">
        <v>1.8518518518518501</v>
      </c>
      <c r="L19754"/>
    </row>
    <row r="19755" spans="1:12" ht="15.75" hidden="1" thickTop="1" x14ac:dyDescent="0.25">
      <c r="A19755">
        <v>2005</v>
      </c>
      <c r="B19755" s="5" t="s">
        <v>509</v>
      </c>
      <c r="C19755" s="5">
        <v>166</v>
      </c>
      <c r="D19755" t="s">
        <v>145</v>
      </c>
      <c r="E19755">
        <v>1155</v>
      </c>
      <c r="F19755" t="s">
        <v>665</v>
      </c>
      <c r="G19755" t="s">
        <v>666</v>
      </c>
      <c r="H19755">
        <v>8</v>
      </c>
      <c r="I19755">
        <v>54</v>
      </c>
      <c r="J19755" s="40">
        <v>13.0214010989011</v>
      </c>
      <c r="K19755" s="40">
        <v>14.814814814814801</v>
      </c>
      <c r="L19755"/>
    </row>
    <row r="19756" spans="1:12" ht="15.75" hidden="1" thickTop="1" x14ac:dyDescent="0.25">
      <c r="A19756">
        <v>2005</v>
      </c>
      <c r="B19756" s="5" t="s">
        <v>509</v>
      </c>
      <c r="C19756" s="5">
        <v>166</v>
      </c>
      <c r="D19756" t="s">
        <v>145</v>
      </c>
      <c r="E19756">
        <v>1156</v>
      </c>
      <c r="F19756" t="s">
        <v>665</v>
      </c>
      <c r="G19756" t="s">
        <v>667</v>
      </c>
      <c r="H19756">
        <v>2</v>
      </c>
      <c r="I19756">
        <v>54</v>
      </c>
      <c r="J19756" s="40">
        <v>3.6458516483516501</v>
      </c>
      <c r="K19756" s="40">
        <v>3.7037037037037002</v>
      </c>
      <c r="L19756"/>
    </row>
    <row r="19757" spans="1:12" ht="15.75" hidden="1" thickTop="1" x14ac:dyDescent="0.25">
      <c r="A19757">
        <v>2005</v>
      </c>
      <c r="B19757" s="5" t="s">
        <v>509</v>
      </c>
      <c r="C19757" s="5">
        <v>166</v>
      </c>
      <c r="D19757" t="s">
        <v>145</v>
      </c>
      <c r="E19757">
        <v>1157</v>
      </c>
      <c r="F19757" t="s">
        <v>665</v>
      </c>
      <c r="G19757" t="s">
        <v>668</v>
      </c>
      <c r="H19757">
        <v>5</v>
      </c>
      <c r="I19757">
        <v>54</v>
      </c>
      <c r="J19757" s="40">
        <v>9.8956318681318702</v>
      </c>
      <c r="K19757" s="40">
        <v>9.2592592592592595</v>
      </c>
      <c r="L19757"/>
    </row>
    <row r="19758" spans="1:12" ht="15.75" hidden="1" thickTop="1" x14ac:dyDescent="0.25">
      <c r="A19758">
        <v>2005</v>
      </c>
      <c r="B19758" s="5" t="s">
        <v>509</v>
      </c>
      <c r="C19758" s="5">
        <v>166</v>
      </c>
      <c r="D19758" t="s">
        <v>145</v>
      </c>
      <c r="E19758">
        <v>1163</v>
      </c>
      <c r="F19758" t="s">
        <v>674</v>
      </c>
      <c r="G19758" t="s">
        <v>674</v>
      </c>
      <c r="H19758">
        <v>2</v>
      </c>
      <c r="I19758">
        <v>54</v>
      </c>
      <c r="J19758" s="40">
        <v>2.0838461538461499</v>
      </c>
      <c r="K19758" s="40">
        <v>3.7037037037037002</v>
      </c>
      <c r="L19758"/>
    </row>
    <row r="19759" spans="1:12" ht="15.75" hidden="1" thickTop="1" x14ac:dyDescent="0.25">
      <c r="A19759">
        <v>2005</v>
      </c>
      <c r="B19759" s="5" t="s">
        <v>509</v>
      </c>
      <c r="C19759" s="5">
        <v>166</v>
      </c>
      <c r="D19759" t="s">
        <v>145</v>
      </c>
      <c r="E19759">
        <v>1164</v>
      </c>
      <c r="F19759" t="s">
        <v>665</v>
      </c>
      <c r="G19759" t="s">
        <v>675</v>
      </c>
      <c r="H19759">
        <v>1</v>
      </c>
      <c r="I19759">
        <v>54</v>
      </c>
      <c r="J19759" s="40">
        <v>2.60392857142857</v>
      </c>
      <c r="K19759" s="40">
        <v>1.8518518518518501</v>
      </c>
      <c r="L19759"/>
    </row>
    <row r="19760" spans="1:12" ht="15.75" hidden="1" thickTop="1" x14ac:dyDescent="0.25">
      <c r="A19760">
        <v>2005</v>
      </c>
      <c r="B19760" s="5" t="s">
        <v>509</v>
      </c>
      <c r="C19760" s="5">
        <v>166</v>
      </c>
      <c r="D19760" t="s">
        <v>145</v>
      </c>
      <c r="E19760">
        <v>1167</v>
      </c>
      <c r="F19760" t="s">
        <v>480</v>
      </c>
      <c r="G19760" t="s">
        <v>480</v>
      </c>
      <c r="H19760">
        <v>2</v>
      </c>
      <c r="I19760">
        <v>54</v>
      </c>
      <c r="J19760" s="40">
        <v>5.2078571428571401</v>
      </c>
      <c r="K19760" s="40">
        <v>3.7037037037037002</v>
      </c>
      <c r="L19760"/>
    </row>
    <row r="19761" spans="1:12" ht="15.75" hidden="1" thickTop="1" x14ac:dyDescent="0.25">
      <c r="A19761">
        <v>2005</v>
      </c>
      <c r="B19761" s="14" t="s">
        <v>527</v>
      </c>
      <c r="C19761" s="14">
        <v>166</v>
      </c>
      <c r="D19761" s="2" t="s">
        <v>145</v>
      </c>
      <c r="E19761" s="2">
        <v>1142</v>
      </c>
      <c r="F19761" t="s">
        <v>650</v>
      </c>
      <c r="G19761" s="2" t="s">
        <v>651</v>
      </c>
      <c r="H19761" s="2">
        <v>37</v>
      </c>
      <c r="I19761" s="2">
        <v>342</v>
      </c>
      <c r="J19761" s="10">
        <v>13.0679360737302</v>
      </c>
      <c r="K19761" s="10">
        <v>10.8187134502924</v>
      </c>
      <c r="L19761"/>
    </row>
    <row r="19762" spans="1:12" ht="15.75" hidden="1" thickTop="1" x14ac:dyDescent="0.25">
      <c r="A19762">
        <v>2005</v>
      </c>
      <c r="B19762" s="14" t="s">
        <v>527</v>
      </c>
      <c r="C19762" s="14">
        <v>166</v>
      </c>
      <c r="D19762" s="2" t="s">
        <v>145</v>
      </c>
      <c r="E19762" s="2">
        <v>1143</v>
      </c>
      <c r="F19762" t="s">
        <v>650</v>
      </c>
      <c r="G19762" s="2" t="s">
        <v>652</v>
      </c>
      <c r="H19762" s="2">
        <v>3</v>
      </c>
      <c r="I19762" s="2">
        <v>342</v>
      </c>
      <c r="J19762" s="10">
        <v>0.65032467532467497</v>
      </c>
      <c r="K19762" s="10">
        <v>0.87719298245613997</v>
      </c>
      <c r="L19762"/>
    </row>
    <row r="19763" spans="1:12" ht="15.75" hidden="1" thickTop="1" x14ac:dyDescent="0.25">
      <c r="A19763">
        <v>2005</v>
      </c>
      <c r="B19763" s="14" t="s">
        <v>527</v>
      </c>
      <c r="C19763" s="14">
        <v>166</v>
      </c>
      <c r="D19763" s="2" t="s">
        <v>145</v>
      </c>
      <c r="E19763" s="2">
        <v>1144</v>
      </c>
      <c r="F19763" t="s">
        <v>650</v>
      </c>
      <c r="G19763" s="2" t="s">
        <v>653</v>
      </c>
      <c r="H19763" s="2">
        <v>4</v>
      </c>
      <c r="I19763" s="2">
        <v>342</v>
      </c>
      <c r="J19763" s="10">
        <v>0.75081313131313099</v>
      </c>
      <c r="K19763" s="10">
        <v>1.16959064327485</v>
      </c>
      <c r="L19763"/>
    </row>
    <row r="19764" spans="1:12" ht="15.75" hidden="1" thickTop="1" x14ac:dyDescent="0.25">
      <c r="A19764">
        <v>2005</v>
      </c>
      <c r="B19764" s="14" t="s">
        <v>527</v>
      </c>
      <c r="C19764" s="14">
        <v>166</v>
      </c>
      <c r="D19764" s="2" t="s">
        <v>145</v>
      </c>
      <c r="E19764" s="2">
        <v>1145</v>
      </c>
      <c r="F19764" t="s">
        <v>650</v>
      </c>
      <c r="G19764" s="2" t="s">
        <v>654</v>
      </c>
      <c r="H19764" s="2">
        <v>8</v>
      </c>
      <c r="I19764" s="2">
        <v>342</v>
      </c>
      <c r="J19764" s="10">
        <v>3.2093642468642498</v>
      </c>
      <c r="K19764" s="10">
        <v>2.3391812865497101</v>
      </c>
      <c r="L19764"/>
    </row>
    <row r="19765" spans="1:12" ht="15.75" hidden="1" thickTop="1" x14ac:dyDescent="0.25">
      <c r="A19765">
        <v>2005</v>
      </c>
      <c r="B19765" s="14" t="s">
        <v>527</v>
      </c>
      <c r="C19765" s="14">
        <v>166</v>
      </c>
      <c r="D19765" s="2" t="s">
        <v>145</v>
      </c>
      <c r="E19765" s="2">
        <v>1146</v>
      </c>
      <c r="F19765" t="s">
        <v>650</v>
      </c>
      <c r="G19765" s="2" t="s">
        <v>655</v>
      </c>
      <c r="H19765" s="2">
        <v>1</v>
      </c>
      <c r="I19765" s="2">
        <v>342</v>
      </c>
      <c r="J19765" s="10">
        <v>0.11</v>
      </c>
      <c r="K19765" s="10">
        <v>0.29239766081871299</v>
      </c>
      <c r="L19765"/>
    </row>
    <row r="19766" spans="1:12" ht="15.75" hidden="1" thickTop="1" x14ac:dyDescent="0.25">
      <c r="A19766">
        <v>2005</v>
      </c>
      <c r="B19766" s="14" t="s">
        <v>527</v>
      </c>
      <c r="C19766" s="14">
        <v>166</v>
      </c>
      <c r="D19766" s="2" t="s">
        <v>145</v>
      </c>
      <c r="E19766" s="2">
        <v>1147</v>
      </c>
      <c r="F19766" t="s">
        <v>656</v>
      </c>
      <c r="G19766" s="2" t="s">
        <v>657</v>
      </c>
      <c r="H19766" s="2">
        <v>110</v>
      </c>
      <c r="I19766" s="2">
        <v>342</v>
      </c>
      <c r="J19766" s="10">
        <v>32.417048206695299</v>
      </c>
      <c r="K19766" s="10">
        <v>32.163742690058498</v>
      </c>
      <c r="L19766"/>
    </row>
    <row r="19767" spans="1:12" ht="15.75" hidden="1" thickTop="1" x14ac:dyDescent="0.25">
      <c r="A19767">
        <v>2005</v>
      </c>
      <c r="B19767" s="14" t="s">
        <v>527</v>
      </c>
      <c r="C19767" s="14">
        <v>166</v>
      </c>
      <c r="D19767" s="2" t="s">
        <v>145</v>
      </c>
      <c r="E19767" s="2">
        <v>1148</v>
      </c>
      <c r="F19767" t="s">
        <v>656</v>
      </c>
      <c r="G19767" s="2" t="s">
        <v>658</v>
      </c>
      <c r="H19767" s="2">
        <v>18</v>
      </c>
      <c r="I19767" s="2">
        <v>342</v>
      </c>
      <c r="J19767" s="10">
        <v>4.5207119677707901</v>
      </c>
      <c r="K19767" s="10">
        <v>5.2631578947368398</v>
      </c>
      <c r="L19767"/>
    </row>
    <row r="19768" spans="1:12" ht="15.75" hidden="1" thickTop="1" x14ac:dyDescent="0.25">
      <c r="A19768">
        <v>2005</v>
      </c>
      <c r="B19768" s="14" t="s">
        <v>527</v>
      </c>
      <c r="C19768" s="14">
        <v>166</v>
      </c>
      <c r="D19768" s="2" t="s">
        <v>145</v>
      </c>
      <c r="E19768" s="2">
        <v>1149</v>
      </c>
      <c r="F19768" t="s">
        <v>656</v>
      </c>
      <c r="G19768" s="2" t="s">
        <v>659</v>
      </c>
      <c r="H19768" s="2">
        <v>10</v>
      </c>
      <c r="I19768" s="2">
        <v>342</v>
      </c>
      <c r="J19768" s="10">
        <v>3.1176921966922002</v>
      </c>
      <c r="K19768" s="10">
        <v>2.9239766081871301</v>
      </c>
      <c r="L19768"/>
    </row>
    <row r="19769" spans="1:12" ht="15.75" hidden="1" thickTop="1" x14ac:dyDescent="0.25">
      <c r="A19769">
        <v>2005</v>
      </c>
      <c r="B19769" s="14" t="s">
        <v>527</v>
      </c>
      <c r="C19769" s="14">
        <v>166</v>
      </c>
      <c r="D19769" s="2" t="s">
        <v>145</v>
      </c>
      <c r="E19769" s="2">
        <v>1150</v>
      </c>
      <c r="F19769" t="s">
        <v>656</v>
      </c>
      <c r="G19769" s="2" t="s">
        <v>660</v>
      </c>
      <c r="H19769" s="2">
        <v>8</v>
      </c>
      <c r="I19769" s="2">
        <v>342</v>
      </c>
      <c r="J19769" s="10">
        <v>3.6438694344870801</v>
      </c>
      <c r="K19769" s="10">
        <v>2.3391812865497101</v>
      </c>
      <c r="L19769"/>
    </row>
    <row r="19770" spans="1:12" ht="15.75" hidden="1" thickTop="1" x14ac:dyDescent="0.25">
      <c r="A19770">
        <v>2005</v>
      </c>
      <c r="B19770" s="14" t="s">
        <v>527</v>
      </c>
      <c r="C19770" s="14">
        <v>166</v>
      </c>
      <c r="D19770" s="2" t="s">
        <v>145</v>
      </c>
      <c r="E19770" s="2">
        <v>1151</v>
      </c>
      <c r="F19770" t="s">
        <v>656</v>
      </c>
      <c r="G19770" s="2" t="s">
        <v>661</v>
      </c>
      <c r="H19770" s="2">
        <v>6</v>
      </c>
      <c r="I19770" s="2">
        <v>342</v>
      </c>
      <c r="J19770" s="10">
        <v>2.1690096015095999</v>
      </c>
      <c r="K19770" s="10">
        <v>1.7543859649122799</v>
      </c>
      <c r="L19770"/>
    </row>
    <row r="19771" spans="1:12" ht="15.75" hidden="1" thickTop="1" x14ac:dyDescent="0.25">
      <c r="A19771">
        <v>2005</v>
      </c>
      <c r="B19771" s="14" t="s">
        <v>527</v>
      </c>
      <c r="C19771" s="14">
        <v>166</v>
      </c>
      <c r="D19771" s="2" t="s">
        <v>145</v>
      </c>
      <c r="E19771" s="2">
        <v>1152</v>
      </c>
      <c r="F19771" t="s">
        <v>656</v>
      </c>
      <c r="G19771" s="2" t="s">
        <v>662</v>
      </c>
      <c r="H19771" s="2">
        <v>2</v>
      </c>
      <c r="I19771" s="2">
        <v>342</v>
      </c>
      <c r="J19771" s="10">
        <v>0.18857466063348399</v>
      </c>
      <c r="K19771" s="10">
        <v>0.58479532163742698</v>
      </c>
      <c r="L19771"/>
    </row>
    <row r="19772" spans="1:12" ht="15.75" hidden="1" thickTop="1" x14ac:dyDescent="0.25">
      <c r="A19772">
        <v>2005</v>
      </c>
      <c r="B19772" s="14" t="s">
        <v>527</v>
      </c>
      <c r="C19772" s="14">
        <v>166</v>
      </c>
      <c r="D19772" s="2" t="s">
        <v>145</v>
      </c>
      <c r="E19772" s="2">
        <v>1153</v>
      </c>
      <c r="F19772" t="s">
        <v>656</v>
      </c>
      <c r="G19772" s="2" t="s">
        <v>663</v>
      </c>
      <c r="H19772" s="2">
        <v>1</v>
      </c>
      <c r="I19772" s="2">
        <v>342</v>
      </c>
      <c r="J19772" s="10">
        <v>4.9722222222222202E-2</v>
      </c>
      <c r="K19772" s="10">
        <v>0.29239766081871299</v>
      </c>
      <c r="L19772"/>
    </row>
    <row r="19773" spans="1:12" ht="15.75" hidden="1" thickTop="1" x14ac:dyDescent="0.25">
      <c r="A19773">
        <v>2005</v>
      </c>
      <c r="B19773" s="14" t="s">
        <v>527</v>
      </c>
      <c r="C19773" s="14">
        <v>166</v>
      </c>
      <c r="D19773" s="2" t="s">
        <v>145</v>
      </c>
      <c r="E19773" s="2">
        <v>1154</v>
      </c>
      <c r="F19773" t="s">
        <v>656</v>
      </c>
      <c r="G19773" s="2" t="s">
        <v>664</v>
      </c>
      <c r="H19773" s="2">
        <v>1</v>
      </c>
      <c r="I19773" s="2">
        <v>342</v>
      </c>
      <c r="J19773" s="10">
        <v>0.61326923076923101</v>
      </c>
      <c r="K19773" s="10">
        <v>0.29239766081871299</v>
      </c>
      <c r="L19773"/>
    </row>
    <row r="19774" spans="1:12" ht="15.75" hidden="1" thickTop="1" x14ac:dyDescent="0.25">
      <c r="A19774">
        <v>2005</v>
      </c>
      <c r="B19774" s="14" t="s">
        <v>527</v>
      </c>
      <c r="C19774" s="14">
        <v>166</v>
      </c>
      <c r="D19774" s="2" t="s">
        <v>145</v>
      </c>
      <c r="E19774" s="2">
        <v>1155</v>
      </c>
      <c r="F19774" t="s">
        <v>665</v>
      </c>
      <c r="G19774" s="2" t="s">
        <v>666</v>
      </c>
      <c r="H19774" s="2">
        <v>81</v>
      </c>
      <c r="I19774" s="2">
        <v>342</v>
      </c>
      <c r="J19774" s="10">
        <v>23.263693409531601</v>
      </c>
      <c r="K19774" s="10">
        <v>23.684210526315798</v>
      </c>
      <c r="L19774"/>
    </row>
    <row r="19775" spans="1:12" ht="15.75" hidden="1" thickTop="1" x14ac:dyDescent="0.25">
      <c r="A19775">
        <v>2005</v>
      </c>
      <c r="B19775" s="14" t="s">
        <v>527</v>
      </c>
      <c r="C19775" s="14">
        <v>166</v>
      </c>
      <c r="D19775" s="2" t="s">
        <v>145</v>
      </c>
      <c r="E19775" s="2">
        <v>1156</v>
      </c>
      <c r="F19775" t="s">
        <v>665</v>
      </c>
      <c r="G19775" s="2" t="s">
        <v>667</v>
      </c>
      <c r="H19775" s="2">
        <v>13</v>
      </c>
      <c r="I19775" s="2">
        <v>342</v>
      </c>
      <c r="J19775" s="10">
        <v>2.4484711938388402</v>
      </c>
      <c r="K19775" s="10">
        <v>3.8011695906432701</v>
      </c>
      <c r="L19775"/>
    </row>
    <row r="19776" spans="1:12" ht="15.75" hidden="1" thickTop="1" x14ac:dyDescent="0.25">
      <c r="A19776">
        <v>2005</v>
      </c>
      <c r="B19776" s="14" t="s">
        <v>527</v>
      </c>
      <c r="C19776" s="14">
        <v>166</v>
      </c>
      <c r="D19776" s="2" t="s">
        <v>145</v>
      </c>
      <c r="E19776" s="2">
        <v>1157</v>
      </c>
      <c r="F19776" t="s">
        <v>665</v>
      </c>
      <c r="G19776" s="2" t="s">
        <v>668</v>
      </c>
      <c r="H19776" s="2">
        <v>12</v>
      </c>
      <c r="I19776" s="2">
        <v>342</v>
      </c>
      <c r="J19776" s="10">
        <v>2.6521288433788399</v>
      </c>
      <c r="K19776" s="10">
        <v>3.5087719298245599</v>
      </c>
      <c r="L19776"/>
    </row>
    <row r="19777" spans="1:12" ht="15.75" hidden="1" thickTop="1" x14ac:dyDescent="0.25">
      <c r="A19777">
        <v>2005</v>
      </c>
      <c r="B19777" s="14" t="s">
        <v>527</v>
      </c>
      <c r="C19777" s="14">
        <v>166</v>
      </c>
      <c r="D19777" s="2" t="s">
        <v>145</v>
      </c>
      <c r="E19777" s="2">
        <v>1158</v>
      </c>
      <c r="F19777" t="s">
        <v>665</v>
      </c>
      <c r="G19777" s="2" t="s">
        <v>669</v>
      </c>
      <c r="H19777" s="2">
        <v>6</v>
      </c>
      <c r="I19777" s="2">
        <v>342</v>
      </c>
      <c r="J19777" s="10">
        <v>2.63222600928483</v>
      </c>
      <c r="K19777" s="10">
        <v>1.7543859649122799</v>
      </c>
      <c r="L19777"/>
    </row>
    <row r="19778" spans="1:12" ht="15.75" hidden="1" thickTop="1" x14ac:dyDescent="0.25">
      <c r="A19778">
        <v>2005</v>
      </c>
      <c r="B19778" s="14" t="s">
        <v>527</v>
      </c>
      <c r="C19778" s="14">
        <v>166</v>
      </c>
      <c r="D19778" s="2" t="s">
        <v>145</v>
      </c>
      <c r="E19778" s="2">
        <v>1159</v>
      </c>
      <c r="F19778" t="s">
        <v>665</v>
      </c>
      <c r="G19778" s="2" t="s">
        <v>670</v>
      </c>
      <c r="H19778" s="2">
        <v>4</v>
      </c>
      <c r="I19778" s="2">
        <v>342</v>
      </c>
      <c r="J19778" s="10">
        <v>0.47115079365079399</v>
      </c>
      <c r="K19778" s="10">
        <v>1.16959064327485</v>
      </c>
      <c r="L19778"/>
    </row>
    <row r="19779" spans="1:12" ht="15.75" hidden="1" thickTop="1" x14ac:dyDescent="0.25">
      <c r="A19779">
        <v>2005</v>
      </c>
      <c r="B19779" s="14" t="s">
        <v>527</v>
      </c>
      <c r="C19779" s="14">
        <v>166</v>
      </c>
      <c r="D19779" s="2" t="s">
        <v>145</v>
      </c>
      <c r="E19779" s="2">
        <v>1161</v>
      </c>
      <c r="F19779" t="s">
        <v>665</v>
      </c>
      <c r="G19779" s="2" t="s">
        <v>671</v>
      </c>
      <c r="H19779" s="2">
        <v>2</v>
      </c>
      <c r="I19779" s="2">
        <v>342</v>
      </c>
      <c r="J19779" s="10">
        <v>0.66299145299145301</v>
      </c>
      <c r="K19779" s="10">
        <v>0.58479532163742698</v>
      </c>
      <c r="L19779"/>
    </row>
    <row r="19780" spans="1:12" ht="15.75" hidden="1" thickTop="1" x14ac:dyDescent="0.25">
      <c r="A19780">
        <v>2005</v>
      </c>
      <c r="B19780" s="14" t="s">
        <v>527</v>
      </c>
      <c r="C19780" s="14">
        <v>166</v>
      </c>
      <c r="D19780" s="2" t="s">
        <v>145</v>
      </c>
      <c r="E19780" s="2">
        <v>1163</v>
      </c>
      <c r="F19780" t="s">
        <v>674</v>
      </c>
      <c r="G19780" s="2" t="s">
        <v>674</v>
      </c>
      <c r="H19780" s="2">
        <v>5</v>
      </c>
      <c r="I19780" s="2">
        <v>342</v>
      </c>
      <c r="J19780" s="10">
        <v>0.699107877416701</v>
      </c>
      <c r="K19780" s="10">
        <v>1.4619883040935699</v>
      </c>
      <c r="L19780"/>
    </row>
    <row r="19781" spans="1:12" ht="15.75" hidden="1" thickTop="1" x14ac:dyDescent="0.25">
      <c r="A19781">
        <v>2005</v>
      </c>
      <c r="B19781" s="14" t="s">
        <v>527</v>
      </c>
      <c r="C19781" s="14">
        <v>166</v>
      </c>
      <c r="D19781" s="2" t="s">
        <v>145</v>
      </c>
      <c r="E19781" s="2">
        <v>1164</v>
      </c>
      <c r="F19781" t="s">
        <v>665</v>
      </c>
      <c r="G19781" s="2" t="s">
        <v>675</v>
      </c>
      <c r="H19781" s="2">
        <v>3</v>
      </c>
      <c r="I19781" s="2">
        <v>342</v>
      </c>
      <c r="J19781" s="10">
        <v>1.34692723942724</v>
      </c>
      <c r="K19781" s="10">
        <v>0.87719298245613997</v>
      </c>
      <c r="L19781"/>
    </row>
    <row r="19782" spans="1:12" ht="15.75" hidden="1" thickTop="1" x14ac:dyDescent="0.25">
      <c r="A19782">
        <v>2005</v>
      </c>
      <c r="B19782" s="14" t="s">
        <v>527</v>
      </c>
      <c r="C19782" s="14">
        <v>166</v>
      </c>
      <c r="D19782" s="2" t="s">
        <v>145</v>
      </c>
      <c r="E19782" s="2">
        <v>1165</v>
      </c>
      <c r="F19782" t="s">
        <v>674</v>
      </c>
      <c r="G19782" s="2" t="s">
        <v>676</v>
      </c>
      <c r="H19782" s="2">
        <v>1</v>
      </c>
      <c r="I19782" s="2">
        <v>342</v>
      </c>
      <c r="J19782" s="10">
        <v>0.11</v>
      </c>
      <c r="K19782" s="10">
        <v>0.29239766081871299</v>
      </c>
      <c r="L19782"/>
    </row>
    <row r="19783" spans="1:12" ht="15.75" hidden="1" thickTop="1" x14ac:dyDescent="0.25">
      <c r="A19783">
        <v>2005</v>
      </c>
      <c r="B19783" s="14" t="s">
        <v>527</v>
      </c>
      <c r="C19783" s="14">
        <v>166</v>
      </c>
      <c r="D19783" s="2" t="s">
        <v>145</v>
      </c>
      <c r="E19783" s="2">
        <v>1167</v>
      </c>
      <c r="F19783" t="s">
        <v>480</v>
      </c>
      <c r="G19783" s="2" t="s">
        <v>480</v>
      </c>
      <c r="H19783" s="2">
        <v>6</v>
      </c>
      <c r="I19783" s="2">
        <v>342</v>
      </c>
      <c r="J19783" s="10">
        <v>1.21496753246753</v>
      </c>
      <c r="K19783" s="10">
        <v>1.7543859649122799</v>
      </c>
      <c r="L19783"/>
    </row>
    <row r="19784" spans="1:12" ht="15.75" hidden="1" thickTop="1" x14ac:dyDescent="0.25">
      <c r="A19784">
        <v>2005</v>
      </c>
      <c r="B19784" s="5" t="s">
        <v>501</v>
      </c>
      <c r="C19784" s="5">
        <v>167</v>
      </c>
      <c r="D19784" t="s">
        <v>146</v>
      </c>
      <c r="E19784">
        <v>1169</v>
      </c>
      <c r="G19784" t="s">
        <v>678</v>
      </c>
      <c r="H19784">
        <v>10</v>
      </c>
      <c r="I19784">
        <v>142</v>
      </c>
      <c r="J19784" s="40">
        <v>5.8478151260504196</v>
      </c>
      <c r="K19784" s="40">
        <v>7.0422535211267601</v>
      </c>
      <c r="L19784"/>
    </row>
    <row r="19785" spans="1:12" ht="15.75" hidden="1" thickTop="1" x14ac:dyDescent="0.25">
      <c r="A19785">
        <v>2005</v>
      </c>
      <c r="B19785" s="5" t="s">
        <v>501</v>
      </c>
      <c r="C19785" s="5">
        <v>167</v>
      </c>
      <c r="D19785" t="s">
        <v>146</v>
      </c>
      <c r="E19785">
        <v>1170</v>
      </c>
      <c r="G19785" t="s">
        <v>679</v>
      </c>
      <c r="H19785">
        <v>4</v>
      </c>
      <c r="I19785">
        <v>142</v>
      </c>
      <c r="J19785" s="40">
        <v>2.6433718487395002</v>
      </c>
      <c r="K19785" s="40">
        <v>2.8169014084507</v>
      </c>
      <c r="L19785"/>
    </row>
    <row r="19786" spans="1:12" ht="15.75" hidden="1" thickTop="1" x14ac:dyDescent="0.25">
      <c r="A19786">
        <v>2005</v>
      </c>
      <c r="B19786" s="5" t="s">
        <v>501</v>
      </c>
      <c r="C19786" s="5">
        <v>167</v>
      </c>
      <c r="D19786" t="s">
        <v>146</v>
      </c>
      <c r="E19786">
        <v>1171</v>
      </c>
      <c r="G19786" t="s">
        <v>680</v>
      </c>
      <c r="H19786">
        <v>4</v>
      </c>
      <c r="I19786">
        <v>142</v>
      </c>
      <c r="J19786" s="40">
        <v>2.6433718487395002</v>
      </c>
      <c r="K19786" s="40">
        <v>2.8169014084507</v>
      </c>
      <c r="L19786"/>
    </row>
    <row r="19787" spans="1:12" ht="15.75" hidden="1" thickTop="1" x14ac:dyDescent="0.25">
      <c r="A19787">
        <v>2005</v>
      </c>
      <c r="B19787" s="5" t="s">
        <v>501</v>
      </c>
      <c r="C19787" s="5">
        <v>167</v>
      </c>
      <c r="D19787" t="s">
        <v>146</v>
      </c>
      <c r="E19787">
        <v>1172</v>
      </c>
      <c r="G19787" t="s">
        <v>681</v>
      </c>
      <c r="H19787">
        <v>3</v>
      </c>
      <c r="I19787">
        <v>142</v>
      </c>
      <c r="J19787" s="40">
        <v>2.3628361344537798</v>
      </c>
      <c r="K19787" s="40">
        <v>2.1126760563380298</v>
      </c>
      <c r="L19787"/>
    </row>
    <row r="19788" spans="1:12" ht="15.75" hidden="1" thickTop="1" x14ac:dyDescent="0.25">
      <c r="A19788">
        <v>2005</v>
      </c>
      <c r="B19788" s="5" t="s">
        <v>501</v>
      </c>
      <c r="C19788" s="5">
        <v>167</v>
      </c>
      <c r="D19788" t="s">
        <v>146</v>
      </c>
      <c r="E19788">
        <v>1173</v>
      </c>
      <c r="G19788" t="s">
        <v>682</v>
      </c>
      <c r="H19788">
        <v>3</v>
      </c>
      <c r="I19788">
        <v>142</v>
      </c>
      <c r="J19788" s="40">
        <v>2.3628361344537798</v>
      </c>
      <c r="K19788" s="40">
        <v>2.1126760563380298</v>
      </c>
      <c r="L19788"/>
    </row>
    <row r="19789" spans="1:12" ht="15.75" hidden="1" thickTop="1" x14ac:dyDescent="0.25">
      <c r="A19789">
        <v>2005</v>
      </c>
      <c r="B19789" s="5" t="s">
        <v>501</v>
      </c>
      <c r="C19789" s="5">
        <v>167</v>
      </c>
      <c r="D19789" t="s">
        <v>146</v>
      </c>
      <c r="E19789">
        <v>1174</v>
      </c>
      <c r="G19789" t="s">
        <v>683</v>
      </c>
      <c r="H19789">
        <v>3</v>
      </c>
      <c r="I19789">
        <v>142</v>
      </c>
      <c r="J19789" s="40">
        <v>3.4803021978022</v>
      </c>
      <c r="K19789" s="40">
        <v>2.1126760563380298</v>
      </c>
      <c r="L19789"/>
    </row>
    <row r="19790" spans="1:12" ht="15.75" hidden="1" thickTop="1" x14ac:dyDescent="0.25">
      <c r="A19790">
        <v>2005</v>
      </c>
      <c r="B19790" s="5" t="s">
        <v>501</v>
      </c>
      <c r="C19790" s="5">
        <v>167</v>
      </c>
      <c r="D19790" t="s">
        <v>146</v>
      </c>
      <c r="E19790">
        <v>1175</v>
      </c>
      <c r="G19790" t="s">
        <v>684</v>
      </c>
      <c r="H19790">
        <v>3</v>
      </c>
      <c r="I19790">
        <v>142</v>
      </c>
      <c r="J19790" s="40">
        <v>3.4803021978022</v>
      </c>
      <c r="K19790" s="40">
        <v>2.1126760563380298</v>
      </c>
      <c r="L19790"/>
    </row>
    <row r="19791" spans="1:12" ht="15.75" hidden="1" thickTop="1" x14ac:dyDescent="0.25">
      <c r="A19791">
        <v>2005</v>
      </c>
      <c r="B19791" s="5" t="s">
        <v>501</v>
      </c>
      <c r="C19791" s="5">
        <v>167</v>
      </c>
      <c r="D19791" t="s">
        <v>146</v>
      </c>
      <c r="E19791">
        <v>1176</v>
      </c>
      <c r="G19791" t="s">
        <v>685</v>
      </c>
      <c r="H19791">
        <v>3</v>
      </c>
      <c r="I19791">
        <v>142</v>
      </c>
      <c r="J19791" s="40">
        <v>0.841607142857143</v>
      </c>
      <c r="K19791" s="40">
        <v>2.1126760563380298</v>
      </c>
      <c r="L19791"/>
    </row>
    <row r="19792" spans="1:12" ht="15.75" hidden="1" thickTop="1" x14ac:dyDescent="0.25">
      <c r="A19792">
        <v>2005</v>
      </c>
      <c r="B19792" s="5" t="s">
        <v>501</v>
      </c>
      <c r="C19792" s="5">
        <v>167</v>
      </c>
      <c r="D19792" t="s">
        <v>146</v>
      </c>
      <c r="E19792">
        <v>1177</v>
      </c>
      <c r="G19792" t="s">
        <v>686</v>
      </c>
      <c r="H19792">
        <v>2</v>
      </c>
      <c r="I19792">
        <v>142</v>
      </c>
      <c r="J19792" s="40">
        <v>0.561071428571428</v>
      </c>
      <c r="K19792" s="40">
        <v>1.40845070422535</v>
      </c>
      <c r="L19792"/>
    </row>
    <row r="19793" spans="1:12" ht="15.75" hidden="1" thickTop="1" x14ac:dyDescent="0.25">
      <c r="A19793">
        <v>2005</v>
      </c>
      <c r="B19793" s="5" t="s">
        <v>501</v>
      </c>
      <c r="C19793" s="5">
        <v>167</v>
      </c>
      <c r="D19793" t="s">
        <v>146</v>
      </c>
      <c r="E19793">
        <v>1178</v>
      </c>
      <c r="G19793" t="s">
        <v>687</v>
      </c>
      <c r="H19793">
        <v>1</v>
      </c>
      <c r="I19793">
        <v>142</v>
      </c>
      <c r="J19793" s="40">
        <v>0.280535714285714</v>
      </c>
      <c r="K19793" s="40">
        <v>0.70422535211267601</v>
      </c>
      <c r="L19793"/>
    </row>
    <row r="19794" spans="1:12" ht="15.75" hidden="1" thickTop="1" x14ac:dyDescent="0.25">
      <c r="A19794">
        <v>2005</v>
      </c>
      <c r="B19794" s="5" t="s">
        <v>501</v>
      </c>
      <c r="C19794" s="5">
        <v>167</v>
      </c>
      <c r="D19794" t="s">
        <v>146</v>
      </c>
      <c r="E19794">
        <v>1179</v>
      </c>
      <c r="G19794" t="s">
        <v>688</v>
      </c>
      <c r="H19794">
        <v>1</v>
      </c>
      <c r="I19794">
        <v>142</v>
      </c>
      <c r="J19794" s="40">
        <v>0.280535714285714</v>
      </c>
      <c r="K19794" s="40">
        <v>0.70422535211267601</v>
      </c>
      <c r="L19794"/>
    </row>
    <row r="19795" spans="1:12" ht="15.75" hidden="1" thickTop="1" x14ac:dyDescent="0.25">
      <c r="A19795">
        <v>2005</v>
      </c>
      <c r="B19795" s="5" t="s">
        <v>501</v>
      </c>
      <c r="C19795" s="5">
        <v>167</v>
      </c>
      <c r="D19795" t="s">
        <v>146</v>
      </c>
      <c r="E19795">
        <v>1186</v>
      </c>
      <c r="G19795" t="s">
        <v>695</v>
      </c>
      <c r="H19795">
        <v>4</v>
      </c>
      <c r="I19795">
        <v>142</v>
      </c>
      <c r="J19795" s="40">
        <v>1.12214285714286</v>
      </c>
      <c r="K19795" s="40">
        <v>2.8169014084507</v>
      </c>
      <c r="L19795"/>
    </row>
    <row r="19796" spans="1:12" ht="15.75" hidden="1" thickTop="1" x14ac:dyDescent="0.25">
      <c r="A19796">
        <v>2005</v>
      </c>
      <c r="B19796" s="5" t="s">
        <v>501</v>
      </c>
      <c r="C19796" s="5">
        <v>167</v>
      </c>
      <c r="D19796" t="s">
        <v>146</v>
      </c>
      <c r="E19796">
        <v>1187</v>
      </c>
      <c r="G19796" t="s">
        <v>696</v>
      </c>
      <c r="H19796">
        <v>11</v>
      </c>
      <c r="I19796">
        <v>142</v>
      </c>
      <c r="J19796" s="40">
        <v>8.7670458952811892</v>
      </c>
      <c r="K19796" s="40">
        <v>7.7464788732394396</v>
      </c>
      <c r="L19796"/>
    </row>
    <row r="19797" spans="1:12" ht="15.75" hidden="1" thickTop="1" x14ac:dyDescent="0.25">
      <c r="A19797">
        <v>2005</v>
      </c>
      <c r="B19797" s="5" t="s">
        <v>501</v>
      </c>
      <c r="C19797" s="5">
        <v>167</v>
      </c>
      <c r="D19797" t="s">
        <v>146</v>
      </c>
      <c r="E19797">
        <v>1188</v>
      </c>
      <c r="G19797" t="s">
        <v>697</v>
      </c>
      <c r="H19797">
        <v>24</v>
      </c>
      <c r="I19797">
        <v>142</v>
      </c>
      <c r="J19797" s="40">
        <v>19.212629282482201</v>
      </c>
      <c r="K19797" s="40">
        <v>16.901408450704199</v>
      </c>
      <c r="L19797"/>
    </row>
    <row r="19798" spans="1:12" ht="15.75" hidden="1" thickTop="1" x14ac:dyDescent="0.25">
      <c r="A19798">
        <v>2005</v>
      </c>
      <c r="B19798" s="5" t="s">
        <v>501</v>
      </c>
      <c r="C19798" s="5">
        <v>167</v>
      </c>
      <c r="D19798" t="s">
        <v>146</v>
      </c>
      <c r="E19798">
        <v>1189</v>
      </c>
      <c r="G19798" t="s">
        <v>698</v>
      </c>
      <c r="H19798">
        <v>25</v>
      </c>
      <c r="I19798">
        <v>142</v>
      </c>
      <c r="J19798" s="40">
        <v>17.971936005171301</v>
      </c>
      <c r="K19798" s="40">
        <v>17.6056338028169</v>
      </c>
      <c r="L19798"/>
    </row>
    <row r="19799" spans="1:12" ht="15.75" hidden="1" thickTop="1" x14ac:dyDescent="0.25">
      <c r="A19799">
        <v>2005</v>
      </c>
      <c r="B19799" s="5" t="s">
        <v>501</v>
      </c>
      <c r="C19799" s="5">
        <v>167</v>
      </c>
      <c r="D19799" t="s">
        <v>146</v>
      </c>
      <c r="E19799">
        <v>1190</v>
      </c>
      <c r="G19799" t="s">
        <v>699</v>
      </c>
      <c r="H19799">
        <v>22</v>
      </c>
      <c r="I19799">
        <v>142</v>
      </c>
      <c r="J19799" s="40">
        <v>17.130328862314201</v>
      </c>
      <c r="K19799" s="40">
        <v>15.492957746478901</v>
      </c>
      <c r="L19799"/>
    </row>
    <row r="19800" spans="1:12" ht="15.75" hidden="1" thickTop="1" x14ac:dyDescent="0.25">
      <c r="A19800">
        <v>2005</v>
      </c>
      <c r="B19800" s="5" t="s">
        <v>501</v>
      </c>
      <c r="C19800" s="5">
        <v>167</v>
      </c>
      <c r="D19800" t="s">
        <v>146</v>
      </c>
      <c r="E19800">
        <v>1191</v>
      </c>
      <c r="G19800" t="s">
        <v>700</v>
      </c>
      <c r="H19800">
        <v>13</v>
      </c>
      <c r="I19800">
        <v>142</v>
      </c>
      <c r="J19800" s="40">
        <v>7.8068883322559799</v>
      </c>
      <c r="K19800" s="40">
        <v>9.1549295774647899</v>
      </c>
      <c r="L19800"/>
    </row>
    <row r="19801" spans="1:12" ht="15.75" hidden="1" thickTop="1" x14ac:dyDescent="0.25">
      <c r="A19801">
        <v>2005</v>
      </c>
      <c r="B19801" s="5" t="s">
        <v>501</v>
      </c>
      <c r="C19801" s="5">
        <v>167</v>
      </c>
      <c r="D19801" t="s">
        <v>146</v>
      </c>
      <c r="E19801">
        <v>1192</v>
      </c>
      <c r="G19801" t="s">
        <v>701</v>
      </c>
      <c r="H19801">
        <v>6</v>
      </c>
      <c r="I19801">
        <v>142</v>
      </c>
      <c r="J19801" s="40">
        <v>3.2044432773109199</v>
      </c>
      <c r="K19801" s="40">
        <v>4.2253521126760596</v>
      </c>
      <c r="L19801"/>
    </row>
    <row r="19802" spans="1:12" ht="15.75" hidden="1" thickTop="1" x14ac:dyDescent="0.25">
      <c r="A19802">
        <v>2005</v>
      </c>
      <c r="B19802" s="5" t="s">
        <v>506</v>
      </c>
      <c r="C19802" s="5">
        <v>167</v>
      </c>
      <c r="D19802" t="s">
        <v>146</v>
      </c>
      <c r="E19802">
        <v>1169</v>
      </c>
      <c r="G19802" t="s">
        <v>678</v>
      </c>
      <c r="H19802">
        <v>7</v>
      </c>
      <c r="I19802">
        <v>161</v>
      </c>
      <c r="J19802" s="40">
        <v>4.4080000000000004</v>
      </c>
      <c r="K19802" s="40">
        <v>4.3478260869565197</v>
      </c>
      <c r="L19802"/>
    </row>
    <row r="19803" spans="1:12" ht="15.75" hidden="1" thickTop="1" x14ac:dyDescent="0.25">
      <c r="A19803">
        <v>2005</v>
      </c>
      <c r="B19803" s="5" t="s">
        <v>506</v>
      </c>
      <c r="C19803" s="5">
        <v>167</v>
      </c>
      <c r="D19803" t="s">
        <v>146</v>
      </c>
      <c r="E19803">
        <v>1170</v>
      </c>
      <c r="G19803" t="s">
        <v>679</v>
      </c>
      <c r="H19803">
        <v>3</v>
      </c>
      <c r="I19803">
        <v>161</v>
      </c>
      <c r="J19803" s="40">
        <v>1.8891428571428599</v>
      </c>
      <c r="K19803" s="40">
        <v>1.86335403726708</v>
      </c>
      <c r="L19803"/>
    </row>
    <row r="19804" spans="1:12" ht="15.75" hidden="1" thickTop="1" x14ac:dyDescent="0.25">
      <c r="A19804">
        <v>2005</v>
      </c>
      <c r="B19804" s="5" t="s">
        <v>506</v>
      </c>
      <c r="C19804" s="5">
        <v>167</v>
      </c>
      <c r="D19804" t="s">
        <v>146</v>
      </c>
      <c r="E19804">
        <v>1171</v>
      </c>
      <c r="G19804" t="s">
        <v>680</v>
      </c>
      <c r="H19804">
        <v>3</v>
      </c>
      <c r="I19804">
        <v>161</v>
      </c>
      <c r="J19804" s="40">
        <v>1.8891428571428599</v>
      </c>
      <c r="K19804" s="40">
        <v>1.86335403726708</v>
      </c>
      <c r="L19804"/>
    </row>
    <row r="19805" spans="1:12" ht="15.75" hidden="1" thickTop="1" x14ac:dyDescent="0.25">
      <c r="A19805">
        <v>2005</v>
      </c>
      <c r="B19805" s="5" t="s">
        <v>506</v>
      </c>
      <c r="C19805" s="5">
        <v>167</v>
      </c>
      <c r="D19805" t="s">
        <v>146</v>
      </c>
      <c r="E19805">
        <v>1172</v>
      </c>
      <c r="G19805" t="s">
        <v>681</v>
      </c>
      <c r="H19805">
        <v>2</v>
      </c>
      <c r="I19805">
        <v>161</v>
      </c>
      <c r="J19805" s="40">
        <v>1.25942857142857</v>
      </c>
      <c r="K19805" s="40">
        <v>1.24223602484472</v>
      </c>
      <c r="L19805"/>
    </row>
    <row r="19806" spans="1:12" ht="15.75" hidden="1" thickTop="1" x14ac:dyDescent="0.25">
      <c r="A19806">
        <v>2005</v>
      </c>
      <c r="B19806" s="5" t="s">
        <v>506</v>
      </c>
      <c r="C19806" s="5">
        <v>167</v>
      </c>
      <c r="D19806" t="s">
        <v>146</v>
      </c>
      <c r="E19806">
        <v>1173</v>
      </c>
      <c r="G19806" t="s">
        <v>682</v>
      </c>
      <c r="H19806">
        <v>3</v>
      </c>
      <c r="I19806">
        <v>161</v>
      </c>
      <c r="J19806" s="40">
        <v>1.8891428571428599</v>
      </c>
      <c r="K19806" s="40">
        <v>1.86335403726708</v>
      </c>
      <c r="L19806"/>
    </row>
    <row r="19807" spans="1:12" ht="15.75" hidden="1" thickTop="1" x14ac:dyDescent="0.25">
      <c r="A19807">
        <v>2005</v>
      </c>
      <c r="B19807" s="5" t="s">
        <v>506</v>
      </c>
      <c r="C19807" s="5">
        <v>167</v>
      </c>
      <c r="D19807" t="s">
        <v>146</v>
      </c>
      <c r="E19807">
        <v>1174</v>
      </c>
      <c r="G19807" t="s">
        <v>683</v>
      </c>
      <c r="H19807">
        <v>5</v>
      </c>
      <c r="I19807">
        <v>161</v>
      </c>
      <c r="J19807" s="40">
        <v>3.08266666666667</v>
      </c>
      <c r="K19807" s="40">
        <v>3.1055900621118</v>
      </c>
      <c r="L19807"/>
    </row>
    <row r="19808" spans="1:12" ht="15.75" hidden="1" thickTop="1" x14ac:dyDescent="0.25">
      <c r="A19808">
        <v>2005</v>
      </c>
      <c r="B19808" s="5" t="s">
        <v>506</v>
      </c>
      <c r="C19808" s="5">
        <v>167</v>
      </c>
      <c r="D19808" t="s">
        <v>146</v>
      </c>
      <c r="E19808">
        <v>1175</v>
      </c>
      <c r="G19808" t="s">
        <v>684</v>
      </c>
      <c r="H19808">
        <v>4</v>
      </c>
      <c r="I19808">
        <v>161</v>
      </c>
      <c r="J19808" s="40">
        <v>2.4529523809523801</v>
      </c>
      <c r="K19808" s="40">
        <v>2.4844720496894399</v>
      </c>
      <c r="L19808"/>
    </row>
    <row r="19809" spans="1:12" ht="15.75" hidden="1" thickTop="1" x14ac:dyDescent="0.25">
      <c r="A19809">
        <v>2005</v>
      </c>
      <c r="B19809" s="5" t="s">
        <v>506</v>
      </c>
      <c r="C19809" s="5">
        <v>167</v>
      </c>
      <c r="D19809" t="s">
        <v>146</v>
      </c>
      <c r="E19809">
        <v>1176</v>
      </c>
      <c r="G19809" t="s">
        <v>685</v>
      </c>
      <c r="H19809">
        <v>3</v>
      </c>
      <c r="I19809">
        <v>161</v>
      </c>
      <c r="J19809" s="40">
        <v>1.7573333333333301</v>
      </c>
      <c r="K19809" s="40">
        <v>1.86335403726708</v>
      </c>
      <c r="L19809"/>
    </row>
    <row r="19810" spans="1:12" ht="15.75" hidden="1" thickTop="1" x14ac:dyDescent="0.25">
      <c r="A19810">
        <v>2005</v>
      </c>
      <c r="B19810" s="5" t="s">
        <v>506</v>
      </c>
      <c r="C19810" s="5">
        <v>167</v>
      </c>
      <c r="D19810" t="s">
        <v>146</v>
      </c>
      <c r="E19810">
        <v>1178</v>
      </c>
      <c r="G19810" t="s">
        <v>687</v>
      </c>
      <c r="H19810">
        <v>2</v>
      </c>
      <c r="I19810">
        <v>161</v>
      </c>
      <c r="J19810" s="40">
        <v>1.1935238095238101</v>
      </c>
      <c r="K19810" s="40">
        <v>1.24223602484472</v>
      </c>
      <c r="L19810"/>
    </row>
    <row r="19811" spans="1:12" ht="15.75" hidden="1" thickTop="1" x14ac:dyDescent="0.25">
      <c r="A19811">
        <v>2005</v>
      </c>
      <c r="B19811" s="5" t="s">
        <v>506</v>
      </c>
      <c r="C19811" s="5">
        <v>167</v>
      </c>
      <c r="D19811" t="s">
        <v>146</v>
      </c>
      <c r="E19811">
        <v>1179</v>
      </c>
      <c r="G19811" t="s">
        <v>688</v>
      </c>
      <c r="H19811">
        <v>1</v>
      </c>
      <c r="I19811">
        <v>161</v>
      </c>
      <c r="J19811" s="40">
        <v>0.629714285714286</v>
      </c>
      <c r="K19811" s="40">
        <v>0.62111801242235998</v>
      </c>
      <c r="L19811"/>
    </row>
    <row r="19812" spans="1:12" ht="15.75" hidden="1" thickTop="1" x14ac:dyDescent="0.25">
      <c r="A19812">
        <v>2005</v>
      </c>
      <c r="B19812" s="5" t="s">
        <v>506</v>
      </c>
      <c r="C19812" s="5">
        <v>167</v>
      </c>
      <c r="D19812" t="s">
        <v>146</v>
      </c>
      <c r="E19812">
        <v>1180</v>
      </c>
      <c r="G19812" t="s">
        <v>689</v>
      </c>
      <c r="H19812">
        <v>2</v>
      </c>
      <c r="I19812">
        <v>161</v>
      </c>
      <c r="J19812" s="40">
        <v>1.25942857142857</v>
      </c>
      <c r="K19812" s="40">
        <v>1.24223602484472</v>
      </c>
      <c r="L19812"/>
    </row>
    <row r="19813" spans="1:12" ht="15.75" hidden="1" thickTop="1" x14ac:dyDescent="0.25">
      <c r="A19813">
        <v>2005</v>
      </c>
      <c r="B19813" s="5" t="s">
        <v>506</v>
      </c>
      <c r="C19813" s="5">
        <v>167</v>
      </c>
      <c r="D19813" t="s">
        <v>146</v>
      </c>
      <c r="E19813">
        <v>1181</v>
      </c>
      <c r="G19813" t="s">
        <v>690</v>
      </c>
      <c r="H19813">
        <v>2</v>
      </c>
      <c r="I19813">
        <v>161</v>
      </c>
      <c r="J19813" s="40">
        <v>1.25942857142857</v>
      </c>
      <c r="K19813" s="40">
        <v>1.24223602484472</v>
      </c>
      <c r="L19813"/>
    </row>
    <row r="19814" spans="1:12" ht="15.75" hidden="1" thickTop="1" x14ac:dyDescent="0.25">
      <c r="A19814">
        <v>2005</v>
      </c>
      <c r="B19814" s="5" t="s">
        <v>506</v>
      </c>
      <c r="C19814" s="5">
        <v>167</v>
      </c>
      <c r="D19814" t="s">
        <v>146</v>
      </c>
      <c r="E19814">
        <v>1182</v>
      </c>
      <c r="G19814" t="s">
        <v>691</v>
      </c>
      <c r="H19814">
        <v>1</v>
      </c>
      <c r="I19814">
        <v>161</v>
      </c>
      <c r="J19814" s="40">
        <v>0.629714285714286</v>
      </c>
      <c r="K19814" s="40">
        <v>0.62111801242235998</v>
      </c>
      <c r="L19814"/>
    </row>
    <row r="19815" spans="1:12" ht="15.75" hidden="1" thickTop="1" x14ac:dyDescent="0.25">
      <c r="A19815">
        <v>2005</v>
      </c>
      <c r="B19815" s="5" t="s">
        <v>506</v>
      </c>
      <c r="C19815" s="5">
        <v>167</v>
      </c>
      <c r="D19815" t="s">
        <v>146</v>
      </c>
      <c r="E19815">
        <v>1184</v>
      </c>
      <c r="G19815" t="s">
        <v>693</v>
      </c>
      <c r="H19815">
        <v>1</v>
      </c>
      <c r="I19815">
        <v>161</v>
      </c>
      <c r="J19815" s="40">
        <v>0.629714285714286</v>
      </c>
      <c r="K19815" s="40">
        <v>0.62111801242235998</v>
      </c>
      <c r="L19815"/>
    </row>
    <row r="19816" spans="1:12" ht="15.75" hidden="1" thickTop="1" x14ac:dyDescent="0.25">
      <c r="A19816">
        <v>2005</v>
      </c>
      <c r="B19816" s="5" t="s">
        <v>506</v>
      </c>
      <c r="C19816" s="5">
        <v>167</v>
      </c>
      <c r="D19816" t="s">
        <v>146</v>
      </c>
      <c r="E19816">
        <v>1185</v>
      </c>
      <c r="G19816" t="s">
        <v>694</v>
      </c>
      <c r="H19816">
        <v>1</v>
      </c>
      <c r="I19816">
        <v>161</v>
      </c>
      <c r="J19816" s="40">
        <v>0.629714285714286</v>
      </c>
      <c r="K19816" s="40">
        <v>0.62111801242235998</v>
      </c>
      <c r="L19816"/>
    </row>
    <row r="19817" spans="1:12" ht="15.75" hidden="1" thickTop="1" x14ac:dyDescent="0.25">
      <c r="A19817">
        <v>2005</v>
      </c>
      <c r="B19817" s="5" t="s">
        <v>506</v>
      </c>
      <c r="C19817" s="5">
        <v>167</v>
      </c>
      <c r="D19817" t="s">
        <v>146</v>
      </c>
      <c r="E19817">
        <v>1186</v>
      </c>
      <c r="G19817" t="s">
        <v>695</v>
      </c>
      <c r="H19817">
        <v>2</v>
      </c>
      <c r="I19817">
        <v>161</v>
      </c>
      <c r="J19817" s="40">
        <v>1.1935238095238101</v>
      </c>
      <c r="K19817" s="40">
        <v>1.24223602484472</v>
      </c>
      <c r="L19817"/>
    </row>
    <row r="19818" spans="1:12" ht="15.75" hidden="1" thickTop="1" x14ac:dyDescent="0.25">
      <c r="A19818">
        <v>2005</v>
      </c>
      <c r="B19818" s="5" t="s">
        <v>506</v>
      </c>
      <c r="C19818" s="5">
        <v>167</v>
      </c>
      <c r="D19818" t="s">
        <v>146</v>
      </c>
      <c r="E19818">
        <v>1187</v>
      </c>
      <c r="G19818" t="s">
        <v>696</v>
      </c>
      <c r="H19818">
        <v>15</v>
      </c>
      <c r="I19818">
        <v>161</v>
      </c>
      <c r="J19818" s="40">
        <v>9.3139047619047606</v>
      </c>
      <c r="K19818" s="40">
        <v>9.3167701863354004</v>
      </c>
      <c r="L19818"/>
    </row>
    <row r="19819" spans="1:12" ht="15.75" hidden="1" thickTop="1" x14ac:dyDescent="0.25">
      <c r="A19819">
        <v>2005</v>
      </c>
      <c r="B19819" s="5" t="s">
        <v>506</v>
      </c>
      <c r="C19819" s="5">
        <v>167</v>
      </c>
      <c r="D19819" t="s">
        <v>146</v>
      </c>
      <c r="E19819">
        <v>1188</v>
      </c>
      <c r="G19819" t="s">
        <v>697</v>
      </c>
      <c r="H19819">
        <v>39</v>
      </c>
      <c r="I19819">
        <v>161</v>
      </c>
      <c r="J19819" s="40">
        <v>24.361142857142902</v>
      </c>
      <c r="K19819" s="40">
        <v>24.223602484472</v>
      </c>
      <c r="L19819"/>
    </row>
    <row r="19820" spans="1:12" ht="15.75" hidden="1" thickTop="1" x14ac:dyDescent="0.25">
      <c r="A19820">
        <v>2005</v>
      </c>
      <c r="B19820" s="5" t="s">
        <v>506</v>
      </c>
      <c r="C19820" s="5">
        <v>167</v>
      </c>
      <c r="D19820" t="s">
        <v>146</v>
      </c>
      <c r="E19820">
        <v>1189</v>
      </c>
      <c r="G19820" t="s">
        <v>698</v>
      </c>
      <c r="H19820">
        <v>32</v>
      </c>
      <c r="I19820">
        <v>161</v>
      </c>
      <c r="J19820" s="40">
        <v>19.8872380952381</v>
      </c>
      <c r="K19820" s="40">
        <v>19.875776397515502</v>
      </c>
      <c r="L19820"/>
    </row>
    <row r="19821" spans="1:12" ht="15.75" hidden="1" thickTop="1" x14ac:dyDescent="0.25">
      <c r="A19821">
        <v>2005</v>
      </c>
      <c r="B19821" s="5" t="s">
        <v>506</v>
      </c>
      <c r="C19821" s="5">
        <v>167</v>
      </c>
      <c r="D19821" t="s">
        <v>146</v>
      </c>
      <c r="E19821">
        <v>1190</v>
      </c>
      <c r="G19821" t="s">
        <v>699</v>
      </c>
      <c r="H19821">
        <v>18</v>
      </c>
      <c r="I19821">
        <v>161</v>
      </c>
      <c r="J19821" s="40">
        <v>11.268952380952401</v>
      </c>
      <c r="K19821" s="40">
        <v>11.180124223602499</v>
      </c>
      <c r="L19821"/>
    </row>
    <row r="19822" spans="1:12" ht="15.75" hidden="1" thickTop="1" x14ac:dyDescent="0.25">
      <c r="A19822">
        <v>2005</v>
      </c>
      <c r="B19822" s="5" t="s">
        <v>506</v>
      </c>
      <c r="C19822" s="5">
        <v>167</v>
      </c>
      <c r="D19822" t="s">
        <v>146</v>
      </c>
      <c r="E19822">
        <v>1191</v>
      </c>
      <c r="G19822" t="s">
        <v>700</v>
      </c>
      <c r="H19822">
        <v>11</v>
      </c>
      <c r="I19822">
        <v>161</v>
      </c>
      <c r="J19822" s="40">
        <v>6.7291428571428602</v>
      </c>
      <c r="K19822" s="40">
        <v>6.8322981366459601</v>
      </c>
      <c r="L19822"/>
    </row>
    <row r="19823" spans="1:12" ht="15.75" hidden="1" thickTop="1" x14ac:dyDescent="0.25">
      <c r="A19823">
        <v>2005</v>
      </c>
      <c r="B19823" s="5" t="s">
        <v>506</v>
      </c>
      <c r="C19823" s="5">
        <v>167</v>
      </c>
      <c r="D19823" t="s">
        <v>146</v>
      </c>
      <c r="E19823">
        <v>1192</v>
      </c>
      <c r="G19823" t="s">
        <v>701</v>
      </c>
      <c r="H19823">
        <v>4</v>
      </c>
      <c r="I19823">
        <v>161</v>
      </c>
      <c r="J19823" s="40">
        <v>2.3870476190476202</v>
      </c>
      <c r="K19823" s="40">
        <v>2.4844720496894399</v>
      </c>
      <c r="L19823"/>
    </row>
    <row r="19824" spans="1:12" ht="15.75" hidden="1" thickTop="1" x14ac:dyDescent="0.25">
      <c r="A19824">
        <v>2005</v>
      </c>
      <c r="B19824" s="5" t="s">
        <v>507</v>
      </c>
      <c r="C19824" s="5">
        <v>167</v>
      </c>
      <c r="D19824" t="s">
        <v>146</v>
      </c>
      <c r="E19824">
        <v>1169</v>
      </c>
      <c r="G19824" t="s">
        <v>678</v>
      </c>
      <c r="H19824">
        <v>4</v>
      </c>
      <c r="I19824">
        <v>84</v>
      </c>
      <c r="J19824" s="40">
        <v>1.8184126984127</v>
      </c>
      <c r="K19824" s="40">
        <v>4.7619047619047601</v>
      </c>
      <c r="L19824"/>
    </row>
    <row r="19825" spans="1:12" ht="15.75" hidden="1" thickTop="1" x14ac:dyDescent="0.25">
      <c r="A19825">
        <v>2005</v>
      </c>
      <c r="B19825" s="5" t="s">
        <v>507</v>
      </c>
      <c r="C19825" s="5">
        <v>167</v>
      </c>
      <c r="D19825" t="s">
        <v>146</v>
      </c>
      <c r="E19825">
        <v>1170</v>
      </c>
      <c r="G19825" t="s">
        <v>679</v>
      </c>
      <c r="H19825">
        <v>1</v>
      </c>
      <c r="I19825">
        <v>84</v>
      </c>
      <c r="J19825" s="40">
        <v>0.45460317460317501</v>
      </c>
      <c r="K19825" s="40">
        <v>1.19047619047619</v>
      </c>
      <c r="L19825"/>
    </row>
    <row r="19826" spans="1:12" ht="15.75" hidden="1" thickTop="1" x14ac:dyDescent="0.25">
      <c r="A19826">
        <v>2005</v>
      </c>
      <c r="B19826" s="5" t="s">
        <v>507</v>
      </c>
      <c r="C19826" s="5">
        <v>167</v>
      </c>
      <c r="D19826" t="s">
        <v>146</v>
      </c>
      <c r="E19826">
        <v>1171</v>
      </c>
      <c r="G19826" t="s">
        <v>680</v>
      </c>
      <c r="H19826">
        <v>1</v>
      </c>
      <c r="I19826">
        <v>84</v>
      </c>
      <c r="J19826" s="40">
        <v>0.45460317460317501</v>
      </c>
      <c r="K19826" s="40">
        <v>1.19047619047619</v>
      </c>
      <c r="L19826"/>
    </row>
    <row r="19827" spans="1:12" ht="15.75" hidden="1" thickTop="1" x14ac:dyDescent="0.25">
      <c r="A19827">
        <v>2005</v>
      </c>
      <c r="B19827" s="5" t="s">
        <v>507</v>
      </c>
      <c r="C19827" s="5">
        <v>167</v>
      </c>
      <c r="D19827" t="s">
        <v>146</v>
      </c>
      <c r="E19827">
        <v>1172</v>
      </c>
      <c r="G19827" t="s">
        <v>681</v>
      </c>
      <c r="H19827">
        <v>1</v>
      </c>
      <c r="I19827">
        <v>84</v>
      </c>
      <c r="J19827" s="40">
        <v>0.45460317460317501</v>
      </c>
      <c r="K19827" s="40">
        <v>1.19047619047619</v>
      </c>
      <c r="L19827"/>
    </row>
    <row r="19828" spans="1:12" ht="15.75" hidden="1" thickTop="1" x14ac:dyDescent="0.25">
      <c r="A19828">
        <v>2005</v>
      </c>
      <c r="B19828" s="5" t="s">
        <v>507</v>
      </c>
      <c r="C19828" s="5">
        <v>167</v>
      </c>
      <c r="D19828" t="s">
        <v>146</v>
      </c>
      <c r="E19828">
        <v>1173</v>
      </c>
      <c r="G19828" t="s">
        <v>682</v>
      </c>
      <c r="H19828">
        <v>1</v>
      </c>
      <c r="I19828">
        <v>84</v>
      </c>
      <c r="J19828" s="40">
        <v>0.45460317460317501</v>
      </c>
      <c r="K19828" s="40">
        <v>1.19047619047619</v>
      </c>
      <c r="L19828"/>
    </row>
    <row r="19829" spans="1:12" ht="15.75" hidden="1" thickTop="1" x14ac:dyDescent="0.25">
      <c r="A19829">
        <v>2005</v>
      </c>
      <c r="B19829" s="5" t="s">
        <v>507</v>
      </c>
      <c r="C19829" s="5">
        <v>167</v>
      </c>
      <c r="D19829" t="s">
        <v>146</v>
      </c>
      <c r="E19829">
        <v>1174</v>
      </c>
      <c r="G19829" t="s">
        <v>683</v>
      </c>
      <c r="H19829">
        <v>2</v>
      </c>
      <c r="I19829">
        <v>84</v>
      </c>
      <c r="J19829" s="40">
        <v>7.7979365079365097</v>
      </c>
      <c r="K19829" s="40">
        <v>2.38095238095238</v>
      </c>
      <c r="L19829"/>
    </row>
    <row r="19830" spans="1:12" ht="15.75" hidden="1" thickTop="1" x14ac:dyDescent="0.25">
      <c r="A19830">
        <v>2005</v>
      </c>
      <c r="B19830" s="5" t="s">
        <v>507</v>
      </c>
      <c r="C19830" s="5">
        <v>167</v>
      </c>
      <c r="D19830" t="s">
        <v>146</v>
      </c>
      <c r="E19830">
        <v>1175</v>
      </c>
      <c r="G19830" t="s">
        <v>684</v>
      </c>
      <c r="H19830">
        <v>3</v>
      </c>
      <c r="I19830">
        <v>84</v>
      </c>
      <c r="J19830" s="40">
        <v>8.2371031746031704</v>
      </c>
      <c r="K19830" s="40">
        <v>3.5714285714285698</v>
      </c>
      <c r="L19830"/>
    </row>
    <row r="19831" spans="1:12" ht="15.75" hidden="1" thickTop="1" x14ac:dyDescent="0.25">
      <c r="A19831">
        <v>2005</v>
      </c>
      <c r="B19831" s="5" t="s">
        <v>507</v>
      </c>
      <c r="C19831" s="5">
        <v>167</v>
      </c>
      <c r="D19831" t="s">
        <v>146</v>
      </c>
      <c r="E19831">
        <v>1176</v>
      </c>
      <c r="G19831" t="s">
        <v>685</v>
      </c>
      <c r="H19831">
        <v>1</v>
      </c>
      <c r="I19831">
        <v>84</v>
      </c>
      <c r="J19831" s="40">
        <v>0.43916666666666698</v>
      </c>
      <c r="K19831" s="40">
        <v>1.19047619047619</v>
      </c>
      <c r="L19831"/>
    </row>
    <row r="19832" spans="1:12" ht="15.75" hidden="1" thickTop="1" x14ac:dyDescent="0.25">
      <c r="A19832">
        <v>2005</v>
      </c>
      <c r="B19832" s="5" t="s">
        <v>507</v>
      </c>
      <c r="C19832" s="5">
        <v>167</v>
      </c>
      <c r="D19832" t="s">
        <v>146</v>
      </c>
      <c r="E19832">
        <v>1177</v>
      </c>
      <c r="G19832" t="s">
        <v>686</v>
      </c>
      <c r="H19832">
        <v>1</v>
      </c>
      <c r="I19832">
        <v>84</v>
      </c>
      <c r="J19832" s="40">
        <v>0.43916666666666698</v>
      </c>
      <c r="K19832" s="40">
        <v>1.19047619047619</v>
      </c>
      <c r="L19832"/>
    </row>
    <row r="19833" spans="1:12" ht="15.75" hidden="1" thickTop="1" x14ac:dyDescent="0.25">
      <c r="A19833">
        <v>2005</v>
      </c>
      <c r="B19833" s="5" t="s">
        <v>507</v>
      </c>
      <c r="C19833" s="5">
        <v>167</v>
      </c>
      <c r="D19833" t="s">
        <v>146</v>
      </c>
      <c r="E19833">
        <v>1178</v>
      </c>
      <c r="G19833" t="s">
        <v>687</v>
      </c>
      <c r="H19833">
        <v>1</v>
      </c>
      <c r="I19833">
        <v>84</v>
      </c>
      <c r="J19833" s="40">
        <v>0.45460317460317501</v>
      </c>
      <c r="K19833" s="40">
        <v>1.19047619047619</v>
      </c>
      <c r="L19833"/>
    </row>
    <row r="19834" spans="1:12" ht="15.75" hidden="1" thickTop="1" x14ac:dyDescent="0.25">
      <c r="A19834">
        <v>2005</v>
      </c>
      <c r="B19834" s="5" t="s">
        <v>507</v>
      </c>
      <c r="C19834" s="5">
        <v>167</v>
      </c>
      <c r="D19834" t="s">
        <v>146</v>
      </c>
      <c r="E19834">
        <v>1182</v>
      </c>
      <c r="G19834" t="s">
        <v>691</v>
      </c>
      <c r="H19834">
        <v>1</v>
      </c>
      <c r="I19834">
        <v>84</v>
      </c>
      <c r="J19834" s="40">
        <v>0.43916666666666698</v>
      </c>
      <c r="K19834" s="40">
        <v>1.19047619047619</v>
      </c>
      <c r="L19834"/>
    </row>
    <row r="19835" spans="1:12" ht="15.75" hidden="1" thickTop="1" x14ac:dyDescent="0.25">
      <c r="A19835">
        <v>2005</v>
      </c>
      <c r="B19835" s="5" t="s">
        <v>507</v>
      </c>
      <c r="C19835" s="5">
        <v>167</v>
      </c>
      <c r="D19835" t="s">
        <v>146</v>
      </c>
      <c r="E19835">
        <v>1183</v>
      </c>
      <c r="G19835" t="s">
        <v>692</v>
      </c>
      <c r="H19835">
        <v>1</v>
      </c>
      <c r="I19835">
        <v>84</v>
      </c>
      <c r="J19835" s="40">
        <v>0.43916666666666698</v>
      </c>
      <c r="K19835" s="40">
        <v>1.19047619047619</v>
      </c>
      <c r="L19835"/>
    </row>
    <row r="19836" spans="1:12" ht="15.75" hidden="1" thickTop="1" x14ac:dyDescent="0.25">
      <c r="A19836">
        <v>2005</v>
      </c>
      <c r="B19836" s="5" t="s">
        <v>507</v>
      </c>
      <c r="C19836" s="5">
        <v>167</v>
      </c>
      <c r="D19836" t="s">
        <v>146</v>
      </c>
      <c r="E19836">
        <v>1186</v>
      </c>
      <c r="G19836" t="s">
        <v>695</v>
      </c>
      <c r="H19836">
        <v>1</v>
      </c>
      <c r="I19836">
        <v>84</v>
      </c>
      <c r="J19836" s="40">
        <v>7.3433333333333302</v>
      </c>
      <c r="K19836" s="40">
        <v>1.19047619047619</v>
      </c>
      <c r="L19836"/>
    </row>
    <row r="19837" spans="1:12" ht="15.75" hidden="1" thickTop="1" x14ac:dyDescent="0.25">
      <c r="A19837">
        <v>2005</v>
      </c>
      <c r="B19837" s="5" t="s">
        <v>507</v>
      </c>
      <c r="C19837" s="5">
        <v>167</v>
      </c>
      <c r="D19837" t="s">
        <v>146</v>
      </c>
      <c r="E19837">
        <v>1187</v>
      </c>
      <c r="G19837" t="s">
        <v>696</v>
      </c>
      <c r="H19837">
        <v>12</v>
      </c>
      <c r="I19837">
        <v>84</v>
      </c>
      <c r="J19837" s="40">
        <v>19.217261904761902</v>
      </c>
      <c r="K19837" s="40">
        <v>14.285714285714301</v>
      </c>
      <c r="L19837"/>
    </row>
    <row r="19838" spans="1:12" ht="15.75" hidden="1" thickTop="1" x14ac:dyDescent="0.25">
      <c r="A19838">
        <v>2005</v>
      </c>
      <c r="B19838" s="5" t="s">
        <v>507</v>
      </c>
      <c r="C19838" s="5">
        <v>167</v>
      </c>
      <c r="D19838" t="s">
        <v>146</v>
      </c>
      <c r="E19838">
        <v>1188</v>
      </c>
      <c r="G19838" t="s">
        <v>697</v>
      </c>
      <c r="H19838">
        <v>16</v>
      </c>
      <c r="I19838">
        <v>84</v>
      </c>
      <c r="J19838" s="40">
        <v>14.146944444444401</v>
      </c>
      <c r="K19838" s="40">
        <v>19.047619047619001</v>
      </c>
      <c r="L19838"/>
    </row>
    <row r="19839" spans="1:12" ht="15.75" hidden="1" thickTop="1" x14ac:dyDescent="0.25">
      <c r="A19839">
        <v>2005</v>
      </c>
      <c r="B19839" s="5" t="s">
        <v>507</v>
      </c>
      <c r="C19839" s="5">
        <v>167</v>
      </c>
      <c r="D19839" t="s">
        <v>146</v>
      </c>
      <c r="E19839">
        <v>1189</v>
      </c>
      <c r="G19839" t="s">
        <v>698</v>
      </c>
      <c r="H19839">
        <v>17</v>
      </c>
      <c r="I19839">
        <v>84</v>
      </c>
      <c r="J19839" s="40">
        <v>14.5861111111111</v>
      </c>
      <c r="K19839" s="40">
        <v>20.238095238095202</v>
      </c>
      <c r="L19839"/>
    </row>
    <row r="19840" spans="1:12" ht="15.75" hidden="1" thickTop="1" x14ac:dyDescent="0.25">
      <c r="A19840">
        <v>2005</v>
      </c>
      <c r="B19840" s="5" t="s">
        <v>507</v>
      </c>
      <c r="C19840" s="5">
        <v>167</v>
      </c>
      <c r="D19840" t="s">
        <v>146</v>
      </c>
      <c r="E19840">
        <v>1190</v>
      </c>
      <c r="G19840" t="s">
        <v>699</v>
      </c>
      <c r="H19840">
        <v>10</v>
      </c>
      <c r="I19840">
        <v>84</v>
      </c>
      <c r="J19840" s="40">
        <v>11.403888888888901</v>
      </c>
      <c r="K19840" s="40">
        <v>11.9047619047619</v>
      </c>
      <c r="L19840"/>
    </row>
    <row r="19841" spans="1:12" ht="15.75" hidden="1" thickTop="1" x14ac:dyDescent="0.25">
      <c r="A19841">
        <v>2005</v>
      </c>
      <c r="B19841" s="5" t="s">
        <v>507</v>
      </c>
      <c r="C19841" s="5">
        <v>167</v>
      </c>
      <c r="D19841" t="s">
        <v>146</v>
      </c>
      <c r="E19841">
        <v>1191</v>
      </c>
      <c r="G19841" t="s">
        <v>700</v>
      </c>
      <c r="H19841">
        <v>5</v>
      </c>
      <c r="I19841">
        <v>84</v>
      </c>
      <c r="J19841" s="40">
        <v>9.1463095238095207</v>
      </c>
      <c r="K19841" s="40">
        <v>5.9523809523809499</v>
      </c>
      <c r="L19841"/>
    </row>
    <row r="19842" spans="1:12" ht="15.75" hidden="1" thickTop="1" x14ac:dyDescent="0.25">
      <c r="A19842">
        <v>2005</v>
      </c>
      <c r="B19842" s="5" t="s">
        <v>507</v>
      </c>
      <c r="C19842" s="5">
        <v>167</v>
      </c>
      <c r="D19842" t="s">
        <v>146</v>
      </c>
      <c r="E19842">
        <v>1192</v>
      </c>
      <c r="G19842" t="s">
        <v>701</v>
      </c>
      <c r="H19842">
        <v>5</v>
      </c>
      <c r="I19842">
        <v>84</v>
      </c>
      <c r="J19842" s="40">
        <v>2.2730158730158698</v>
      </c>
      <c r="K19842" s="40">
        <v>5.9523809523809499</v>
      </c>
      <c r="L19842"/>
    </row>
    <row r="19843" spans="1:12" ht="15.75" hidden="1" thickTop="1" x14ac:dyDescent="0.25">
      <c r="A19843">
        <v>2005</v>
      </c>
      <c r="B19843" s="5" t="s">
        <v>508</v>
      </c>
      <c r="C19843" s="5">
        <v>167</v>
      </c>
      <c r="D19843" t="s">
        <v>146</v>
      </c>
      <c r="E19843">
        <v>1169</v>
      </c>
      <c r="G19843" t="s">
        <v>678</v>
      </c>
      <c r="H19843">
        <v>8</v>
      </c>
      <c r="I19843">
        <v>284</v>
      </c>
      <c r="J19843" s="40">
        <v>3.0503660496554899</v>
      </c>
      <c r="K19843" s="40">
        <v>2.8169014084507</v>
      </c>
      <c r="L19843"/>
    </row>
    <row r="19844" spans="1:12" ht="15.75" hidden="1" thickTop="1" x14ac:dyDescent="0.25">
      <c r="A19844">
        <v>2005</v>
      </c>
      <c r="B19844" s="5" t="s">
        <v>508</v>
      </c>
      <c r="C19844" s="5">
        <v>167</v>
      </c>
      <c r="D19844" t="s">
        <v>146</v>
      </c>
      <c r="E19844">
        <v>1170</v>
      </c>
      <c r="G19844" t="s">
        <v>679</v>
      </c>
      <c r="H19844">
        <v>5</v>
      </c>
      <c r="I19844">
        <v>284</v>
      </c>
      <c r="J19844" s="40">
        <v>1.46496008248637</v>
      </c>
      <c r="K19844" s="40">
        <v>1.76056338028169</v>
      </c>
      <c r="L19844"/>
    </row>
    <row r="19845" spans="1:12" ht="15.75" hidden="1" thickTop="1" x14ac:dyDescent="0.25">
      <c r="A19845">
        <v>2005</v>
      </c>
      <c r="B19845" s="5" t="s">
        <v>508</v>
      </c>
      <c r="C19845" s="5">
        <v>167</v>
      </c>
      <c r="D19845" t="s">
        <v>146</v>
      </c>
      <c r="E19845">
        <v>1171</v>
      </c>
      <c r="G19845" t="s">
        <v>680</v>
      </c>
      <c r="H19845">
        <v>6</v>
      </c>
      <c r="I19845">
        <v>284</v>
      </c>
      <c r="J19845" s="40">
        <v>2.3542193417456301</v>
      </c>
      <c r="K19845" s="40">
        <v>2.1126760563380298</v>
      </c>
      <c r="L19845"/>
    </row>
    <row r="19846" spans="1:12" ht="15.75" hidden="1" thickTop="1" x14ac:dyDescent="0.25">
      <c r="A19846">
        <v>2005</v>
      </c>
      <c r="B19846" s="5" t="s">
        <v>508</v>
      </c>
      <c r="C19846" s="5">
        <v>167</v>
      </c>
      <c r="D19846" t="s">
        <v>146</v>
      </c>
      <c r="E19846">
        <v>1172</v>
      </c>
      <c r="G19846" t="s">
        <v>681</v>
      </c>
      <c r="H19846">
        <v>5</v>
      </c>
      <c r="I19846">
        <v>284</v>
      </c>
      <c r="J19846" s="40">
        <v>1.46496008248637</v>
      </c>
      <c r="K19846" s="40">
        <v>1.76056338028169</v>
      </c>
      <c r="L19846"/>
    </row>
    <row r="19847" spans="1:12" ht="15.75" hidden="1" thickTop="1" x14ac:dyDescent="0.25">
      <c r="A19847">
        <v>2005</v>
      </c>
      <c r="B19847" s="5" t="s">
        <v>508</v>
      </c>
      <c r="C19847" s="5">
        <v>167</v>
      </c>
      <c r="D19847" t="s">
        <v>146</v>
      </c>
      <c r="E19847">
        <v>1173</v>
      </c>
      <c r="G19847" t="s">
        <v>682</v>
      </c>
      <c r="H19847">
        <v>4</v>
      </c>
      <c r="I19847">
        <v>284</v>
      </c>
      <c r="J19847" s="40">
        <v>1.0568955663573401</v>
      </c>
      <c r="K19847" s="40">
        <v>1.40845070422535</v>
      </c>
      <c r="L19847"/>
    </row>
    <row r="19848" spans="1:12" ht="15.75" hidden="1" thickTop="1" x14ac:dyDescent="0.25">
      <c r="A19848">
        <v>2005</v>
      </c>
      <c r="B19848" s="5" t="s">
        <v>508</v>
      </c>
      <c r="C19848" s="5">
        <v>167</v>
      </c>
      <c r="D19848" t="s">
        <v>146</v>
      </c>
      <c r="E19848">
        <v>1174</v>
      </c>
      <c r="G19848" t="s">
        <v>683</v>
      </c>
      <c r="H19848">
        <v>4</v>
      </c>
      <c r="I19848">
        <v>284</v>
      </c>
      <c r="J19848" s="40">
        <v>1.0568955663573401</v>
      </c>
      <c r="K19848" s="40">
        <v>1.40845070422535</v>
      </c>
      <c r="L19848"/>
    </row>
    <row r="19849" spans="1:12" ht="15.75" hidden="1" thickTop="1" x14ac:dyDescent="0.25">
      <c r="A19849">
        <v>2005</v>
      </c>
      <c r="B19849" s="5" t="s">
        <v>508</v>
      </c>
      <c r="C19849" s="5">
        <v>167</v>
      </c>
      <c r="D19849" t="s">
        <v>146</v>
      </c>
      <c r="E19849">
        <v>1175</v>
      </c>
      <c r="G19849" t="s">
        <v>684</v>
      </c>
      <c r="H19849">
        <v>4</v>
      </c>
      <c r="I19849">
        <v>284</v>
      </c>
      <c r="J19849" s="40">
        <v>0.96146236559139797</v>
      </c>
      <c r="K19849" s="40">
        <v>1.40845070422535</v>
      </c>
      <c r="L19849"/>
    </row>
    <row r="19850" spans="1:12" ht="15.75" hidden="1" thickTop="1" x14ac:dyDescent="0.25">
      <c r="A19850">
        <v>2005</v>
      </c>
      <c r="B19850" s="5" t="s">
        <v>508</v>
      </c>
      <c r="C19850" s="5">
        <v>167</v>
      </c>
      <c r="D19850" t="s">
        <v>146</v>
      </c>
      <c r="E19850">
        <v>1176</v>
      </c>
      <c r="G19850" t="s">
        <v>685</v>
      </c>
      <c r="H19850">
        <v>3</v>
      </c>
      <c r="I19850">
        <v>284</v>
      </c>
      <c r="J19850" s="40">
        <v>1.2241935483871</v>
      </c>
      <c r="K19850" s="40">
        <v>1.05633802816901</v>
      </c>
      <c r="L19850"/>
    </row>
    <row r="19851" spans="1:12" ht="15.75" hidden="1" thickTop="1" x14ac:dyDescent="0.25">
      <c r="A19851">
        <v>2005</v>
      </c>
      <c r="B19851" s="5" t="s">
        <v>508</v>
      </c>
      <c r="C19851" s="5">
        <v>167</v>
      </c>
      <c r="D19851" t="s">
        <v>146</v>
      </c>
      <c r="E19851">
        <v>1177</v>
      </c>
      <c r="G19851" t="s">
        <v>686</v>
      </c>
      <c r="H19851">
        <v>4</v>
      </c>
      <c r="I19851">
        <v>284</v>
      </c>
      <c r="J19851" s="40">
        <v>1.1768778907055499</v>
      </c>
      <c r="K19851" s="40">
        <v>1.40845070422535</v>
      </c>
      <c r="L19851"/>
    </row>
    <row r="19852" spans="1:12" ht="15.75" hidden="1" thickTop="1" x14ac:dyDescent="0.25">
      <c r="A19852">
        <v>2005</v>
      </c>
      <c r="B19852" s="5" t="s">
        <v>508</v>
      </c>
      <c r="C19852" s="5">
        <v>167</v>
      </c>
      <c r="D19852" t="s">
        <v>146</v>
      </c>
      <c r="E19852">
        <v>1179</v>
      </c>
      <c r="G19852" t="s">
        <v>688</v>
      </c>
      <c r="H19852">
        <v>1</v>
      </c>
      <c r="I19852">
        <v>284</v>
      </c>
      <c r="J19852" s="40">
        <v>0.28808219178082201</v>
      </c>
      <c r="K19852" s="40">
        <v>0.352112676056338</v>
      </c>
      <c r="L19852"/>
    </row>
    <row r="19853" spans="1:12" ht="15.75" hidden="1" thickTop="1" x14ac:dyDescent="0.25">
      <c r="A19853">
        <v>2005</v>
      </c>
      <c r="B19853" s="5" t="s">
        <v>508</v>
      </c>
      <c r="C19853" s="5">
        <v>167</v>
      </c>
      <c r="D19853" t="s">
        <v>146</v>
      </c>
      <c r="E19853">
        <v>1185</v>
      </c>
      <c r="G19853" t="s">
        <v>694</v>
      </c>
      <c r="H19853">
        <v>2</v>
      </c>
      <c r="I19853">
        <v>284</v>
      </c>
      <c r="J19853" s="40">
        <v>0.48073118279569899</v>
      </c>
      <c r="K19853" s="40">
        <v>0.70422535211267601</v>
      </c>
      <c r="L19853"/>
    </row>
    <row r="19854" spans="1:12" ht="15.75" hidden="1" thickTop="1" x14ac:dyDescent="0.25">
      <c r="A19854">
        <v>2005</v>
      </c>
      <c r="B19854" s="5" t="s">
        <v>508</v>
      </c>
      <c r="C19854" s="5">
        <v>167</v>
      </c>
      <c r="D19854" t="s">
        <v>146</v>
      </c>
      <c r="E19854">
        <v>1186</v>
      </c>
      <c r="G19854" t="s">
        <v>695</v>
      </c>
      <c r="H19854">
        <v>5</v>
      </c>
      <c r="I19854">
        <v>284</v>
      </c>
      <c r="J19854" s="40">
        <v>2.2815526750789701</v>
      </c>
      <c r="K19854" s="40">
        <v>1.76056338028169</v>
      </c>
      <c r="L19854"/>
    </row>
    <row r="19855" spans="1:12" ht="15.75" hidden="1" thickTop="1" x14ac:dyDescent="0.25">
      <c r="A19855">
        <v>2005</v>
      </c>
      <c r="B19855" s="5" t="s">
        <v>508</v>
      </c>
      <c r="C19855" s="5">
        <v>167</v>
      </c>
      <c r="D19855" t="s">
        <v>146</v>
      </c>
      <c r="E19855">
        <v>1187</v>
      </c>
      <c r="G19855" t="s">
        <v>696</v>
      </c>
      <c r="H19855">
        <v>28</v>
      </c>
      <c r="I19855">
        <v>284</v>
      </c>
      <c r="J19855" s="40">
        <v>9.7758972193581108</v>
      </c>
      <c r="K19855" s="40">
        <v>9.8591549295774605</v>
      </c>
      <c r="L19855"/>
    </row>
    <row r="19856" spans="1:12" ht="15.75" hidden="1" thickTop="1" x14ac:dyDescent="0.25">
      <c r="A19856">
        <v>2005</v>
      </c>
      <c r="B19856" s="5" t="s">
        <v>508</v>
      </c>
      <c r="C19856" s="5">
        <v>167</v>
      </c>
      <c r="D19856" t="s">
        <v>146</v>
      </c>
      <c r="E19856">
        <v>1188</v>
      </c>
      <c r="G19856" t="s">
        <v>697</v>
      </c>
      <c r="H19856">
        <v>66</v>
      </c>
      <c r="I19856">
        <v>284</v>
      </c>
      <c r="J19856" s="40">
        <v>23.925298833079701</v>
      </c>
      <c r="K19856" s="40">
        <v>23.239436619718301</v>
      </c>
      <c r="L19856"/>
    </row>
    <row r="19857" spans="1:12" ht="15.75" hidden="1" thickTop="1" x14ac:dyDescent="0.25">
      <c r="A19857">
        <v>2005</v>
      </c>
      <c r="B19857" s="5" t="s">
        <v>508</v>
      </c>
      <c r="C19857" s="5">
        <v>167</v>
      </c>
      <c r="D19857" t="s">
        <v>146</v>
      </c>
      <c r="E19857">
        <v>1189</v>
      </c>
      <c r="G19857" t="s">
        <v>698</v>
      </c>
      <c r="H19857">
        <v>61</v>
      </c>
      <c r="I19857">
        <v>284</v>
      </c>
      <c r="J19857" s="40">
        <v>22.195824978314601</v>
      </c>
      <c r="K19857" s="40">
        <v>21.478873239436599</v>
      </c>
      <c r="L19857"/>
    </row>
    <row r="19858" spans="1:12" ht="15.75" hidden="1" thickTop="1" x14ac:dyDescent="0.25">
      <c r="A19858">
        <v>2005</v>
      </c>
      <c r="B19858" s="5" t="s">
        <v>508</v>
      </c>
      <c r="C19858" s="5">
        <v>167</v>
      </c>
      <c r="D19858" t="s">
        <v>146</v>
      </c>
      <c r="E19858">
        <v>1190</v>
      </c>
      <c r="G19858" t="s">
        <v>699</v>
      </c>
      <c r="H19858">
        <v>39</v>
      </c>
      <c r="I19858">
        <v>284</v>
      </c>
      <c r="J19858" s="40">
        <v>13.285493363447401</v>
      </c>
      <c r="K19858" s="40">
        <v>13.7323943661972</v>
      </c>
      <c r="L19858"/>
    </row>
    <row r="19859" spans="1:12" ht="15.75" hidden="1" thickTop="1" x14ac:dyDescent="0.25">
      <c r="A19859">
        <v>2005</v>
      </c>
      <c r="B19859" s="5" t="s">
        <v>508</v>
      </c>
      <c r="C19859" s="5">
        <v>167</v>
      </c>
      <c r="D19859" t="s">
        <v>146</v>
      </c>
      <c r="E19859">
        <v>1191</v>
      </c>
      <c r="G19859" t="s">
        <v>700</v>
      </c>
      <c r="H19859">
        <v>24</v>
      </c>
      <c r="I19859">
        <v>284</v>
      </c>
      <c r="J19859" s="40">
        <v>8.2636214791901903</v>
      </c>
      <c r="K19859" s="40">
        <v>8.4507042253521103</v>
      </c>
      <c r="L19859"/>
    </row>
    <row r="19860" spans="1:12" ht="15.75" hidden="1" thickTop="1" x14ac:dyDescent="0.25">
      <c r="A19860">
        <v>2005</v>
      </c>
      <c r="B19860" s="5" t="s">
        <v>508</v>
      </c>
      <c r="C19860" s="5">
        <v>167</v>
      </c>
      <c r="D19860" t="s">
        <v>146</v>
      </c>
      <c r="E19860">
        <v>1192</v>
      </c>
      <c r="G19860" t="s">
        <v>701</v>
      </c>
      <c r="H19860">
        <v>15</v>
      </c>
      <c r="I19860">
        <v>284</v>
      </c>
      <c r="J19860" s="40">
        <v>5.6926675831819402</v>
      </c>
      <c r="K19860" s="40">
        <v>5.28169014084507</v>
      </c>
      <c r="L19860"/>
    </row>
    <row r="19861" spans="1:12" ht="15.75" hidden="1" thickTop="1" x14ac:dyDescent="0.25">
      <c r="A19861">
        <v>2005</v>
      </c>
      <c r="B19861" s="5" t="s">
        <v>509</v>
      </c>
      <c r="C19861" s="5">
        <v>167</v>
      </c>
      <c r="D19861" t="s">
        <v>146</v>
      </c>
      <c r="E19861">
        <v>1169</v>
      </c>
      <c r="G19861" t="s">
        <v>678</v>
      </c>
      <c r="H19861">
        <v>4</v>
      </c>
      <c r="I19861">
        <v>151</v>
      </c>
      <c r="J19861" s="40">
        <v>2.7111005625878999</v>
      </c>
      <c r="K19861" s="40">
        <v>2.64900662251656</v>
      </c>
      <c r="L19861"/>
    </row>
    <row r="19862" spans="1:12" ht="15.75" hidden="1" thickTop="1" x14ac:dyDescent="0.25">
      <c r="A19862">
        <v>2005</v>
      </c>
      <c r="B19862" s="5" t="s">
        <v>509</v>
      </c>
      <c r="C19862" s="5">
        <v>167</v>
      </c>
      <c r="D19862" t="s">
        <v>146</v>
      </c>
      <c r="E19862">
        <v>1170</v>
      </c>
      <c r="G19862" t="s">
        <v>679</v>
      </c>
      <c r="H19862">
        <v>3</v>
      </c>
      <c r="I19862">
        <v>151</v>
      </c>
      <c r="J19862" s="40">
        <v>2.3681891701828399</v>
      </c>
      <c r="K19862" s="40">
        <v>1.98675496688742</v>
      </c>
      <c r="L19862"/>
    </row>
    <row r="19863" spans="1:12" ht="15.75" hidden="1" thickTop="1" x14ac:dyDescent="0.25">
      <c r="A19863">
        <v>2005</v>
      </c>
      <c r="B19863" s="5" t="s">
        <v>509</v>
      </c>
      <c r="C19863" s="5">
        <v>167</v>
      </c>
      <c r="D19863" t="s">
        <v>146</v>
      </c>
      <c r="E19863">
        <v>1171</v>
      </c>
      <c r="G19863" t="s">
        <v>680</v>
      </c>
      <c r="H19863">
        <v>3</v>
      </c>
      <c r="I19863">
        <v>151</v>
      </c>
      <c r="J19863" s="40">
        <v>2.3681891701828399</v>
      </c>
      <c r="K19863" s="40">
        <v>1.98675496688742</v>
      </c>
      <c r="L19863"/>
    </row>
    <row r="19864" spans="1:12" ht="15.75" hidden="1" thickTop="1" x14ac:dyDescent="0.25">
      <c r="A19864">
        <v>2005</v>
      </c>
      <c r="B19864" s="5" t="s">
        <v>509</v>
      </c>
      <c r="C19864" s="5">
        <v>167</v>
      </c>
      <c r="D19864" t="s">
        <v>146</v>
      </c>
      <c r="E19864">
        <v>1172</v>
      </c>
      <c r="G19864" t="s">
        <v>681</v>
      </c>
      <c r="H19864">
        <v>3</v>
      </c>
      <c r="I19864">
        <v>151</v>
      </c>
      <c r="J19864" s="40">
        <v>2.3681891701828399</v>
      </c>
      <c r="K19864" s="40">
        <v>1.98675496688742</v>
      </c>
      <c r="L19864"/>
    </row>
    <row r="19865" spans="1:12" ht="15.75" hidden="1" thickTop="1" x14ac:dyDescent="0.25">
      <c r="A19865">
        <v>2005</v>
      </c>
      <c r="B19865" s="5" t="s">
        <v>509</v>
      </c>
      <c r="C19865" s="5">
        <v>167</v>
      </c>
      <c r="D19865" t="s">
        <v>146</v>
      </c>
      <c r="E19865">
        <v>1173</v>
      </c>
      <c r="G19865" t="s">
        <v>682</v>
      </c>
      <c r="H19865">
        <v>3</v>
      </c>
      <c r="I19865">
        <v>151</v>
      </c>
      <c r="J19865" s="40">
        <v>2.3681891701828399</v>
      </c>
      <c r="K19865" s="40">
        <v>1.98675496688742</v>
      </c>
      <c r="L19865"/>
    </row>
    <row r="19866" spans="1:12" ht="15.75" hidden="1" thickTop="1" x14ac:dyDescent="0.25">
      <c r="A19866">
        <v>2005</v>
      </c>
      <c r="B19866" s="5" t="s">
        <v>509</v>
      </c>
      <c r="C19866" s="5">
        <v>167</v>
      </c>
      <c r="D19866" t="s">
        <v>146</v>
      </c>
      <c r="E19866">
        <v>1174</v>
      </c>
      <c r="G19866" t="s">
        <v>683</v>
      </c>
      <c r="H19866">
        <v>4</v>
      </c>
      <c r="I19866">
        <v>151</v>
      </c>
      <c r="J19866" s="40">
        <v>3.3808280590717299</v>
      </c>
      <c r="K19866" s="40">
        <v>2.64900662251656</v>
      </c>
      <c r="L19866"/>
    </row>
    <row r="19867" spans="1:12" ht="15.75" hidden="1" thickTop="1" x14ac:dyDescent="0.25">
      <c r="A19867">
        <v>2005</v>
      </c>
      <c r="B19867" s="5" t="s">
        <v>509</v>
      </c>
      <c r="C19867" s="5">
        <v>167</v>
      </c>
      <c r="D19867" t="s">
        <v>146</v>
      </c>
      <c r="E19867">
        <v>1175</v>
      </c>
      <c r="G19867" t="s">
        <v>684</v>
      </c>
      <c r="H19867">
        <v>3</v>
      </c>
      <c r="I19867">
        <v>151</v>
      </c>
      <c r="J19867" s="40">
        <v>2.3681891701828399</v>
      </c>
      <c r="K19867" s="40">
        <v>1.98675496688742</v>
      </c>
      <c r="L19867"/>
    </row>
    <row r="19868" spans="1:12" ht="15.75" hidden="1" thickTop="1" x14ac:dyDescent="0.25">
      <c r="A19868">
        <v>2005</v>
      </c>
      <c r="B19868" s="5" t="s">
        <v>509</v>
      </c>
      <c r="C19868" s="5">
        <v>167</v>
      </c>
      <c r="D19868" t="s">
        <v>146</v>
      </c>
      <c r="E19868">
        <v>1176</v>
      </c>
      <c r="G19868" t="s">
        <v>685</v>
      </c>
      <c r="H19868">
        <v>2</v>
      </c>
      <c r="I19868">
        <v>151</v>
      </c>
      <c r="J19868" s="40">
        <v>1.3555502812939499</v>
      </c>
      <c r="K19868" s="40">
        <v>1.32450331125828</v>
      </c>
      <c r="L19868"/>
    </row>
    <row r="19869" spans="1:12" ht="15.75" hidden="1" thickTop="1" x14ac:dyDescent="0.25">
      <c r="A19869">
        <v>2005</v>
      </c>
      <c r="B19869" s="5" t="s">
        <v>509</v>
      </c>
      <c r="C19869" s="5">
        <v>167</v>
      </c>
      <c r="D19869" t="s">
        <v>146</v>
      </c>
      <c r="E19869">
        <v>1177</v>
      </c>
      <c r="G19869" t="s">
        <v>686</v>
      </c>
      <c r="H19869">
        <v>3</v>
      </c>
      <c r="I19869">
        <v>151</v>
      </c>
      <c r="J19869" s="40">
        <v>1.6984616736990199</v>
      </c>
      <c r="K19869" s="40">
        <v>1.98675496688742</v>
      </c>
      <c r="L19869"/>
    </row>
    <row r="19870" spans="1:12" ht="15.75" hidden="1" thickTop="1" x14ac:dyDescent="0.25">
      <c r="A19870">
        <v>2005</v>
      </c>
      <c r="B19870" s="5" t="s">
        <v>509</v>
      </c>
      <c r="C19870" s="5">
        <v>167</v>
      </c>
      <c r="D19870" t="s">
        <v>146</v>
      </c>
      <c r="E19870">
        <v>1178</v>
      </c>
      <c r="G19870" t="s">
        <v>687</v>
      </c>
      <c r="H19870">
        <v>2</v>
      </c>
      <c r="I19870">
        <v>151</v>
      </c>
      <c r="J19870" s="40">
        <v>1.3555502812939499</v>
      </c>
      <c r="K19870" s="40">
        <v>1.32450331125828</v>
      </c>
      <c r="L19870"/>
    </row>
    <row r="19871" spans="1:12" ht="15.75" hidden="1" thickTop="1" x14ac:dyDescent="0.25">
      <c r="A19871">
        <v>2005</v>
      </c>
      <c r="B19871" s="5" t="s">
        <v>509</v>
      </c>
      <c r="C19871" s="5">
        <v>167</v>
      </c>
      <c r="D19871" t="s">
        <v>146</v>
      </c>
      <c r="E19871">
        <v>1179</v>
      </c>
      <c r="G19871" t="s">
        <v>688</v>
      </c>
      <c r="H19871">
        <v>1</v>
      </c>
      <c r="I19871">
        <v>151</v>
      </c>
      <c r="J19871" s="40">
        <v>0.34291139240506302</v>
      </c>
      <c r="K19871" s="40">
        <v>0.66225165562913901</v>
      </c>
      <c r="L19871"/>
    </row>
    <row r="19872" spans="1:12" ht="15.75" hidden="1" thickTop="1" x14ac:dyDescent="0.25">
      <c r="A19872">
        <v>2005</v>
      </c>
      <c r="B19872" s="5" t="s">
        <v>509</v>
      </c>
      <c r="C19872" s="5">
        <v>167</v>
      </c>
      <c r="D19872" t="s">
        <v>146</v>
      </c>
      <c r="E19872">
        <v>1180</v>
      </c>
      <c r="G19872" t="s">
        <v>689</v>
      </c>
      <c r="H19872">
        <v>1</v>
      </c>
      <c r="I19872">
        <v>151</v>
      </c>
      <c r="J19872" s="40">
        <v>0.34291139240506302</v>
      </c>
      <c r="K19872" s="40">
        <v>0.66225165562913901</v>
      </c>
      <c r="L19872"/>
    </row>
    <row r="19873" spans="1:12" ht="15.75" hidden="1" thickTop="1" x14ac:dyDescent="0.25">
      <c r="A19873">
        <v>2005</v>
      </c>
      <c r="B19873" s="5" t="s">
        <v>509</v>
      </c>
      <c r="C19873" s="5">
        <v>167</v>
      </c>
      <c r="D19873" t="s">
        <v>146</v>
      </c>
      <c r="E19873">
        <v>1182</v>
      </c>
      <c r="G19873" t="s">
        <v>691</v>
      </c>
      <c r="H19873">
        <v>1</v>
      </c>
      <c r="I19873">
        <v>151</v>
      </c>
      <c r="J19873" s="40">
        <v>0.34291139240506302</v>
      </c>
      <c r="K19873" s="40">
        <v>0.66225165562913901</v>
      </c>
      <c r="L19873"/>
    </row>
    <row r="19874" spans="1:12" ht="15.75" hidden="1" thickTop="1" x14ac:dyDescent="0.25">
      <c r="A19874">
        <v>2005</v>
      </c>
      <c r="B19874" s="5" t="s">
        <v>509</v>
      </c>
      <c r="C19874" s="5">
        <v>167</v>
      </c>
      <c r="D19874" t="s">
        <v>146</v>
      </c>
      <c r="E19874">
        <v>1184</v>
      </c>
      <c r="G19874" t="s">
        <v>693</v>
      </c>
      <c r="H19874">
        <v>1</v>
      </c>
      <c r="I19874">
        <v>151</v>
      </c>
      <c r="J19874" s="40">
        <v>0.34291139240506302</v>
      </c>
      <c r="K19874" s="40">
        <v>0.66225165562913901</v>
      </c>
      <c r="L19874"/>
    </row>
    <row r="19875" spans="1:12" ht="15.75" hidden="1" thickTop="1" x14ac:dyDescent="0.25">
      <c r="A19875">
        <v>2005</v>
      </c>
      <c r="B19875" s="5" t="s">
        <v>509</v>
      </c>
      <c r="C19875" s="5">
        <v>167</v>
      </c>
      <c r="D19875" t="s">
        <v>146</v>
      </c>
      <c r="E19875">
        <v>1185</v>
      </c>
      <c r="G19875" t="s">
        <v>694</v>
      </c>
      <c r="H19875">
        <v>1</v>
      </c>
      <c r="I19875">
        <v>151</v>
      </c>
      <c r="J19875" s="40">
        <v>0.34291139240506302</v>
      </c>
      <c r="K19875" s="40">
        <v>0.66225165562913901</v>
      </c>
      <c r="L19875"/>
    </row>
    <row r="19876" spans="1:12" ht="15.75" hidden="1" thickTop="1" x14ac:dyDescent="0.25">
      <c r="A19876">
        <v>2005</v>
      </c>
      <c r="B19876" s="5" t="s">
        <v>509</v>
      </c>
      <c r="C19876" s="5">
        <v>167</v>
      </c>
      <c r="D19876" t="s">
        <v>146</v>
      </c>
      <c r="E19876">
        <v>1186</v>
      </c>
      <c r="G19876" t="s">
        <v>695</v>
      </c>
      <c r="H19876">
        <v>4</v>
      </c>
      <c r="I19876">
        <v>151</v>
      </c>
      <c r="J19876" s="40">
        <v>2.0413730661040801</v>
      </c>
      <c r="K19876" s="40">
        <v>2.64900662251656</v>
      </c>
      <c r="L19876"/>
    </row>
    <row r="19877" spans="1:12" ht="15.75" hidden="1" thickTop="1" x14ac:dyDescent="0.25">
      <c r="A19877">
        <v>2005</v>
      </c>
      <c r="B19877" s="5" t="s">
        <v>509</v>
      </c>
      <c r="C19877" s="5">
        <v>167</v>
      </c>
      <c r="D19877" t="s">
        <v>146</v>
      </c>
      <c r="E19877">
        <v>1187</v>
      </c>
      <c r="G19877" t="s">
        <v>696</v>
      </c>
      <c r="H19877">
        <v>17</v>
      </c>
      <c r="I19877">
        <v>151</v>
      </c>
      <c r="J19877" s="40">
        <v>10.517586146272899</v>
      </c>
      <c r="K19877" s="40">
        <v>11.2582781456954</v>
      </c>
      <c r="L19877"/>
    </row>
    <row r="19878" spans="1:12" ht="15.75" hidden="1" thickTop="1" x14ac:dyDescent="0.25">
      <c r="A19878">
        <v>2005</v>
      </c>
      <c r="B19878" s="5" t="s">
        <v>509</v>
      </c>
      <c r="C19878" s="5">
        <v>167</v>
      </c>
      <c r="D19878" t="s">
        <v>146</v>
      </c>
      <c r="E19878">
        <v>1188</v>
      </c>
      <c r="G19878" t="s">
        <v>697</v>
      </c>
      <c r="H19878">
        <v>28</v>
      </c>
      <c r="I19878">
        <v>151</v>
      </c>
      <c r="J19878" s="40">
        <v>18.977703938115301</v>
      </c>
      <c r="K19878" s="40">
        <v>18.5430463576159</v>
      </c>
      <c r="L19878"/>
    </row>
    <row r="19879" spans="1:12" ht="15.75" hidden="1" thickTop="1" x14ac:dyDescent="0.25">
      <c r="A19879">
        <v>2005</v>
      </c>
      <c r="B19879" s="5" t="s">
        <v>509</v>
      </c>
      <c r="C19879" s="5">
        <v>167</v>
      </c>
      <c r="D19879" t="s">
        <v>146</v>
      </c>
      <c r="E19879">
        <v>1189</v>
      </c>
      <c r="G19879" t="s">
        <v>698</v>
      </c>
      <c r="H19879">
        <v>28</v>
      </c>
      <c r="I19879">
        <v>151</v>
      </c>
      <c r="J19879" s="40">
        <v>17.638248945147701</v>
      </c>
      <c r="K19879" s="40">
        <v>18.5430463576159</v>
      </c>
      <c r="L19879"/>
    </row>
    <row r="19880" spans="1:12" ht="15.75" hidden="1" thickTop="1" x14ac:dyDescent="0.25">
      <c r="A19880">
        <v>2005</v>
      </c>
      <c r="B19880" s="5" t="s">
        <v>509</v>
      </c>
      <c r="C19880" s="5">
        <v>167</v>
      </c>
      <c r="D19880" t="s">
        <v>146</v>
      </c>
      <c r="E19880">
        <v>1190</v>
      </c>
      <c r="G19880" t="s">
        <v>699</v>
      </c>
      <c r="H19880">
        <v>19</v>
      </c>
      <c r="I19880">
        <v>151</v>
      </c>
      <c r="J19880" s="40">
        <v>11.8731364275668</v>
      </c>
      <c r="K19880" s="40">
        <v>12.582781456953599</v>
      </c>
      <c r="L19880"/>
    </row>
    <row r="19881" spans="1:12" ht="15.75" hidden="1" thickTop="1" x14ac:dyDescent="0.25">
      <c r="A19881">
        <v>2005</v>
      </c>
      <c r="B19881" s="5" t="s">
        <v>509</v>
      </c>
      <c r="C19881" s="5">
        <v>167</v>
      </c>
      <c r="D19881" t="s">
        <v>146</v>
      </c>
      <c r="E19881">
        <v>1191</v>
      </c>
      <c r="G19881" t="s">
        <v>700</v>
      </c>
      <c r="H19881">
        <v>13</v>
      </c>
      <c r="I19881">
        <v>151</v>
      </c>
      <c r="J19881" s="40">
        <v>9.1459405766526007</v>
      </c>
      <c r="K19881" s="40">
        <v>8.6092715231788102</v>
      </c>
      <c r="L19881"/>
    </row>
    <row r="19882" spans="1:12" ht="15.75" hidden="1" thickTop="1" x14ac:dyDescent="0.25">
      <c r="A19882">
        <v>2005</v>
      </c>
      <c r="B19882" s="5" t="s">
        <v>509</v>
      </c>
      <c r="C19882" s="5">
        <v>167</v>
      </c>
      <c r="D19882" t="s">
        <v>146</v>
      </c>
      <c r="E19882">
        <v>1192</v>
      </c>
      <c r="G19882" t="s">
        <v>701</v>
      </c>
      <c r="H19882">
        <v>7</v>
      </c>
      <c r="I19882">
        <v>151</v>
      </c>
      <c r="J19882" s="40">
        <v>5.7490172292545703</v>
      </c>
      <c r="K19882" s="40">
        <v>4.6357615894039697</v>
      </c>
      <c r="L19882"/>
    </row>
    <row r="19883" spans="1:12" ht="15.75" hidden="1" thickTop="1" x14ac:dyDescent="0.25">
      <c r="A19883">
        <v>2005</v>
      </c>
      <c r="B19883" s="14" t="s">
        <v>527</v>
      </c>
      <c r="C19883" s="14">
        <v>167</v>
      </c>
      <c r="D19883" s="2" t="s">
        <v>146</v>
      </c>
      <c r="E19883" s="2">
        <v>1169</v>
      </c>
      <c r="G19883" s="2" t="s">
        <v>678</v>
      </c>
      <c r="H19883" s="2">
        <v>33</v>
      </c>
      <c r="I19883" s="2">
        <v>822</v>
      </c>
      <c r="J19883" s="10">
        <v>3.2473060316318998</v>
      </c>
      <c r="K19883" s="10">
        <v>4.0145985401459896</v>
      </c>
      <c r="L19883"/>
    </row>
    <row r="19884" spans="1:12" ht="15.75" hidden="1" thickTop="1" x14ac:dyDescent="0.25">
      <c r="A19884">
        <v>2005</v>
      </c>
      <c r="B19884" s="14" t="s">
        <v>527</v>
      </c>
      <c r="C19884" s="14">
        <v>167</v>
      </c>
      <c r="D19884" s="2" t="s">
        <v>146</v>
      </c>
      <c r="E19884" s="2">
        <v>1170</v>
      </c>
      <c r="G19884" s="2" t="s">
        <v>679</v>
      </c>
      <c r="H19884" s="2">
        <v>16</v>
      </c>
      <c r="I19884" s="2">
        <v>822</v>
      </c>
      <c r="J19884" s="10">
        <v>1.6312524252831799</v>
      </c>
      <c r="K19884" s="10">
        <v>1.94647201946472</v>
      </c>
      <c r="L19884"/>
    </row>
    <row r="19885" spans="1:12" ht="15.75" hidden="1" thickTop="1" x14ac:dyDescent="0.25">
      <c r="A19885">
        <v>2005</v>
      </c>
      <c r="B19885" s="14" t="s">
        <v>527</v>
      </c>
      <c r="C19885" s="14">
        <v>167</v>
      </c>
      <c r="D19885" s="2" t="s">
        <v>146</v>
      </c>
      <c r="E19885" s="2">
        <v>1171</v>
      </c>
      <c r="G19885" s="2" t="s">
        <v>680</v>
      </c>
      <c r="H19885" s="2">
        <v>17</v>
      </c>
      <c r="I19885" s="2">
        <v>822</v>
      </c>
      <c r="J19885" s="10">
        <v>2.1916227956535499</v>
      </c>
      <c r="K19885" s="10">
        <v>2.06812652068127</v>
      </c>
      <c r="L19885"/>
    </row>
    <row r="19886" spans="1:12" ht="15.75" hidden="1" thickTop="1" x14ac:dyDescent="0.25">
      <c r="A19886">
        <v>2005</v>
      </c>
      <c r="B19886" s="14" t="s">
        <v>527</v>
      </c>
      <c r="C19886" s="14">
        <v>167</v>
      </c>
      <c r="D19886" s="2" t="s">
        <v>146</v>
      </c>
      <c r="E19886" s="2">
        <v>1172</v>
      </c>
      <c r="G19886" s="2" t="s">
        <v>681</v>
      </c>
      <c r="H19886" s="2">
        <v>14</v>
      </c>
      <c r="I19886" s="2">
        <v>822</v>
      </c>
      <c r="J19886" s="10">
        <v>1.5402702824260299</v>
      </c>
      <c r="K19886" s="10">
        <v>1.7031630170316301</v>
      </c>
      <c r="L19886"/>
    </row>
    <row r="19887" spans="1:12" ht="15.75" hidden="1" thickTop="1" x14ac:dyDescent="0.25">
      <c r="A19887">
        <v>2005</v>
      </c>
      <c r="B19887" s="14" t="s">
        <v>527</v>
      </c>
      <c r="C19887" s="14">
        <v>167</v>
      </c>
      <c r="D19887" s="2" t="s">
        <v>146</v>
      </c>
      <c r="E19887" s="2">
        <v>1173</v>
      </c>
      <c r="G19887" s="2" t="s">
        <v>682</v>
      </c>
      <c r="H19887" s="2">
        <v>14</v>
      </c>
      <c r="I19887" s="2">
        <v>822</v>
      </c>
      <c r="J19887" s="10">
        <v>1.3580928630711999</v>
      </c>
      <c r="K19887" s="10">
        <v>1.7031630170316301</v>
      </c>
      <c r="L19887"/>
    </row>
    <row r="19888" spans="1:12" ht="15.75" hidden="1" thickTop="1" x14ac:dyDescent="0.25">
      <c r="A19888">
        <v>2005</v>
      </c>
      <c r="B19888" s="14" t="s">
        <v>527</v>
      </c>
      <c r="C19888" s="14">
        <v>167</v>
      </c>
      <c r="D19888" s="2" t="s">
        <v>146</v>
      </c>
      <c r="E19888" s="2">
        <v>1174</v>
      </c>
      <c r="G19888" s="2" t="s">
        <v>683</v>
      </c>
      <c r="H19888" s="2">
        <v>18</v>
      </c>
      <c r="I19888" s="2">
        <v>822</v>
      </c>
      <c r="J19888" s="10">
        <v>2.1792817232306398</v>
      </c>
      <c r="K19888" s="10">
        <v>2.1897810218978102</v>
      </c>
      <c r="L19888"/>
    </row>
    <row r="19889" spans="1:12" ht="15.75" hidden="1" thickTop="1" x14ac:dyDescent="0.25">
      <c r="A19889">
        <v>2005</v>
      </c>
      <c r="B19889" s="14" t="s">
        <v>527</v>
      </c>
      <c r="C19889" s="14">
        <v>167</v>
      </c>
      <c r="D19889" s="2" t="s">
        <v>146</v>
      </c>
      <c r="E19889" s="2">
        <v>1175</v>
      </c>
      <c r="G19889" s="2" t="s">
        <v>684</v>
      </c>
      <c r="H19889" s="2">
        <v>17</v>
      </c>
      <c r="I19889" s="2">
        <v>822</v>
      </c>
      <c r="J19889" s="10">
        <v>1.94427877728868</v>
      </c>
      <c r="K19889" s="10">
        <v>2.06812652068127</v>
      </c>
      <c r="L19889"/>
    </row>
    <row r="19890" spans="1:12" ht="15.75" hidden="1" thickTop="1" x14ac:dyDescent="0.25">
      <c r="A19890">
        <v>2005</v>
      </c>
      <c r="B19890" s="14" t="s">
        <v>527</v>
      </c>
      <c r="C19890" s="14">
        <v>167</v>
      </c>
      <c r="D19890" s="2" t="s">
        <v>146</v>
      </c>
      <c r="E19890" s="2">
        <v>1176</v>
      </c>
      <c r="G19890" s="2" t="s">
        <v>685</v>
      </c>
      <c r="H19890" s="2">
        <v>12</v>
      </c>
      <c r="I19890" s="2">
        <v>822</v>
      </c>
      <c r="J19890" s="10">
        <v>1.23076862033094</v>
      </c>
      <c r="K19890" s="10">
        <v>1.4598540145985399</v>
      </c>
      <c r="L19890"/>
    </row>
    <row r="19891" spans="1:12" ht="15.75" hidden="1" thickTop="1" x14ac:dyDescent="0.25">
      <c r="A19891">
        <v>2005</v>
      </c>
      <c r="B19891" s="14" t="s">
        <v>527</v>
      </c>
      <c r="C19891" s="14">
        <v>167</v>
      </c>
      <c r="D19891" s="2" t="s">
        <v>146</v>
      </c>
      <c r="E19891" s="2">
        <v>1177</v>
      </c>
      <c r="G19891" s="2" t="s">
        <v>686</v>
      </c>
      <c r="H19891" s="2">
        <v>10</v>
      </c>
      <c r="I19891" s="2">
        <v>822</v>
      </c>
      <c r="J19891" s="10">
        <v>1.0193344125576</v>
      </c>
      <c r="K19891" s="10">
        <v>1.21654501216545</v>
      </c>
      <c r="L19891"/>
    </row>
    <row r="19892" spans="1:12" ht="15.75" hidden="1" thickTop="1" x14ac:dyDescent="0.25">
      <c r="A19892">
        <v>2005</v>
      </c>
      <c r="B19892" s="14" t="s">
        <v>527</v>
      </c>
      <c r="C19892" s="14">
        <v>167</v>
      </c>
      <c r="D19892" s="2" t="s">
        <v>146</v>
      </c>
      <c r="E19892" s="2">
        <v>1178</v>
      </c>
      <c r="G19892" s="2" t="s">
        <v>687</v>
      </c>
      <c r="H19892" s="2">
        <v>6</v>
      </c>
      <c r="I19892" s="2">
        <v>822</v>
      </c>
      <c r="J19892" s="10">
        <v>0.36112128290134599</v>
      </c>
      <c r="K19892" s="10">
        <v>0.72992700729926996</v>
      </c>
      <c r="L19892"/>
    </row>
    <row r="19893" spans="1:12" ht="15.75" hidden="1" thickTop="1" x14ac:dyDescent="0.25">
      <c r="A19893">
        <v>2005</v>
      </c>
      <c r="B19893" s="14" t="s">
        <v>527</v>
      </c>
      <c r="C19893" s="14">
        <v>167</v>
      </c>
      <c r="D19893" s="2" t="s">
        <v>146</v>
      </c>
      <c r="E19893" s="2">
        <v>1179</v>
      </c>
      <c r="G19893" s="2" t="s">
        <v>688</v>
      </c>
      <c r="H19893" s="2">
        <v>4</v>
      </c>
      <c r="I19893" s="2">
        <v>822</v>
      </c>
      <c r="J19893" s="10">
        <v>0.316159878248161</v>
      </c>
      <c r="K19893" s="10">
        <v>0.48661800486618001</v>
      </c>
      <c r="L19893"/>
    </row>
    <row r="19894" spans="1:12" ht="15.75" hidden="1" thickTop="1" x14ac:dyDescent="0.25">
      <c r="A19894">
        <v>2005</v>
      </c>
      <c r="B19894" s="14" t="s">
        <v>527</v>
      </c>
      <c r="C19894" s="14">
        <v>167</v>
      </c>
      <c r="D19894" s="2" t="s">
        <v>146</v>
      </c>
      <c r="E19894" s="2">
        <v>1180</v>
      </c>
      <c r="G19894" s="2" t="s">
        <v>689</v>
      </c>
      <c r="H19894" s="2">
        <v>3</v>
      </c>
      <c r="I19894" s="2">
        <v>822</v>
      </c>
      <c r="J19894" s="10">
        <v>0.19367088607594901</v>
      </c>
      <c r="K19894" s="10">
        <v>0.36496350364963498</v>
      </c>
      <c r="L19894"/>
    </row>
    <row r="19895" spans="1:12" ht="15.75" hidden="1" thickTop="1" x14ac:dyDescent="0.25">
      <c r="A19895">
        <v>2005</v>
      </c>
      <c r="B19895" s="14" t="s">
        <v>527</v>
      </c>
      <c r="C19895" s="14">
        <v>167</v>
      </c>
      <c r="D19895" s="2" t="s">
        <v>146</v>
      </c>
      <c r="E19895" s="2">
        <v>1181</v>
      </c>
      <c r="G19895" s="2" t="s">
        <v>690</v>
      </c>
      <c r="H19895" s="2">
        <v>2</v>
      </c>
      <c r="I19895" s="2">
        <v>822</v>
      </c>
      <c r="J19895" s="10">
        <v>0.15</v>
      </c>
      <c r="K19895" s="10">
        <v>0.24330900243309</v>
      </c>
      <c r="L19895"/>
    </row>
    <row r="19896" spans="1:12" ht="15.75" hidden="1" thickTop="1" x14ac:dyDescent="0.25">
      <c r="A19896">
        <v>2005</v>
      </c>
      <c r="B19896" s="14" t="s">
        <v>527</v>
      </c>
      <c r="C19896" s="14">
        <v>167</v>
      </c>
      <c r="D19896" s="2" t="s">
        <v>146</v>
      </c>
      <c r="E19896" s="2">
        <v>1182</v>
      </c>
      <c r="G19896" s="2" t="s">
        <v>691</v>
      </c>
      <c r="H19896" s="2">
        <v>3</v>
      </c>
      <c r="I19896" s="2">
        <v>822</v>
      </c>
      <c r="J19896" s="10">
        <v>0.14783755274261601</v>
      </c>
      <c r="K19896" s="10">
        <v>0.36496350364963498</v>
      </c>
      <c r="L19896"/>
    </row>
    <row r="19897" spans="1:12" ht="15.75" hidden="1" thickTop="1" x14ac:dyDescent="0.25">
      <c r="A19897">
        <v>2005</v>
      </c>
      <c r="B19897" s="14" t="s">
        <v>527</v>
      </c>
      <c r="C19897" s="14">
        <v>167</v>
      </c>
      <c r="D19897" s="2" t="s">
        <v>146</v>
      </c>
      <c r="E19897" s="2">
        <v>1183</v>
      </c>
      <c r="G19897" s="2" t="s">
        <v>692</v>
      </c>
      <c r="H19897" s="2">
        <v>1</v>
      </c>
      <c r="I19897" s="2">
        <v>822</v>
      </c>
      <c r="J19897" s="10">
        <v>2.9166666666666698E-2</v>
      </c>
      <c r="K19897" s="10">
        <v>0.121654501216545</v>
      </c>
      <c r="L19897"/>
    </row>
    <row r="19898" spans="1:12" ht="15.75" hidden="1" thickTop="1" x14ac:dyDescent="0.25">
      <c r="A19898">
        <v>2005</v>
      </c>
      <c r="B19898" s="14" t="s">
        <v>527</v>
      </c>
      <c r="C19898" s="14">
        <v>167</v>
      </c>
      <c r="D19898" s="2" t="s">
        <v>146</v>
      </c>
      <c r="E19898" s="2">
        <v>1184</v>
      </c>
      <c r="G19898" s="2" t="s">
        <v>693</v>
      </c>
      <c r="H19898" s="2">
        <v>2</v>
      </c>
      <c r="I19898" s="2">
        <v>822</v>
      </c>
      <c r="J19898" s="10">
        <v>0.118670886075949</v>
      </c>
      <c r="K19898" s="10">
        <v>0.24330900243309</v>
      </c>
      <c r="L19898"/>
    </row>
    <row r="19899" spans="1:12" ht="15.75" hidden="1" thickTop="1" x14ac:dyDescent="0.25">
      <c r="A19899">
        <v>2005</v>
      </c>
      <c r="B19899" s="14" t="s">
        <v>527</v>
      </c>
      <c r="C19899" s="14">
        <v>167</v>
      </c>
      <c r="D19899" s="2" t="s">
        <v>146</v>
      </c>
      <c r="E19899" s="2">
        <v>1185</v>
      </c>
      <c r="G19899" s="2" t="s">
        <v>694</v>
      </c>
      <c r="H19899" s="2">
        <v>4</v>
      </c>
      <c r="I19899" s="2">
        <v>822</v>
      </c>
      <c r="J19899" s="10">
        <v>0.42168163876412101</v>
      </c>
      <c r="K19899" s="10">
        <v>0.48661800486618001</v>
      </c>
      <c r="L19899"/>
    </row>
    <row r="19900" spans="1:12" ht="15.75" hidden="1" thickTop="1" x14ac:dyDescent="0.25">
      <c r="A19900">
        <v>2005</v>
      </c>
      <c r="B19900" s="14" t="s">
        <v>527</v>
      </c>
      <c r="C19900" s="14">
        <v>167</v>
      </c>
      <c r="D19900" s="2" t="s">
        <v>146</v>
      </c>
      <c r="E19900" s="2">
        <v>1186</v>
      </c>
      <c r="G19900" s="2" t="s">
        <v>695</v>
      </c>
      <c r="H19900" s="2">
        <v>16</v>
      </c>
      <c r="I19900" s="2">
        <v>822</v>
      </c>
      <c r="J19900" s="10">
        <v>2.3906563278427901</v>
      </c>
      <c r="K19900" s="10">
        <v>1.94647201946472</v>
      </c>
      <c r="L19900"/>
    </row>
    <row r="19901" spans="1:12" ht="15.75" hidden="1" thickTop="1" x14ac:dyDescent="0.25">
      <c r="A19901">
        <v>2005</v>
      </c>
      <c r="B19901" s="14" t="s">
        <v>527</v>
      </c>
      <c r="C19901" s="14">
        <v>167</v>
      </c>
      <c r="D19901" s="2" t="s">
        <v>146</v>
      </c>
      <c r="E19901" s="2">
        <v>1187</v>
      </c>
      <c r="G19901" s="2" t="s">
        <v>696</v>
      </c>
      <c r="H19901" s="2">
        <v>83</v>
      </c>
      <c r="I19901" s="2">
        <v>822</v>
      </c>
      <c r="J19901" s="10">
        <v>10.3849194327313</v>
      </c>
      <c r="K19901" s="10">
        <v>10.097323600973199</v>
      </c>
      <c r="L19901"/>
    </row>
    <row r="19902" spans="1:12" ht="15.75" hidden="1" thickTop="1" x14ac:dyDescent="0.25">
      <c r="A19902">
        <v>2005</v>
      </c>
      <c r="B19902" s="14" t="s">
        <v>527</v>
      </c>
      <c r="C19902" s="14">
        <v>167</v>
      </c>
      <c r="D19902" s="2" t="s">
        <v>146</v>
      </c>
      <c r="E19902" s="2">
        <v>1188</v>
      </c>
      <c r="G19902" s="2" t="s">
        <v>697</v>
      </c>
      <c r="H19902" s="2">
        <v>173</v>
      </c>
      <c r="I19902" s="2">
        <v>822</v>
      </c>
      <c r="J19902" s="10">
        <v>22.432028654352798</v>
      </c>
      <c r="K19902" s="10">
        <v>21.046228710462302</v>
      </c>
      <c r="L19902"/>
    </row>
    <row r="19903" spans="1:12" ht="15.75" hidden="1" thickTop="1" x14ac:dyDescent="0.25">
      <c r="A19903">
        <v>2005</v>
      </c>
      <c r="B19903" s="14" t="s">
        <v>527</v>
      </c>
      <c r="C19903" s="14">
        <v>167</v>
      </c>
      <c r="D19903" s="2" t="s">
        <v>146</v>
      </c>
      <c r="E19903" s="2">
        <v>1189</v>
      </c>
      <c r="G19903" s="2" t="s">
        <v>698</v>
      </c>
      <c r="H19903" s="2">
        <v>163</v>
      </c>
      <c r="I19903" s="2">
        <v>822</v>
      </c>
      <c r="J19903" s="10">
        <v>20.596159091374101</v>
      </c>
      <c r="K19903" s="10">
        <v>19.829683698296801</v>
      </c>
      <c r="L19903"/>
    </row>
    <row r="19904" spans="1:12" ht="15.75" hidden="1" thickTop="1" x14ac:dyDescent="0.25">
      <c r="A19904">
        <v>2005</v>
      </c>
      <c r="B19904" s="14" t="s">
        <v>527</v>
      </c>
      <c r="C19904" s="14">
        <v>167</v>
      </c>
      <c r="D19904" s="2" t="s">
        <v>146</v>
      </c>
      <c r="E19904" s="2">
        <v>1190</v>
      </c>
      <c r="G19904" s="2" t="s">
        <v>699</v>
      </c>
      <c r="H19904" s="2">
        <v>108</v>
      </c>
      <c r="I19904" s="2">
        <v>822</v>
      </c>
      <c r="J19904" s="10">
        <v>12.960551966684999</v>
      </c>
      <c r="K19904" s="10">
        <v>13.138686131386899</v>
      </c>
      <c r="L19904"/>
    </row>
    <row r="19905" spans="1:12" ht="15.75" hidden="1" thickTop="1" x14ac:dyDescent="0.25">
      <c r="A19905">
        <v>2005</v>
      </c>
      <c r="B19905" s="14" t="s">
        <v>527</v>
      </c>
      <c r="C19905" s="14">
        <v>167</v>
      </c>
      <c r="D19905" s="2" t="s">
        <v>146</v>
      </c>
      <c r="E19905" s="2">
        <v>1191</v>
      </c>
      <c r="G19905" s="2" t="s">
        <v>700</v>
      </c>
      <c r="H19905" s="2">
        <v>66</v>
      </c>
      <c r="I19905" s="2">
        <v>822</v>
      </c>
      <c r="J19905" s="10">
        <v>8.2267258426725398</v>
      </c>
      <c r="K19905" s="10">
        <v>8.0291970802919703</v>
      </c>
      <c r="L19905"/>
    </row>
    <row r="19906" spans="1:12" ht="15.75" hidden="1" thickTop="1" x14ac:dyDescent="0.25">
      <c r="A19906">
        <v>2005</v>
      </c>
      <c r="B19906" s="14" t="s">
        <v>527</v>
      </c>
      <c r="C19906" s="14">
        <v>167</v>
      </c>
      <c r="D19906" s="2" t="s">
        <v>146</v>
      </c>
      <c r="E19906" s="2">
        <v>1192</v>
      </c>
      <c r="G19906" s="2" t="s">
        <v>701</v>
      </c>
      <c r="H19906" s="2">
        <v>37</v>
      </c>
      <c r="I19906" s="2">
        <v>822</v>
      </c>
      <c r="J19906" s="10">
        <v>4.9384419613929103</v>
      </c>
      <c r="K19906" s="10">
        <v>4.5012165450121699</v>
      </c>
      <c r="L19906"/>
    </row>
    <row r="19907" spans="1:12" ht="15.75" hidden="1" thickTop="1" x14ac:dyDescent="0.25">
      <c r="A19907">
        <v>2005</v>
      </c>
      <c r="B19907" s="5" t="s">
        <v>501</v>
      </c>
      <c r="C19907" s="5">
        <v>168</v>
      </c>
      <c r="D19907" t="s">
        <v>147</v>
      </c>
      <c r="E19907">
        <v>1142</v>
      </c>
      <c r="F19907" t="s">
        <v>650</v>
      </c>
      <c r="G19907" t="s">
        <v>651</v>
      </c>
      <c r="H19907">
        <v>6</v>
      </c>
      <c r="I19907">
        <v>94</v>
      </c>
      <c r="J19907" s="40">
        <v>3.99240829346093</v>
      </c>
      <c r="K19907" s="40">
        <v>6.3829787234042596</v>
      </c>
      <c r="L19907"/>
    </row>
    <row r="19908" spans="1:12" ht="15.75" hidden="1" thickTop="1" x14ac:dyDescent="0.25">
      <c r="A19908">
        <v>2005</v>
      </c>
      <c r="B19908" s="5" t="s">
        <v>501</v>
      </c>
      <c r="C19908" s="5">
        <v>168</v>
      </c>
      <c r="D19908" t="s">
        <v>147</v>
      </c>
      <c r="E19908">
        <v>1144</v>
      </c>
      <c r="F19908" t="s">
        <v>650</v>
      </c>
      <c r="G19908" t="s">
        <v>653</v>
      </c>
      <c r="H19908">
        <v>2</v>
      </c>
      <c r="I19908">
        <v>94</v>
      </c>
      <c r="J19908" s="40">
        <v>5.8287719298245602</v>
      </c>
      <c r="K19908" s="40">
        <v>2.12765957446809</v>
      </c>
      <c r="L19908"/>
    </row>
    <row r="19909" spans="1:12" ht="15.75" hidden="1" thickTop="1" x14ac:dyDescent="0.25">
      <c r="A19909">
        <v>2005</v>
      </c>
      <c r="B19909" s="5" t="s">
        <v>501</v>
      </c>
      <c r="C19909" s="5">
        <v>168</v>
      </c>
      <c r="D19909" t="s">
        <v>147</v>
      </c>
      <c r="E19909">
        <v>1146</v>
      </c>
      <c r="F19909" t="s">
        <v>650</v>
      </c>
      <c r="G19909" t="s">
        <v>655</v>
      </c>
      <c r="H19909">
        <v>1</v>
      </c>
      <c r="I19909">
        <v>94</v>
      </c>
      <c r="J19909" s="40">
        <v>0.47606060606060602</v>
      </c>
      <c r="K19909" s="40">
        <v>1.0638297872340401</v>
      </c>
      <c r="L19909"/>
    </row>
    <row r="19910" spans="1:12" ht="15.75" hidden="1" thickTop="1" x14ac:dyDescent="0.25">
      <c r="A19910">
        <v>2005</v>
      </c>
      <c r="B19910" s="5" t="s">
        <v>501</v>
      </c>
      <c r="C19910" s="5">
        <v>168</v>
      </c>
      <c r="D19910" t="s">
        <v>147</v>
      </c>
      <c r="E19910">
        <v>1147</v>
      </c>
      <c r="F19910" t="s">
        <v>656</v>
      </c>
      <c r="G19910" t="s">
        <v>657</v>
      </c>
      <c r="H19910">
        <v>36</v>
      </c>
      <c r="I19910">
        <v>94</v>
      </c>
      <c r="J19910" s="40">
        <v>35.176267942583699</v>
      </c>
      <c r="K19910" s="40">
        <v>38.297872340425499</v>
      </c>
      <c r="L19910"/>
    </row>
    <row r="19911" spans="1:12" ht="15.75" hidden="1" thickTop="1" x14ac:dyDescent="0.25">
      <c r="A19911">
        <v>2005</v>
      </c>
      <c r="B19911" s="5" t="s">
        <v>501</v>
      </c>
      <c r="C19911" s="5">
        <v>168</v>
      </c>
      <c r="D19911" t="s">
        <v>147</v>
      </c>
      <c r="E19911">
        <v>1148</v>
      </c>
      <c r="F19911" t="s">
        <v>656</v>
      </c>
      <c r="G19911" t="s">
        <v>658</v>
      </c>
      <c r="H19911">
        <v>6</v>
      </c>
      <c r="I19911">
        <v>94</v>
      </c>
      <c r="J19911" s="40">
        <v>6.2644976076554997</v>
      </c>
      <c r="K19911" s="40">
        <v>6.3829787234042596</v>
      </c>
      <c r="L19911"/>
    </row>
    <row r="19912" spans="1:12" ht="15.75" hidden="1" thickTop="1" x14ac:dyDescent="0.25">
      <c r="A19912">
        <v>2005</v>
      </c>
      <c r="B19912" s="5" t="s">
        <v>501</v>
      </c>
      <c r="C19912" s="5">
        <v>168</v>
      </c>
      <c r="D19912" t="s">
        <v>147</v>
      </c>
      <c r="E19912">
        <v>1149</v>
      </c>
      <c r="F19912" t="s">
        <v>656</v>
      </c>
      <c r="G19912" t="s">
        <v>659</v>
      </c>
      <c r="H19912">
        <v>5</v>
      </c>
      <c r="I19912">
        <v>94</v>
      </c>
      <c r="J19912" s="40">
        <v>5.7884370015949003</v>
      </c>
      <c r="K19912" s="40">
        <v>5.31914893617021</v>
      </c>
      <c r="L19912"/>
    </row>
    <row r="19913" spans="1:12" ht="15.75" hidden="1" thickTop="1" x14ac:dyDescent="0.25">
      <c r="A19913">
        <v>2005</v>
      </c>
      <c r="B19913" s="5" t="s">
        <v>501</v>
      </c>
      <c r="C19913" s="5">
        <v>168</v>
      </c>
      <c r="D19913" t="s">
        <v>147</v>
      </c>
      <c r="E19913">
        <v>1150</v>
      </c>
      <c r="F19913" t="s">
        <v>656</v>
      </c>
      <c r="G19913" t="s">
        <v>660</v>
      </c>
      <c r="H19913">
        <v>4</v>
      </c>
      <c r="I19913">
        <v>94</v>
      </c>
      <c r="J19913" s="40">
        <v>4.1763317384369998</v>
      </c>
      <c r="K19913" s="40">
        <v>4.2553191489361701</v>
      </c>
      <c r="L19913"/>
    </row>
    <row r="19914" spans="1:12" ht="15.75" hidden="1" thickTop="1" x14ac:dyDescent="0.25">
      <c r="A19914">
        <v>2005</v>
      </c>
      <c r="B19914" s="5" t="s">
        <v>501</v>
      </c>
      <c r="C19914" s="5">
        <v>168</v>
      </c>
      <c r="D19914" t="s">
        <v>147</v>
      </c>
      <c r="E19914">
        <v>1151</v>
      </c>
      <c r="F19914" t="s">
        <v>656</v>
      </c>
      <c r="G19914" t="s">
        <v>661</v>
      </c>
      <c r="H19914">
        <v>1</v>
      </c>
      <c r="I19914">
        <v>94</v>
      </c>
      <c r="J19914" s="40">
        <v>0.47606060606060602</v>
      </c>
      <c r="K19914" s="40">
        <v>1.0638297872340401</v>
      </c>
      <c r="L19914"/>
    </row>
    <row r="19915" spans="1:12" ht="15.75" hidden="1" thickTop="1" x14ac:dyDescent="0.25">
      <c r="A19915">
        <v>2005</v>
      </c>
      <c r="B19915" s="5" t="s">
        <v>501</v>
      </c>
      <c r="C19915" s="5">
        <v>168</v>
      </c>
      <c r="D19915" t="s">
        <v>147</v>
      </c>
      <c r="E19915">
        <v>1154</v>
      </c>
      <c r="F19915" t="s">
        <v>656</v>
      </c>
      <c r="G19915" t="s">
        <v>664</v>
      </c>
      <c r="H19915">
        <v>2</v>
      </c>
      <c r="I19915">
        <v>94</v>
      </c>
      <c r="J19915" s="40">
        <v>2.0881658692184999</v>
      </c>
      <c r="K19915" s="40">
        <v>2.12765957446809</v>
      </c>
      <c r="L19915"/>
    </row>
    <row r="19916" spans="1:12" ht="15.75" hidden="1" thickTop="1" x14ac:dyDescent="0.25">
      <c r="A19916">
        <v>2005</v>
      </c>
      <c r="B19916" s="5" t="s">
        <v>501</v>
      </c>
      <c r="C19916" s="5">
        <v>168</v>
      </c>
      <c r="D19916" t="s">
        <v>147</v>
      </c>
      <c r="E19916">
        <v>1155</v>
      </c>
      <c r="F19916" t="s">
        <v>665</v>
      </c>
      <c r="G19916" t="s">
        <v>666</v>
      </c>
      <c r="H19916">
        <v>12</v>
      </c>
      <c r="I19916">
        <v>94</v>
      </c>
      <c r="J19916" s="40">
        <v>14.3299840510367</v>
      </c>
      <c r="K19916" s="40">
        <v>12.7659574468085</v>
      </c>
      <c r="L19916"/>
    </row>
    <row r="19917" spans="1:12" ht="15.75" hidden="1" thickTop="1" x14ac:dyDescent="0.25">
      <c r="A19917">
        <v>2005</v>
      </c>
      <c r="B19917" s="5" t="s">
        <v>501</v>
      </c>
      <c r="C19917" s="5">
        <v>168</v>
      </c>
      <c r="D19917" t="s">
        <v>147</v>
      </c>
      <c r="E19917">
        <v>1156</v>
      </c>
      <c r="F19917" t="s">
        <v>665</v>
      </c>
      <c r="G19917" t="s">
        <v>667</v>
      </c>
      <c r="H19917">
        <v>12</v>
      </c>
      <c r="I19917">
        <v>94</v>
      </c>
      <c r="J19917" s="40">
        <v>16.9345454545455</v>
      </c>
      <c r="K19917" s="40">
        <v>12.7659574468085</v>
      </c>
      <c r="L19917"/>
    </row>
    <row r="19918" spans="1:12" ht="15.75" hidden="1" thickTop="1" x14ac:dyDescent="0.25">
      <c r="A19918">
        <v>2005</v>
      </c>
      <c r="B19918" s="5" t="s">
        <v>501</v>
      </c>
      <c r="C19918" s="5">
        <v>168</v>
      </c>
      <c r="D19918" t="s">
        <v>147</v>
      </c>
      <c r="E19918">
        <v>1157</v>
      </c>
      <c r="F19918" t="s">
        <v>665</v>
      </c>
      <c r="G19918" t="s">
        <v>668</v>
      </c>
      <c r="H19918">
        <v>2</v>
      </c>
      <c r="I19918">
        <v>94</v>
      </c>
      <c r="J19918" s="40">
        <v>0.95212121212121203</v>
      </c>
      <c r="K19918" s="40">
        <v>2.12765957446809</v>
      </c>
      <c r="L19918"/>
    </row>
    <row r="19919" spans="1:12" ht="15.75" hidden="1" thickTop="1" x14ac:dyDescent="0.25">
      <c r="A19919">
        <v>2005</v>
      </c>
      <c r="B19919" s="5" t="s">
        <v>501</v>
      </c>
      <c r="C19919" s="5">
        <v>168</v>
      </c>
      <c r="D19919" t="s">
        <v>147</v>
      </c>
      <c r="E19919">
        <v>1158</v>
      </c>
      <c r="F19919" t="s">
        <v>665</v>
      </c>
      <c r="G19919" t="s">
        <v>669</v>
      </c>
      <c r="H19919">
        <v>1</v>
      </c>
      <c r="I19919">
        <v>94</v>
      </c>
      <c r="J19919" s="40">
        <v>0.47606060606060602</v>
      </c>
      <c r="K19919" s="40">
        <v>1.0638297872340401</v>
      </c>
      <c r="L19919"/>
    </row>
    <row r="19920" spans="1:12" ht="15.75" hidden="1" thickTop="1" x14ac:dyDescent="0.25">
      <c r="A19920">
        <v>2005</v>
      </c>
      <c r="B19920" s="5" t="s">
        <v>501</v>
      </c>
      <c r="C19920" s="5">
        <v>168</v>
      </c>
      <c r="D19920" t="s">
        <v>147</v>
      </c>
      <c r="E19920">
        <v>1159</v>
      </c>
      <c r="F19920" t="s">
        <v>665</v>
      </c>
      <c r="G19920" t="s">
        <v>670</v>
      </c>
      <c r="H19920">
        <v>3</v>
      </c>
      <c r="I19920">
        <v>94</v>
      </c>
      <c r="J19920" s="40">
        <v>2.56422647527911</v>
      </c>
      <c r="K19920" s="40">
        <v>3.1914893617021298</v>
      </c>
      <c r="L19920"/>
    </row>
    <row r="19921" spans="1:12" ht="15.75" hidden="1" thickTop="1" x14ac:dyDescent="0.25">
      <c r="A19921">
        <v>2005</v>
      </c>
      <c r="B19921" s="5" t="s">
        <v>501</v>
      </c>
      <c r="C19921" s="5">
        <v>168</v>
      </c>
      <c r="D19921" t="s">
        <v>147</v>
      </c>
      <c r="E19921">
        <v>1167</v>
      </c>
      <c r="F19921" t="s">
        <v>480</v>
      </c>
      <c r="G19921" t="s">
        <v>480</v>
      </c>
      <c r="H19921">
        <v>1</v>
      </c>
      <c r="I19921">
        <v>94</v>
      </c>
      <c r="J19921" s="40">
        <v>0.47606060606060602</v>
      </c>
      <c r="K19921" s="40">
        <v>1.0638297872340401</v>
      </c>
      <c r="L19921"/>
    </row>
    <row r="19922" spans="1:12" ht="15.75" hidden="1" thickTop="1" x14ac:dyDescent="0.25">
      <c r="A19922">
        <v>2005</v>
      </c>
      <c r="B19922" s="5" t="s">
        <v>506</v>
      </c>
      <c r="C19922" s="5">
        <v>168</v>
      </c>
      <c r="D19922" t="s">
        <v>147</v>
      </c>
      <c r="E19922">
        <v>1142</v>
      </c>
      <c r="F19922" t="s">
        <v>650</v>
      </c>
      <c r="G19922" t="s">
        <v>651</v>
      </c>
      <c r="H19922">
        <v>12</v>
      </c>
      <c r="I19922">
        <v>161</v>
      </c>
      <c r="J19922" s="40">
        <v>7.4279999999999999</v>
      </c>
      <c r="K19922" s="40">
        <v>7.4534161490683202</v>
      </c>
      <c r="L19922"/>
    </row>
    <row r="19923" spans="1:12" ht="15.75" hidden="1" thickTop="1" x14ac:dyDescent="0.25">
      <c r="A19923">
        <v>2005</v>
      </c>
      <c r="B19923" s="5" t="s">
        <v>506</v>
      </c>
      <c r="C19923" s="5">
        <v>168</v>
      </c>
      <c r="D19923" t="s">
        <v>147</v>
      </c>
      <c r="E19923">
        <v>1143</v>
      </c>
      <c r="F19923" t="s">
        <v>650</v>
      </c>
      <c r="G19923" t="s">
        <v>652</v>
      </c>
      <c r="H19923">
        <v>2</v>
      </c>
      <c r="I19923">
        <v>161</v>
      </c>
      <c r="J19923" s="40">
        <v>1.216</v>
      </c>
      <c r="K19923" s="40">
        <v>1.24223602484472</v>
      </c>
      <c r="L19923"/>
    </row>
    <row r="19924" spans="1:12" ht="15.75" hidden="1" thickTop="1" x14ac:dyDescent="0.25">
      <c r="A19924">
        <v>2005</v>
      </c>
      <c r="B19924" s="5" t="s">
        <v>506</v>
      </c>
      <c r="C19924" s="5">
        <v>168</v>
      </c>
      <c r="D19924" t="s">
        <v>147</v>
      </c>
      <c r="E19924">
        <v>1144</v>
      </c>
      <c r="F19924" t="s">
        <v>650</v>
      </c>
      <c r="G19924" t="s">
        <v>653</v>
      </c>
      <c r="H19924">
        <v>1</v>
      </c>
      <c r="I19924">
        <v>161</v>
      </c>
      <c r="J19924" s="40">
        <v>0.60799999999999998</v>
      </c>
      <c r="K19924" s="40">
        <v>0.62111801242235998</v>
      </c>
      <c r="L19924"/>
    </row>
    <row r="19925" spans="1:12" ht="15.75" hidden="1" thickTop="1" x14ac:dyDescent="0.25">
      <c r="A19925">
        <v>2005</v>
      </c>
      <c r="B19925" s="5" t="s">
        <v>506</v>
      </c>
      <c r="C19925" s="5">
        <v>168</v>
      </c>
      <c r="D19925" t="s">
        <v>147</v>
      </c>
      <c r="E19925">
        <v>1145</v>
      </c>
      <c r="F19925" t="s">
        <v>650</v>
      </c>
      <c r="G19925" t="s">
        <v>654</v>
      </c>
      <c r="H19925">
        <v>2</v>
      </c>
      <c r="I19925">
        <v>161</v>
      </c>
      <c r="J19925" s="40">
        <v>1.216</v>
      </c>
      <c r="K19925" s="40">
        <v>1.24223602484472</v>
      </c>
      <c r="L19925"/>
    </row>
    <row r="19926" spans="1:12" ht="15.75" hidden="1" thickTop="1" x14ac:dyDescent="0.25">
      <c r="A19926">
        <v>2005</v>
      </c>
      <c r="B19926" s="5" t="s">
        <v>506</v>
      </c>
      <c r="C19926" s="5">
        <v>168</v>
      </c>
      <c r="D19926" t="s">
        <v>147</v>
      </c>
      <c r="E19926">
        <v>1146</v>
      </c>
      <c r="F19926" t="s">
        <v>650</v>
      </c>
      <c r="G19926" t="s">
        <v>655</v>
      </c>
      <c r="H19926">
        <v>1</v>
      </c>
      <c r="I19926">
        <v>161</v>
      </c>
      <c r="J19926" s="40">
        <v>0.60799999999999998</v>
      </c>
      <c r="K19926" s="40">
        <v>0.62111801242235998</v>
      </c>
      <c r="L19926"/>
    </row>
    <row r="19927" spans="1:12" ht="15.75" hidden="1" thickTop="1" x14ac:dyDescent="0.25">
      <c r="A19927">
        <v>2005</v>
      </c>
      <c r="B19927" s="5" t="s">
        <v>506</v>
      </c>
      <c r="C19927" s="5">
        <v>168</v>
      </c>
      <c r="D19927" t="s">
        <v>147</v>
      </c>
      <c r="E19927">
        <v>1147</v>
      </c>
      <c r="F19927" t="s">
        <v>656</v>
      </c>
      <c r="G19927" t="s">
        <v>657</v>
      </c>
      <c r="H19927">
        <v>57</v>
      </c>
      <c r="I19927">
        <v>161</v>
      </c>
      <c r="J19927" s="40">
        <v>35.712000000000003</v>
      </c>
      <c r="K19927" s="40">
        <v>35.403726708074501</v>
      </c>
      <c r="L19927"/>
    </row>
    <row r="19928" spans="1:12" ht="15.75" hidden="1" thickTop="1" x14ac:dyDescent="0.25">
      <c r="A19928">
        <v>2005</v>
      </c>
      <c r="B19928" s="5" t="s">
        <v>506</v>
      </c>
      <c r="C19928" s="5">
        <v>168</v>
      </c>
      <c r="D19928" t="s">
        <v>147</v>
      </c>
      <c r="E19928">
        <v>1148</v>
      </c>
      <c r="F19928" t="s">
        <v>656</v>
      </c>
      <c r="G19928" t="s">
        <v>658</v>
      </c>
      <c r="H19928">
        <v>7</v>
      </c>
      <c r="I19928">
        <v>161</v>
      </c>
      <c r="J19928" s="40">
        <v>4.3879999999999999</v>
      </c>
      <c r="K19928" s="40">
        <v>4.3478260869565197</v>
      </c>
      <c r="L19928"/>
    </row>
    <row r="19929" spans="1:12" ht="15.75" hidden="1" thickTop="1" x14ac:dyDescent="0.25">
      <c r="A19929">
        <v>2005</v>
      </c>
      <c r="B19929" s="5" t="s">
        <v>506</v>
      </c>
      <c r="C19929" s="5">
        <v>168</v>
      </c>
      <c r="D19929" t="s">
        <v>147</v>
      </c>
      <c r="E19929">
        <v>1149</v>
      </c>
      <c r="F19929" t="s">
        <v>656</v>
      </c>
      <c r="G19929" t="s">
        <v>659</v>
      </c>
      <c r="H19929">
        <v>12</v>
      </c>
      <c r="I19929">
        <v>161</v>
      </c>
      <c r="J19929" s="40">
        <v>7.56</v>
      </c>
      <c r="K19929" s="40">
        <v>7.4534161490683202</v>
      </c>
      <c r="L19929"/>
    </row>
    <row r="19930" spans="1:12" ht="15.75" hidden="1" thickTop="1" x14ac:dyDescent="0.25">
      <c r="A19930">
        <v>2005</v>
      </c>
      <c r="B19930" s="5" t="s">
        <v>506</v>
      </c>
      <c r="C19930" s="5">
        <v>168</v>
      </c>
      <c r="D19930" t="s">
        <v>147</v>
      </c>
      <c r="E19930">
        <v>1150</v>
      </c>
      <c r="F19930" t="s">
        <v>656</v>
      </c>
      <c r="G19930" t="s">
        <v>660</v>
      </c>
      <c r="H19930">
        <v>8</v>
      </c>
      <c r="I19930">
        <v>161</v>
      </c>
      <c r="J19930" s="40">
        <v>4.9960000000000004</v>
      </c>
      <c r="K19930" s="40">
        <v>4.9689440993788798</v>
      </c>
      <c r="L19930"/>
    </row>
    <row r="19931" spans="1:12" ht="15.75" hidden="1" thickTop="1" x14ac:dyDescent="0.25">
      <c r="A19931">
        <v>2005</v>
      </c>
      <c r="B19931" s="5" t="s">
        <v>506</v>
      </c>
      <c r="C19931" s="5">
        <v>168</v>
      </c>
      <c r="D19931" t="s">
        <v>147</v>
      </c>
      <c r="E19931">
        <v>1151</v>
      </c>
      <c r="F19931" t="s">
        <v>656</v>
      </c>
      <c r="G19931" t="s">
        <v>661</v>
      </c>
      <c r="H19931">
        <v>3</v>
      </c>
      <c r="I19931">
        <v>161</v>
      </c>
      <c r="J19931" s="40">
        <v>1.8240000000000001</v>
      </c>
      <c r="K19931" s="40">
        <v>1.86335403726708</v>
      </c>
      <c r="L19931"/>
    </row>
    <row r="19932" spans="1:12" ht="15.75" hidden="1" thickTop="1" x14ac:dyDescent="0.25">
      <c r="A19932">
        <v>2005</v>
      </c>
      <c r="B19932" s="5" t="s">
        <v>506</v>
      </c>
      <c r="C19932" s="5">
        <v>168</v>
      </c>
      <c r="D19932" t="s">
        <v>147</v>
      </c>
      <c r="E19932">
        <v>1152</v>
      </c>
      <c r="F19932" t="s">
        <v>656</v>
      </c>
      <c r="G19932" t="s">
        <v>662</v>
      </c>
      <c r="H19932">
        <v>2</v>
      </c>
      <c r="I19932">
        <v>161</v>
      </c>
      <c r="J19932" s="40">
        <v>1.216</v>
      </c>
      <c r="K19932" s="40">
        <v>1.24223602484472</v>
      </c>
      <c r="L19932"/>
    </row>
    <row r="19933" spans="1:12" ht="15.75" hidden="1" thickTop="1" x14ac:dyDescent="0.25">
      <c r="A19933">
        <v>2005</v>
      </c>
      <c r="B19933" s="5" t="s">
        <v>506</v>
      </c>
      <c r="C19933" s="5">
        <v>168</v>
      </c>
      <c r="D19933" t="s">
        <v>147</v>
      </c>
      <c r="E19933">
        <v>1153</v>
      </c>
      <c r="F19933" t="s">
        <v>656</v>
      </c>
      <c r="G19933" t="s">
        <v>663</v>
      </c>
      <c r="H19933">
        <v>1</v>
      </c>
      <c r="I19933">
        <v>161</v>
      </c>
      <c r="J19933" s="40">
        <v>0.60799999999999998</v>
      </c>
      <c r="K19933" s="40">
        <v>0.62111801242235998</v>
      </c>
      <c r="L19933"/>
    </row>
    <row r="19934" spans="1:12" ht="15.75" hidden="1" thickTop="1" x14ac:dyDescent="0.25">
      <c r="A19934">
        <v>2005</v>
      </c>
      <c r="B19934" s="5" t="s">
        <v>506</v>
      </c>
      <c r="C19934" s="5">
        <v>168</v>
      </c>
      <c r="D19934" t="s">
        <v>147</v>
      </c>
      <c r="E19934">
        <v>1154</v>
      </c>
      <c r="F19934" t="s">
        <v>656</v>
      </c>
      <c r="G19934" t="s">
        <v>664</v>
      </c>
      <c r="H19934">
        <v>5</v>
      </c>
      <c r="I19934">
        <v>161</v>
      </c>
      <c r="J19934" s="40">
        <v>3.1720000000000002</v>
      </c>
      <c r="K19934" s="40">
        <v>3.1055900621118</v>
      </c>
      <c r="L19934"/>
    </row>
    <row r="19935" spans="1:12" ht="15.75" hidden="1" thickTop="1" x14ac:dyDescent="0.25">
      <c r="A19935">
        <v>2005</v>
      </c>
      <c r="B19935" s="5" t="s">
        <v>506</v>
      </c>
      <c r="C19935" s="5">
        <v>168</v>
      </c>
      <c r="D19935" t="s">
        <v>147</v>
      </c>
      <c r="E19935">
        <v>1155</v>
      </c>
      <c r="F19935" t="s">
        <v>665</v>
      </c>
      <c r="G19935" t="s">
        <v>666</v>
      </c>
      <c r="H19935">
        <v>31</v>
      </c>
      <c r="I19935">
        <v>161</v>
      </c>
      <c r="J19935" s="40">
        <v>18.98</v>
      </c>
      <c r="K19935" s="40">
        <v>19.254658385093201</v>
      </c>
      <c r="L19935"/>
    </row>
    <row r="19936" spans="1:12" ht="15.75" hidden="1" thickTop="1" x14ac:dyDescent="0.25">
      <c r="A19936">
        <v>2005</v>
      </c>
      <c r="B19936" s="5" t="s">
        <v>506</v>
      </c>
      <c r="C19936" s="5">
        <v>168</v>
      </c>
      <c r="D19936" t="s">
        <v>147</v>
      </c>
      <c r="E19936">
        <v>1156</v>
      </c>
      <c r="F19936" t="s">
        <v>665</v>
      </c>
      <c r="G19936" t="s">
        <v>667</v>
      </c>
      <c r="H19936">
        <v>11</v>
      </c>
      <c r="I19936">
        <v>161</v>
      </c>
      <c r="J19936" s="40">
        <v>6.82</v>
      </c>
      <c r="K19936" s="40">
        <v>6.8322981366459601</v>
      </c>
      <c r="L19936"/>
    </row>
    <row r="19937" spans="1:12" ht="15.75" hidden="1" thickTop="1" x14ac:dyDescent="0.25">
      <c r="A19937">
        <v>2005</v>
      </c>
      <c r="B19937" s="5" t="s">
        <v>506</v>
      </c>
      <c r="C19937" s="5">
        <v>168</v>
      </c>
      <c r="D19937" t="s">
        <v>147</v>
      </c>
      <c r="E19937">
        <v>1157</v>
      </c>
      <c r="F19937" t="s">
        <v>665</v>
      </c>
      <c r="G19937" t="s">
        <v>668</v>
      </c>
      <c r="H19937">
        <v>2</v>
      </c>
      <c r="I19937">
        <v>161</v>
      </c>
      <c r="J19937" s="40">
        <v>1.216</v>
      </c>
      <c r="K19937" s="40">
        <v>1.24223602484472</v>
      </c>
      <c r="L19937"/>
    </row>
    <row r="19938" spans="1:12" ht="15.75" hidden="1" thickTop="1" x14ac:dyDescent="0.25">
      <c r="A19938">
        <v>2005</v>
      </c>
      <c r="B19938" s="5" t="s">
        <v>506</v>
      </c>
      <c r="C19938" s="5">
        <v>168</v>
      </c>
      <c r="D19938" t="s">
        <v>147</v>
      </c>
      <c r="E19938">
        <v>1158</v>
      </c>
      <c r="F19938" t="s">
        <v>665</v>
      </c>
      <c r="G19938" t="s">
        <v>669</v>
      </c>
      <c r="H19938">
        <v>2</v>
      </c>
      <c r="I19938">
        <v>161</v>
      </c>
      <c r="J19938" s="40">
        <v>1.216</v>
      </c>
      <c r="K19938" s="40">
        <v>1.24223602484472</v>
      </c>
      <c r="L19938"/>
    </row>
    <row r="19939" spans="1:12" ht="15.75" hidden="1" thickTop="1" x14ac:dyDescent="0.25">
      <c r="A19939">
        <v>2005</v>
      </c>
      <c r="B19939" s="5" t="s">
        <v>506</v>
      </c>
      <c r="C19939" s="5">
        <v>168</v>
      </c>
      <c r="D19939" t="s">
        <v>147</v>
      </c>
      <c r="E19939">
        <v>1159</v>
      </c>
      <c r="F19939" t="s">
        <v>665</v>
      </c>
      <c r="G19939" t="s">
        <v>670</v>
      </c>
      <c r="H19939">
        <v>1</v>
      </c>
      <c r="I19939">
        <v>161</v>
      </c>
      <c r="J19939" s="40">
        <v>0.60799999999999998</v>
      </c>
      <c r="K19939" s="40">
        <v>0.62111801242235998</v>
      </c>
      <c r="L19939"/>
    </row>
    <row r="19940" spans="1:12" ht="15.75" hidden="1" thickTop="1" x14ac:dyDescent="0.25">
      <c r="A19940">
        <v>2005</v>
      </c>
      <c r="B19940" s="5" t="s">
        <v>506</v>
      </c>
      <c r="C19940" s="5">
        <v>168</v>
      </c>
      <c r="D19940" t="s">
        <v>147</v>
      </c>
      <c r="E19940">
        <v>1167</v>
      </c>
      <c r="F19940" t="s">
        <v>480</v>
      </c>
      <c r="G19940" t="s">
        <v>480</v>
      </c>
      <c r="H19940">
        <v>1</v>
      </c>
      <c r="I19940">
        <v>161</v>
      </c>
      <c r="J19940" s="40">
        <v>0.60799999999999998</v>
      </c>
      <c r="K19940" s="40">
        <v>0.62111801242235998</v>
      </c>
      <c r="L19940"/>
    </row>
    <row r="19941" spans="1:12" ht="15.75" hidden="1" thickTop="1" x14ac:dyDescent="0.25">
      <c r="A19941">
        <v>2005</v>
      </c>
      <c r="B19941" s="5" t="s">
        <v>507</v>
      </c>
      <c r="C19941" s="5">
        <v>168</v>
      </c>
      <c r="D19941" t="s">
        <v>147</v>
      </c>
      <c r="E19941">
        <v>1142</v>
      </c>
      <c r="F19941" t="s">
        <v>650</v>
      </c>
      <c r="G19941" t="s">
        <v>651</v>
      </c>
      <c r="H19941">
        <v>6</v>
      </c>
      <c r="I19941">
        <v>98</v>
      </c>
      <c r="J19941" s="40">
        <v>8.3137619047619005</v>
      </c>
      <c r="K19941" s="40">
        <v>6.12244897959184</v>
      </c>
      <c r="L19941"/>
    </row>
    <row r="19942" spans="1:12" ht="15.75" hidden="1" thickTop="1" x14ac:dyDescent="0.25">
      <c r="A19942">
        <v>2005</v>
      </c>
      <c r="B19942" s="5" t="s">
        <v>507</v>
      </c>
      <c r="C19942" s="5">
        <v>168</v>
      </c>
      <c r="D19942" t="s">
        <v>147</v>
      </c>
      <c r="E19942">
        <v>1143</v>
      </c>
      <c r="F19942" t="s">
        <v>650</v>
      </c>
      <c r="G19942" t="s">
        <v>652</v>
      </c>
      <c r="H19942">
        <v>2</v>
      </c>
      <c r="I19942">
        <v>98</v>
      </c>
      <c r="J19942" s="40">
        <v>6.9499523809523804</v>
      </c>
      <c r="K19942" s="40">
        <v>2.0408163265306101</v>
      </c>
      <c r="L19942"/>
    </row>
    <row r="19943" spans="1:12" ht="15.75" hidden="1" thickTop="1" x14ac:dyDescent="0.25">
      <c r="A19943">
        <v>2005</v>
      </c>
      <c r="B19943" s="5" t="s">
        <v>507</v>
      </c>
      <c r="C19943" s="5">
        <v>168</v>
      </c>
      <c r="D19943" t="s">
        <v>147</v>
      </c>
      <c r="E19943">
        <v>1147</v>
      </c>
      <c r="F19943" t="s">
        <v>656</v>
      </c>
      <c r="G19943" t="s">
        <v>657</v>
      </c>
      <c r="H19943">
        <v>36</v>
      </c>
      <c r="I19943">
        <v>98</v>
      </c>
      <c r="J19943" s="40">
        <v>25.7869285714286</v>
      </c>
      <c r="K19943" s="40">
        <v>36.734693877551003</v>
      </c>
      <c r="L19943"/>
    </row>
    <row r="19944" spans="1:12" ht="15.75" hidden="1" thickTop="1" x14ac:dyDescent="0.25">
      <c r="A19944">
        <v>2005</v>
      </c>
      <c r="B19944" s="5" t="s">
        <v>507</v>
      </c>
      <c r="C19944" s="5">
        <v>168</v>
      </c>
      <c r="D19944" t="s">
        <v>147</v>
      </c>
      <c r="E19944">
        <v>1148</v>
      </c>
      <c r="F19944" t="s">
        <v>656</v>
      </c>
      <c r="G19944" t="s">
        <v>658</v>
      </c>
      <c r="H19944">
        <v>5</v>
      </c>
      <c r="I19944">
        <v>98</v>
      </c>
      <c r="J19944" s="40">
        <v>7.97280952380952</v>
      </c>
      <c r="K19944" s="40">
        <v>5.1020408163265296</v>
      </c>
      <c r="L19944"/>
    </row>
    <row r="19945" spans="1:12" ht="15.75" hidden="1" thickTop="1" x14ac:dyDescent="0.25">
      <c r="A19945">
        <v>2005</v>
      </c>
      <c r="B19945" s="5" t="s">
        <v>507</v>
      </c>
      <c r="C19945" s="5">
        <v>168</v>
      </c>
      <c r="D19945" t="s">
        <v>147</v>
      </c>
      <c r="E19945">
        <v>1149</v>
      </c>
      <c r="F19945" t="s">
        <v>656</v>
      </c>
      <c r="G19945" t="s">
        <v>659</v>
      </c>
      <c r="H19945">
        <v>4</v>
      </c>
      <c r="I19945">
        <v>98</v>
      </c>
      <c r="J19945" s="40">
        <v>2.3403571428571399</v>
      </c>
      <c r="K19945" s="40">
        <v>4.0816326530612201</v>
      </c>
      <c r="L19945"/>
    </row>
    <row r="19946" spans="1:12" ht="15.75" hidden="1" thickTop="1" x14ac:dyDescent="0.25">
      <c r="A19946">
        <v>2005</v>
      </c>
      <c r="B19946" s="5" t="s">
        <v>507</v>
      </c>
      <c r="C19946" s="5">
        <v>168</v>
      </c>
      <c r="D19946" t="s">
        <v>147</v>
      </c>
      <c r="E19946">
        <v>1150</v>
      </c>
      <c r="F19946" t="s">
        <v>656</v>
      </c>
      <c r="G19946" t="s">
        <v>660</v>
      </c>
      <c r="H19946">
        <v>7</v>
      </c>
      <c r="I19946">
        <v>98</v>
      </c>
      <c r="J19946" s="40">
        <v>14.9227619047619</v>
      </c>
      <c r="K19946" s="40">
        <v>7.1428571428571397</v>
      </c>
      <c r="L19946"/>
    </row>
    <row r="19947" spans="1:12" ht="15.75" hidden="1" thickTop="1" x14ac:dyDescent="0.25">
      <c r="A19947">
        <v>2005</v>
      </c>
      <c r="B19947" s="5" t="s">
        <v>507</v>
      </c>
      <c r="C19947" s="5">
        <v>168</v>
      </c>
      <c r="D19947" t="s">
        <v>147</v>
      </c>
      <c r="E19947">
        <v>1151</v>
      </c>
      <c r="F19947" t="s">
        <v>656</v>
      </c>
      <c r="G19947" t="s">
        <v>661</v>
      </c>
      <c r="H19947">
        <v>1</v>
      </c>
      <c r="I19947">
        <v>98</v>
      </c>
      <c r="J19947" s="40">
        <v>0.34095238095238101</v>
      </c>
      <c r="K19947" s="40">
        <v>1.0204081632653099</v>
      </c>
      <c r="L19947"/>
    </row>
    <row r="19948" spans="1:12" ht="15.75" hidden="1" thickTop="1" x14ac:dyDescent="0.25">
      <c r="A19948">
        <v>2005</v>
      </c>
      <c r="B19948" s="5" t="s">
        <v>507</v>
      </c>
      <c r="C19948" s="5">
        <v>168</v>
      </c>
      <c r="D19948" t="s">
        <v>147</v>
      </c>
      <c r="E19948">
        <v>1152</v>
      </c>
      <c r="F19948" t="s">
        <v>656</v>
      </c>
      <c r="G19948" t="s">
        <v>662</v>
      </c>
      <c r="H19948">
        <v>1</v>
      </c>
      <c r="I19948">
        <v>98</v>
      </c>
      <c r="J19948" s="40">
        <v>1.3174999999999999</v>
      </c>
      <c r="K19948" s="40">
        <v>1.0204081632653099</v>
      </c>
      <c r="L19948"/>
    </row>
    <row r="19949" spans="1:12" ht="15.75" hidden="1" thickTop="1" x14ac:dyDescent="0.25">
      <c r="A19949">
        <v>2005</v>
      </c>
      <c r="B19949" s="5" t="s">
        <v>507</v>
      </c>
      <c r="C19949" s="5">
        <v>168</v>
      </c>
      <c r="D19949" t="s">
        <v>147</v>
      </c>
      <c r="E19949">
        <v>1153</v>
      </c>
      <c r="F19949" t="s">
        <v>656</v>
      </c>
      <c r="G19949" t="s">
        <v>663</v>
      </c>
      <c r="H19949">
        <v>1</v>
      </c>
      <c r="I19949">
        <v>98</v>
      </c>
      <c r="J19949" s="40">
        <v>0.34095238095238101</v>
      </c>
      <c r="K19949" s="40">
        <v>1.0204081632653099</v>
      </c>
      <c r="L19949"/>
    </row>
    <row r="19950" spans="1:12" ht="15.75" hidden="1" thickTop="1" x14ac:dyDescent="0.25">
      <c r="A19950">
        <v>2005</v>
      </c>
      <c r="B19950" s="5" t="s">
        <v>507</v>
      </c>
      <c r="C19950" s="5">
        <v>168</v>
      </c>
      <c r="D19950" t="s">
        <v>147</v>
      </c>
      <c r="E19950">
        <v>1155</v>
      </c>
      <c r="F19950" t="s">
        <v>665</v>
      </c>
      <c r="G19950" t="s">
        <v>666</v>
      </c>
      <c r="H19950">
        <v>17</v>
      </c>
      <c r="I19950">
        <v>98</v>
      </c>
      <c r="J19950" s="40">
        <v>13.0407857142857</v>
      </c>
      <c r="K19950" s="40">
        <v>17.3469387755102</v>
      </c>
      <c r="L19950"/>
    </row>
    <row r="19951" spans="1:12" ht="15.75" hidden="1" thickTop="1" x14ac:dyDescent="0.25">
      <c r="A19951">
        <v>2005</v>
      </c>
      <c r="B19951" s="5" t="s">
        <v>507</v>
      </c>
      <c r="C19951" s="5">
        <v>168</v>
      </c>
      <c r="D19951" t="s">
        <v>147</v>
      </c>
      <c r="E19951">
        <v>1156</v>
      </c>
      <c r="F19951" t="s">
        <v>665</v>
      </c>
      <c r="G19951" t="s">
        <v>667</v>
      </c>
      <c r="H19951">
        <v>11</v>
      </c>
      <c r="I19951">
        <v>98</v>
      </c>
      <c r="J19951" s="40">
        <v>16.286571428571399</v>
      </c>
      <c r="K19951" s="40">
        <v>11.2244897959184</v>
      </c>
      <c r="L19951"/>
    </row>
    <row r="19952" spans="1:12" ht="15.75" hidden="1" thickTop="1" x14ac:dyDescent="0.25">
      <c r="A19952">
        <v>2005</v>
      </c>
      <c r="B19952" s="5" t="s">
        <v>507</v>
      </c>
      <c r="C19952" s="5">
        <v>168</v>
      </c>
      <c r="D19952" t="s">
        <v>147</v>
      </c>
      <c r="E19952">
        <v>1157</v>
      </c>
      <c r="F19952" t="s">
        <v>665</v>
      </c>
      <c r="G19952" t="s">
        <v>668</v>
      </c>
      <c r="H19952">
        <v>3</v>
      </c>
      <c r="I19952">
        <v>98</v>
      </c>
      <c r="J19952" s="40">
        <v>1.02285714285714</v>
      </c>
      <c r="K19952" s="40">
        <v>3.06122448979592</v>
      </c>
      <c r="L19952"/>
    </row>
    <row r="19953" spans="1:12" ht="15.75" hidden="1" thickTop="1" x14ac:dyDescent="0.25">
      <c r="A19953">
        <v>2005</v>
      </c>
      <c r="B19953" s="5" t="s">
        <v>507</v>
      </c>
      <c r="C19953" s="5">
        <v>168</v>
      </c>
      <c r="D19953" t="s">
        <v>147</v>
      </c>
      <c r="E19953">
        <v>1158</v>
      </c>
      <c r="F19953" t="s">
        <v>665</v>
      </c>
      <c r="G19953" t="s">
        <v>669</v>
      </c>
      <c r="H19953">
        <v>1</v>
      </c>
      <c r="I19953">
        <v>98</v>
      </c>
      <c r="J19953" s="40">
        <v>0.34095238095238101</v>
      </c>
      <c r="K19953" s="40">
        <v>1.0204081632653099</v>
      </c>
      <c r="L19953"/>
    </row>
    <row r="19954" spans="1:12" ht="15.75" hidden="1" thickTop="1" x14ac:dyDescent="0.25">
      <c r="A19954">
        <v>2005</v>
      </c>
      <c r="B19954" s="5" t="s">
        <v>507</v>
      </c>
      <c r="C19954" s="5">
        <v>168</v>
      </c>
      <c r="D19954" t="s">
        <v>147</v>
      </c>
      <c r="E19954">
        <v>1159</v>
      </c>
      <c r="F19954" t="s">
        <v>665</v>
      </c>
      <c r="G19954" t="s">
        <v>670</v>
      </c>
      <c r="H19954">
        <v>3</v>
      </c>
      <c r="I19954">
        <v>98</v>
      </c>
      <c r="J19954" s="40">
        <v>1.02285714285714</v>
      </c>
      <c r="K19954" s="40">
        <v>3.06122448979592</v>
      </c>
      <c r="L19954"/>
    </row>
    <row r="19955" spans="1:12" ht="15.75" hidden="1" thickTop="1" x14ac:dyDescent="0.25">
      <c r="A19955">
        <v>2005</v>
      </c>
      <c r="B19955" s="5" t="s">
        <v>508</v>
      </c>
      <c r="C19955" s="5">
        <v>168</v>
      </c>
      <c r="D19955" t="s">
        <v>147</v>
      </c>
      <c r="E19955">
        <v>1142</v>
      </c>
      <c r="F19955" t="s">
        <v>650</v>
      </c>
      <c r="G19955" t="s">
        <v>651</v>
      </c>
      <c r="H19955">
        <v>16</v>
      </c>
      <c r="I19955">
        <v>310</v>
      </c>
      <c r="J19955" s="40">
        <v>6.4169711707021397</v>
      </c>
      <c r="K19955" s="40">
        <v>5.1612903225806503</v>
      </c>
      <c r="L19955"/>
    </row>
    <row r="19956" spans="1:12" ht="15.75" hidden="1" thickTop="1" x14ac:dyDescent="0.25">
      <c r="A19956">
        <v>2005</v>
      </c>
      <c r="B19956" s="5" t="s">
        <v>508</v>
      </c>
      <c r="C19956" s="5">
        <v>168</v>
      </c>
      <c r="D19956" t="s">
        <v>147</v>
      </c>
      <c r="E19956">
        <v>1143</v>
      </c>
      <c r="F19956" t="s">
        <v>650</v>
      </c>
      <c r="G19956" t="s">
        <v>652</v>
      </c>
      <c r="H19956">
        <v>7</v>
      </c>
      <c r="I19956">
        <v>310</v>
      </c>
      <c r="J19956" s="40">
        <v>3.0718277909062399</v>
      </c>
      <c r="K19956" s="40">
        <v>2.2580645161290298</v>
      </c>
      <c r="L19956"/>
    </row>
    <row r="19957" spans="1:12" ht="15.75" hidden="1" thickTop="1" x14ac:dyDescent="0.25">
      <c r="A19957">
        <v>2005</v>
      </c>
      <c r="B19957" s="5" t="s">
        <v>508</v>
      </c>
      <c r="C19957" s="5">
        <v>168</v>
      </c>
      <c r="D19957" t="s">
        <v>147</v>
      </c>
      <c r="E19957">
        <v>1144</v>
      </c>
      <c r="F19957" t="s">
        <v>650</v>
      </c>
      <c r="G19957" t="s">
        <v>653</v>
      </c>
      <c r="H19957">
        <v>3</v>
      </c>
      <c r="I19957">
        <v>310</v>
      </c>
      <c r="J19957" s="40">
        <v>0.67838709677419395</v>
      </c>
      <c r="K19957" s="40">
        <v>0.967741935483871</v>
      </c>
      <c r="L19957"/>
    </row>
    <row r="19958" spans="1:12" ht="15.75" hidden="1" thickTop="1" x14ac:dyDescent="0.25">
      <c r="A19958">
        <v>2005</v>
      </c>
      <c r="B19958" s="5" t="s">
        <v>508</v>
      </c>
      <c r="C19958" s="5">
        <v>168</v>
      </c>
      <c r="D19958" t="s">
        <v>147</v>
      </c>
      <c r="E19958">
        <v>1145</v>
      </c>
      <c r="F19958" t="s">
        <v>650</v>
      </c>
      <c r="G19958" t="s">
        <v>654</v>
      </c>
      <c r="H19958">
        <v>2</v>
      </c>
      <c r="I19958">
        <v>310</v>
      </c>
      <c r="J19958" s="40">
        <v>0.98252427184465996</v>
      </c>
      <c r="K19958" s="40">
        <v>0.64516129032258096</v>
      </c>
      <c r="L19958"/>
    </row>
    <row r="19959" spans="1:12" ht="15.75" hidden="1" thickTop="1" x14ac:dyDescent="0.25">
      <c r="A19959">
        <v>2005</v>
      </c>
      <c r="B19959" s="5" t="s">
        <v>508</v>
      </c>
      <c r="C19959" s="5">
        <v>168</v>
      </c>
      <c r="D19959" t="s">
        <v>147</v>
      </c>
      <c r="E19959">
        <v>1147</v>
      </c>
      <c r="F19959" t="s">
        <v>656</v>
      </c>
      <c r="G19959" t="s">
        <v>657</v>
      </c>
      <c r="H19959">
        <v>112</v>
      </c>
      <c r="I19959">
        <v>310</v>
      </c>
      <c r="J19959" s="40">
        <v>35.988710484786097</v>
      </c>
      <c r="K19959" s="40">
        <v>36.129032258064498</v>
      </c>
      <c r="L19959"/>
    </row>
    <row r="19960" spans="1:12" ht="15.75" hidden="1" thickTop="1" x14ac:dyDescent="0.25">
      <c r="A19960">
        <v>2005</v>
      </c>
      <c r="B19960" s="5" t="s">
        <v>508</v>
      </c>
      <c r="C19960" s="5">
        <v>168</v>
      </c>
      <c r="D19960" t="s">
        <v>147</v>
      </c>
      <c r="E19960">
        <v>1148</v>
      </c>
      <c r="F19960" t="s">
        <v>656</v>
      </c>
      <c r="G19960" t="s">
        <v>658</v>
      </c>
      <c r="H19960">
        <v>15</v>
      </c>
      <c r="I19960">
        <v>310</v>
      </c>
      <c r="J19960" s="40">
        <v>4.8651766201227504</v>
      </c>
      <c r="K19960" s="40">
        <v>4.8387096774193497</v>
      </c>
      <c r="L19960"/>
    </row>
    <row r="19961" spans="1:12" ht="15.75" hidden="1" thickTop="1" x14ac:dyDescent="0.25">
      <c r="A19961">
        <v>2005</v>
      </c>
      <c r="B19961" s="5" t="s">
        <v>508</v>
      </c>
      <c r="C19961" s="5">
        <v>168</v>
      </c>
      <c r="D19961" t="s">
        <v>147</v>
      </c>
      <c r="E19961">
        <v>1149</v>
      </c>
      <c r="F19961" t="s">
        <v>656</v>
      </c>
      <c r="G19961" t="s">
        <v>659</v>
      </c>
      <c r="H19961">
        <v>22</v>
      </c>
      <c r="I19961">
        <v>310</v>
      </c>
      <c r="J19961" s="40">
        <v>7.5086122605862702</v>
      </c>
      <c r="K19961" s="40">
        <v>7.0967741935483897</v>
      </c>
      <c r="L19961"/>
    </row>
    <row r="19962" spans="1:12" ht="15.75" hidden="1" thickTop="1" x14ac:dyDescent="0.25">
      <c r="A19962">
        <v>2005</v>
      </c>
      <c r="B19962" s="5" t="s">
        <v>508</v>
      </c>
      <c r="C19962" s="5">
        <v>168</v>
      </c>
      <c r="D19962" t="s">
        <v>147</v>
      </c>
      <c r="E19962">
        <v>1150</v>
      </c>
      <c r="F19962" t="s">
        <v>656</v>
      </c>
      <c r="G19962" t="s">
        <v>660</v>
      </c>
      <c r="H19962">
        <v>9</v>
      </c>
      <c r="I19962">
        <v>310</v>
      </c>
      <c r="J19962" s="40">
        <v>2.2296070116854598</v>
      </c>
      <c r="K19962" s="40">
        <v>2.9032258064516099</v>
      </c>
      <c r="L19962"/>
    </row>
    <row r="19963" spans="1:12" ht="15.75" hidden="1" thickTop="1" x14ac:dyDescent="0.25">
      <c r="A19963">
        <v>2005</v>
      </c>
      <c r="B19963" s="5" t="s">
        <v>508</v>
      </c>
      <c r="C19963" s="5">
        <v>168</v>
      </c>
      <c r="D19963" t="s">
        <v>147</v>
      </c>
      <c r="E19963">
        <v>1151</v>
      </c>
      <c r="F19963" t="s">
        <v>656</v>
      </c>
      <c r="G19963" t="s">
        <v>661</v>
      </c>
      <c r="H19963">
        <v>9</v>
      </c>
      <c r="I19963">
        <v>310</v>
      </c>
      <c r="J19963" s="40">
        <v>2.7680070690349399</v>
      </c>
      <c r="K19963" s="40">
        <v>2.9032258064516099</v>
      </c>
      <c r="L19963"/>
    </row>
    <row r="19964" spans="1:12" ht="15.75" hidden="1" thickTop="1" x14ac:dyDescent="0.25">
      <c r="A19964">
        <v>2005</v>
      </c>
      <c r="B19964" s="5" t="s">
        <v>508</v>
      </c>
      <c r="C19964" s="5">
        <v>168</v>
      </c>
      <c r="D19964" t="s">
        <v>147</v>
      </c>
      <c r="E19964">
        <v>1152</v>
      </c>
      <c r="F19964" t="s">
        <v>656</v>
      </c>
      <c r="G19964" t="s">
        <v>662</v>
      </c>
      <c r="H19964">
        <v>2</v>
      </c>
      <c r="I19964">
        <v>310</v>
      </c>
      <c r="J19964" s="40">
        <v>0.55354785020804398</v>
      </c>
      <c r="K19964" s="40">
        <v>0.64516129032258096</v>
      </c>
      <c r="L19964"/>
    </row>
    <row r="19965" spans="1:12" ht="15.75" hidden="1" thickTop="1" x14ac:dyDescent="0.25">
      <c r="A19965">
        <v>2005</v>
      </c>
      <c r="B19965" s="5" t="s">
        <v>508</v>
      </c>
      <c r="C19965" s="5">
        <v>168</v>
      </c>
      <c r="D19965" t="s">
        <v>147</v>
      </c>
      <c r="E19965">
        <v>1153</v>
      </c>
      <c r="F19965" t="s">
        <v>656</v>
      </c>
      <c r="G19965" t="s">
        <v>663</v>
      </c>
      <c r="H19965">
        <v>3</v>
      </c>
      <c r="I19965">
        <v>310</v>
      </c>
      <c r="J19965" s="40">
        <v>0.51454377880184299</v>
      </c>
      <c r="K19965" s="40">
        <v>0.967741935483871</v>
      </c>
      <c r="L19965"/>
    </row>
    <row r="19966" spans="1:12" ht="15.75" hidden="1" thickTop="1" x14ac:dyDescent="0.25">
      <c r="A19966">
        <v>2005</v>
      </c>
      <c r="B19966" s="5" t="s">
        <v>508</v>
      </c>
      <c r="C19966" s="5">
        <v>168</v>
      </c>
      <c r="D19966" t="s">
        <v>147</v>
      </c>
      <c r="E19966">
        <v>1154</v>
      </c>
      <c r="F19966" t="s">
        <v>656</v>
      </c>
      <c r="G19966" t="s">
        <v>664</v>
      </c>
      <c r="H19966">
        <v>4</v>
      </c>
      <c r="I19966">
        <v>310</v>
      </c>
      <c r="J19966" s="40">
        <v>1.2709390183884399</v>
      </c>
      <c r="K19966" s="40">
        <v>1.2903225806451599</v>
      </c>
      <c r="L19966"/>
    </row>
    <row r="19967" spans="1:12" ht="15.75" hidden="1" thickTop="1" x14ac:dyDescent="0.25">
      <c r="A19967">
        <v>2005</v>
      </c>
      <c r="B19967" s="5" t="s">
        <v>508</v>
      </c>
      <c r="C19967" s="5">
        <v>168</v>
      </c>
      <c r="D19967" t="s">
        <v>147</v>
      </c>
      <c r="E19967">
        <v>1155</v>
      </c>
      <c r="F19967" t="s">
        <v>665</v>
      </c>
      <c r="G19967" t="s">
        <v>666</v>
      </c>
      <c r="H19967">
        <v>54</v>
      </c>
      <c r="I19967">
        <v>310</v>
      </c>
      <c r="J19967" s="40">
        <v>18.486038605146799</v>
      </c>
      <c r="K19967" s="40">
        <v>17.419354838709701</v>
      </c>
      <c r="L19967"/>
    </row>
    <row r="19968" spans="1:12" ht="15.75" hidden="1" thickTop="1" x14ac:dyDescent="0.25">
      <c r="A19968">
        <v>2005</v>
      </c>
      <c r="B19968" s="5" t="s">
        <v>508</v>
      </c>
      <c r="C19968" s="5">
        <v>168</v>
      </c>
      <c r="D19968" t="s">
        <v>147</v>
      </c>
      <c r="E19968">
        <v>1156</v>
      </c>
      <c r="F19968" t="s">
        <v>665</v>
      </c>
      <c r="G19968" t="s">
        <v>667</v>
      </c>
      <c r="H19968">
        <v>29</v>
      </c>
      <c r="I19968">
        <v>310</v>
      </c>
      <c r="J19968" s="40">
        <v>8.2172949430775901</v>
      </c>
      <c r="K19968" s="40">
        <v>9.3548387096774199</v>
      </c>
      <c r="L19968"/>
    </row>
    <row r="19969" spans="1:12" ht="15.75" hidden="1" thickTop="1" x14ac:dyDescent="0.25">
      <c r="A19969">
        <v>2005</v>
      </c>
      <c r="B19969" s="5" t="s">
        <v>508</v>
      </c>
      <c r="C19969" s="5">
        <v>168</v>
      </c>
      <c r="D19969" t="s">
        <v>147</v>
      </c>
      <c r="E19969">
        <v>1157</v>
      </c>
      <c r="F19969" t="s">
        <v>665</v>
      </c>
      <c r="G19969" t="s">
        <v>668</v>
      </c>
      <c r="H19969">
        <v>8</v>
      </c>
      <c r="I19969">
        <v>310</v>
      </c>
      <c r="J19969" s="40">
        <v>2.4405882510849599</v>
      </c>
      <c r="K19969" s="40">
        <v>2.5806451612903198</v>
      </c>
      <c r="L19969"/>
    </row>
    <row r="19970" spans="1:12" ht="15.75" hidden="1" thickTop="1" x14ac:dyDescent="0.25">
      <c r="A19970">
        <v>2005</v>
      </c>
      <c r="B19970" s="5" t="s">
        <v>508</v>
      </c>
      <c r="C19970" s="5">
        <v>168</v>
      </c>
      <c r="D19970" t="s">
        <v>147</v>
      </c>
      <c r="E19970">
        <v>1158</v>
      </c>
      <c r="F19970" t="s">
        <v>665</v>
      </c>
      <c r="G19970" t="s">
        <v>669</v>
      </c>
      <c r="H19970">
        <v>3</v>
      </c>
      <c r="I19970">
        <v>310</v>
      </c>
      <c r="J19970" s="40">
        <v>0.61583356449375903</v>
      </c>
      <c r="K19970" s="40">
        <v>0.967741935483871</v>
      </c>
      <c r="L19970"/>
    </row>
    <row r="19971" spans="1:12" ht="15.75" hidden="1" thickTop="1" x14ac:dyDescent="0.25">
      <c r="A19971">
        <v>2005</v>
      </c>
      <c r="B19971" s="5" t="s">
        <v>508</v>
      </c>
      <c r="C19971" s="5">
        <v>168</v>
      </c>
      <c r="D19971" t="s">
        <v>147</v>
      </c>
      <c r="E19971">
        <v>1159</v>
      </c>
      <c r="F19971" t="s">
        <v>665</v>
      </c>
      <c r="G19971" t="s">
        <v>670</v>
      </c>
      <c r="H19971">
        <v>4</v>
      </c>
      <c r="I19971">
        <v>310</v>
      </c>
      <c r="J19971" s="40">
        <v>0.73253896103896099</v>
      </c>
      <c r="K19971" s="40">
        <v>1.2903225806451599</v>
      </c>
      <c r="L19971"/>
    </row>
    <row r="19972" spans="1:12" ht="15.75" hidden="1" thickTop="1" x14ac:dyDescent="0.25">
      <c r="A19972">
        <v>2005</v>
      </c>
      <c r="B19972" s="5" t="s">
        <v>508</v>
      </c>
      <c r="C19972" s="5">
        <v>168</v>
      </c>
      <c r="D19972" t="s">
        <v>147</v>
      </c>
      <c r="E19972">
        <v>1162</v>
      </c>
      <c r="F19972" t="s">
        <v>665</v>
      </c>
      <c r="G19972" t="s">
        <v>672</v>
      </c>
      <c r="H19972">
        <v>1</v>
      </c>
      <c r="I19972">
        <v>310</v>
      </c>
      <c r="J19972" s="40">
        <v>0.49126213592232998</v>
      </c>
      <c r="K19972" s="40">
        <v>0.32258064516128998</v>
      </c>
      <c r="L19972"/>
    </row>
    <row r="19973" spans="1:12" ht="15.75" hidden="1" thickTop="1" x14ac:dyDescent="0.25">
      <c r="A19973">
        <v>2005</v>
      </c>
      <c r="B19973" s="5" t="s">
        <v>508</v>
      </c>
      <c r="C19973" s="5">
        <v>168</v>
      </c>
      <c r="D19973" t="s">
        <v>147</v>
      </c>
      <c r="E19973">
        <v>1163</v>
      </c>
      <c r="F19973" t="s">
        <v>674</v>
      </c>
      <c r="G19973" t="s">
        <v>674</v>
      </c>
      <c r="H19973">
        <v>3</v>
      </c>
      <c r="I19973">
        <v>310</v>
      </c>
      <c r="J19973" s="40">
        <v>0.94352020043845897</v>
      </c>
      <c r="K19973" s="40">
        <v>0.967741935483871</v>
      </c>
      <c r="L19973"/>
    </row>
    <row r="19974" spans="1:12" ht="15.75" hidden="1" thickTop="1" x14ac:dyDescent="0.25">
      <c r="A19974">
        <v>2005</v>
      </c>
      <c r="B19974" s="5" t="s">
        <v>508</v>
      </c>
      <c r="C19974" s="5">
        <v>168</v>
      </c>
      <c r="D19974" t="s">
        <v>147</v>
      </c>
      <c r="E19974">
        <v>1167</v>
      </c>
      <c r="F19974" t="s">
        <v>480</v>
      </c>
      <c r="G19974" t="s">
        <v>480</v>
      </c>
      <c r="H19974">
        <v>4</v>
      </c>
      <c r="I19974">
        <v>310</v>
      </c>
      <c r="J19974" s="40">
        <v>1.22406891495601</v>
      </c>
      <c r="K19974" s="40">
        <v>1.2903225806451599</v>
      </c>
      <c r="L19974"/>
    </row>
    <row r="19975" spans="1:12" ht="15.75" hidden="1" thickTop="1" x14ac:dyDescent="0.25">
      <c r="A19975">
        <v>2005</v>
      </c>
      <c r="B19975" s="5" t="s">
        <v>509</v>
      </c>
      <c r="C19975" s="5">
        <v>168</v>
      </c>
      <c r="D19975" t="s">
        <v>147</v>
      </c>
      <c r="E19975">
        <v>1142</v>
      </c>
      <c r="F19975" t="s">
        <v>650</v>
      </c>
      <c r="G19975" t="s">
        <v>651</v>
      </c>
      <c r="H19975">
        <v>10</v>
      </c>
      <c r="I19975">
        <v>136</v>
      </c>
      <c r="J19975" s="40">
        <v>8.00563944530046</v>
      </c>
      <c r="K19975" s="40">
        <v>7.3529411764705896</v>
      </c>
      <c r="L19975"/>
    </row>
    <row r="19976" spans="1:12" ht="15.75" hidden="1" thickTop="1" x14ac:dyDescent="0.25">
      <c r="A19976">
        <v>2005</v>
      </c>
      <c r="B19976" s="5" t="s">
        <v>509</v>
      </c>
      <c r="C19976" s="5">
        <v>168</v>
      </c>
      <c r="D19976" t="s">
        <v>147</v>
      </c>
      <c r="E19976">
        <v>1143</v>
      </c>
      <c r="F19976" t="s">
        <v>650</v>
      </c>
      <c r="G19976" t="s">
        <v>652</v>
      </c>
      <c r="H19976">
        <v>1</v>
      </c>
      <c r="I19976">
        <v>136</v>
      </c>
      <c r="J19976" s="40">
        <v>0.94688311688311699</v>
      </c>
      <c r="K19976" s="40">
        <v>0.73529411764705899</v>
      </c>
      <c r="L19976"/>
    </row>
    <row r="19977" spans="1:12" ht="15.75" hidden="1" thickTop="1" x14ac:dyDescent="0.25">
      <c r="A19977">
        <v>2005</v>
      </c>
      <c r="B19977" s="5" t="s">
        <v>509</v>
      </c>
      <c r="C19977" s="5">
        <v>168</v>
      </c>
      <c r="D19977" t="s">
        <v>147</v>
      </c>
      <c r="E19977">
        <v>1144</v>
      </c>
      <c r="F19977" t="s">
        <v>650</v>
      </c>
      <c r="G19977" t="s">
        <v>653</v>
      </c>
      <c r="H19977">
        <v>1</v>
      </c>
      <c r="I19977">
        <v>136</v>
      </c>
      <c r="J19977" s="40">
        <v>0.459152542372881</v>
      </c>
      <c r="K19977" s="40">
        <v>0.73529411764705899</v>
      </c>
      <c r="L19977"/>
    </row>
    <row r="19978" spans="1:12" ht="15.75" hidden="1" thickTop="1" x14ac:dyDescent="0.25">
      <c r="A19978">
        <v>2005</v>
      </c>
      <c r="B19978" s="5" t="s">
        <v>509</v>
      </c>
      <c r="C19978" s="5">
        <v>168</v>
      </c>
      <c r="D19978" t="s">
        <v>147</v>
      </c>
      <c r="E19978">
        <v>1145</v>
      </c>
      <c r="F19978" t="s">
        <v>650</v>
      </c>
      <c r="G19978" t="s">
        <v>654</v>
      </c>
      <c r="H19978">
        <v>1</v>
      </c>
      <c r="I19978">
        <v>136</v>
      </c>
      <c r="J19978" s="40">
        <v>0.459152542372881</v>
      </c>
      <c r="K19978" s="40">
        <v>0.73529411764705899</v>
      </c>
      <c r="L19978"/>
    </row>
    <row r="19979" spans="1:12" ht="15.75" hidden="1" thickTop="1" x14ac:dyDescent="0.25">
      <c r="A19979">
        <v>2005</v>
      </c>
      <c r="B19979" s="5" t="s">
        <v>509</v>
      </c>
      <c r="C19979" s="5">
        <v>168</v>
      </c>
      <c r="D19979" t="s">
        <v>147</v>
      </c>
      <c r="E19979">
        <v>1147</v>
      </c>
      <c r="F19979" t="s">
        <v>656</v>
      </c>
      <c r="G19979" t="s">
        <v>657</v>
      </c>
      <c r="H19979">
        <v>57</v>
      </c>
      <c r="I19979">
        <v>136</v>
      </c>
      <c r="J19979" s="40">
        <v>40.315881576051098</v>
      </c>
      <c r="K19979" s="40">
        <v>41.911764705882398</v>
      </c>
      <c r="L19979"/>
    </row>
    <row r="19980" spans="1:12" ht="15.75" hidden="1" thickTop="1" x14ac:dyDescent="0.25">
      <c r="A19980">
        <v>2005</v>
      </c>
      <c r="B19980" s="5" t="s">
        <v>509</v>
      </c>
      <c r="C19980" s="5">
        <v>168</v>
      </c>
      <c r="D19980" t="s">
        <v>147</v>
      </c>
      <c r="E19980">
        <v>1148</v>
      </c>
      <c r="F19980" t="s">
        <v>656</v>
      </c>
      <c r="G19980" t="s">
        <v>658</v>
      </c>
      <c r="H19980">
        <v>6</v>
      </c>
      <c r="I19980">
        <v>136</v>
      </c>
      <c r="J19980" s="40">
        <v>5.1935681267884704</v>
      </c>
      <c r="K19980" s="40">
        <v>4.4117647058823497</v>
      </c>
      <c r="L19980"/>
    </row>
    <row r="19981" spans="1:12" ht="15.75" hidden="1" thickTop="1" x14ac:dyDescent="0.25">
      <c r="A19981">
        <v>2005</v>
      </c>
      <c r="B19981" s="5" t="s">
        <v>509</v>
      </c>
      <c r="C19981" s="5">
        <v>168</v>
      </c>
      <c r="D19981" t="s">
        <v>147</v>
      </c>
      <c r="E19981">
        <v>1149</v>
      </c>
      <c r="F19981" t="s">
        <v>656</v>
      </c>
      <c r="G19981" t="s">
        <v>659</v>
      </c>
      <c r="H19981">
        <v>8</v>
      </c>
      <c r="I19981">
        <v>136</v>
      </c>
      <c r="J19981" s="40">
        <v>6.1118732115342302</v>
      </c>
      <c r="K19981" s="40">
        <v>5.8823529411764701</v>
      </c>
      <c r="L19981"/>
    </row>
    <row r="19982" spans="1:12" ht="15.75" hidden="1" thickTop="1" x14ac:dyDescent="0.25">
      <c r="A19982">
        <v>2005</v>
      </c>
      <c r="B19982" s="5" t="s">
        <v>509</v>
      </c>
      <c r="C19982" s="5">
        <v>168</v>
      </c>
      <c r="D19982" t="s">
        <v>147</v>
      </c>
      <c r="E19982">
        <v>1150</v>
      </c>
      <c r="F19982" t="s">
        <v>656</v>
      </c>
      <c r="G19982" t="s">
        <v>660</v>
      </c>
      <c r="H19982">
        <v>6</v>
      </c>
      <c r="I19982">
        <v>136</v>
      </c>
      <c r="J19982" s="40">
        <v>4.7058375522782301</v>
      </c>
      <c r="K19982" s="40">
        <v>4.4117647058823497</v>
      </c>
      <c r="L19982"/>
    </row>
    <row r="19983" spans="1:12" ht="15.75" hidden="1" thickTop="1" x14ac:dyDescent="0.25">
      <c r="A19983">
        <v>2005</v>
      </c>
      <c r="B19983" s="5" t="s">
        <v>509</v>
      </c>
      <c r="C19983" s="5">
        <v>168</v>
      </c>
      <c r="D19983" t="s">
        <v>147</v>
      </c>
      <c r="E19983">
        <v>1151</v>
      </c>
      <c r="F19983" t="s">
        <v>656</v>
      </c>
      <c r="G19983" t="s">
        <v>661</v>
      </c>
      <c r="H19983">
        <v>2</v>
      </c>
      <c r="I19983">
        <v>136</v>
      </c>
      <c r="J19983" s="40">
        <v>1.4060356592559999</v>
      </c>
      <c r="K19983" s="40">
        <v>1.47058823529412</v>
      </c>
      <c r="L19983"/>
    </row>
    <row r="19984" spans="1:12" ht="15.75" hidden="1" thickTop="1" x14ac:dyDescent="0.25">
      <c r="A19984">
        <v>2005</v>
      </c>
      <c r="B19984" s="5" t="s">
        <v>509</v>
      </c>
      <c r="C19984" s="5">
        <v>168</v>
      </c>
      <c r="D19984" t="s">
        <v>147</v>
      </c>
      <c r="E19984">
        <v>1152</v>
      </c>
      <c r="F19984" t="s">
        <v>656</v>
      </c>
      <c r="G19984" t="s">
        <v>662</v>
      </c>
      <c r="H19984">
        <v>3</v>
      </c>
      <c r="I19984">
        <v>136</v>
      </c>
      <c r="J19984" s="40">
        <v>1.8651882016288801</v>
      </c>
      <c r="K19984" s="40">
        <v>2.2058823529411802</v>
      </c>
      <c r="L19984"/>
    </row>
    <row r="19985" spans="1:12" ht="15.75" hidden="1" thickTop="1" x14ac:dyDescent="0.25">
      <c r="A19985">
        <v>2005</v>
      </c>
      <c r="B19985" s="5" t="s">
        <v>509</v>
      </c>
      <c r="C19985" s="5">
        <v>168</v>
      </c>
      <c r="D19985" t="s">
        <v>147</v>
      </c>
      <c r="E19985">
        <v>1153</v>
      </c>
      <c r="F19985" t="s">
        <v>656</v>
      </c>
      <c r="G19985" t="s">
        <v>663</v>
      </c>
      <c r="H19985">
        <v>2</v>
      </c>
      <c r="I19985">
        <v>136</v>
      </c>
      <c r="J19985" s="40">
        <v>1.4060356592559999</v>
      </c>
      <c r="K19985" s="40">
        <v>1.47058823529412</v>
      </c>
      <c r="L19985"/>
    </row>
    <row r="19986" spans="1:12" ht="15.75" hidden="1" thickTop="1" x14ac:dyDescent="0.25">
      <c r="A19986">
        <v>2005</v>
      </c>
      <c r="B19986" s="5" t="s">
        <v>509</v>
      </c>
      <c r="C19986" s="5">
        <v>168</v>
      </c>
      <c r="D19986" t="s">
        <v>147</v>
      </c>
      <c r="E19986">
        <v>1154</v>
      </c>
      <c r="F19986" t="s">
        <v>656</v>
      </c>
      <c r="G19986" t="s">
        <v>664</v>
      </c>
      <c r="H19986">
        <v>1</v>
      </c>
      <c r="I19986">
        <v>136</v>
      </c>
      <c r="J19986" s="40">
        <v>0.94688311688311699</v>
      </c>
      <c r="K19986" s="40">
        <v>0.73529411764705899</v>
      </c>
      <c r="L19986"/>
    </row>
    <row r="19987" spans="1:12" ht="15.75" hidden="1" thickTop="1" x14ac:dyDescent="0.25">
      <c r="A19987">
        <v>2005</v>
      </c>
      <c r="B19987" s="5" t="s">
        <v>509</v>
      </c>
      <c r="C19987" s="5">
        <v>168</v>
      </c>
      <c r="D19987" t="s">
        <v>147</v>
      </c>
      <c r="E19987">
        <v>1155</v>
      </c>
      <c r="F19987" t="s">
        <v>665</v>
      </c>
      <c r="G19987" t="s">
        <v>666</v>
      </c>
      <c r="H19987">
        <v>19</v>
      </c>
      <c r="I19987">
        <v>136</v>
      </c>
      <c r="J19987" s="40">
        <v>13.6012040501871</v>
      </c>
      <c r="K19987" s="40">
        <v>13.9705882352941</v>
      </c>
      <c r="L19987"/>
    </row>
    <row r="19988" spans="1:12" ht="15.75" hidden="1" thickTop="1" x14ac:dyDescent="0.25">
      <c r="A19988">
        <v>2005</v>
      </c>
      <c r="B19988" s="5" t="s">
        <v>509</v>
      </c>
      <c r="C19988" s="5">
        <v>168</v>
      </c>
      <c r="D19988" t="s">
        <v>147</v>
      </c>
      <c r="E19988">
        <v>1156</v>
      </c>
      <c r="F19988" t="s">
        <v>665</v>
      </c>
      <c r="G19988" t="s">
        <v>667</v>
      </c>
      <c r="H19988">
        <v>8</v>
      </c>
      <c r="I19988">
        <v>136</v>
      </c>
      <c r="J19988" s="40">
        <v>6.1118732115342302</v>
      </c>
      <c r="K19988" s="40">
        <v>5.8823529411764701</v>
      </c>
      <c r="L19988"/>
    </row>
    <row r="19989" spans="1:12" ht="15.75" hidden="1" thickTop="1" x14ac:dyDescent="0.25">
      <c r="A19989">
        <v>2005</v>
      </c>
      <c r="B19989" s="5" t="s">
        <v>509</v>
      </c>
      <c r="C19989" s="5">
        <v>168</v>
      </c>
      <c r="D19989" t="s">
        <v>147</v>
      </c>
      <c r="E19989">
        <v>1157</v>
      </c>
      <c r="F19989" t="s">
        <v>665</v>
      </c>
      <c r="G19989" t="s">
        <v>668</v>
      </c>
      <c r="H19989">
        <v>6</v>
      </c>
      <c r="I19989">
        <v>136</v>
      </c>
      <c r="J19989" s="40">
        <v>4.2181069777679898</v>
      </c>
      <c r="K19989" s="40">
        <v>4.4117647058823497</v>
      </c>
      <c r="L19989"/>
    </row>
    <row r="19990" spans="1:12" ht="15.75" hidden="1" thickTop="1" x14ac:dyDescent="0.25">
      <c r="A19990">
        <v>2005</v>
      </c>
      <c r="B19990" s="5" t="s">
        <v>509</v>
      </c>
      <c r="C19990" s="5">
        <v>168</v>
      </c>
      <c r="D19990" t="s">
        <v>147</v>
      </c>
      <c r="E19990">
        <v>1158</v>
      </c>
      <c r="F19990" t="s">
        <v>665</v>
      </c>
      <c r="G19990" t="s">
        <v>669</v>
      </c>
      <c r="H19990">
        <v>1</v>
      </c>
      <c r="I19990">
        <v>136</v>
      </c>
      <c r="J19990" s="40">
        <v>0.94688311688311699</v>
      </c>
      <c r="K19990" s="40">
        <v>0.73529411764705899</v>
      </c>
      <c r="L19990"/>
    </row>
    <row r="19991" spans="1:12" ht="15.75" hidden="1" thickTop="1" x14ac:dyDescent="0.25">
      <c r="A19991">
        <v>2005</v>
      </c>
      <c r="B19991" s="5" t="s">
        <v>509</v>
      </c>
      <c r="C19991" s="5">
        <v>168</v>
      </c>
      <c r="D19991" t="s">
        <v>147</v>
      </c>
      <c r="E19991">
        <v>1159</v>
      </c>
      <c r="F19991" t="s">
        <v>665</v>
      </c>
      <c r="G19991" t="s">
        <v>670</v>
      </c>
      <c r="H19991">
        <v>1</v>
      </c>
      <c r="I19991">
        <v>136</v>
      </c>
      <c r="J19991" s="40">
        <v>0.94688311688311699</v>
      </c>
      <c r="K19991" s="40">
        <v>0.73529411764705899</v>
      </c>
      <c r="L19991"/>
    </row>
    <row r="19992" spans="1:12" ht="15.75" hidden="1" thickTop="1" x14ac:dyDescent="0.25">
      <c r="A19992">
        <v>2005</v>
      </c>
      <c r="B19992" s="5" t="s">
        <v>509</v>
      </c>
      <c r="C19992" s="5">
        <v>168</v>
      </c>
      <c r="D19992" t="s">
        <v>147</v>
      </c>
      <c r="E19992">
        <v>1163</v>
      </c>
      <c r="F19992" t="s">
        <v>674</v>
      </c>
      <c r="G19992" t="s">
        <v>674</v>
      </c>
      <c r="H19992">
        <v>1</v>
      </c>
      <c r="I19992">
        <v>136</v>
      </c>
      <c r="J19992" s="40">
        <v>0.459152542372881</v>
      </c>
      <c r="K19992" s="40">
        <v>0.73529411764705899</v>
      </c>
      <c r="L19992"/>
    </row>
    <row r="19993" spans="1:12" ht="15.75" hidden="1" thickTop="1" x14ac:dyDescent="0.25">
      <c r="A19993">
        <v>2005</v>
      </c>
      <c r="B19993" s="5" t="s">
        <v>509</v>
      </c>
      <c r="C19993" s="5">
        <v>168</v>
      </c>
      <c r="D19993" t="s">
        <v>147</v>
      </c>
      <c r="E19993">
        <v>1164</v>
      </c>
      <c r="F19993" t="s">
        <v>665</v>
      </c>
      <c r="G19993" t="s">
        <v>675</v>
      </c>
      <c r="H19993">
        <v>1</v>
      </c>
      <c r="I19993">
        <v>136</v>
      </c>
      <c r="J19993" s="40">
        <v>0.94688311688311699</v>
      </c>
      <c r="K19993" s="40">
        <v>0.73529411764705899</v>
      </c>
      <c r="L19993"/>
    </row>
    <row r="19994" spans="1:12" ht="15.75" hidden="1" thickTop="1" x14ac:dyDescent="0.25">
      <c r="A19994">
        <v>2005</v>
      </c>
      <c r="B19994" s="5" t="s">
        <v>509</v>
      </c>
      <c r="C19994" s="5">
        <v>168</v>
      </c>
      <c r="D19994" t="s">
        <v>147</v>
      </c>
      <c r="E19994">
        <v>1167</v>
      </c>
      <c r="F19994" t="s">
        <v>480</v>
      </c>
      <c r="G19994" t="s">
        <v>480</v>
      </c>
      <c r="H19994">
        <v>1</v>
      </c>
      <c r="I19994">
        <v>136</v>
      </c>
      <c r="J19994" s="40">
        <v>0.94688311688311699</v>
      </c>
      <c r="K19994" s="40">
        <v>0.73529411764705899</v>
      </c>
      <c r="L19994"/>
    </row>
    <row r="19995" spans="1:12" ht="15.75" hidden="1" thickTop="1" x14ac:dyDescent="0.25">
      <c r="A19995">
        <v>2005</v>
      </c>
      <c r="B19995" s="14" t="s">
        <v>527</v>
      </c>
      <c r="C19995" s="14">
        <v>168</v>
      </c>
      <c r="D19995" s="2" t="s">
        <v>147</v>
      </c>
      <c r="E19995" s="2">
        <v>1142</v>
      </c>
      <c r="F19995" t="s">
        <v>650</v>
      </c>
      <c r="G19995" s="2" t="s">
        <v>651</v>
      </c>
      <c r="H19995" s="2">
        <v>50</v>
      </c>
      <c r="I19995" s="2">
        <v>799</v>
      </c>
      <c r="J19995" s="10">
        <v>6.72853559898358</v>
      </c>
      <c r="K19995" s="10">
        <v>6.2578222778473096</v>
      </c>
      <c r="L19995"/>
    </row>
    <row r="19996" spans="1:12" ht="15.75" hidden="1" thickTop="1" x14ac:dyDescent="0.25">
      <c r="A19996">
        <v>2005</v>
      </c>
      <c r="B19996" s="14" t="s">
        <v>527</v>
      </c>
      <c r="C19996" s="14">
        <v>168</v>
      </c>
      <c r="D19996" s="2" t="s">
        <v>147</v>
      </c>
      <c r="E19996" s="2">
        <v>1143</v>
      </c>
      <c r="F19996" t="s">
        <v>650</v>
      </c>
      <c r="G19996" s="2" t="s">
        <v>652</v>
      </c>
      <c r="H19996" s="2">
        <v>12</v>
      </c>
      <c r="I19996" s="2">
        <v>799</v>
      </c>
      <c r="J19996" s="10">
        <v>2.66198630122609</v>
      </c>
      <c r="K19996" s="10">
        <v>1.5018773466833499</v>
      </c>
      <c r="L19996"/>
    </row>
    <row r="19997" spans="1:12" ht="15.75" hidden="1" thickTop="1" x14ac:dyDescent="0.25">
      <c r="A19997">
        <v>2005</v>
      </c>
      <c r="B19997" s="14" t="s">
        <v>527</v>
      </c>
      <c r="C19997" s="14">
        <v>168</v>
      </c>
      <c r="D19997" s="2" t="s">
        <v>147</v>
      </c>
      <c r="E19997" s="2">
        <v>1144</v>
      </c>
      <c r="F19997" t="s">
        <v>650</v>
      </c>
      <c r="G19997" s="2" t="s">
        <v>653</v>
      </c>
      <c r="H19997" s="2">
        <v>7</v>
      </c>
      <c r="I19997" s="2">
        <v>799</v>
      </c>
      <c r="J19997" s="10">
        <v>0.89041298737123897</v>
      </c>
      <c r="K19997" s="10">
        <v>0.87609511889862302</v>
      </c>
      <c r="L19997"/>
    </row>
    <row r="19998" spans="1:12" ht="15.75" hidden="1" thickTop="1" x14ac:dyDescent="0.25">
      <c r="A19998">
        <v>2005</v>
      </c>
      <c r="B19998" s="14" t="s">
        <v>527</v>
      </c>
      <c r="C19998" s="14">
        <v>168</v>
      </c>
      <c r="D19998" s="2" t="s">
        <v>147</v>
      </c>
      <c r="E19998" s="2">
        <v>1145</v>
      </c>
      <c r="F19998" t="s">
        <v>650</v>
      </c>
      <c r="G19998" s="2" t="s">
        <v>654</v>
      </c>
      <c r="H19998" s="2">
        <v>5</v>
      </c>
      <c r="I19998" s="2">
        <v>799</v>
      </c>
      <c r="J19998" s="10">
        <v>0.82252546344895705</v>
      </c>
      <c r="K19998" s="10">
        <v>0.62578222778473103</v>
      </c>
      <c r="L19998"/>
    </row>
    <row r="19999" spans="1:12" ht="15.75" hidden="1" thickTop="1" x14ac:dyDescent="0.25">
      <c r="A19999">
        <v>2005</v>
      </c>
      <c r="B19999" s="14" t="s">
        <v>527</v>
      </c>
      <c r="C19999" s="14">
        <v>168</v>
      </c>
      <c r="D19999" s="2" t="s">
        <v>147</v>
      </c>
      <c r="E19999" s="2">
        <v>1146</v>
      </c>
      <c r="F19999" t="s">
        <v>650</v>
      </c>
      <c r="G19999" s="2" t="s">
        <v>655</v>
      </c>
      <c r="H19999" s="2">
        <v>2</v>
      </c>
      <c r="I19999" s="2">
        <v>799</v>
      </c>
      <c r="J19999" s="10">
        <v>9.9535005224660397E-2</v>
      </c>
      <c r="K19999" s="10">
        <v>0.25031289111389199</v>
      </c>
      <c r="L19999"/>
    </row>
    <row r="20000" spans="1:12" ht="15.75" hidden="1" thickTop="1" x14ac:dyDescent="0.25">
      <c r="A20000">
        <v>2005</v>
      </c>
      <c r="B20000" s="14" t="s">
        <v>527</v>
      </c>
      <c r="C20000" s="14">
        <v>168</v>
      </c>
      <c r="D20000" s="2" t="s">
        <v>147</v>
      </c>
      <c r="E20000" s="2">
        <v>1147</v>
      </c>
      <c r="F20000" t="s">
        <v>656</v>
      </c>
      <c r="G20000" s="2" t="s">
        <v>657</v>
      </c>
      <c r="H20000" s="2">
        <v>298</v>
      </c>
      <c r="I20000" s="2">
        <v>799</v>
      </c>
      <c r="J20000" s="10">
        <v>35.7880535559827</v>
      </c>
      <c r="K20000" s="10">
        <v>37.296620775969998</v>
      </c>
      <c r="L20000"/>
    </row>
    <row r="20001" spans="1:12" ht="15.75" hidden="1" thickTop="1" x14ac:dyDescent="0.25">
      <c r="A20001">
        <v>2005</v>
      </c>
      <c r="B20001" s="14" t="s">
        <v>527</v>
      </c>
      <c r="C20001" s="14">
        <v>168</v>
      </c>
      <c r="D20001" s="2" t="s">
        <v>147</v>
      </c>
      <c r="E20001" s="2">
        <v>1148</v>
      </c>
      <c r="F20001" t="s">
        <v>656</v>
      </c>
      <c r="G20001" s="2" t="s">
        <v>658</v>
      </c>
      <c r="H20001" s="2">
        <v>39</v>
      </c>
      <c r="I20001" s="2">
        <v>799</v>
      </c>
      <c r="J20001" s="10">
        <v>5.1371423145109398</v>
      </c>
      <c r="K20001" s="10">
        <v>4.8811013767208999</v>
      </c>
      <c r="L20001"/>
    </row>
    <row r="20002" spans="1:12" ht="15.75" hidden="1" thickTop="1" x14ac:dyDescent="0.25">
      <c r="A20002">
        <v>2005</v>
      </c>
      <c r="B20002" s="14" t="s">
        <v>527</v>
      </c>
      <c r="C20002" s="14">
        <v>168</v>
      </c>
      <c r="D20002" s="2" t="s">
        <v>147</v>
      </c>
      <c r="E20002" s="2">
        <v>1149</v>
      </c>
      <c r="F20002" t="s">
        <v>656</v>
      </c>
      <c r="G20002" s="2" t="s">
        <v>659</v>
      </c>
      <c r="H20002" s="2">
        <v>51</v>
      </c>
      <c r="I20002" s="2">
        <v>799</v>
      </c>
      <c r="J20002" s="10">
        <v>6.8974973365072998</v>
      </c>
      <c r="K20002" s="10">
        <v>6.3829787234042596</v>
      </c>
      <c r="L20002"/>
    </row>
    <row r="20003" spans="1:12" ht="15.75" hidden="1" thickTop="1" x14ac:dyDescent="0.25">
      <c r="A20003">
        <v>2005</v>
      </c>
      <c r="B20003" s="14" t="s">
        <v>527</v>
      </c>
      <c r="C20003" s="14">
        <v>168</v>
      </c>
      <c r="D20003" s="2" t="s">
        <v>147</v>
      </c>
      <c r="E20003" s="2">
        <v>1150</v>
      </c>
      <c r="F20003" t="s">
        <v>656</v>
      </c>
      <c r="G20003" s="2" t="s">
        <v>660</v>
      </c>
      <c r="H20003" s="2">
        <v>34</v>
      </c>
      <c r="I20003" s="2">
        <v>799</v>
      </c>
      <c r="J20003" s="10">
        <v>3.82781180707335</v>
      </c>
      <c r="K20003" s="10">
        <v>4.2553191489361701</v>
      </c>
      <c r="L20003"/>
    </row>
    <row r="20004" spans="1:12" ht="15.75" hidden="1" thickTop="1" x14ac:dyDescent="0.25">
      <c r="A20004">
        <v>2005</v>
      </c>
      <c r="B20004" s="14" t="s">
        <v>527</v>
      </c>
      <c r="C20004" s="14">
        <v>168</v>
      </c>
      <c r="D20004" s="2" t="s">
        <v>147</v>
      </c>
      <c r="E20004" s="2">
        <v>1151</v>
      </c>
      <c r="F20004" t="s">
        <v>656</v>
      </c>
      <c r="G20004" s="2" t="s">
        <v>661</v>
      </c>
      <c r="H20004" s="2">
        <v>16</v>
      </c>
      <c r="I20004" s="2">
        <v>799</v>
      </c>
      <c r="J20004" s="10">
        <v>2.1906728214529001</v>
      </c>
      <c r="K20004" s="10">
        <v>2.0025031289111399</v>
      </c>
      <c r="L20004"/>
    </row>
    <row r="20005" spans="1:12" ht="15.75" hidden="1" thickTop="1" x14ac:dyDescent="0.25">
      <c r="A20005">
        <v>2005</v>
      </c>
      <c r="B20005" s="14" t="s">
        <v>527</v>
      </c>
      <c r="C20005" s="14">
        <v>168</v>
      </c>
      <c r="D20005" s="2" t="s">
        <v>147</v>
      </c>
      <c r="E20005" s="2">
        <v>1152</v>
      </c>
      <c r="F20005" t="s">
        <v>656</v>
      </c>
      <c r="G20005" s="2" t="s">
        <v>662</v>
      </c>
      <c r="H20005" s="2">
        <v>8</v>
      </c>
      <c r="I20005" s="2">
        <v>799</v>
      </c>
      <c r="J20005" s="10">
        <v>0.81895332429964096</v>
      </c>
      <c r="K20005" s="10">
        <v>1.00125156445557</v>
      </c>
      <c r="L20005"/>
    </row>
    <row r="20006" spans="1:12" ht="15.75" hidden="1" thickTop="1" x14ac:dyDescent="0.25">
      <c r="A20006">
        <v>2005</v>
      </c>
      <c r="B20006" s="14" t="s">
        <v>527</v>
      </c>
      <c r="C20006" s="14">
        <v>168</v>
      </c>
      <c r="D20006" s="2" t="s">
        <v>147</v>
      </c>
      <c r="E20006" s="2">
        <v>1153</v>
      </c>
      <c r="F20006" t="s">
        <v>656</v>
      </c>
      <c r="G20006" s="2" t="s">
        <v>663</v>
      </c>
      <c r="H20006" s="2">
        <v>7</v>
      </c>
      <c r="I20006" s="2">
        <v>799</v>
      </c>
      <c r="J20006" s="10">
        <v>0.59851858861775697</v>
      </c>
      <c r="K20006" s="10">
        <v>0.87609511889862302</v>
      </c>
      <c r="L20006"/>
    </row>
    <row r="20007" spans="1:12" ht="15.75" hidden="1" thickTop="1" x14ac:dyDescent="0.25">
      <c r="A20007">
        <v>2005</v>
      </c>
      <c r="B20007" s="14" t="s">
        <v>527</v>
      </c>
      <c r="C20007" s="14">
        <v>168</v>
      </c>
      <c r="D20007" s="2" t="s">
        <v>147</v>
      </c>
      <c r="E20007" s="2">
        <v>1154</v>
      </c>
      <c r="F20007" t="s">
        <v>656</v>
      </c>
      <c r="G20007" s="2" t="s">
        <v>664</v>
      </c>
      <c r="H20007" s="2">
        <v>12</v>
      </c>
      <c r="I20007" s="2">
        <v>799</v>
      </c>
      <c r="J20007" s="10">
        <v>1.41876800200828</v>
      </c>
      <c r="K20007" s="10">
        <v>1.5018773466833499</v>
      </c>
      <c r="L20007"/>
    </row>
    <row r="20008" spans="1:12" ht="15.75" hidden="1" thickTop="1" x14ac:dyDescent="0.25">
      <c r="A20008">
        <v>2005</v>
      </c>
      <c r="B20008" s="14" t="s">
        <v>527</v>
      </c>
      <c r="C20008" s="14">
        <v>168</v>
      </c>
      <c r="D20008" s="2" t="s">
        <v>147</v>
      </c>
      <c r="E20008" s="2">
        <v>1155</v>
      </c>
      <c r="F20008" t="s">
        <v>665</v>
      </c>
      <c r="G20008" s="2" t="s">
        <v>666</v>
      </c>
      <c r="H20008" s="2">
        <v>133</v>
      </c>
      <c r="I20008" s="2">
        <v>799</v>
      </c>
      <c r="J20008" s="10">
        <v>17.325405195697101</v>
      </c>
      <c r="K20008" s="10">
        <v>16.645807259073798</v>
      </c>
      <c r="L20008"/>
    </row>
    <row r="20009" spans="1:12" ht="15.75" hidden="1" thickTop="1" x14ac:dyDescent="0.25">
      <c r="A20009">
        <v>2005</v>
      </c>
      <c r="B20009" s="14" t="s">
        <v>527</v>
      </c>
      <c r="C20009" s="14">
        <v>168</v>
      </c>
      <c r="D20009" s="2" t="s">
        <v>147</v>
      </c>
      <c r="E20009" s="2">
        <v>1156</v>
      </c>
      <c r="F20009" t="s">
        <v>665</v>
      </c>
      <c r="G20009" s="2" t="s">
        <v>667</v>
      </c>
      <c r="H20009" s="2">
        <v>71</v>
      </c>
      <c r="I20009" s="2">
        <v>799</v>
      </c>
      <c r="J20009" s="10">
        <v>8.8138106933466407</v>
      </c>
      <c r="K20009" s="10">
        <v>8.8861076345431798</v>
      </c>
      <c r="L20009"/>
    </row>
    <row r="20010" spans="1:12" ht="15.75" hidden="1" thickTop="1" x14ac:dyDescent="0.25">
      <c r="A20010">
        <v>2005</v>
      </c>
      <c r="B20010" s="14" t="s">
        <v>527</v>
      </c>
      <c r="C20010" s="14">
        <v>168</v>
      </c>
      <c r="D20010" s="2" t="s">
        <v>147</v>
      </c>
      <c r="E20010" s="2">
        <v>1157</v>
      </c>
      <c r="F20010" t="s">
        <v>665</v>
      </c>
      <c r="G20010" s="2" t="s">
        <v>668</v>
      </c>
      <c r="H20010" s="2">
        <v>21</v>
      </c>
      <c r="I20010" s="2">
        <v>799</v>
      </c>
      <c r="J20010" s="10">
        <v>2.3427016833179901</v>
      </c>
      <c r="K20010" s="10">
        <v>2.6282853566958702</v>
      </c>
      <c r="L20010"/>
    </row>
    <row r="20011" spans="1:12" ht="15.75" hidden="1" thickTop="1" x14ac:dyDescent="0.25">
      <c r="A20011">
        <v>2005</v>
      </c>
      <c r="B20011" s="14" t="s">
        <v>527</v>
      </c>
      <c r="C20011" s="14">
        <v>168</v>
      </c>
      <c r="D20011" s="2" t="s">
        <v>147</v>
      </c>
      <c r="E20011" s="2">
        <v>1158</v>
      </c>
      <c r="F20011" t="s">
        <v>665</v>
      </c>
      <c r="G20011" s="2" t="s">
        <v>669</v>
      </c>
      <c r="H20011" s="2">
        <v>8</v>
      </c>
      <c r="I20011" s="2">
        <v>799</v>
      </c>
      <c r="J20011" s="10">
        <v>0.70353014578324302</v>
      </c>
      <c r="K20011" s="10">
        <v>1.00125156445557</v>
      </c>
      <c r="L20011"/>
    </row>
    <row r="20012" spans="1:12" ht="15.75" hidden="1" thickTop="1" x14ac:dyDescent="0.25">
      <c r="A20012">
        <v>2005</v>
      </c>
      <c r="B20012" s="14" t="s">
        <v>527</v>
      </c>
      <c r="C20012" s="14">
        <v>168</v>
      </c>
      <c r="D20012" s="2" t="s">
        <v>147</v>
      </c>
      <c r="E20012" s="2">
        <v>1159</v>
      </c>
      <c r="F20012" t="s">
        <v>665</v>
      </c>
      <c r="G20012" s="2" t="s">
        <v>670</v>
      </c>
      <c r="H20012" s="2">
        <v>12</v>
      </c>
      <c r="I20012" s="2">
        <v>799</v>
      </c>
      <c r="J20012" s="10">
        <v>0.86911862336090995</v>
      </c>
      <c r="K20012" s="10">
        <v>1.5018773466833499</v>
      </c>
      <c r="L20012"/>
    </row>
    <row r="20013" spans="1:12" ht="15.75" hidden="1" thickTop="1" x14ac:dyDescent="0.25">
      <c r="A20013">
        <v>2005</v>
      </c>
      <c r="B20013" s="14" t="s">
        <v>527</v>
      </c>
      <c r="C20013" s="14">
        <v>168</v>
      </c>
      <c r="D20013" s="2" t="s">
        <v>147</v>
      </c>
      <c r="E20013" s="2">
        <v>1162</v>
      </c>
      <c r="F20013" t="s">
        <v>665</v>
      </c>
      <c r="G20013" s="2" t="s">
        <v>672</v>
      </c>
      <c r="H20013" s="2">
        <v>1</v>
      </c>
      <c r="I20013" s="2">
        <v>799</v>
      </c>
      <c r="J20013" s="10">
        <v>0.30961165048543698</v>
      </c>
      <c r="K20013" s="10">
        <v>0.12515644555694599</v>
      </c>
      <c r="L20013"/>
    </row>
    <row r="20014" spans="1:12" ht="15.75" hidden="1" thickTop="1" x14ac:dyDescent="0.25">
      <c r="A20014">
        <v>2005</v>
      </c>
      <c r="B20014" s="14" t="s">
        <v>527</v>
      </c>
      <c r="C20014" s="14">
        <v>168</v>
      </c>
      <c r="D20014" s="2" t="s">
        <v>147</v>
      </c>
      <c r="E20014" s="2">
        <v>1163</v>
      </c>
      <c r="F20014" t="s">
        <v>674</v>
      </c>
      <c r="G20014" s="2" t="s">
        <v>674</v>
      </c>
      <c r="H20014" s="2">
        <v>4</v>
      </c>
      <c r="I20014" s="2">
        <v>799</v>
      </c>
      <c r="J20014" s="10">
        <v>0.65303246331576303</v>
      </c>
      <c r="K20014" s="10">
        <v>0.50062578222778498</v>
      </c>
      <c r="L20014"/>
    </row>
    <row r="20015" spans="1:12" ht="15.75" hidden="1" thickTop="1" x14ac:dyDescent="0.25">
      <c r="A20015">
        <v>2005</v>
      </c>
      <c r="B20015" s="14" t="s">
        <v>527</v>
      </c>
      <c r="C20015" s="14">
        <v>168</v>
      </c>
      <c r="D20015" s="2" t="s">
        <v>147</v>
      </c>
      <c r="E20015" s="2">
        <v>1164</v>
      </c>
      <c r="F20015" t="s">
        <v>665</v>
      </c>
      <c r="G20015" s="2" t="s">
        <v>675</v>
      </c>
      <c r="H20015" s="2">
        <v>1</v>
      </c>
      <c r="I20015" s="2">
        <v>799</v>
      </c>
      <c r="J20015" s="10">
        <v>0.120779220779221</v>
      </c>
      <c r="K20015" s="10">
        <v>0.12515644555694599</v>
      </c>
      <c r="L20015"/>
    </row>
    <row r="20016" spans="1:12" ht="15.75" hidden="1" thickTop="1" x14ac:dyDescent="0.25">
      <c r="A20016">
        <v>2005</v>
      </c>
      <c r="B20016" s="14" t="s">
        <v>527</v>
      </c>
      <c r="C20016" s="14">
        <v>168</v>
      </c>
      <c r="D20016" s="2" t="s">
        <v>147</v>
      </c>
      <c r="E20016" s="2">
        <v>1167</v>
      </c>
      <c r="F20016" t="s">
        <v>480</v>
      </c>
      <c r="G20016" s="2" t="s">
        <v>480</v>
      </c>
      <c r="H20016" s="2">
        <v>7</v>
      </c>
      <c r="I20016" s="2">
        <v>799</v>
      </c>
      <c r="J20016" s="10">
        <v>0.99159721720622696</v>
      </c>
      <c r="K20016" s="10">
        <v>0.87609511889862302</v>
      </c>
      <c r="L20016"/>
    </row>
    <row r="20017" spans="1:12" ht="15.75" hidden="1" thickTop="1" x14ac:dyDescent="0.25">
      <c r="A20017">
        <v>2005</v>
      </c>
      <c r="B20017" s="5" t="s">
        <v>501</v>
      </c>
      <c r="C20017" s="5">
        <v>169</v>
      </c>
      <c r="D20017" t="s">
        <v>148</v>
      </c>
      <c r="E20017">
        <v>1169</v>
      </c>
      <c r="G20017" t="s">
        <v>678</v>
      </c>
      <c r="H20017">
        <v>11</v>
      </c>
      <c r="I20017">
        <v>233</v>
      </c>
      <c r="J20017" s="40">
        <v>2.9599368421052601</v>
      </c>
      <c r="K20017" s="40">
        <v>4.7210300429184597</v>
      </c>
      <c r="L20017"/>
    </row>
    <row r="20018" spans="1:12" ht="15.75" hidden="1" thickTop="1" x14ac:dyDescent="0.25">
      <c r="A20018">
        <v>2005</v>
      </c>
      <c r="B20018" s="5" t="s">
        <v>501</v>
      </c>
      <c r="C20018" s="5">
        <v>169</v>
      </c>
      <c r="D20018" t="s">
        <v>148</v>
      </c>
      <c r="E20018">
        <v>1170</v>
      </c>
      <c r="G20018" t="s">
        <v>679</v>
      </c>
      <c r="H20018">
        <v>1</v>
      </c>
      <c r="I20018">
        <v>233</v>
      </c>
      <c r="J20018" s="40">
        <v>0.53736842105263205</v>
      </c>
      <c r="K20018" s="40">
        <v>0.42918454935622302</v>
      </c>
      <c r="L20018"/>
    </row>
    <row r="20019" spans="1:12" ht="15.75" hidden="1" thickTop="1" x14ac:dyDescent="0.25">
      <c r="A20019">
        <v>2005</v>
      </c>
      <c r="B20019" s="5" t="s">
        <v>501</v>
      </c>
      <c r="C20019" s="5">
        <v>169</v>
      </c>
      <c r="D20019" t="s">
        <v>148</v>
      </c>
      <c r="E20019">
        <v>1171</v>
      </c>
      <c r="G20019" t="s">
        <v>680</v>
      </c>
      <c r="H20019">
        <v>1</v>
      </c>
      <c r="I20019">
        <v>233</v>
      </c>
      <c r="J20019" s="40">
        <v>0.53736842105263205</v>
      </c>
      <c r="K20019" s="40">
        <v>0.42918454935622302</v>
      </c>
      <c r="L20019"/>
    </row>
    <row r="20020" spans="1:12" ht="15.75" hidden="1" thickTop="1" x14ac:dyDescent="0.25">
      <c r="A20020">
        <v>2005</v>
      </c>
      <c r="B20020" s="5" t="s">
        <v>501</v>
      </c>
      <c r="C20020" s="5">
        <v>169</v>
      </c>
      <c r="D20020" t="s">
        <v>148</v>
      </c>
      <c r="E20020">
        <v>1172</v>
      </c>
      <c r="G20020" t="s">
        <v>681</v>
      </c>
      <c r="H20020">
        <v>1</v>
      </c>
      <c r="I20020">
        <v>233</v>
      </c>
      <c r="J20020" s="40">
        <v>0.53736842105263205</v>
      </c>
      <c r="K20020" s="40">
        <v>0.42918454935622302</v>
      </c>
      <c r="L20020"/>
    </row>
    <row r="20021" spans="1:12" ht="15.75" hidden="1" thickTop="1" x14ac:dyDescent="0.25">
      <c r="A20021">
        <v>2005</v>
      </c>
      <c r="B20021" s="5" t="s">
        <v>501</v>
      </c>
      <c r="C20021" s="5">
        <v>169</v>
      </c>
      <c r="D20021" t="s">
        <v>148</v>
      </c>
      <c r="E20021">
        <v>1173</v>
      </c>
      <c r="G20021" t="s">
        <v>682</v>
      </c>
      <c r="H20021">
        <v>1</v>
      </c>
      <c r="I20021">
        <v>233</v>
      </c>
      <c r="J20021" s="40">
        <v>0.53736842105263205</v>
      </c>
      <c r="K20021" s="40">
        <v>0.42918454935622302</v>
      </c>
      <c r="L20021"/>
    </row>
    <row r="20022" spans="1:12" ht="15.75" hidden="1" thickTop="1" x14ac:dyDescent="0.25">
      <c r="A20022">
        <v>2005</v>
      </c>
      <c r="B20022" s="5" t="s">
        <v>501</v>
      </c>
      <c r="C20022" s="5">
        <v>169</v>
      </c>
      <c r="D20022" t="s">
        <v>148</v>
      </c>
      <c r="E20022">
        <v>1174</v>
      </c>
      <c r="G20022" t="s">
        <v>683</v>
      </c>
      <c r="H20022">
        <v>1</v>
      </c>
      <c r="I20022">
        <v>233</v>
      </c>
      <c r="J20022" s="40">
        <v>0.53736842105263205</v>
      </c>
      <c r="K20022" s="40">
        <v>0.42918454935622302</v>
      </c>
      <c r="L20022"/>
    </row>
    <row r="20023" spans="1:12" ht="15.75" hidden="1" thickTop="1" x14ac:dyDescent="0.25">
      <c r="A20023">
        <v>2005</v>
      </c>
      <c r="B20023" s="5" t="s">
        <v>501</v>
      </c>
      <c r="C20023" s="5">
        <v>169</v>
      </c>
      <c r="D20023" t="s">
        <v>148</v>
      </c>
      <c r="E20023">
        <v>1175</v>
      </c>
      <c r="G20023" t="s">
        <v>684</v>
      </c>
      <c r="H20023">
        <v>1</v>
      </c>
      <c r="I20023">
        <v>233</v>
      </c>
      <c r="J20023" s="40">
        <v>0.53736842105263205</v>
      </c>
      <c r="K20023" s="40">
        <v>0.42918454935622302</v>
      </c>
      <c r="L20023"/>
    </row>
    <row r="20024" spans="1:12" ht="15.75" hidden="1" thickTop="1" x14ac:dyDescent="0.25">
      <c r="A20024">
        <v>2005</v>
      </c>
      <c r="B20024" s="5" t="s">
        <v>501</v>
      </c>
      <c r="C20024" s="5">
        <v>169</v>
      </c>
      <c r="D20024" t="s">
        <v>148</v>
      </c>
      <c r="E20024">
        <v>1186</v>
      </c>
      <c r="G20024" t="s">
        <v>695</v>
      </c>
      <c r="H20024">
        <v>2</v>
      </c>
      <c r="I20024">
        <v>233</v>
      </c>
      <c r="J20024" s="40">
        <v>0.74683508771929796</v>
      </c>
      <c r="K20024" s="40">
        <v>0.85836909871244604</v>
      </c>
      <c r="L20024"/>
    </row>
    <row r="20025" spans="1:12" ht="15.75" hidden="1" thickTop="1" x14ac:dyDescent="0.25">
      <c r="A20025">
        <v>2005</v>
      </c>
      <c r="B20025" s="5" t="s">
        <v>501</v>
      </c>
      <c r="C20025" s="5">
        <v>169</v>
      </c>
      <c r="D20025" t="s">
        <v>148</v>
      </c>
      <c r="E20025">
        <v>1187</v>
      </c>
      <c r="G20025" t="s">
        <v>696</v>
      </c>
      <c r="H20025">
        <v>33</v>
      </c>
      <c r="I20025">
        <v>233</v>
      </c>
      <c r="J20025" s="40">
        <v>14.536208906882599</v>
      </c>
      <c r="K20025" s="40">
        <v>14.1630901287554</v>
      </c>
      <c r="L20025"/>
    </row>
    <row r="20026" spans="1:12" ht="15.75" hidden="1" thickTop="1" x14ac:dyDescent="0.25">
      <c r="A20026">
        <v>2005</v>
      </c>
      <c r="B20026" s="5" t="s">
        <v>501</v>
      </c>
      <c r="C20026" s="5">
        <v>169</v>
      </c>
      <c r="D20026" t="s">
        <v>148</v>
      </c>
      <c r="E20026">
        <v>1188</v>
      </c>
      <c r="G20026" t="s">
        <v>697</v>
      </c>
      <c r="H20026">
        <v>57</v>
      </c>
      <c r="I20026">
        <v>233</v>
      </c>
      <c r="J20026" s="40">
        <v>21.202917678812401</v>
      </c>
      <c r="K20026" s="40">
        <v>24.463519313304701</v>
      </c>
      <c r="L20026"/>
    </row>
    <row r="20027" spans="1:12" ht="15.75" hidden="1" thickTop="1" x14ac:dyDescent="0.25">
      <c r="A20027">
        <v>2005</v>
      </c>
      <c r="B20027" s="5" t="s">
        <v>501</v>
      </c>
      <c r="C20027" s="5">
        <v>169</v>
      </c>
      <c r="D20027" t="s">
        <v>148</v>
      </c>
      <c r="E20027">
        <v>1189</v>
      </c>
      <c r="G20027" t="s">
        <v>698</v>
      </c>
      <c r="H20027">
        <v>56</v>
      </c>
      <c r="I20027">
        <v>233</v>
      </c>
      <c r="J20027" s="40">
        <v>24.7438971659919</v>
      </c>
      <c r="K20027" s="40">
        <v>24.0343347639485</v>
      </c>
      <c r="L20027"/>
    </row>
    <row r="20028" spans="1:12" ht="15.75" hidden="1" thickTop="1" x14ac:dyDescent="0.25">
      <c r="A20028">
        <v>2005</v>
      </c>
      <c r="B20028" s="5" t="s">
        <v>501</v>
      </c>
      <c r="C20028" s="5">
        <v>169</v>
      </c>
      <c r="D20028" t="s">
        <v>148</v>
      </c>
      <c r="E20028">
        <v>1190</v>
      </c>
      <c r="G20028" t="s">
        <v>699</v>
      </c>
      <c r="H20028">
        <v>39</v>
      </c>
      <c r="I20028">
        <v>233</v>
      </c>
      <c r="J20028" s="40">
        <v>17.3710593792173</v>
      </c>
      <c r="K20028" s="40">
        <v>16.7381974248927</v>
      </c>
      <c r="L20028"/>
    </row>
    <row r="20029" spans="1:12" ht="15.75" hidden="1" thickTop="1" x14ac:dyDescent="0.25">
      <c r="A20029">
        <v>2005</v>
      </c>
      <c r="B20029" s="5" t="s">
        <v>501</v>
      </c>
      <c r="C20029" s="5">
        <v>169</v>
      </c>
      <c r="D20029" t="s">
        <v>148</v>
      </c>
      <c r="E20029">
        <v>1191</v>
      </c>
      <c r="G20029" t="s">
        <v>700</v>
      </c>
      <c r="H20029">
        <v>23</v>
      </c>
      <c r="I20029">
        <v>233</v>
      </c>
      <c r="J20029" s="40">
        <v>12.3800839406208</v>
      </c>
      <c r="K20029" s="40">
        <v>9.8712446351931291</v>
      </c>
      <c r="L20029"/>
    </row>
    <row r="20030" spans="1:12" ht="15.75" hidden="1" thickTop="1" x14ac:dyDescent="0.25">
      <c r="A20030">
        <v>2005</v>
      </c>
      <c r="B20030" s="5" t="s">
        <v>501</v>
      </c>
      <c r="C20030" s="5">
        <v>169</v>
      </c>
      <c r="D20030" t="s">
        <v>148</v>
      </c>
      <c r="E20030">
        <v>1192</v>
      </c>
      <c r="G20030" t="s">
        <v>701</v>
      </c>
      <c r="H20030">
        <v>6</v>
      </c>
      <c r="I20030">
        <v>233</v>
      </c>
      <c r="J20030" s="40">
        <v>2.8348504723346801</v>
      </c>
      <c r="K20030" s="40">
        <v>2.57510729613734</v>
      </c>
      <c r="L20030"/>
    </row>
    <row r="20031" spans="1:12" ht="15.75" hidden="1" thickTop="1" x14ac:dyDescent="0.25">
      <c r="A20031">
        <v>2005</v>
      </c>
      <c r="B20031" s="5" t="s">
        <v>506</v>
      </c>
      <c r="C20031" s="5">
        <v>169</v>
      </c>
      <c r="D20031" t="s">
        <v>148</v>
      </c>
      <c r="E20031">
        <v>1169</v>
      </c>
      <c r="G20031" t="s">
        <v>678</v>
      </c>
      <c r="H20031">
        <v>16</v>
      </c>
      <c r="I20031">
        <v>474</v>
      </c>
      <c r="J20031" s="40">
        <v>3.3034192037470702</v>
      </c>
      <c r="K20031" s="40">
        <v>3.3755274261603399</v>
      </c>
      <c r="L20031"/>
    </row>
    <row r="20032" spans="1:12" ht="15.75" hidden="1" thickTop="1" x14ac:dyDescent="0.25">
      <c r="A20032">
        <v>2005</v>
      </c>
      <c r="B20032" s="5" t="s">
        <v>506</v>
      </c>
      <c r="C20032" s="5">
        <v>169</v>
      </c>
      <c r="D20032" t="s">
        <v>148</v>
      </c>
      <c r="E20032">
        <v>1170</v>
      </c>
      <c r="G20032" t="s">
        <v>679</v>
      </c>
      <c r="H20032">
        <v>7</v>
      </c>
      <c r="I20032">
        <v>474</v>
      </c>
      <c r="J20032" s="40">
        <v>1.44524590163934</v>
      </c>
      <c r="K20032" s="40">
        <v>1.4767932489451501</v>
      </c>
      <c r="L20032"/>
    </row>
    <row r="20033" spans="1:12" ht="15.75" hidden="1" thickTop="1" x14ac:dyDescent="0.25">
      <c r="A20033">
        <v>2005</v>
      </c>
      <c r="B20033" s="5" t="s">
        <v>506</v>
      </c>
      <c r="C20033" s="5">
        <v>169</v>
      </c>
      <c r="D20033" t="s">
        <v>148</v>
      </c>
      <c r="E20033">
        <v>1171</v>
      </c>
      <c r="G20033" t="s">
        <v>680</v>
      </c>
      <c r="H20033">
        <v>6</v>
      </c>
      <c r="I20033">
        <v>474</v>
      </c>
      <c r="J20033" s="40">
        <v>1.2387822014051499</v>
      </c>
      <c r="K20033" s="40">
        <v>1.26582278481013</v>
      </c>
      <c r="L20033"/>
    </row>
    <row r="20034" spans="1:12" ht="15.75" hidden="1" thickTop="1" x14ac:dyDescent="0.25">
      <c r="A20034">
        <v>2005</v>
      </c>
      <c r="B20034" s="5" t="s">
        <v>506</v>
      </c>
      <c r="C20034" s="5">
        <v>169</v>
      </c>
      <c r="D20034" t="s">
        <v>148</v>
      </c>
      <c r="E20034">
        <v>1172</v>
      </c>
      <c r="G20034" t="s">
        <v>681</v>
      </c>
      <c r="H20034">
        <v>6</v>
      </c>
      <c r="I20034">
        <v>474</v>
      </c>
      <c r="J20034" s="40">
        <v>1.2387822014051499</v>
      </c>
      <c r="K20034" s="40">
        <v>1.26582278481013</v>
      </c>
      <c r="L20034"/>
    </row>
    <row r="20035" spans="1:12" ht="15.75" hidden="1" thickTop="1" x14ac:dyDescent="0.25">
      <c r="A20035">
        <v>2005</v>
      </c>
      <c r="B20035" s="5" t="s">
        <v>506</v>
      </c>
      <c r="C20035" s="5">
        <v>169</v>
      </c>
      <c r="D20035" t="s">
        <v>148</v>
      </c>
      <c r="E20035">
        <v>1173</v>
      </c>
      <c r="G20035" t="s">
        <v>682</v>
      </c>
      <c r="H20035">
        <v>6</v>
      </c>
      <c r="I20035">
        <v>474</v>
      </c>
      <c r="J20035" s="40">
        <v>1.2387822014051499</v>
      </c>
      <c r="K20035" s="40">
        <v>1.26582278481013</v>
      </c>
      <c r="L20035"/>
    </row>
    <row r="20036" spans="1:12" ht="15.75" hidden="1" thickTop="1" x14ac:dyDescent="0.25">
      <c r="A20036">
        <v>2005</v>
      </c>
      <c r="B20036" s="5" t="s">
        <v>506</v>
      </c>
      <c r="C20036" s="5">
        <v>169</v>
      </c>
      <c r="D20036" t="s">
        <v>148</v>
      </c>
      <c r="E20036">
        <v>1174</v>
      </c>
      <c r="G20036" t="s">
        <v>683</v>
      </c>
      <c r="H20036">
        <v>6</v>
      </c>
      <c r="I20036">
        <v>474</v>
      </c>
      <c r="J20036" s="40">
        <v>1.2387822014051499</v>
      </c>
      <c r="K20036" s="40">
        <v>1.26582278481013</v>
      </c>
      <c r="L20036"/>
    </row>
    <row r="20037" spans="1:12" ht="15.75" hidden="1" thickTop="1" x14ac:dyDescent="0.25">
      <c r="A20037">
        <v>2005</v>
      </c>
      <c r="B20037" s="5" t="s">
        <v>506</v>
      </c>
      <c r="C20037" s="5">
        <v>169</v>
      </c>
      <c r="D20037" t="s">
        <v>148</v>
      </c>
      <c r="E20037">
        <v>1175</v>
      </c>
      <c r="G20037" t="s">
        <v>684</v>
      </c>
      <c r="H20037">
        <v>6</v>
      </c>
      <c r="I20037">
        <v>474</v>
      </c>
      <c r="J20037" s="40">
        <v>1.2387822014051499</v>
      </c>
      <c r="K20037" s="40">
        <v>1.26582278481013</v>
      </c>
      <c r="L20037"/>
    </row>
    <row r="20038" spans="1:12" ht="15.75" hidden="1" thickTop="1" x14ac:dyDescent="0.25">
      <c r="A20038">
        <v>2005</v>
      </c>
      <c r="B20038" s="5" t="s">
        <v>506</v>
      </c>
      <c r="C20038" s="5">
        <v>169</v>
      </c>
      <c r="D20038" t="s">
        <v>148</v>
      </c>
      <c r="E20038">
        <v>1176</v>
      </c>
      <c r="G20038" t="s">
        <v>685</v>
      </c>
      <c r="H20038">
        <v>3</v>
      </c>
      <c r="I20038">
        <v>474</v>
      </c>
      <c r="J20038" s="40">
        <v>0.61939110070257597</v>
      </c>
      <c r="K20038" s="40">
        <v>0.632911392405063</v>
      </c>
      <c r="L20038"/>
    </row>
    <row r="20039" spans="1:12" ht="15.75" hidden="1" thickTop="1" x14ac:dyDescent="0.25">
      <c r="A20039">
        <v>2005</v>
      </c>
      <c r="B20039" s="5" t="s">
        <v>506</v>
      </c>
      <c r="C20039" s="5">
        <v>169</v>
      </c>
      <c r="D20039" t="s">
        <v>148</v>
      </c>
      <c r="E20039">
        <v>1185</v>
      </c>
      <c r="G20039" t="s">
        <v>694</v>
      </c>
      <c r="H20039">
        <v>1</v>
      </c>
      <c r="I20039">
        <v>474</v>
      </c>
      <c r="J20039" s="40">
        <v>0.206463700234192</v>
      </c>
      <c r="K20039" s="40">
        <v>0.21097046413502099</v>
      </c>
      <c r="L20039"/>
    </row>
    <row r="20040" spans="1:12" ht="15.75" hidden="1" thickTop="1" x14ac:dyDescent="0.25">
      <c r="A20040">
        <v>2005</v>
      </c>
      <c r="B20040" s="5" t="s">
        <v>506</v>
      </c>
      <c r="C20040" s="5">
        <v>169</v>
      </c>
      <c r="D20040" t="s">
        <v>148</v>
      </c>
      <c r="E20040">
        <v>1186</v>
      </c>
      <c r="G20040" t="s">
        <v>695</v>
      </c>
      <c r="H20040">
        <v>4</v>
      </c>
      <c r="I20040">
        <v>474</v>
      </c>
      <c r="J20040" s="40">
        <v>0.825854800936768</v>
      </c>
      <c r="K20040" s="40">
        <v>0.84388185654008396</v>
      </c>
      <c r="L20040"/>
    </row>
    <row r="20041" spans="1:12" ht="15.75" hidden="1" thickTop="1" x14ac:dyDescent="0.25">
      <c r="A20041">
        <v>2005</v>
      </c>
      <c r="B20041" s="5" t="s">
        <v>506</v>
      </c>
      <c r="C20041" s="5">
        <v>169</v>
      </c>
      <c r="D20041" t="s">
        <v>148</v>
      </c>
      <c r="E20041">
        <v>1187</v>
      </c>
      <c r="G20041" t="s">
        <v>696</v>
      </c>
      <c r="H20041">
        <v>55</v>
      </c>
      <c r="I20041">
        <v>474</v>
      </c>
      <c r="J20041" s="40">
        <v>11.719113059943201</v>
      </c>
      <c r="K20041" s="40">
        <v>11.6033755274262</v>
      </c>
      <c r="L20041"/>
    </row>
    <row r="20042" spans="1:12" ht="15.75" hidden="1" thickTop="1" x14ac:dyDescent="0.25">
      <c r="A20042">
        <v>2005</v>
      </c>
      <c r="B20042" s="5" t="s">
        <v>506</v>
      </c>
      <c r="C20042" s="5">
        <v>169</v>
      </c>
      <c r="D20042" t="s">
        <v>148</v>
      </c>
      <c r="E20042">
        <v>1188</v>
      </c>
      <c r="G20042" t="s">
        <v>697</v>
      </c>
      <c r="H20042">
        <v>101</v>
      </c>
      <c r="I20042">
        <v>474</v>
      </c>
      <c r="J20042" s="40">
        <v>21.489150431013002</v>
      </c>
      <c r="K20042" s="40">
        <v>21.308016877637101</v>
      </c>
      <c r="L20042"/>
    </row>
    <row r="20043" spans="1:12" ht="15.75" hidden="1" thickTop="1" x14ac:dyDescent="0.25">
      <c r="A20043">
        <v>2005</v>
      </c>
      <c r="B20043" s="5" t="s">
        <v>506</v>
      </c>
      <c r="C20043" s="5">
        <v>169</v>
      </c>
      <c r="D20043" t="s">
        <v>148</v>
      </c>
      <c r="E20043">
        <v>1189</v>
      </c>
      <c r="G20043" t="s">
        <v>698</v>
      </c>
      <c r="H20043">
        <v>110</v>
      </c>
      <c r="I20043">
        <v>474</v>
      </c>
      <c r="J20043" s="40">
        <v>23.256421346355101</v>
      </c>
      <c r="K20043" s="40">
        <v>23.206751054852301</v>
      </c>
      <c r="L20043"/>
    </row>
    <row r="20044" spans="1:12" ht="15.75" hidden="1" thickTop="1" x14ac:dyDescent="0.25">
      <c r="A20044">
        <v>2005</v>
      </c>
      <c r="B20044" s="5" t="s">
        <v>506</v>
      </c>
      <c r="C20044" s="5">
        <v>169</v>
      </c>
      <c r="D20044" t="s">
        <v>148</v>
      </c>
      <c r="E20044">
        <v>1190</v>
      </c>
      <c r="G20044" t="s">
        <v>699</v>
      </c>
      <c r="H20044">
        <v>81</v>
      </c>
      <c r="I20044">
        <v>474</v>
      </c>
      <c r="J20044" s="40">
        <v>17.041718072649399</v>
      </c>
      <c r="K20044" s="40">
        <v>17.0886075949367</v>
      </c>
      <c r="L20044"/>
    </row>
    <row r="20045" spans="1:12" ht="15.75" hidden="1" thickTop="1" x14ac:dyDescent="0.25">
      <c r="A20045">
        <v>2005</v>
      </c>
      <c r="B20045" s="5" t="s">
        <v>506</v>
      </c>
      <c r="C20045" s="5">
        <v>169</v>
      </c>
      <c r="D20045" t="s">
        <v>148</v>
      </c>
      <c r="E20045">
        <v>1191</v>
      </c>
      <c r="G20045" t="s">
        <v>700</v>
      </c>
      <c r="H20045">
        <v>50</v>
      </c>
      <c r="I20045">
        <v>474</v>
      </c>
      <c r="J20045" s="40">
        <v>10.550440978623699</v>
      </c>
      <c r="K20045" s="40">
        <v>10.548523206751099</v>
      </c>
      <c r="L20045"/>
    </row>
    <row r="20046" spans="1:12" ht="15.75" hidden="1" thickTop="1" x14ac:dyDescent="0.25">
      <c r="A20046">
        <v>2005</v>
      </c>
      <c r="B20046" s="5" t="s">
        <v>506</v>
      </c>
      <c r="C20046" s="5">
        <v>169</v>
      </c>
      <c r="D20046" t="s">
        <v>148</v>
      </c>
      <c r="E20046">
        <v>1192</v>
      </c>
      <c r="G20046" t="s">
        <v>701</v>
      </c>
      <c r="H20046">
        <v>16</v>
      </c>
      <c r="I20046">
        <v>474</v>
      </c>
      <c r="J20046" s="40">
        <v>3.3488703971298999</v>
      </c>
      <c r="K20046" s="40">
        <v>3.3755274261603399</v>
      </c>
      <c r="L20046"/>
    </row>
    <row r="20047" spans="1:12" ht="15.75" hidden="1" thickTop="1" x14ac:dyDescent="0.25">
      <c r="A20047">
        <v>2005</v>
      </c>
      <c r="B20047" s="5" t="s">
        <v>507</v>
      </c>
      <c r="C20047" s="5">
        <v>169</v>
      </c>
      <c r="D20047" t="s">
        <v>148</v>
      </c>
      <c r="E20047">
        <v>1169</v>
      </c>
      <c r="G20047" t="s">
        <v>678</v>
      </c>
      <c r="H20047">
        <v>7</v>
      </c>
      <c r="I20047">
        <v>278</v>
      </c>
      <c r="J20047" s="40">
        <v>0.78929133858267697</v>
      </c>
      <c r="K20047" s="40">
        <v>2.5179856115107899</v>
      </c>
      <c r="L20047"/>
    </row>
    <row r="20048" spans="1:12" ht="15.75" hidden="1" thickTop="1" x14ac:dyDescent="0.25">
      <c r="A20048">
        <v>2005</v>
      </c>
      <c r="B20048" s="5" t="s">
        <v>507</v>
      </c>
      <c r="C20048" s="5">
        <v>169</v>
      </c>
      <c r="D20048" t="s">
        <v>148</v>
      </c>
      <c r="E20048">
        <v>1170</v>
      </c>
      <c r="G20048" t="s">
        <v>679</v>
      </c>
      <c r="H20048">
        <v>7</v>
      </c>
      <c r="I20048">
        <v>278</v>
      </c>
      <c r="J20048" s="40">
        <v>0.78929133858267697</v>
      </c>
      <c r="K20048" s="40">
        <v>2.5179856115107899</v>
      </c>
      <c r="L20048"/>
    </row>
    <row r="20049" spans="1:12" ht="15.75" hidden="1" thickTop="1" x14ac:dyDescent="0.25">
      <c r="A20049">
        <v>2005</v>
      </c>
      <c r="B20049" s="5" t="s">
        <v>507</v>
      </c>
      <c r="C20049" s="5">
        <v>169</v>
      </c>
      <c r="D20049" t="s">
        <v>148</v>
      </c>
      <c r="E20049">
        <v>1171</v>
      </c>
      <c r="G20049" t="s">
        <v>680</v>
      </c>
      <c r="H20049">
        <v>5</v>
      </c>
      <c r="I20049">
        <v>278</v>
      </c>
      <c r="J20049" s="40">
        <v>0.56377952755905503</v>
      </c>
      <c r="K20049" s="40">
        <v>1.7985611510791399</v>
      </c>
      <c r="L20049"/>
    </row>
    <row r="20050" spans="1:12" ht="15.75" hidden="1" thickTop="1" x14ac:dyDescent="0.25">
      <c r="A20050">
        <v>2005</v>
      </c>
      <c r="B20050" s="5" t="s">
        <v>507</v>
      </c>
      <c r="C20050" s="5">
        <v>169</v>
      </c>
      <c r="D20050" t="s">
        <v>148</v>
      </c>
      <c r="E20050">
        <v>1172</v>
      </c>
      <c r="G20050" t="s">
        <v>681</v>
      </c>
      <c r="H20050">
        <v>4</v>
      </c>
      <c r="I20050">
        <v>278</v>
      </c>
      <c r="J20050" s="40">
        <v>0.451023622047244</v>
      </c>
      <c r="K20050" s="40">
        <v>1.43884892086331</v>
      </c>
      <c r="L20050"/>
    </row>
    <row r="20051" spans="1:12" ht="15.75" hidden="1" thickTop="1" x14ac:dyDescent="0.25">
      <c r="A20051">
        <v>2005</v>
      </c>
      <c r="B20051" s="5" t="s">
        <v>507</v>
      </c>
      <c r="C20051" s="5">
        <v>169</v>
      </c>
      <c r="D20051" t="s">
        <v>148</v>
      </c>
      <c r="E20051">
        <v>1173</v>
      </c>
      <c r="G20051" t="s">
        <v>682</v>
      </c>
      <c r="H20051">
        <v>3</v>
      </c>
      <c r="I20051">
        <v>278</v>
      </c>
      <c r="J20051" s="40">
        <v>0.33826771653543303</v>
      </c>
      <c r="K20051" s="40">
        <v>1.07913669064748</v>
      </c>
      <c r="L20051"/>
    </row>
    <row r="20052" spans="1:12" ht="15.75" hidden="1" thickTop="1" x14ac:dyDescent="0.25">
      <c r="A20052">
        <v>2005</v>
      </c>
      <c r="B20052" s="5" t="s">
        <v>507</v>
      </c>
      <c r="C20052" s="5">
        <v>169</v>
      </c>
      <c r="D20052" t="s">
        <v>148</v>
      </c>
      <c r="E20052">
        <v>1174</v>
      </c>
      <c r="G20052" t="s">
        <v>683</v>
      </c>
      <c r="H20052">
        <v>3</v>
      </c>
      <c r="I20052">
        <v>278</v>
      </c>
      <c r="J20052" s="40">
        <v>0.33826771653543303</v>
      </c>
      <c r="K20052" s="40">
        <v>1.07913669064748</v>
      </c>
      <c r="L20052"/>
    </row>
    <row r="20053" spans="1:12" ht="15.75" hidden="1" thickTop="1" x14ac:dyDescent="0.25">
      <c r="A20053">
        <v>2005</v>
      </c>
      <c r="B20053" s="5" t="s">
        <v>507</v>
      </c>
      <c r="C20053" s="5">
        <v>169</v>
      </c>
      <c r="D20053" t="s">
        <v>148</v>
      </c>
      <c r="E20053">
        <v>1175</v>
      </c>
      <c r="G20053" t="s">
        <v>684</v>
      </c>
      <c r="H20053">
        <v>1</v>
      </c>
      <c r="I20053">
        <v>278</v>
      </c>
      <c r="J20053" s="40">
        <v>0.112755905511811</v>
      </c>
      <c r="K20053" s="40">
        <v>0.35971223021582699</v>
      </c>
      <c r="L20053"/>
    </row>
    <row r="20054" spans="1:12" ht="15.75" hidden="1" thickTop="1" x14ac:dyDescent="0.25">
      <c r="A20054">
        <v>2005</v>
      </c>
      <c r="B20054" s="5" t="s">
        <v>507</v>
      </c>
      <c r="C20054" s="5">
        <v>169</v>
      </c>
      <c r="D20054" t="s">
        <v>148</v>
      </c>
      <c r="E20054">
        <v>1176</v>
      </c>
      <c r="G20054" t="s">
        <v>685</v>
      </c>
      <c r="H20054">
        <v>1</v>
      </c>
      <c r="I20054">
        <v>278</v>
      </c>
      <c r="J20054" s="40">
        <v>0.112755905511811</v>
      </c>
      <c r="K20054" s="40">
        <v>0.35971223021582699</v>
      </c>
      <c r="L20054"/>
    </row>
    <row r="20055" spans="1:12" ht="15.75" hidden="1" thickTop="1" x14ac:dyDescent="0.25">
      <c r="A20055">
        <v>2005</v>
      </c>
      <c r="B20055" s="5" t="s">
        <v>507</v>
      </c>
      <c r="C20055" s="5">
        <v>169</v>
      </c>
      <c r="D20055" t="s">
        <v>148</v>
      </c>
      <c r="E20055">
        <v>1186</v>
      </c>
      <c r="G20055" t="s">
        <v>695</v>
      </c>
      <c r="H20055">
        <v>2</v>
      </c>
      <c r="I20055">
        <v>278</v>
      </c>
      <c r="J20055" s="40">
        <v>0.225511811023622</v>
      </c>
      <c r="K20055" s="40">
        <v>0.71942446043165498</v>
      </c>
      <c r="L20055"/>
    </row>
    <row r="20056" spans="1:12" ht="15.75" hidden="1" thickTop="1" x14ac:dyDescent="0.25">
      <c r="A20056">
        <v>2005</v>
      </c>
      <c r="B20056" s="5" t="s">
        <v>507</v>
      </c>
      <c r="C20056" s="5">
        <v>169</v>
      </c>
      <c r="D20056" t="s">
        <v>148</v>
      </c>
      <c r="E20056">
        <v>1187</v>
      </c>
      <c r="G20056" t="s">
        <v>696</v>
      </c>
      <c r="H20056">
        <v>33</v>
      </c>
      <c r="I20056">
        <v>278</v>
      </c>
      <c r="J20056" s="40">
        <v>19.792421259842499</v>
      </c>
      <c r="K20056" s="40">
        <v>11.870503597122299</v>
      </c>
      <c r="L20056"/>
    </row>
    <row r="20057" spans="1:12" ht="15.75" hidden="1" thickTop="1" x14ac:dyDescent="0.25">
      <c r="A20057">
        <v>2005</v>
      </c>
      <c r="B20057" s="5" t="s">
        <v>507</v>
      </c>
      <c r="C20057" s="5">
        <v>169</v>
      </c>
      <c r="D20057" t="s">
        <v>148</v>
      </c>
      <c r="E20057">
        <v>1188</v>
      </c>
      <c r="G20057" t="s">
        <v>697</v>
      </c>
      <c r="H20057">
        <v>63</v>
      </c>
      <c r="I20057">
        <v>278</v>
      </c>
      <c r="J20057" s="40">
        <v>12.213479330708701</v>
      </c>
      <c r="K20057" s="40">
        <v>22.6618705035971</v>
      </c>
      <c r="L20057"/>
    </row>
    <row r="20058" spans="1:12" ht="15.75" hidden="1" thickTop="1" x14ac:dyDescent="0.25">
      <c r="A20058">
        <v>2005</v>
      </c>
      <c r="B20058" s="5" t="s">
        <v>507</v>
      </c>
      <c r="C20058" s="5">
        <v>169</v>
      </c>
      <c r="D20058" t="s">
        <v>148</v>
      </c>
      <c r="E20058">
        <v>1189</v>
      </c>
      <c r="G20058" t="s">
        <v>698</v>
      </c>
      <c r="H20058">
        <v>55</v>
      </c>
      <c r="I20058">
        <v>278</v>
      </c>
      <c r="J20058" s="40">
        <v>15.3293011811024</v>
      </c>
      <c r="K20058" s="40">
        <v>19.7841726618705</v>
      </c>
      <c r="L20058"/>
    </row>
    <row r="20059" spans="1:12" ht="15.75" hidden="1" thickTop="1" x14ac:dyDescent="0.25">
      <c r="A20059">
        <v>2005</v>
      </c>
      <c r="B20059" s="5" t="s">
        <v>507</v>
      </c>
      <c r="C20059" s="5">
        <v>169</v>
      </c>
      <c r="D20059" t="s">
        <v>148</v>
      </c>
      <c r="E20059">
        <v>1190</v>
      </c>
      <c r="G20059" t="s">
        <v>699</v>
      </c>
      <c r="H20059">
        <v>48</v>
      </c>
      <c r="I20059">
        <v>278</v>
      </c>
      <c r="J20059" s="40">
        <v>26.593617125984299</v>
      </c>
      <c r="K20059" s="40">
        <v>17.266187050359701</v>
      </c>
      <c r="L20059"/>
    </row>
    <row r="20060" spans="1:12" ht="15.75" hidden="1" thickTop="1" x14ac:dyDescent="0.25">
      <c r="A20060">
        <v>2005</v>
      </c>
      <c r="B20060" s="5" t="s">
        <v>507</v>
      </c>
      <c r="C20060" s="5">
        <v>169</v>
      </c>
      <c r="D20060" t="s">
        <v>148</v>
      </c>
      <c r="E20060">
        <v>1191</v>
      </c>
      <c r="G20060" t="s">
        <v>700</v>
      </c>
      <c r="H20060">
        <v>33</v>
      </c>
      <c r="I20060">
        <v>278</v>
      </c>
      <c r="J20060" s="40">
        <v>12.848671259842501</v>
      </c>
      <c r="K20060" s="40">
        <v>11.870503597122299</v>
      </c>
      <c r="L20060"/>
    </row>
    <row r="20061" spans="1:12" ht="15.75" hidden="1" thickTop="1" x14ac:dyDescent="0.25">
      <c r="A20061">
        <v>2005</v>
      </c>
      <c r="B20061" s="5" t="s">
        <v>507</v>
      </c>
      <c r="C20061" s="5">
        <v>169</v>
      </c>
      <c r="D20061" t="s">
        <v>148</v>
      </c>
      <c r="E20061">
        <v>1192</v>
      </c>
      <c r="G20061" t="s">
        <v>701</v>
      </c>
      <c r="H20061">
        <v>13</v>
      </c>
      <c r="I20061">
        <v>278</v>
      </c>
      <c r="J20061" s="40">
        <v>9.5015649606299206</v>
      </c>
      <c r="K20061" s="40">
        <v>4.6762589928057601</v>
      </c>
      <c r="L20061"/>
    </row>
    <row r="20062" spans="1:12" ht="15.75" hidden="1" thickTop="1" x14ac:dyDescent="0.25">
      <c r="A20062">
        <v>2005</v>
      </c>
      <c r="B20062" s="5" t="s">
        <v>508</v>
      </c>
      <c r="C20062" s="5">
        <v>169</v>
      </c>
      <c r="D20062" t="s">
        <v>148</v>
      </c>
      <c r="E20062">
        <v>1169</v>
      </c>
      <c r="G20062" t="s">
        <v>678</v>
      </c>
      <c r="H20062">
        <v>15</v>
      </c>
      <c r="I20062">
        <v>864</v>
      </c>
      <c r="J20062" s="40">
        <v>2.0072530729001601</v>
      </c>
      <c r="K20062" s="40">
        <v>1.7361111111111101</v>
      </c>
      <c r="L20062"/>
    </row>
    <row r="20063" spans="1:12" ht="15.75" hidden="1" thickTop="1" x14ac:dyDescent="0.25">
      <c r="A20063">
        <v>2005</v>
      </c>
      <c r="B20063" s="5" t="s">
        <v>508</v>
      </c>
      <c r="C20063" s="5">
        <v>169</v>
      </c>
      <c r="D20063" t="s">
        <v>148</v>
      </c>
      <c r="E20063">
        <v>1170</v>
      </c>
      <c r="G20063" t="s">
        <v>679</v>
      </c>
      <c r="H20063">
        <v>11</v>
      </c>
      <c r="I20063">
        <v>864</v>
      </c>
      <c r="J20063" s="40">
        <v>1.8280467627580801</v>
      </c>
      <c r="K20063" s="40">
        <v>1.2731481481481499</v>
      </c>
      <c r="L20063"/>
    </row>
    <row r="20064" spans="1:12" ht="15.75" hidden="1" thickTop="1" x14ac:dyDescent="0.25">
      <c r="A20064">
        <v>2005</v>
      </c>
      <c r="B20064" s="5" t="s">
        <v>508</v>
      </c>
      <c r="C20064" s="5">
        <v>169</v>
      </c>
      <c r="D20064" t="s">
        <v>148</v>
      </c>
      <c r="E20064">
        <v>1171</v>
      </c>
      <c r="G20064" t="s">
        <v>680</v>
      </c>
      <c r="H20064">
        <v>10</v>
      </c>
      <c r="I20064">
        <v>864</v>
      </c>
      <c r="J20064" s="40">
        <v>1.6262820568757299</v>
      </c>
      <c r="K20064" s="40">
        <v>1.1574074074074101</v>
      </c>
      <c r="L20064"/>
    </row>
    <row r="20065" spans="1:12" ht="15.75" hidden="1" thickTop="1" x14ac:dyDescent="0.25">
      <c r="A20065">
        <v>2005</v>
      </c>
      <c r="B20065" s="5" t="s">
        <v>508</v>
      </c>
      <c r="C20065" s="5">
        <v>169</v>
      </c>
      <c r="D20065" t="s">
        <v>148</v>
      </c>
      <c r="E20065">
        <v>1172</v>
      </c>
      <c r="G20065" t="s">
        <v>681</v>
      </c>
      <c r="H20065">
        <v>10</v>
      </c>
      <c r="I20065">
        <v>864</v>
      </c>
      <c r="J20065" s="40">
        <v>1.6262820568757299</v>
      </c>
      <c r="K20065" s="40">
        <v>1.1574074074074101</v>
      </c>
      <c r="L20065"/>
    </row>
    <row r="20066" spans="1:12" ht="15.75" hidden="1" thickTop="1" x14ac:dyDescent="0.25">
      <c r="A20066">
        <v>2005</v>
      </c>
      <c r="B20066" s="5" t="s">
        <v>508</v>
      </c>
      <c r="C20066" s="5">
        <v>169</v>
      </c>
      <c r="D20066" t="s">
        <v>148</v>
      </c>
      <c r="E20066">
        <v>1173</v>
      </c>
      <c r="G20066" t="s">
        <v>682</v>
      </c>
      <c r="H20066">
        <v>11</v>
      </c>
      <c r="I20066">
        <v>864</v>
      </c>
      <c r="J20066" s="40">
        <v>1.7938317257498999</v>
      </c>
      <c r="K20066" s="40">
        <v>1.2731481481481499</v>
      </c>
      <c r="L20066"/>
    </row>
    <row r="20067" spans="1:12" ht="15.75" hidden="1" thickTop="1" x14ac:dyDescent="0.25">
      <c r="A20067">
        <v>2005</v>
      </c>
      <c r="B20067" s="5" t="s">
        <v>508</v>
      </c>
      <c r="C20067" s="5">
        <v>169</v>
      </c>
      <c r="D20067" t="s">
        <v>148</v>
      </c>
      <c r="E20067">
        <v>1174</v>
      </c>
      <c r="G20067" t="s">
        <v>683</v>
      </c>
      <c r="H20067">
        <v>11</v>
      </c>
      <c r="I20067">
        <v>864</v>
      </c>
      <c r="J20067" s="40">
        <v>1.7938317257498999</v>
      </c>
      <c r="K20067" s="40">
        <v>1.2731481481481499</v>
      </c>
      <c r="L20067"/>
    </row>
    <row r="20068" spans="1:12" ht="15.75" hidden="1" thickTop="1" x14ac:dyDescent="0.25">
      <c r="A20068">
        <v>2005</v>
      </c>
      <c r="B20068" s="5" t="s">
        <v>508</v>
      </c>
      <c r="C20068" s="5">
        <v>169</v>
      </c>
      <c r="D20068" t="s">
        <v>148</v>
      </c>
      <c r="E20068">
        <v>1175</v>
      </c>
      <c r="G20068" t="s">
        <v>684</v>
      </c>
      <c r="H20068">
        <v>6</v>
      </c>
      <c r="I20068">
        <v>864</v>
      </c>
      <c r="J20068" s="40">
        <v>1.0395130502532099</v>
      </c>
      <c r="K20068" s="40">
        <v>0.69444444444444398</v>
      </c>
      <c r="L20068"/>
    </row>
    <row r="20069" spans="1:12" ht="15.75" hidden="1" thickTop="1" x14ac:dyDescent="0.25">
      <c r="A20069">
        <v>2005</v>
      </c>
      <c r="B20069" s="5" t="s">
        <v>508</v>
      </c>
      <c r="C20069" s="5">
        <v>169</v>
      </c>
      <c r="D20069" t="s">
        <v>148</v>
      </c>
      <c r="E20069">
        <v>1176</v>
      </c>
      <c r="G20069" t="s">
        <v>685</v>
      </c>
      <c r="H20069">
        <v>1</v>
      </c>
      <c r="I20069">
        <v>864</v>
      </c>
      <c r="J20069" s="40">
        <v>0.20176470588235301</v>
      </c>
      <c r="K20069" s="40">
        <v>0.115740740740741</v>
      </c>
      <c r="L20069"/>
    </row>
    <row r="20070" spans="1:12" ht="15.75" hidden="1" thickTop="1" x14ac:dyDescent="0.25">
      <c r="A20070">
        <v>2005</v>
      </c>
      <c r="B20070" s="5" t="s">
        <v>508</v>
      </c>
      <c r="C20070" s="5">
        <v>169</v>
      </c>
      <c r="D20070" t="s">
        <v>148</v>
      </c>
      <c r="E20070">
        <v>1182</v>
      </c>
      <c r="G20070" t="s">
        <v>691</v>
      </c>
      <c r="H20070">
        <v>1</v>
      </c>
      <c r="I20070">
        <v>864</v>
      </c>
      <c r="J20070" s="40">
        <v>2.2590673575129502E-2</v>
      </c>
      <c r="K20070" s="40">
        <v>0.115740740740741</v>
      </c>
      <c r="L20070"/>
    </row>
    <row r="20071" spans="1:12" ht="15.75" hidden="1" thickTop="1" x14ac:dyDescent="0.25">
      <c r="A20071">
        <v>2005</v>
      </c>
      <c r="B20071" s="5" t="s">
        <v>508</v>
      </c>
      <c r="C20071" s="5">
        <v>169</v>
      </c>
      <c r="D20071" t="s">
        <v>148</v>
      </c>
      <c r="E20071">
        <v>1185</v>
      </c>
      <c r="G20071" t="s">
        <v>694</v>
      </c>
      <c r="H20071">
        <v>1</v>
      </c>
      <c r="I20071">
        <v>864</v>
      </c>
      <c r="J20071" s="40">
        <v>2.2590673575129502E-2</v>
      </c>
      <c r="K20071" s="40">
        <v>0.115740740740741</v>
      </c>
      <c r="L20071"/>
    </row>
    <row r="20072" spans="1:12" ht="15.75" hidden="1" thickTop="1" x14ac:dyDescent="0.25">
      <c r="A20072">
        <v>2005</v>
      </c>
      <c r="B20072" s="5" t="s">
        <v>508</v>
      </c>
      <c r="C20072" s="5">
        <v>169</v>
      </c>
      <c r="D20072" t="s">
        <v>148</v>
      </c>
      <c r="E20072">
        <v>1186</v>
      </c>
      <c r="G20072" t="s">
        <v>695</v>
      </c>
      <c r="H20072">
        <v>3</v>
      </c>
      <c r="I20072">
        <v>864</v>
      </c>
      <c r="J20072" s="40">
        <v>0.45343437475652498</v>
      </c>
      <c r="K20072" s="40">
        <v>0.34722222222222199</v>
      </c>
      <c r="L20072"/>
    </row>
    <row r="20073" spans="1:12" ht="15.75" hidden="1" thickTop="1" x14ac:dyDescent="0.25">
      <c r="A20073">
        <v>2005</v>
      </c>
      <c r="B20073" s="5" t="s">
        <v>508</v>
      </c>
      <c r="C20073" s="5">
        <v>169</v>
      </c>
      <c r="D20073" t="s">
        <v>148</v>
      </c>
      <c r="E20073">
        <v>1187</v>
      </c>
      <c r="G20073" t="s">
        <v>696</v>
      </c>
      <c r="H20073">
        <v>127</v>
      </c>
      <c r="I20073">
        <v>864</v>
      </c>
      <c r="J20073" s="40">
        <v>13.4551259326929</v>
      </c>
      <c r="K20073" s="40">
        <v>14.699074074074099</v>
      </c>
      <c r="L20073"/>
    </row>
    <row r="20074" spans="1:12" ht="15.75" hidden="1" thickTop="1" x14ac:dyDescent="0.25">
      <c r="A20074">
        <v>2005</v>
      </c>
      <c r="B20074" s="5" t="s">
        <v>508</v>
      </c>
      <c r="C20074" s="5">
        <v>169</v>
      </c>
      <c r="D20074" t="s">
        <v>148</v>
      </c>
      <c r="E20074">
        <v>1188</v>
      </c>
      <c r="G20074" t="s">
        <v>697</v>
      </c>
      <c r="H20074">
        <v>203</v>
      </c>
      <c r="I20074">
        <v>864</v>
      </c>
      <c r="J20074" s="40">
        <v>22.756502904259101</v>
      </c>
      <c r="K20074" s="40">
        <v>23.495370370370399</v>
      </c>
      <c r="L20074"/>
    </row>
    <row r="20075" spans="1:12" ht="15.75" hidden="1" thickTop="1" x14ac:dyDescent="0.25">
      <c r="A20075">
        <v>2005</v>
      </c>
      <c r="B20075" s="5" t="s">
        <v>508</v>
      </c>
      <c r="C20075" s="5">
        <v>169</v>
      </c>
      <c r="D20075" t="s">
        <v>148</v>
      </c>
      <c r="E20075">
        <v>1189</v>
      </c>
      <c r="G20075" t="s">
        <v>698</v>
      </c>
      <c r="H20075">
        <v>205</v>
      </c>
      <c r="I20075">
        <v>864</v>
      </c>
      <c r="J20075" s="40">
        <v>23.2365612373065</v>
      </c>
      <c r="K20075" s="40">
        <v>23.726851851851901</v>
      </c>
      <c r="L20075"/>
    </row>
    <row r="20076" spans="1:12" ht="15.75" hidden="1" thickTop="1" x14ac:dyDescent="0.25">
      <c r="A20076">
        <v>2005</v>
      </c>
      <c r="B20076" s="5" t="s">
        <v>508</v>
      </c>
      <c r="C20076" s="5">
        <v>169</v>
      </c>
      <c r="D20076" t="s">
        <v>148</v>
      </c>
      <c r="E20076">
        <v>1190</v>
      </c>
      <c r="G20076" t="s">
        <v>699</v>
      </c>
      <c r="H20076">
        <v>138</v>
      </c>
      <c r="I20076">
        <v>864</v>
      </c>
      <c r="J20076" s="40">
        <v>15.216229422058801</v>
      </c>
      <c r="K20076" s="40">
        <v>15.9722222222222</v>
      </c>
      <c r="L20076"/>
    </row>
    <row r="20077" spans="1:12" ht="15.75" hidden="1" thickTop="1" x14ac:dyDescent="0.25">
      <c r="A20077">
        <v>2005</v>
      </c>
      <c r="B20077" s="5" t="s">
        <v>508</v>
      </c>
      <c r="C20077" s="5">
        <v>169</v>
      </c>
      <c r="D20077" t="s">
        <v>148</v>
      </c>
      <c r="E20077">
        <v>1191</v>
      </c>
      <c r="G20077" t="s">
        <v>700</v>
      </c>
      <c r="H20077">
        <v>82</v>
      </c>
      <c r="I20077">
        <v>864</v>
      </c>
      <c r="J20077" s="40">
        <v>9.1428313214958301</v>
      </c>
      <c r="K20077" s="40">
        <v>9.4907407407407405</v>
      </c>
      <c r="L20077"/>
    </row>
    <row r="20078" spans="1:12" ht="15.75" hidden="1" thickTop="1" x14ac:dyDescent="0.25">
      <c r="A20078">
        <v>2005</v>
      </c>
      <c r="B20078" s="5" t="s">
        <v>508</v>
      </c>
      <c r="C20078" s="5">
        <v>169</v>
      </c>
      <c r="D20078" t="s">
        <v>148</v>
      </c>
      <c r="E20078">
        <v>1192</v>
      </c>
      <c r="G20078" t="s">
        <v>701</v>
      </c>
      <c r="H20078">
        <v>29</v>
      </c>
      <c r="I20078">
        <v>864</v>
      </c>
      <c r="J20078" s="40">
        <v>3.77732830323496</v>
      </c>
      <c r="K20078" s="40">
        <v>3.3564814814814801</v>
      </c>
      <c r="L20078"/>
    </row>
    <row r="20079" spans="1:12" ht="15.75" hidden="1" thickTop="1" x14ac:dyDescent="0.25">
      <c r="A20079">
        <v>2005</v>
      </c>
      <c r="B20079" s="5" t="s">
        <v>509</v>
      </c>
      <c r="C20079" s="5">
        <v>169</v>
      </c>
      <c r="D20079" t="s">
        <v>148</v>
      </c>
      <c r="E20079">
        <v>1169</v>
      </c>
      <c r="G20079" t="s">
        <v>678</v>
      </c>
      <c r="H20079">
        <v>9</v>
      </c>
      <c r="I20079">
        <v>421</v>
      </c>
      <c r="J20079" s="40">
        <v>2.4187178423236499</v>
      </c>
      <c r="K20079" s="40">
        <v>2.1377672209026102</v>
      </c>
      <c r="L20079"/>
    </row>
    <row r="20080" spans="1:12" ht="15.75" hidden="1" thickTop="1" x14ac:dyDescent="0.25">
      <c r="A20080">
        <v>2005</v>
      </c>
      <c r="B20080" s="5" t="s">
        <v>509</v>
      </c>
      <c r="C20080" s="5">
        <v>169</v>
      </c>
      <c r="D20080" t="s">
        <v>148</v>
      </c>
      <c r="E20080">
        <v>1170</v>
      </c>
      <c r="G20080" t="s">
        <v>679</v>
      </c>
      <c r="H20080">
        <v>6</v>
      </c>
      <c r="I20080">
        <v>421</v>
      </c>
      <c r="J20080" s="40">
        <v>1.5111244813278</v>
      </c>
      <c r="K20080" s="40">
        <v>1.42517814726841</v>
      </c>
      <c r="L20080"/>
    </row>
    <row r="20081" spans="1:12" ht="15.75" hidden="1" thickTop="1" x14ac:dyDescent="0.25">
      <c r="A20081">
        <v>2005</v>
      </c>
      <c r="B20081" s="5" t="s">
        <v>509</v>
      </c>
      <c r="C20081" s="5">
        <v>169</v>
      </c>
      <c r="D20081" t="s">
        <v>148</v>
      </c>
      <c r="E20081">
        <v>1171</v>
      </c>
      <c r="G20081" t="s">
        <v>680</v>
      </c>
      <c r="H20081">
        <v>6</v>
      </c>
      <c r="I20081">
        <v>421</v>
      </c>
      <c r="J20081" s="40">
        <v>1.5111244813278</v>
      </c>
      <c r="K20081" s="40">
        <v>1.42517814726841</v>
      </c>
      <c r="L20081"/>
    </row>
    <row r="20082" spans="1:12" ht="15.75" hidden="1" thickTop="1" x14ac:dyDescent="0.25">
      <c r="A20082">
        <v>2005</v>
      </c>
      <c r="B20082" s="5" t="s">
        <v>509</v>
      </c>
      <c r="C20082" s="5">
        <v>169</v>
      </c>
      <c r="D20082" t="s">
        <v>148</v>
      </c>
      <c r="E20082">
        <v>1172</v>
      </c>
      <c r="G20082" t="s">
        <v>681</v>
      </c>
      <c r="H20082">
        <v>6</v>
      </c>
      <c r="I20082">
        <v>421</v>
      </c>
      <c r="J20082" s="40">
        <v>1.5111244813278</v>
      </c>
      <c r="K20082" s="40">
        <v>1.42517814726841</v>
      </c>
      <c r="L20082"/>
    </row>
    <row r="20083" spans="1:12" ht="15.75" hidden="1" thickTop="1" x14ac:dyDescent="0.25">
      <c r="A20083">
        <v>2005</v>
      </c>
      <c r="B20083" s="5" t="s">
        <v>509</v>
      </c>
      <c r="C20083" s="5">
        <v>169</v>
      </c>
      <c r="D20083" t="s">
        <v>148</v>
      </c>
      <c r="E20083">
        <v>1173</v>
      </c>
      <c r="G20083" t="s">
        <v>682</v>
      </c>
      <c r="H20083">
        <v>6</v>
      </c>
      <c r="I20083">
        <v>421</v>
      </c>
      <c r="J20083" s="40">
        <v>1.5111244813278</v>
      </c>
      <c r="K20083" s="40">
        <v>1.42517814726841</v>
      </c>
      <c r="L20083"/>
    </row>
    <row r="20084" spans="1:12" ht="15.75" hidden="1" thickTop="1" x14ac:dyDescent="0.25">
      <c r="A20084">
        <v>2005</v>
      </c>
      <c r="B20084" s="5" t="s">
        <v>509</v>
      </c>
      <c r="C20084" s="5">
        <v>169</v>
      </c>
      <c r="D20084" t="s">
        <v>148</v>
      </c>
      <c r="E20084">
        <v>1174</v>
      </c>
      <c r="G20084" t="s">
        <v>683</v>
      </c>
      <c r="H20084">
        <v>7</v>
      </c>
      <c r="I20084">
        <v>421</v>
      </c>
      <c r="J20084" s="40">
        <v>1.6616244813278001</v>
      </c>
      <c r="K20084" s="40">
        <v>1.66270783847981</v>
      </c>
      <c r="L20084"/>
    </row>
    <row r="20085" spans="1:12" ht="15.75" hidden="1" thickTop="1" x14ac:dyDescent="0.25">
      <c r="A20085">
        <v>2005</v>
      </c>
      <c r="B20085" s="5" t="s">
        <v>509</v>
      </c>
      <c r="C20085" s="5">
        <v>169</v>
      </c>
      <c r="D20085" t="s">
        <v>148</v>
      </c>
      <c r="E20085">
        <v>1175</v>
      </c>
      <c r="G20085" t="s">
        <v>684</v>
      </c>
      <c r="H20085">
        <v>7</v>
      </c>
      <c r="I20085">
        <v>421</v>
      </c>
      <c r="J20085" s="40">
        <v>1.81365560165975</v>
      </c>
      <c r="K20085" s="40">
        <v>1.66270783847981</v>
      </c>
      <c r="L20085"/>
    </row>
    <row r="20086" spans="1:12" ht="15.75" hidden="1" thickTop="1" x14ac:dyDescent="0.25">
      <c r="A20086">
        <v>2005</v>
      </c>
      <c r="B20086" s="5" t="s">
        <v>509</v>
      </c>
      <c r="C20086" s="5">
        <v>169</v>
      </c>
      <c r="D20086" t="s">
        <v>148</v>
      </c>
      <c r="E20086">
        <v>1176</v>
      </c>
      <c r="G20086" t="s">
        <v>685</v>
      </c>
      <c r="H20086">
        <v>1</v>
      </c>
      <c r="I20086">
        <v>421</v>
      </c>
      <c r="J20086" s="40">
        <v>0.30253112033195001</v>
      </c>
      <c r="K20086" s="40">
        <v>0.237529691211401</v>
      </c>
      <c r="L20086"/>
    </row>
    <row r="20087" spans="1:12" ht="15.75" hidden="1" thickTop="1" x14ac:dyDescent="0.25">
      <c r="A20087">
        <v>2005</v>
      </c>
      <c r="B20087" s="5" t="s">
        <v>509</v>
      </c>
      <c r="C20087" s="5">
        <v>169</v>
      </c>
      <c r="D20087" t="s">
        <v>148</v>
      </c>
      <c r="E20087">
        <v>1177</v>
      </c>
      <c r="G20087" t="s">
        <v>686</v>
      </c>
      <c r="H20087">
        <v>1</v>
      </c>
      <c r="I20087">
        <v>421</v>
      </c>
      <c r="J20087" s="40">
        <v>0.30253112033195001</v>
      </c>
      <c r="K20087" s="40">
        <v>0.237529691211401</v>
      </c>
      <c r="L20087"/>
    </row>
    <row r="20088" spans="1:12" ht="15.75" hidden="1" thickTop="1" x14ac:dyDescent="0.25">
      <c r="A20088">
        <v>2005</v>
      </c>
      <c r="B20088" s="5" t="s">
        <v>509</v>
      </c>
      <c r="C20088" s="5">
        <v>169</v>
      </c>
      <c r="D20088" t="s">
        <v>148</v>
      </c>
      <c r="E20088">
        <v>1178</v>
      </c>
      <c r="G20088" t="s">
        <v>687</v>
      </c>
      <c r="H20088">
        <v>1</v>
      </c>
      <c r="I20088">
        <v>421</v>
      </c>
      <c r="J20088" s="40">
        <v>0.30253112033195001</v>
      </c>
      <c r="K20088" s="40">
        <v>0.237529691211401</v>
      </c>
      <c r="L20088"/>
    </row>
    <row r="20089" spans="1:12" ht="15.75" hidden="1" thickTop="1" x14ac:dyDescent="0.25">
      <c r="A20089">
        <v>2005</v>
      </c>
      <c r="B20089" s="5" t="s">
        <v>509</v>
      </c>
      <c r="C20089" s="5">
        <v>169</v>
      </c>
      <c r="D20089" t="s">
        <v>148</v>
      </c>
      <c r="E20089">
        <v>1186</v>
      </c>
      <c r="G20089" t="s">
        <v>695</v>
      </c>
      <c r="H20089">
        <v>5</v>
      </c>
      <c r="I20089">
        <v>421</v>
      </c>
      <c r="J20089" s="40">
        <v>1.0565622406638999</v>
      </c>
      <c r="K20089" s="40">
        <v>1.18764845605701</v>
      </c>
      <c r="L20089"/>
    </row>
    <row r="20090" spans="1:12" ht="15.75" hidden="1" thickTop="1" x14ac:dyDescent="0.25">
      <c r="A20090">
        <v>2005</v>
      </c>
      <c r="B20090" s="5" t="s">
        <v>509</v>
      </c>
      <c r="C20090" s="5">
        <v>169</v>
      </c>
      <c r="D20090" t="s">
        <v>148</v>
      </c>
      <c r="E20090">
        <v>1187</v>
      </c>
      <c r="G20090" t="s">
        <v>696</v>
      </c>
      <c r="H20090">
        <v>60</v>
      </c>
      <c r="I20090">
        <v>421</v>
      </c>
      <c r="J20090" s="40">
        <v>14.0470269709544</v>
      </c>
      <c r="K20090" s="40">
        <v>14.251781472684099</v>
      </c>
      <c r="L20090"/>
    </row>
    <row r="20091" spans="1:12" ht="15.75" hidden="1" thickTop="1" x14ac:dyDescent="0.25">
      <c r="A20091">
        <v>2005</v>
      </c>
      <c r="B20091" s="5" t="s">
        <v>509</v>
      </c>
      <c r="C20091" s="5">
        <v>169</v>
      </c>
      <c r="D20091" t="s">
        <v>148</v>
      </c>
      <c r="E20091">
        <v>1188</v>
      </c>
      <c r="G20091" t="s">
        <v>697</v>
      </c>
      <c r="H20091">
        <v>91</v>
      </c>
      <c r="I20091">
        <v>421</v>
      </c>
      <c r="J20091" s="40">
        <v>21.449087136929499</v>
      </c>
      <c r="K20091" s="40">
        <v>21.615201900237501</v>
      </c>
      <c r="L20091"/>
    </row>
    <row r="20092" spans="1:12" ht="15.75" hidden="1" thickTop="1" x14ac:dyDescent="0.25">
      <c r="A20092">
        <v>2005</v>
      </c>
      <c r="B20092" s="5" t="s">
        <v>509</v>
      </c>
      <c r="C20092" s="5">
        <v>169</v>
      </c>
      <c r="D20092" t="s">
        <v>148</v>
      </c>
      <c r="E20092">
        <v>1189</v>
      </c>
      <c r="G20092" t="s">
        <v>698</v>
      </c>
      <c r="H20092">
        <v>82</v>
      </c>
      <c r="I20092">
        <v>421</v>
      </c>
      <c r="J20092" s="40">
        <v>19.486462655601699</v>
      </c>
      <c r="K20092" s="40">
        <v>19.477434679334898</v>
      </c>
      <c r="L20092"/>
    </row>
    <row r="20093" spans="1:12" ht="15.75" hidden="1" thickTop="1" x14ac:dyDescent="0.25">
      <c r="A20093">
        <v>2005</v>
      </c>
      <c r="B20093" s="5" t="s">
        <v>509</v>
      </c>
      <c r="C20093" s="5">
        <v>169</v>
      </c>
      <c r="D20093" t="s">
        <v>148</v>
      </c>
      <c r="E20093">
        <v>1190</v>
      </c>
      <c r="G20093" t="s">
        <v>699</v>
      </c>
      <c r="H20093">
        <v>70</v>
      </c>
      <c r="I20093">
        <v>421</v>
      </c>
      <c r="J20093" s="40">
        <v>16.008120331950199</v>
      </c>
      <c r="K20093" s="40">
        <v>16.6270783847981</v>
      </c>
      <c r="L20093"/>
    </row>
    <row r="20094" spans="1:12" ht="15.75" hidden="1" thickTop="1" x14ac:dyDescent="0.25">
      <c r="A20094">
        <v>2005</v>
      </c>
      <c r="B20094" s="5" t="s">
        <v>509</v>
      </c>
      <c r="C20094" s="5">
        <v>169</v>
      </c>
      <c r="D20094" t="s">
        <v>148</v>
      </c>
      <c r="E20094">
        <v>1191</v>
      </c>
      <c r="G20094" t="s">
        <v>700</v>
      </c>
      <c r="H20094">
        <v>46</v>
      </c>
      <c r="I20094">
        <v>421</v>
      </c>
      <c r="J20094" s="40">
        <v>11.179871369294601</v>
      </c>
      <c r="K20094" s="40">
        <v>10.9263657957245</v>
      </c>
      <c r="L20094"/>
    </row>
    <row r="20095" spans="1:12" ht="15.75" hidden="1" thickTop="1" x14ac:dyDescent="0.25">
      <c r="A20095">
        <v>2005</v>
      </c>
      <c r="B20095" s="5" t="s">
        <v>509</v>
      </c>
      <c r="C20095" s="5">
        <v>169</v>
      </c>
      <c r="D20095" t="s">
        <v>148</v>
      </c>
      <c r="E20095">
        <v>1192</v>
      </c>
      <c r="G20095" t="s">
        <v>701</v>
      </c>
      <c r="H20095">
        <v>17</v>
      </c>
      <c r="I20095">
        <v>421</v>
      </c>
      <c r="J20095" s="40">
        <v>3.9267800829875501</v>
      </c>
      <c r="K20095" s="40">
        <v>4.0380047505938199</v>
      </c>
      <c r="L20095"/>
    </row>
    <row r="20096" spans="1:12" ht="15.75" hidden="1" thickTop="1" x14ac:dyDescent="0.25">
      <c r="A20096">
        <v>2005</v>
      </c>
      <c r="B20096" s="14" t="s">
        <v>527</v>
      </c>
      <c r="C20096" s="14">
        <v>169</v>
      </c>
      <c r="D20096" s="2" t="s">
        <v>148</v>
      </c>
      <c r="E20096" s="2">
        <v>1169</v>
      </c>
      <c r="G20096" s="2" t="s">
        <v>678</v>
      </c>
      <c r="H20096" s="2">
        <v>58</v>
      </c>
      <c r="I20096" s="2">
        <v>2270</v>
      </c>
      <c r="J20096" s="10">
        <v>2.1880706559881702</v>
      </c>
      <c r="K20096" s="10">
        <v>2.5550660792951501</v>
      </c>
      <c r="L20096"/>
    </row>
    <row r="20097" spans="1:12" ht="15.75" hidden="1" thickTop="1" x14ac:dyDescent="0.25">
      <c r="A20097">
        <v>2005</v>
      </c>
      <c r="B20097" s="14" t="s">
        <v>527</v>
      </c>
      <c r="C20097" s="14">
        <v>169</v>
      </c>
      <c r="D20097" s="2" t="s">
        <v>148</v>
      </c>
      <c r="E20097" s="2">
        <v>1170</v>
      </c>
      <c r="G20097" s="2" t="s">
        <v>679</v>
      </c>
      <c r="H20097" s="2">
        <v>32</v>
      </c>
      <c r="I20097" s="2">
        <v>2270</v>
      </c>
      <c r="J20097" s="10">
        <v>1.59993921266396</v>
      </c>
      <c r="K20097" s="10">
        <v>1.4096916299559501</v>
      </c>
      <c r="L20097"/>
    </row>
    <row r="20098" spans="1:12" ht="15.75" hidden="1" thickTop="1" x14ac:dyDescent="0.25">
      <c r="A20098">
        <v>2005</v>
      </c>
      <c r="B20098" s="14" t="s">
        <v>527</v>
      </c>
      <c r="C20098" s="14">
        <v>169</v>
      </c>
      <c r="D20098" s="2" t="s">
        <v>148</v>
      </c>
      <c r="E20098" s="2">
        <v>1171</v>
      </c>
      <c r="G20098" s="2" t="s">
        <v>680</v>
      </c>
      <c r="H20098" s="2">
        <v>28</v>
      </c>
      <c r="I20098" s="2">
        <v>2270</v>
      </c>
      <c r="J20098" s="10">
        <v>1.4332455616654201</v>
      </c>
      <c r="K20098" s="10">
        <v>1.23348017621145</v>
      </c>
      <c r="L20098"/>
    </row>
    <row r="20099" spans="1:12" ht="15.75" hidden="1" thickTop="1" x14ac:dyDescent="0.25">
      <c r="A20099">
        <v>2005</v>
      </c>
      <c r="B20099" s="14" t="s">
        <v>527</v>
      </c>
      <c r="C20099" s="14">
        <v>169</v>
      </c>
      <c r="D20099" s="2" t="s">
        <v>148</v>
      </c>
      <c r="E20099" s="2">
        <v>1172</v>
      </c>
      <c r="G20099" s="2" t="s">
        <v>681</v>
      </c>
      <c r="H20099" s="2">
        <v>27</v>
      </c>
      <c r="I20099" s="2">
        <v>2270</v>
      </c>
      <c r="J20099" s="10">
        <v>1.4257652467047901</v>
      </c>
      <c r="K20099" s="10">
        <v>1.1894273127753301</v>
      </c>
      <c r="L20099"/>
    </row>
    <row r="20100" spans="1:12" ht="15.75" hidden="1" thickTop="1" x14ac:dyDescent="0.25">
      <c r="A20100">
        <v>2005</v>
      </c>
      <c r="B20100" s="14" t="s">
        <v>527</v>
      </c>
      <c r="C20100" s="14">
        <v>169</v>
      </c>
      <c r="D20100" s="2" t="s">
        <v>148</v>
      </c>
      <c r="E20100" s="2">
        <v>1173</v>
      </c>
      <c r="G20100" s="2" t="s">
        <v>682</v>
      </c>
      <c r="H20100" s="2">
        <v>27</v>
      </c>
      <c r="I20100" s="2">
        <v>2270</v>
      </c>
      <c r="J20100" s="10">
        <v>1.5238809582342301</v>
      </c>
      <c r="K20100" s="10">
        <v>1.1894273127753301</v>
      </c>
      <c r="L20100"/>
    </row>
    <row r="20101" spans="1:12" ht="15.75" hidden="1" thickTop="1" x14ac:dyDescent="0.25">
      <c r="A20101">
        <v>2005</v>
      </c>
      <c r="B20101" s="14" t="s">
        <v>527</v>
      </c>
      <c r="C20101" s="14">
        <v>169</v>
      </c>
      <c r="D20101" s="2" t="s">
        <v>148</v>
      </c>
      <c r="E20101" s="2">
        <v>1174</v>
      </c>
      <c r="G20101" s="2" t="s">
        <v>683</v>
      </c>
      <c r="H20101" s="2">
        <v>28</v>
      </c>
      <c r="I20101" s="2">
        <v>2270</v>
      </c>
      <c r="J20101" s="10">
        <v>1.54304762490089</v>
      </c>
      <c r="K20101" s="10">
        <v>1.23348017621145</v>
      </c>
      <c r="L20101"/>
    </row>
    <row r="20102" spans="1:12" ht="15.75" hidden="1" thickTop="1" x14ac:dyDescent="0.25">
      <c r="A20102">
        <v>2005</v>
      </c>
      <c r="B20102" s="14" t="s">
        <v>527</v>
      </c>
      <c r="C20102" s="14">
        <v>169</v>
      </c>
      <c r="D20102" s="2" t="s">
        <v>148</v>
      </c>
      <c r="E20102" s="2">
        <v>1175</v>
      </c>
      <c r="G20102" s="2" t="s">
        <v>684</v>
      </c>
      <c r="H20102" s="2">
        <v>21</v>
      </c>
      <c r="I20102" s="2">
        <v>2270</v>
      </c>
      <c r="J20102" s="10">
        <v>1.0721254339709601</v>
      </c>
      <c r="K20102" s="10">
        <v>0.92511013215858995</v>
      </c>
      <c r="L20102"/>
    </row>
    <row r="20103" spans="1:12" ht="15.75" hidden="1" thickTop="1" x14ac:dyDescent="0.25">
      <c r="A20103">
        <v>2005</v>
      </c>
      <c r="B20103" s="14" t="s">
        <v>527</v>
      </c>
      <c r="C20103" s="14">
        <v>169</v>
      </c>
      <c r="D20103" s="2" t="s">
        <v>148</v>
      </c>
      <c r="E20103" s="2">
        <v>1176</v>
      </c>
      <c r="G20103" s="2" t="s">
        <v>685</v>
      </c>
      <c r="H20103" s="2">
        <v>6</v>
      </c>
      <c r="I20103" s="2">
        <v>2270</v>
      </c>
      <c r="J20103" s="10">
        <v>0.24698287552502299</v>
      </c>
      <c r="K20103" s="10">
        <v>0.26431718061673998</v>
      </c>
      <c r="L20103"/>
    </row>
    <row r="20104" spans="1:12" ht="15.75" hidden="1" thickTop="1" x14ac:dyDescent="0.25">
      <c r="A20104">
        <v>2005</v>
      </c>
      <c r="B20104" s="14" t="s">
        <v>527</v>
      </c>
      <c r="C20104" s="14">
        <v>169</v>
      </c>
      <c r="D20104" s="2" t="s">
        <v>148</v>
      </c>
      <c r="E20104" s="2">
        <v>1177</v>
      </c>
      <c r="G20104" s="2" t="s">
        <v>686</v>
      </c>
      <c r="H20104" s="2">
        <v>1</v>
      </c>
      <c r="I20104" s="2">
        <v>2270</v>
      </c>
      <c r="J20104" s="10">
        <v>3.8589211618257298E-2</v>
      </c>
      <c r="K20104" s="10">
        <v>4.4052863436123399E-2</v>
      </c>
      <c r="L20104"/>
    </row>
    <row r="20105" spans="1:12" ht="15.75" hidden="1" thickTop="1" x14ac:dyDescent="0.25">
      <c r="A20105">
        <v>2005</v>
      </c>
      <c r="B20105" s="14" t="s">
        <v>527</v>
      </c>
      <c r="C20105" s="14">
        <v>169</v>
      </c>
      <c r="D20105" s="2" t="s">
        <v>148</v>
      </c>
      <c r="E20105" s="2">
        <v>1178</v>
      </c>
      <c r="G20105" s="2" t="s">
        <v>687</v>
      </c>
      <c r="H20105" s="2">
        <v>1</v>
      </c>
      <c r="I20105" s="2">
        <v>2270</v>
      </c>
      <c r="J20105" s="10">
        <v>3.8589211618257298E-2</v>
      </c>
      <c r="K20105" s="10">
        <v>4.4052863436123399E-2</v>
      </c>
      <c r="L20105"/>
    </row>
    <row r="20106" spans="1:12" ht="15.75" hidden="1" thickTop="1" x14ac:dyDescent="0.25">
      <c r="A20106">
        <v>2005</v>
      </c>
      <c r="B20106" s="14" t="s">
        <v>527</v>
      </c>
      <c r="C20106" s="14">
        <v>169</v>
      </c>
      <c r="D20106" s="2" t="s">
        <v>148</v>
      </c>
      <c r="E20106" s="2">
        <v>1182</v>
      </c>
      <c r="G20106" s="2" t="s">
        <v>691</v>
      </c>
      <c r="H20106" s="2">
        <v>1</v>
      </c>
      <c r="I20106" s="2">
        <v>2270</v>
      </c>
      <c r="J20106" s="10">
        <v>1.4248704663212401E-2</v>
      </c>
      <c r="K20106" s="10">
        <v>4.4052863436123399E-2</v>
      </c>
      <c r="L20106"/>
    </row>
    <row r="20107" spans="1:12" ht="15.75" hidden="1" thickTop="1" x14ac:dyDescent="0.25">
      <c r="A20107">
        <v>2005</v>
      </c>
      <c r="B20107" s="14" t="s">
        <v>527</v>
      </c>
      <c r="C20107" s="14">
        <v>169</v>
      </c>
      <c r="D20107" s="2" t="s">
        <v>148</v>
      </c>
      <c r="E20107" s="2">
        <v>1185</v>
      </c>
      <c r="G20107" s="2" t="s">
        <v>694</v>
      </c>
      <c r="H20107" s="2">
        <v>2</v>
      </c>
      <c r="I20107" s="2">
        <v>2270</v>
      </c>
      <c r="J20107" s="10">
        <v>3.8838868597638701E-2</v>
      </c>
      <c r="K20107" s="10">
        <v>8.8105726872246701E-2</v>
      </c>
      <c r="L20107"/>
    </row>
    <row r="20108" spans="1:12" ht="15.75" hidden="1" thickTop="1" x14ac:dyDescent="0.25">
      <c r="A20108">
        <v>2005</v>
      </c>
      <c r="B20108" s="14" t="s">
        <v>527</v>
      </c>
      <c r="C20108" s="14">
        <v>169</v>
      </c>
      <c r="D20108" s="2" t="s">
        <v>148</v>
      </c>
      <c r="E20108" s="2">
        <v>1186</v>
      </c>
      <c r="G20108" s="2" t="s">
        <v>695</v>
      </c>
      <c r="H20108" s="2">
        <v>16</v>
      </c>
      <c r="I20108" s="2">
        <v>2270</v>
      </c>
      <c r="J20108" s="10">
        <v>0.57637368024770097</v>
      </c>
      <c r="K20108" s="10">
        <v>0.70484581497797405</v>
      </c>
      <c r="L20108"/>
    </row>
    <row r="20109" spans="1:12" ht="15.75" hidden="1" thickTop="1" x14ac:dyDescent="0.25">
      <c r="A20109">
        <v>2005</v>
      </c>
      <c r="B20109" s="14" t="s">
        <v>527</v>
      </c>
      <c r="C20109" s="14">
        <v>169</v>
      </c>
      <c r="D20109" s="2" t="s">
        <v>148</v>
      </c>
      <c r="E20109" s="2">
        <v>1187</v>
      </c>
      <c r="G20109" s="2" t="s">
        <v>696</v>
      </c>
      <c r="H20109" s="2">
        <v>308</v>
      </c>
      <c r="I20109" s="2">
        <v>2270</v>
      </c>
      <c r="J20109" s="10">
        <v>13.8064864448982</v>
      </c>
      <c r="K20109" s="10">
        <v>13.568281938326001</v>
      </c>
      <c r="L20109"/>
    </row>
    <row r="20110" spans="1:12" ht="15.75" hidden="1" thickTop="1" x14ac:dyDescent="0.25">
      <c r="A20110">
        <v>2005</v>
      </c>
      <c r="B20110" s="14" t="s">
        <v>527</v>
      </c>
      <c r="C20110" s="14">
        <v>169</v>
      </c>
      <c r="D20110" s="2" t="s">
        <v>148</v>
      </c>
      <c r="E20110" s="2">
        <v>1188</v>
      </c>
      <c r="G20110" s="2" t="s">
        <v>697</v>
      </c>
      <c r="H20110" s="2">
        <v>515</v>
      </c>
      <c r="I20110" s="2">
        <v>2270</v>
      </c>
      <c r="J20110" s="10">
        <v>21.653976970987699</v>
      </c>
      <c r="K20110" s="10">
        <v>22.687224669603498</v>
      </c>
      <c r="L20110"/>
    </row>
    <row r="20111" spans="1:12" ht="15.75" hidden="1" thickTop="1" x14ac:dyDescent="0.25">
      <c r="A20111">
        <v>2005</v>
      </c>
      <c r="B20111" s="14" t="s">
        <v>527</v>
      </c>
      <c r="C20111" s="14">
        <v>169</v>
      </c>
      <c r="D20111" s="2" t="s">
        <v>148</v>
      </c>
      <c r="E20111" s="2">
        <v>1189</v>
      </c>
      <c r="G20111" s="2" t="s">
        <v>698</v>
      </c>
      <c r="H20111" s="2">
        <v>508</v>
      </c>
      <c r="I20111" s="2">
        <v>2270</v>
      </c>
      <c r="J20111" s="10">
        <v>22.324742570518701</v>
      </c>
      <c r="K20111" s="10">
        <v>22.378854625550701</v>
      </c>
      <c r="L20111"/>
    </row>
    <row r="20112" spans="1:12" ht="15.75" hidden="1" thickTop="1" x14ac:dyDescent="0.25">
      <c r="A20112">
        <v>2005</v>
      </c>
      <c r="B20112" s="14" t="s">
        <v>527</v>
      </c>
      <c r="C20112" s="14">
        <v>169</v>
      </c>
      <c r="D20112" s="2" t="s">
        <v>148</v>
      </c>
      <c r="E20112" s="2">
        <v>1190</v>
      </c>
      <c r="G20112" s="2" t="s">
        <v>699</v>
      </c>
      <c r="H20112" s="2">
        <v>376</v>
      </c>
      <c r="I20112" s="2">
        <v>2270</v>
      </c>
      <c r="J20112" s="10">
        <v>16.4128238603117</v>
      </c>
      <c r="K20112" s="10">
        <v>16.563876651982401</v>
      </c>
      <c r="L20112"/>
    </row>
    <row r="20113" spans="1:12" ht="15.75" hidden="1" thickTop="1" x14ac:dyDescent="0.25">
      <c r="A20113">
        <v>2005</v>
      </c>
      <c r="B20113" s="14" t="s">
        <v>527</v>
      </c>
      <c r="C20113" s="14">
        <v>169</v>
      </c>
      <c r="D20113" s="2" t="s">
        <v>148</v>
      </c>
      <c r="E20113" s="2">
        <v>1191</v>
      </c>
      <c r="G20113" s="2" t="s">
        <v>700</v>
      </c>
      <c r="H20113" s="2">
        <v>234</v>
      </c>
      <c r="I20113" s="2">
        <v>2270</v>
      </c>
      <c r="J20113" s="10">
        <v>10.0009870458907</v>
      </c>
      <c r="K20113" s="10">
        <v>10.3083700440529</v>
      </c>
      <c r="L20113"/>
    </row>
    <row r="20114" spans="1:12" ht="15.75" hidden="1" thickTop="1" x14ac:dyDescent="0.25">
      <c r="A20114">
        <v>2005</v>
      </c>
      <c r="B20114" s="14" t="s">
        <v>527</v>
      </c>
      <c r="C20114" s="14">
        <v>169</v>
      </c>
      <c r="D20114" s="2" t="s">
        <v>148</v>
      </c>
      <c r="E20114" s="2">
        <v>1192</v>
      </c>
      <c r="G20114" s="2" t="s">
        <v>701</v>
      </c>
      <c r="H20114" s="2">
        <v>81</v>
      </c>
      <c r="I20114" s="2">
        <v>2270</v>
      </c>
      <c r="J20114" s="10">
        <v>4.0712858609943998</v>
      </c>
      <c r="K20114" s="10">
        <v>3.5682819383259901</v>
      </c>
      <c r="L20114"/>
    </row>
    <row r="20115" spans="1:12" ht="15.75" hidden="1" thickTop="1" x14ac:dyDescent="0.25">
      <c r="A20115">
        <v>2005</v>
      </c>
      <c r="B20115" s="5" t="s">
        <v>501</v>
      </c>
      <c r="C20115" s="5">
        <v>170</v>
      </c>
      <c r="D20115" t="s">
        <v>149</v>
      </c>
      <c r="E20115">
        <v>1147</v>
      </c>
      <c r="F20115" t="s">
        <v>656</v>
      </c>
      <c r="G20115" t="s">
        <v>657</v>
      </c>
      <c r="H20115">
        <v>1</v>
      </c>
      <c r="I20115">
        <v>4</v>
      </c>
      <c r="J20115" s="40">
        <v>25</v>
      </c>
      <c r="K20115" s="40">
        <v>25</v>
      </c>
      <c r="L20115"/>
    </row>
    <row r="20116" spans="1:12" ht="15.75" hidden="1" thickTop="1" x14ac:dyDescent="0.25">
      <c r="A20116">
        <v>2005</v>
      </c>
      <c r="B20116" s="5" t="s">
        <v>501</v>
      </c>
      <c r="C20116" s="5">
        <v>170</v>
      </c>
      <c r="D20116" t="s">
        <v>149</v>
      </c>
      <c r="E20116">
        <v>1148</v>
      </c>
      <c r="F20116" t="s">
        <v>656</v>
      </c>
      <c r="G20116" t="s">
        <v>658</v>
      </c>
      <c r="H20116">
        <v>2</v>
      </c>
      <c r="I20116">
        <v>4</v>
      </c>
      <c r="J20116" s="40">
        <v>50</v>
      </c>
      <c r="K20116" s="40">
        <v>50</v>
      </c>
      <c r="L20116"/>
    </row>
    <row r="20117" spans="1:12" ht="15.75" hidden="1" thickTop="1" x14ac:dyDescent="0.25">
      <c r="A20117">
        <v>2005</v>
      </c>
      <c r="B20117" s="5" t="s">
        <v>501</v>
      </c>
      <c r="C20117" s="5">
        <v>170</v>
      </c>
      <c r="D20117" t="s">
        <v>149</v>
      </c>
      <c r="E20117">
        <v>1167</v>
      </c>
      <c r="F20117" t="s">
        <v>480</v>
      </c>
      <c r="G20117" t="s">
        <v>480</v>
      </c>
      <c r="H20117">
        <v>1</v>
      </c>
      <c r="I20117">
        <v>4</v>
      </c>
      <c r="J20117" s="40">
        <v>25</v>
      </c>
      <c r="K20117" s="40">
        <v>25</v>
      </c>
      <c r="L20117"/>
    </row>
    <row r="20118" spans="1:12" ht="15.75" hidden="1" thickTop="1" x14ac:dyDescent="0.25">
      <c r="A20118">
        <v>2005</v>
      </c>
      <c r="B20118" s="5" t="s">
        <v>506</v>
      </c>
      <c r="C20118" s="5">
        <v>170</v>
      </c>
      <c r="D20118" t="s">
        <v>149</v>
      </c>
      <c r="E20118">
        <v>1142</v>
      </c>
      <c r="F20118" t="s">
        <v>650</v>
      </c>
      <c r="G20118" t="s">
        <v>651</v>
      </c>
      <c r="H20118">
        <v>2</v>
      </c>
      <c r="I20118">
        <v>14</v>
      </c>
      <c r="J20118" s="40">
        <v>14.285714285714301</v>
      </c>
      <c r="K20118" s="40">
        <v>14.285714285714301</v>
      </c>
      <c r="L20118"/>
    </row>
    <row r="20119" spans="1:12" ht="15.75" hidden="1" thickTop="1" x14ac:dyDescent="0.25">
      <c r="A20119">
        <v>2005</v>
      </c>
      <c r="B20119" s="5" t="s">
        <v>506</v>
      </c>
      <c r="C20119" s="5">
        <v>170</v>
      </c>
      <c r="D20119" t="s">
        <v>149</v>
      </c>
      <c r="E20119">
        <v>1143</v>
      </c>
      <c r="F20119" t="s">
        <v>650</v>
      </c>
      <c r="G20119" t="s">
        <v>652</v>
      </c>
      <c r="H20119">
        <v>1</v>
      </c>
      <c r="I20119">
        <v>14</v>
      </c>
      <c r="J20119" s="40">
        <v>7.1428571428571397</v>
      </c>
      <c r="K20119" s="40">
        <v>7.1428571428571397</v>
      </c>
      <c r="L20119"/>
    </row>
    <row r="20120" spans="1:12" ht="15.75" hidden="1" thickTop="1" x14ac:dyDescent="0.25">
      <c r="A20120">
        <v>2005</v>
      </c>
      <c r="B20120" s="5" t="s">
        <v>506</v>
      </c>
      <c r="C20120" s="5">
        <v>170</v>
      </c>
      <c r="D20120" t="s">
        <v>149</v>
      </c>
      <c r="E20120">
        <v>1147</v>
      </c>
      <c r="F20120" t="s">
        <v>656</v>
      </c>
      <c r="G20120" t="s">
        <v>657</v>
      </c>
      <c r="H20120">
        <v>3</v>
      </c>
      <c r="I20120">
        <v>14</v>
      </c>
      <c r="J20120" s="40">
        <v>21.428571428571399</v>
      </c>
      <c r="K20120" s="40">
        <v>21.428571428571399</v>
      </c>
      <c r="L20120"/>
    </row>
    <row r="20121" spans="1:12" ht="15.75" hidden="1" thickTop="1" x14ac:dyDescent="0.25">
      <c r="A20121">
        <v>2005</v>
      </c>
      <c r="B20121" s="5" t="s">
        <v>506</v>
      </c>
      <c r="C20121" s="5">
        <v>170</v>
      </c>
      <c r="D20121" t="s">
        <v>149</v>
      </c>
      <c r="E20121">
        <v>1149</v>
      </c>
      <c r="F20121" t="s">
        <v>656</v>
      </c>
      <c r="G20121" t="s">
        <v>659</v>
      </c>
      <c r="H20121">
        <v>2</v>
      </c>
      <c r="I20121">
        <v>14</v>
      </c>
      <c r="J20121" s="40">
        <v>14.285714285714301</v>
      </c>
      <c r="K20121" s="40">
        <v>14.285714285714301</v>
      </c>
      <c r="L20121"/>
    </row>
    <row r="20122" spans="1:12" ht="15.75" hidden="1" thickTop="1" x14ac:dyDescent="0.25">
      <c r="A20122">
        <v>2005</v>
      </c>
      <c r="B20122" s="5" t="s">
        <v>506</v>
      </c>
      <c r="C20122" s="5">
        <v>170</v>
      </c>
      <c r="D20122" t="s">
        <v>149</v>
      </c>
      <c r="E20122">
        <v>1150</v>
      </c>
      <c r="F20122" t="s">
        <v>656</v>
      </c>
      <c r="G20122" t="s">
        <v>660</v>
      </c>
      <c r="H20122">
        <v>1</v>
      </c>
      <c r="I20122">
        <v>14</v>
      </c>
      <c r="J20122" s="40">
        <v>7.1428571428571397</v>
      </c>
      <c r="K20122" s="40">
        <v>7.1428571428571397</v>
      </c>
      <c r="L20122"/>
    </row>
    <row r="20123" spans="1:12" ht="15.75" hidden="1" thickTop="1" x14ac:dyDescent="0.25">
      <c r="A20123">
        <v>2005</v>
      </c>
      <c r="B20123" s="5" t="s">
        <v>506</v>
      </c>
      <c r="C20123" s="5">
        <v>170</v>
      </c>
      <c r="D20123" t="s">
        <v>149</v>
      </c>
      <c r="E20123">
        <v>1155</v>
      </c>
      <c r="F20123" t="s">
        <v>665</v>
      </c>
      <c r="G20123" t="s">
        <v>666</v>
      </c>
      <c r="H20123">
        <v>4</v>
      </c>
      <c r="I20123">
        <v>14</v>
      </c>
      <c r="J20123" s="40">
        <v>28.571428571428601</v>
      </c>
      <c r="K20123" s="40">
        <v>28.571428571428601</v>
      </c>
      <c r="L20123"/>
    </row>
    <row r="20124" spans="1:12" ht="15.75" hidden="1" thickTop="1" x14ac:dyDescent="0.25">
      <c r="A20124">
        <v>2005</v>
      </c>
      <c r="B20124" s="5" t="s">
        <v>506</v>
      </c>
      <c r="C20124" s="5">
        <v>170</v>
      </c>
      <c r="D20124" t="s">
        <v>149</v>
      </c>
      <c r="E20124">
        <v>1156</v>
      </c>
      <c r="F20124" t="s">
        <v>665</v>
      </c>
      <c r="G20124" t="s">
        <v>667</v>
      </c>
      <c r="H20124">
        <v>1</v>
      </c>
      <c r="I20124">
        <v>14</v>
      </c>
      <c r="J20124" s="40">
        <v>7.1428571428571397</v>
      </c>
      <c r="K20124" s="40">
        <v>7.1428571428571397</v>
      </c>
      <c r="L20124"/>
    </row>
    <row r="20125" spans="1:12" ht="15.75" hidden="1" thickTop="1" x14ac:dyDescent="0.25">
      <c r="A20125">
        <v>2005</v>
      </c>
      <c r="B20125" s="5" t="s">
        <v>507</v>
      </c>
      <c r="C20125" s="5">
        <v>170</v>
      </c>
      <c r="D20125" t="s">
        <v>149</v>
      </c>
      <c r="E20125">
        <v>1147</v>
      </c>
      <c r="F20125" t="s">
        <v>656</v>
      </c>
      <c r="G20125" t="s">
        <v>657</v>
      </c>
      <c r="H20125">
        <v>4</v>
      </c>
      <c r="I20125">
        <v>9</v>
      </c>
      <c r="J20125" s="40">
        <v>80.41</v>
      </c>
      <c r="K20125" s="40">
        <v>44.4444444444444</v>
      </c>
      <c r="L20125"/>
    </row>
    <row r="20126" spans="1:12" ht="15.75" hidden="1" thickTop="1" x14ac:dyDescent="0.25">
      <c r="A20126">
        <v>2005</v>
      </c>
      <c r="B20126" s="5" t="s">
        <v>507</v>
      </c>
      <c r="C20126" s="5">
        <v>170</v>
      </c>
      <c r="D20126" t="s">
        <v>149</v>
      </c>
      <c r="E20126">
        <v>1152</v>
      </c>
      <c r="F20126" t="s">
        <v>656</v>
      </c>
      <c r="G20126" t="s">
        <v>662</v>
      </c>
      <c r="H20126">
        <v>1</v>
      </c>
      <c r="I20126">
        <v>9</v>
      </c>
      <c r="J20126" s="40">
        <v>2.6349999999999998</v>
      </c>
      <c r="K20126" s="40">
        <v>11.1111111111111</v>
      </c>
      <c r="L20126"/>
    </row>
    <row r="20127" spans="1:12" ht="15.75" hidden="1" thickTop="1" x14ac:dyDescent="0.25">
      <c r="A20127">
        <v>2005</v>
      </c>
      <c r="B20127" s="5" t="s">
        <v>507</v>
      </c>
      <c r="C20127" s="5">
        <v>170</v>
      </c>
      <c r="D20127" t="s">
        <v>149</v>
      </c>
      <c r="E20127">
        <v>1155</v>
      </c>
      <c r="F20127" t="s">
        <v>665</v>
      </c>
      <c r="G20127" t="s">
        <v>666</v>
      </c>
      <c r="H20127">
        <v>3</v>
      </c>
      <c r="I20127">
        <v>9</v>
      </c>
      <c r="J20127" s="40">
        <v>12.1816666666667</v>
      </c>
      <c r="K20127" s="40">
        <v>33.3333333333333</v>
      </c>
      <c r="L20127"/>
    </row>
    <row r="20128" spans="1:12" ht="15.75" hidden="1" thickTop="1" x14ac:dyDescent="0.25">
      <c r="A20128">
        <v>2005</v>
      </c>
      <c r="B20128" s="5" t="s">
        <v>507</v>
      </c>
      <c r="C20128" s="5">
        <v>170</v>
      </c>
      <c r="D20128" t="s">
        <v>149</v>
      </c>
      <c r="E20128">
        <v>1167</v>
      </c>
      <c r="F20128" t="s">
        <v>480</v>
      </c>
      <c r="G20128" t="s">
        <v>480</v>
      </c>
      <c r="H20128">
        <v>1</v>
      </c>
      <c r="I20128">
        <v>9</v>
      </c>
      <c r="J20128" s="40">
        <v>4.7733333333333299</v>
      </c>
      <c r="K20128" s="40">
        <v>11.1111111111111</v>
      </c>
      <c r="L20128"/>
    </row>
    <row r="20129" spans="1:12" ht="15.75" hidden="1" thickTop="1" x14ac:dyDescent="0.25">
      <c r="A20129">
        <v>2005</v>
      </c>
      <c r="B20129" s="5" t="s">
        <v>508</v>
      </c>
      <c r="C20129" s="5">
        <v>170</v>
      </c>
      <c r="D20129" t="s">
        <v>149</v>
      </c>
      <c r="E20129">
        <v>1142</v>
      </c>
      <c r="F20129" t="s">
        <v>650</v>
      </c>
      <c r="G20129" t="s">
        <v>651</v>
      </c>
      <c r="H20129">
        <v>2</v>
      </c>
      <c r="I20129">
        <v>31</v>
      </c>
      <c r="J20129" s="40">
        <v>8.9648333333333294</v>
      </c>
      <c r="K20129" s="40">
        <v>6.4516129032258096</v>
      </c>
      <c r="L20129"/>
    </row>
    <row r="20130" spans="1:12" ht="15.75" hidden="1" thickTop="1" x14ac:dyDescent="0.25">
      <c r="A20130">
        <v>2005</v>
      </c>
      <c r="B20130" s="5" t="s">
        <v>508</v>
      </c>
      <c r="C20130" s="5">
        <v>170</v>
      </c>
      <c r="D20130" t="s">
        <v>149</v>
      </c>
      <c r="E20130">
        <v>1143</v>
      </c>
      <c r="F20130" t="s">
        <v>650</v>
      </c>
      <c r="G20130" t="s">
        <v>652</v>
      </c>
      <c r="H20130">
        <v>2</v>
      </c>
      <c r="I20130">
        <v>31</v>
      </c>
      <c r="J20130" s="40">
        <v>1.27555555555556</v>
      </c>
      <c r="K20130" s="40">
        <v>6.4516129032258096</v>
      </c>
      <c r="L20130"/>
    </row>
    <row r="20131" spans="1:12" ht="15.75" hidden="1" thickTop="1" x14ac:dyDescent="0.25">
      <c r="A20131">
        <v>2005</v>
      </c>
      <c r="B20131" s="5" t="s">
        <v>508</v>
      </c>
      <c r="C20131" s="5">
        <v>170</v>
      </c>
      <c r="D20131" t="s">
        <v>149</v>
      </c>
      <c r="E20131">
        <v>1144</v>
      </c>
      <c r="F20131" t="s">
        <v>650</v>
      </c>
      <c r="G20131" t="s">
        <v>653</v>
      </c>
      <c r="H20131">
        <v>1</v>
      </c>
      <c r="I20131">
        <v>31</v>
      </c>
      <c r="J20131" s="40">
        <v>0.637777777777778</v>
      </c>
      <c r="K20131" s="40">
        <v>3.2258064516128999</v>
      </c>
      <c r="L20131"/>
    </row>
    <row r="20132" spans="1:12" ht="15.75" hidden="1" thickTop="1" x14ac:dyDescent="0.25">
      <c r="A20132">
        <v>2005</v>
      </c>
      <c r="B20132" s="5" t="s">
        <v>508</v>
      </c>
      <c r="C20132" s="5">
        <v>170</v>
      </c>
      <c r="D20132" t="s">
        <v>149</v>
      </c>
      <c r="E20132">
        <v>1147</v>
      </c>
      <c r="F20132" t="s">
        <v>656</v>
      </c>
      <c r="G20132" t="s">
        <v>657</v>
      </c>
      <c r="H20132">
        <v>10</v>
      </c>
      <c r="I20132">
        <v>31</v>
      </c>
      <c r="J20132" s="40">
        <v>31.113666666666699</v>
      </c>
      <c r="K20132" s="40">
        <v>32.258064516128997</v>
      </c>
      <c r="L20132"/>
    </row>
    <row r="20133" spans="1:12" ht="15.75" hidden="1" thickTop="1" x14ac:dyDescent="0.25">
      <c r="A20133">
        <v>2005</v>
      </c>
      <c r="B20133" s="5" t="s">
        <v>508</v>
      </c>
      <c r="C20133" s="5">
        <v>170</v>
      </c>
      <c r="D20133" t="s">
        <v>149</v>
      </c>
      <c r="E20133">
        <v>1148</v>
      </c>
      <c r="F20133" t="s">
        <v>656</v>
      </c>
      <c r="G20133" t="s">
        <v>658</v>
      </c>
      <c r="H20133">
        <v>1</v>
      </c>
      <c r="I20133">
        <v>31</v>
      </c>
      <c r="J20133" s="40">
        <v>2.3058333333333301</v>
      </c>
      <c r="K20133" s="40">
        <v>3.2258064516128999</v>
      </c>
      <c r="L20133"/>
    </row>
    <row r="20134" spans="1:12" ht="15.75" hidden="1" thickTop="1" x14ac:dyDescent="0.25">
      <c r="A20134">
        <v>2005</v>
      </c>
      <c r="B20134" s="5" t="s">
        <v>508</v>
      </c>
      <c r="C20134" s="5">
        <v>170</v>
      </c>
      <c r="D20134" t="s">
        <v>149</v>
      </c>
      <c r="E20134">
        <v>1149</v>
      </c>
      <c r="F20134" t="s">
        <v>656</v>
      </c>
      <c r="G20134" t="s">
        <v>659</v>
      </c>
      <c r="H20134">
        <v>3</v>
      </c>
      <c r="I20134">
        <v>31</v>
      </c>
      <c r="J20134" s="40">
        <v>11.270666666666701</v>
      </c>
      <c r="K20134" s="40">
        <v>9.67741935483871</v>
      </c>
      <c r="L20134"/>
    </row>
    <row r="20135" spans="1:12" ht="15.75" hidden="1" thickTop="1" x14ac:dyDescent="0.25">
      <c r="A20135">
        <v>2005</v>
      </c>
      <c r="B20135" s="5" t="s">
        <v>508</v>
      </c>
      <c r="C20135" s="5">
        <v>170</v>
      </c>
      <c r="D20135" t="s">
        <v>149</v>
      </c>
      <c r="E20135">
        <v>1150</v>
      </c>
      <c r="F20135" t="s">
        <v>656</v>
      </c>
      <c r="G20135" t="s">
        <v>660</v>
      </c>
      <c r="H20135">
        <v>1</v>
      </c>
      <c r="I20135">
        <v>31</v>
      </c>
      <c r="J20135" s="40">
        <v>0.637777777777778</v>
      </c>
      <c r="K20135" s="40">
        <v>3.2258064516128999</v>
      </c>
      <c r="L20135"/>
    </row>
    <row r="20136" spans="1:12" ht="15.75" hidden="1" thickTop="1" x14ac:dyDescent="0.25">
      <c r="A20136">
        <v>2005</v>
      </c>
      <c r="B20136" s="5" t="s">
        <v>508</v>
      </c>
      <c r="C20136" s="5">
        <v>170</v>
      </c>
      <c r="D20136" t="s">
        <v>149</v>
      </c>
      <c r="E20136">
        <v>1151</v>
      </c>
      <c r="F20136" t="s">
        <v>656</v>
      </c>
      <c r="G20136" t="s">
        <v>661</v>
      </c>
      <c r="H20136">
        <v>2</v>
      </c>
      <c r="I20136">
        <v>31</v>
      </c>
      <c r="J20136" s="40">
        <v>8.9648333333333294</v>
      </c>
      <c r="K20136" s="40">
        <v>6.4516129032258096</v>
      </c>
      <c r="L20136"/>
    </row>
    <row r="20137" spans="1:12" ht="15.75" hidden="1" thickTop="1" x14ac:dyDescent="0.25">
      <c r="A20137">
        <v>2005</v>
      </c>
      <c r="B20137" s="5" t="s">
        <v>508</v>
      </c>
      <c r="C20137" s="5">
        <v>170</v>
      </c>
      <c r="D20137" t="s">
        <v>149</v>
      </c>
      <c r="E20137">
        <v>1155</v>
      </c>
      <c r="F20137" t="s">
        <v>665</v>
      </c>
      <c r="G20137" t="s">
        <v>666</v>
      </c>
      <c r="H20137">
        <v>2</v>
      </c>
      <c r="I20137">
        <v>31</v>
      </c>
      <c r="J20137" s="40">
        <v>13.318</v>
      </c>
      <c r="K20137" s="40">
        <v>6.4516129032258096</v>
      </c>
      <c r="L20137"/>
    </row>
    <row r="20138" spans="1:12" ht="15.75" hidden="1" thickTop="1" x14ac:dyDescent="0.25">
      <c r="A20138">
        <v>2005</v>
      </c>
      <c r="B20138" s="5" t="s">
        <v>508</v>
      </c>
      <c r="C20138" s="5">
        <v>170</v>
      </c>
      <c r="D20138" t="s">
        <v>149</v>
      </c>
      <c r="E20138">
        <v>1156</v>
      </c>
      <c r="F20138" t="s">
        <v>665</v>
      </c>
      <c r="G20138" t="s">
        <v>667</v>
      </c>
      <c r="H20138">
        <v>3</v>
      </c>
      <c r="I20138">
        <v>31</v>
      </c>
      <c r="J20138" s="40">
        <v>3.5813888888888901</v>
      </c>
      <c r="K20138" s="40">
        <v>9.67741935483871</v>
      </c>
      <c r="L20138"/>
    </row>
    <row r="20139" spans="1:12" ht="15.75" hidden="1" thickTop="1" x14ac:dyDescent="0.25">
      <c r="A20139">
        <v>2005</v>
      </c>
      <c r="B20139" s="5" t="s">
        <v>508</v>
      </c>
      <c r="C20139" s="5">
        <v>170</v>
      </c>
      <c r="D20139" t="s">
        <v>149</v>
      </c>
      <c r="E20139">
        <v>1157</v>
      </c>
      <c r="F20139" t="s">
        <v>665</v>
      </c>
      <c r="G20139" t="s">
        <v>668</v>
      </c>
      <c r="H20139">
        <v>2</v>
      </c>
      <c r="I20139">
        <v>31</v>
      </c>
      <c r="J20139" s="40">
        <v>13.318</v>
      </c>
      <c r="K20139" s="40">
        <v>6.4516129032258096</v>
      </c>
      <c r="L20139"/>
    </row>
    <row r="20140" spans="1:12" ht="15.75" hidden="1" thickTop="1" x14ac:dyDescent="0.25">
      <c r="A20140">
        <v>2005</v>
      </c>
      <c r="B20140" s="5" t="s">
        <v>508</v>
      </c>
      <c r="C20140" s="5">
        <v>170</v>
      </c>
      <c r="D20140" t="s">
        <v>149</v>
      </c>
      <c r="E20140">
        <v>1158</v>
      </c>
      <c r="F20140" t="s">
        <v>665</v>
      </c>
      <c r="G20140" t="s">
        <v>669</v>
      </c>
      <c r="H20140">
        <v>1</v>
      </c>
      <c r="I20140">
        <v>31</v>
      </c>
      <c r="J20140" s="40">
        <v>2.3058333333333301</v>
      </c>
      <c r="K20140" s="40">
        <v>3.2258064516128999</v>
      </c>
      <c r="L20140"/>
    </row>
    <row r="20141" spans="1:12" ht="15.75" hidden="1" thickTop="1" x14ac:dyDescent="0.25">
      <c r="A20141">
        <v>2005</v>
      </c>
      <c r="B20141" s="5" t="s">
        <v>508</v>
      </c>
      <c r="C20141" s="5">
        <v>170</v>
      </c>
      <c r="D20141" t="s">
        <v>149</v>
      </c>
      <c r="E20141">
        <v>1159</v>
      </c>
      <c r="F20141" t="s">
        <v>665</v>
      </c>
      <c r="G20141" t="s">
        <v>670</v>
      </c>
      <c r="H20141">
        <v>1</v>
      </c>
      <c r="I20141">
        <v>31</v>
      </c>
      <c r="J20141" s="40">
        <v>2.3058333333333301</v>
      </c>
      <c r="K20141" s="40">
        <v>3.2258064516128999</v>
      </c>
      <c r="L20141"/>
    </row>
    <row r="20142" spans="1:12" ht="15.75" hidden="1" thickTop="1" x14ac:dyDescent="0.25">
      <c r="A20142">
        <v>2005</v>
      </c>
      <c r="B20142" s="5" t="s">
        <v>509</v>
      </c>
      <c r="C20142" s="5">
        <v>170</v>
      </c>
      <c r="D20142" t="s">
        <v>149</v>
      </c>
      <c r="E20142">
        <v>1142</v>
      </c>
      <c r="F20142" t="s">
        <v>650</v>
      </c>
      <c r="G20142" t="s">
        <v>651</v>
      </c>
      <c r="H20142">
        <v>2</v>
      </c>
      <c r="I20142">
        <v>15</v>
      </c>
      <c r="J20142" s="40">
        <v>16.202222222222201</v>
      </c>
      <c r="K20142" s="40">
        <v>13.3333333333333</v>
      </c>
      <c r="L20142"/>
    </row>
    <row r="20143" spans="1:12" ht="15.75" hidden="1" thickTop="1" x14ac:dyDescent="0.25">
      <c r="A20143">
        <v>2005</v>
      </c>
      <c r="B20143" s="5" t="s">
        <v>509</v>
      </c>
      <c r="C20143" s="5">
        <v>170</v>
      </c>
      <c r="D20143" t="s">
        <v>149</v>
      </c>
      <c r="E20143">
        <v>1143</v>
      </c>
      <c r="F20143" t="s">
        <v>650</v>
      </c>
      <c r="G20143" t="s">
        <v>652</v>
      </c>
      <c r="H20143">
        <v>1</v>
      </c>
      <c r="I20143">
        <v>15</v>
      </c>
      <c r="J20143" s="40">
        <v>8.1011111111111092</v>
      </c>
      <c r="K20143" s="40">
        <v>6.6666666666666696</v>
      </c>
      <c r="L20143"/>
    </row>
    <row r="20144" spans="1:12" ht="15.75" hidden="1" thickTop="1" x14ac:dyDescent="0.25">
      <c r="A20144">
        <v>2005</v>
      </c>
      <c r="B20144" s="5" t="s">
        <v>509</v>
      </c>
      <c r="C20144" s="5">
        <v>170</v>
      </c>
      <c r="D20144" t="s">
        <v>149</v>
      </c>
      <c r="E20144">
        <v>1146</v>
      </c>
      <c r="F20144" t="s">
        <v>650</v>
      </c>
      <c r="G20144" t="s">
        <v>655</v>
      </c>
      <c r="H20144">
        <v>1</v>
      </c>
      <c r="I20144">
        <v>15</v>
      </c>
      <c r="J20144" s="40">
        <v>4.5149999999999997</v>
      </c>
      <c r="K20144" s="40">
        <v>6.6666666666666696</v>
      </c>
      <c r="L20144"/>
    </row>
    <row r="20145" spans="1:12" ht="15.75" hidden="1" thickTop="1" x14ac:dyDescent="0.25">
      <c r="A20145">
        <v>2005</v>
      </c>
      <c r="B20145" s="5" t="s">
        <v>509</v>
      </c>
      <c r="C20145" s="5">
        <v>170</v>
      </c>
      <c r="D20145" t="s">
        <v>149</v>
      </c>
      <c r="E20145">
        <v>1147</v>
      </c>
      <c r="F20145" t="s">
        <v>656</v>
      </c>
      <c r="G20145" t="s">
        <v>657</v>
      </c>
      <c r="H20145">
        <v>2</v>
      </c>
      <c r="I20145">
        <v>15</v>
      </c>
      <c r="J20145" s="40">
        <v>16.202222222222201</v>
      </c>
      <c r="K20145" s="40">
        <v>13.3333333333333</v>
      </c>
      <c r="L20145"/>
    </row>
    <row r="20146" spans="1:12" ht="15.75" hidden="1" thickTop="1" x14ac:dyDescent="0.25">
      <c r="A20146">
        <v>2005</v>
      </c>
      <c r="B20146" s="5" t="s">
        <v>509</v>
      </c>
      <c r="C20146" s="5">
        <v>170</v>
      </c>
      <c r="D20146" t="s">
        <v>149</v>
      </c>
      <c r="E20146">
        <v>1149</v>
      </c>
      <c r="F20146" t="s">
        <v>656</v>
      </c>
      <c r="G20146" t="s">
        <v>659</v>
      </c>
      <c r="H20146">
        <v>2</v>
      </c>
      <c r="I20146">
        <v>15</v>
      </c>
      <c r="J20146" s="40">
        <v>9.0299999999999994</v>
      </c>
      <c r="K20146" s="40">
        <v>13.3333333333333</v>
      </c>
      <c r="L20146"/>
    </row>
    <row r="20147" spans="1:12" ht="15.75" hidden="1" thickTop="1" x14ac:dyDescent="0.25">
      <c r="A20147">
        <v>2005</v>
      </c>
      <c r="B20147" s="5" t="s">
        <v>509</v>
      </c>
      <c r="C20147" s="5">
        <v>170</v>
      </c>
      <c r="D20147" t="s">
        <v>149</v>
      </c>
      <c r="E20147">
        <v>1151</v>
      </c>
      <c r="F20147" t="s">
        <v>656</v>
      </c>
      <c r="G20147" t="s">
        <v>661</v>
      </c>
      <c r="H20147">
        <v>1</v>
      </c>
      <c r="I20147">
        <v>15</v>
      </c>
      <c r="J20147" s="40">
        <v>4.5149999999999997</v>
      </c>
      <c r="K20147" s="40">
        <v>6.6666666666666696</v>
      </c>
      <c r="L20147"/>
    </row>
    <row r="20148" spans="1:12" ht="15.75" hidden="1" thickTop="1" x14ac:dyDescent="0.25">
      <c r="A20148">
        <v>2005</v>
      </c>
      <c r="B20148" s="5" t="s">
        <v>509</v>
      </c>
      <c r="C20148" s="5">
        <v>170</v>
      </c>
      <c r="D20148" t="s">
        <v>149</v>
      </c>
      <c r="E20148">
        <v>1155</v>
      </c>
      <c r="F20148" t="s">
        <v>665</v>
      </c>
      <c r="G20148" t="s">
        <v>666</v>
      </c>
      <c r="H20148">
        <v>4</v>
      </c>
      <c r="I20148">
        <v>15</v>
      </c>
      <c r="J20148" s="40">
        <v>25.232222222222202</v>
      </c>
      <c r="K20148" s="40">
        <v>26.6666666666667</v>
      </c>
      <c r="L20148"/>
    </row>
    <row r="20149" spans="1:12" ht="15.75" hidden="1" thickTop="1" x14ac:dyDescent="0.25">
      <c r="A20149">
        <v>2005</v>
      </c>
      <c r="B20149" s="5" t="s">
        <v>509</v>
      </c>
      <c r="C20149" s="5">
        <v>170</v>
      </c>
      <c r="D20149" t="s">
        <v>149</v>
      </c>
      <c r="E20149">
        <v>1157</v>
      </c>
      <c r="F20149" t="s">
        <v>665</v>
      </c>
      <c r="G20149" t="s">
        <v>668</v>
      </c>
      <c r="H20149">
        <v>2</v>
      </c>
      <c r="I20149">
        <v>15</v>
      </c>
      <c r="J20149" s="40">
        <v>16.202222222222201</v>
      </c>
      <c r="K20149" s="40">
        <v>13.3333333333333</v>
      </c>
      <c r="L20149"/>
    </row>
    <row r="20150" spans="1:12" ht="15.75" hidden="1" thickTop="1" x14ac:dyDescent="0.25">
      <c r="A20150">
        <v>2005</v>
      </c>
      <c r="B20150" s="14" t="s">
        <v>527</v>
      </c>
      <c r="C20150" s="14">
        <v>170</v>
      </c>
      <c r="D20150" s="2" t="s">
        <v>149</v>
      </c>
      <c r="E20150" s="2">
        <v>1142</v>
      </c>
      <c r="F20150" t="s">
        <v>650</v>
      </c>
      <c r="G20150" s="2" t="s">
        <v>651</v>
      </c>
      <c r="H20150" s="2">
        <v>6</v>
      </c>
      <c r="I20150" s="2">
        <v>73</v>
      </c>
      <c r="J20150" s="10">
        <v>9.8798253968253995</v>
      </c>
      <c r="K20150" s="10">
        <v>8.2191780821917799</v>
      </c>
      <c r="L20150"/>
    </row>
    <row r="20151" spans="1:12" ht="15.75" hidden="1" thickTop="1" x14ac:dyDescent="0.25">
      <c r="A20151">
        <v>2005</v>
      </c>
      <c r="B20151" s="14" t="s">
        <v>527</v>
      </c>
      <c r="C20151" s="14">
        <v>170</v>
      </c>
      <c r="D20151" s="2" t="s">
        <v>149</v>
      </c>
      <c r="E20151" s="2">
        <v>1143</v>
      </c>
      <c r="F20151" t="s">
        <v>650</v>
      </c>
      <c r="G20151" s="2" t="s">
        <v>652</v>
      </c>
      <c r="H20151" s="2">
        <v>4</v>
      </c>
      <c r="I20151" s="2">
        <v>73</v>
      </c>
      <c r="J20151" s="10">
        <v>3.0084126984127</v>
      </c>
      <c r="K20151" s="10">
        <v>5.4794520547945202</v>
      </c>
      <c r="L20151"/>
    </row>
    <row r="20152" spans="1:12" ht="15.75" hidden="1" thickTop="1" x14ac:dyDescent="0.25">
      <c r="A20152">
        <v>2005</v>
      </c>
      <c r="B20152" s="14" t="s">
        <v>527</v>
      </c>
      <c r="C20152" s="14">
        <v>170</v>
      </c>
      <c r="D20152" s="2" t="s">
        <v>149</v>
      </c>
      <c r="E20152" s="2">
        <v>1144</v>
      </c>
      <c r="F20152" t="s">
        <v>650</v>
      </c>
      <c r="G20152" s="2" t="s">
        <v>653</v>
      </c>
      <c r="H20152" s="2">
        <v>1</v>
      </c>
      <c r="I20152" s="2">
        <v>73</v>
      </c>
      <c r="J20152" s="10">
        <v>0.38333333333333303</v>
      </c>
      <c r="K20152" s="10">
        <v>1.3698630136986301</v>
      </c>
      <c r="L20152"/>
    </row>
    <row r="20153" spans="1:12" ht="15.75" hidden="1" thickTop="1" x14ac:dyDescent="0.25">
      <c r="A20153">
        <v>2005</v>
      </c>
      <c r="B20153" s="14" t="s">
        <v>527</v>
      </c>
      <c r="C20153" s="14">
        <v>170</v>
      </c>
      <c r="D20153" s="2" t="s">
        <v>149</v>
      </c>
      <c r="E20153" s="2">
        <v>1146</v>
      </c>
      <c r="F20153" t="s">
        <v>650</v>
      </c>
      <c r="G20153" s="2" t="s">
        <v>655</v>
      </c>
      <c r="H20153" s="2">
        <v>1</v>
      </c>
      <c r="I20153" s="2">
        <v>73</v>
      </c>
      <c r="J20153" s="10">
        <v>0.72333333333333305</v>
      </c>
      <c r="K20153" s="10">
        <v>1.3698630136986301</v>
      </c>
      <c r="L20153"/>
    </row>
    <row r="20154" spans="1:12" ht="15.75" hidden="1" thickTop="1" x14ac:dyDescent="0.25">
      <c r="A20154">
        <v>2005</v>
      </c>
      <c r="B20154" s="14" t="s">
        <v>527</v>
      </c>
      <c r="C20154" s="14">
        <v>170</v>
      </c>
      <c r="D20154" s="2" t="s">
        <v>149</v>
      </c>
      <c r="E20154" s="2">
        <v>1147</v>
      </c>
      <c r="F20154" t="s">
        <v>656</v>
      </c>
      <c r="G20154" s="2" t="s">
        <v>657</v>
      </c>
      <c r="H20154" s="2">
        <v>20</v>
      </c>
      <c r="I20154" s="2">
        <v>73</v>
      </c>
      <c r="J20154" s="10">
        <v>31.406182539682501</v>
      </c>
      <c r="K20154" s="10">
        <v>27.397260273972599</v>
      </c>
      <c r="L20154"/>
    </row>
    <row r="20155" spans="1:12" ht="15.75" hidden="1" thickTop="1" x14ac:dyDescent="0.25">
      <c r="A20155">
        <v>2005</v>
      </c>
      <c r="B20155" s="14" t="s">
        <v>527</v>
      </c>
      <c r="C20155" s="14">
        <v>170</v>
      </c>
      <c r="D20155" s="2" t="s">
        <v>149</v>
      </c>
      <c r="E20155" s="2">
        <v>1148</v>
      </c>
      <c r="F20155" t="s">
        <v>656</v>
      </c>
      <c r="G20155" s="2" t="s">
        <v>658</v>
      </c>
      <c r="H20155" s="2">
        <v>3</v>
      </c>
      <c r="I20155" s="2">
        <v>73</v>
      </c>
      <c r="J20155" s="10">
        <v>2.5133333333333301</v>
      </c>
      <c r="K20155" s="10">
        <v>4.10958904109589</v>
      </c>
      <c r="L20155"/>
    </row>
    <row r="20156" spans="1:12" ht="15.75" hidden="1" thickTop="1" x14ac:dyDescent="0.25">
      <c r="A20156">
        <v>2005</v>
      </c>
      <c r="B20156" s="14" t="s">
        <v>527</v>
      </c>
      <c r="C20156" s="14">
        <v>170</v>
      </c>
      <c r="D20156" s="2" t="s">
        <v>149</v>
      </c>
      <c r="E20156" s="2">
        <v>1149</v>
      </c>
      <c r="F20156" t="s">
        <v>656</v>
      </c>
      <c r="G20156" s="2" t="s">
        <v>659</v>
      </c>
      <c r="H20156" s="2">
        <v>7</v>
      </c>
      <c r="I20156" s="2">
        <v>73</v>
      </c>
      <c r="J20156" s="10">
        <v>10.1170476190476</v>
      </c>
      <c r="K20156" s="10">
        <v>9.5890410958904102</v>
      </c>
      <c r="L20156"/>
    </row>
    <row r="20157" spans="1:12" ht="15.75" hidden="1" thickTop="1" x14ac:dyDescent="0.25">
      <c r="A20157">
        <v>2005</v>
      </c>
      <c r="B20157" s="14" t="s">
        <v>527</v>
      </c>
      <c r="C20157" s="14">
        <v>170</v>
      </c>
      <c r="D20157" s="2" t="s">
        <v>149</v>
      </c>
      <c r="E20157" s="2">
        <v>1150</v>
      </c>
      <c r="F20157" t="s">
        <v>656</v>
      </c>
      <c r="G20157" s="2" t="s">
        <v>660</v>
      </c>
      <c r="H20157" s="2">
        <v>2</v>
      </c>
      <c r="I20157" s="2">
        <v>73</v>
      </c>
      <c r="J20157" s="10">
        <v>1.3261904761904799</v>
      </c>
      <c r="K20157" s="10">
        <v>2.7397260273972601</v>
      </c>
      <c r="L20157"/>
    </row>
    <row r="20158" spans="1:12" ht="15.75" hidden="1" thickTop="1" x14ac:dyDescent="0.25">
      <c r="A20158">
        <v>2005</v>
      </c>
      <c r="B20158" s="14" t="s">
        <v>527</v>
      </c>
      <c r="C20158" s="14">
        <v>170</v>
      </c>
      <c r="D20158" s="2" t="s">
        <v>149</v>
      </c>
      <c r="E20158" s="2">
        <v>1151</v>
      </c>
      <c r="F20158" t="s">
        <v>656</v>
      </c>
      <c r="G20158" s="2" t="s">
        <v>661</v>
      </c>
      <c r="H20158" s="2">
        <v>3</v>
      </c>
      <c r="I20158" s="2">
        <v>73</v>
      </c>
      <c r="J20158" s="10">
        <v>6.1196666666666699</v>
      </c>
      <c r="K20158" s="10">
        <v>4.10958904109589</v>
      </c>
      <c r="L20158"/>
    </row>
    <row r="20159" spans="1:12" ht="15.75" hidden="1" thickTop="1" x14ac:dyDescent="0.25">
      <c r="A20159">
        <v>2005</v>
      </c>
      <c r="B20159" s="14" t="s">
        <v>527</v>
      </c>
      <c r="C20159" s="14">
        <v>170</v>
      </c>
      <c r="D20159" s="2" t="s">
        <v>149</v>
      </c>
      <c r="E20159" s="2">
        <v>1152</v>
      </c>
      <c r="F20159" t="s">
        <v>656</v>
      </c>
      <c r="G20159" s="2" t="s">
        <v>662</v>
      </c>
      <c r="H20159" s="2">
        <v>1</v>
      </c>
      <c r="I20159" s="2">
        <v>73</v>
      </c>
      <c r="J20159" s="10">
        <v>0.22</v>
      </c>
      <c r="K20159" s="10">
        <v>1.3698630136986301</v>
      </c>
      <c r="L20159"/>
    </row>
    <row r="20160" spans="1:12" ht="15.75" hidden="1" thickTop="1" x14ac:dyDescent="0.25">
      <c r="A20160">
        <v>2005</v>
      </c>
      <c r="B20160" s="14" t="s">
        <v>527</v>
      </c>
      <c r="C20160" s="14">
        <v>170</v>
      </c>
      <c r="D20160" s="2" t="s">
        <v>149</v>
      </c>
      <c r="E20160" s="2">
        <v>1155</v>
      </c>
      <c r="F20160" t="s">
        <v>665</v>
      </c>
      <c r="G20160" s="2" t="s">
        <v>666</v>
      </c>
      <c r="H20160" s="2">
        <v>13</v>
      </c>
      <c r="I20160" s="2">
        <v>73</v>
      </c>
      <c r="J20160" s="10">
        <v>16.8452063492064</v>
      </c>
      <c r="K20160" s="10">
        <v>17.808219178082201</v>
      </c>
      <c r="L20160"/>
    </row>
    <row r="20161" spans="1:12" ht="15.75" hidden="1" thickTop="1" x14ac:dyDescent="0.25">
      <c r="A20161">
        <v>2005</v>
      </c>
      <c r="B20161" s="14" t="s">
        <v>527</v>
      </c>
      <c r="C20161" s="14">
        <v>170</v>
      </c>
      <c r="D20161" s="2" t="s">
        <v>149</v>
      </c>
      <c r="E20161" s="2">
        <v>1156</v>
      </c>
      <c r="F20161" t="s">
        <v>665</v>
      </c>
      <c r="G20161" s="2" t="s">
        <v>667</v>
      </c>
      <c r="H20161" s="2">
        <v>4</v>
      </c>
      <c r="I20161" s="2">
        <v>73</v>
      </c>
      <c r="J20161" s="10">
        <v>3.0978571428571402</v>
      </c>
      <c r="K20161" s="10">
        <v>5.4794520547945202</v>
      </c>
      <c r="L20161"/>
    </row>
    <row r="20162" spans="1:12" ht="15.75" hidden="1" thickTop="1" x14ac:dyDescent="0.25">
      <c r="A20162">
        <v>2005</v>
      </c>
      <c r="B20162" s="14" t="s">
        <v>527</v>
      </c>
      <c r="C20162" s="14">
        <v>170</v>
      </c>
      <c r="D20162" s="2" t="s">
        <v>149</v>
      </c>
      <c r="E20162" s="2">
        <v>1157</v>
      </c>
      <c r="F20162" t="s">
        <v>665</v>
      </c>
      <c r="G20162" s="2" t="s">
        <v>668</v>
      </c>
      <c r="H20162" s="2">
        <v>4</v>
      </c>
      <c r="I20162" s="2">
        <v>73</v>
      </c>
      <c r="J20162" s="10">
        <v>10.6137777777778</v>
      </c>
      <c r="K20162" s="10">
        <v>5.4794520547945202</v>
      </c>
      <c r="L20162"/>
    </row>
    <row r="20163" spans="1:12" ht="15.75" hidden="1" thickTop="1" x14ac:dyDescent="0.25">
      <c r="A20163">
        <v>2005</v>
      </c>
      <c r="B20163" s="14" t="s">
        <v>527</v>
      </c>
      <c r="C20163" s="14">
        <v>170</v>
      </c>
      <c r="D20163" s="2" t="s">
        <v>149</v>
      </c>
      <c r="E20163" s="2">
        <v>1158</v>
      </c>
      <c r="F20163" t="s">
        <v>665</v>
      </c>
      <c r="G20163" s="2" t="s">
        <v>669</v>
      </c>
      <c r="H20163" s="2">
        <v>1</v>
      </c>
      <c r="I20163" s="2">
        <v>73</v>
      </c>
      <c r="J20163" s="10">
        <v>1.3883333333333301</v>
      </c>
      <c r="K20163" s="10">
        <v>1.3698630136986301</v>
      </c>
      <c r="L20163"/>
    </row>
    <row r="20164" spans="1:12" ht="15.75" hidden="1" thickTop="1" x14ac:dyDescent="0.25">
      <c r="A20164">
        <v>2005</v>
      </c>
      <c r="B20164" s="14" t="s">
        <v>527</v>
      </c>
      <c r="C20164" s="14">
        <v>170</v>
      </c>
      <c r="D20164" s="2" t="s">
        <v>149</v>
      </c>
      <c r="E20164" s="2">
        <v>1159</v>
      </c>
      <c r="F20164" t="s">
        <v>665</v>
      </c>
      <c r="G20164" s="2" t="s">
        <v>670</v>
      </c>
      <c r="H20164" s="2">
        <v>1</v>
      </c>
      <c r="I20164" s="2">
        <v>73</v>
      </c>
      <c r="J20164" s="10">
        <v>1.3883333333333301</v>
      </c>
      <c r="K20164" s="10">
        <v>1.3698630136986301</v>
      </c>
      <c r="L20164"/>
    </row>
    <row r="20165" spans="1:12" ht="15.75" hidden="1" thickTop="1" x14ac:dyDescent="0.25">
      <c r="A20165">
        <v>2005</v>
      </c>
      <c r="B20165" s="14" t="s">
        <v>527</v>
      </c>
      <c r="C20165" s="14">
        <v>170</v>
      </c>
      <c r="D20165" s="2" t="s">
        <v>149</v>
      </c>
      <c r="E20165" s="2">
        <v>1167</v>
      </c>
      <c r="F20165" t="s">
        <v>480</v>
      </c>
      <c r="G20165" s="2" t="s">
        <v>480</v>
      </c>
      <c r="H20165" s="2">
        <v>2</v>
      </c>
      <c r="I20165" s="2">
        <v>73</v>
      </c>
      <c r="J20165" s="10">
        <v>0.95916666666666694</v>
      </c>
      <c r="K20165" s="10">
        <v>2.7397260273972601</v>
      </c>
      <c r="L20165"/>
    </row>
    <row r="20166" spans="1:12" ht="15.75" hidden="1" thickTop="1" x14ac:dyDescent="0.25">
      <c r="A20166">
        <v>2005</v>
      </c>
      <c r="B20166" s="5" t="s">
        <v>501</v>
      </c>
      <c r="C20166" s="5">
        <v>171</v>
      </c>
      <c r="D20166" t="s">
        <v>150</v>
      </c>
      <c r="E20166">
        <v>1169</v>
      </c>
      <c r="G20166" t="s">
        <v>678</v>
      </c>
      <c r="H20166">
        <v>1</v>
      </c>
      <c r="I20166">
        <v>17</v>
      </c>
      <c r="J20166" s="40">
        <v>5.8823529411764701</v>
      </c>
      <c r="K20166" s="40">
        <v>5.8823529411764701</v>
      </c>
      <c r="L20166"/>
    </row>
    <row r="20167" spans="1:12" ht="15.75" hidden="1" thickTop="1" x14ac:dyDescent="0.25">
      <c r="A20167">
        <v>2005</v>
      </c>
      <c r="B20167" s="5" t="s">
        <v>501</v>
      </c>
      <c r="C20167" s="5">
        <v>171</v>
      </c>
      <c r="D20167" t="s">
        <v>150</v>
      </c>
      <c r="E20167">
        <v>1170</v>
      </c>
      <c r="G20167" t="s">
        <v>679</v>
      </c>
      <c r="H20167">
        <v>1</v>
      </c>
      <c r="I20167">
        <v>17</v>
      </c>
      <c r="J20167" s="40">
        <v>5.8823529411764701</v>
      </c>
      <c r="K20167" s="40">
        <v>5.8823529411764701</v>
      </c>
      <c r="L20167"/>
    </row>
    <row r="20168" spans="1:12" ht="15.75" hidden="1" thickTop="1" x14ac:dyDescent="0.25">
      <c r="A20168">
        <v>2005</v>
      </c>
      <c r="B20168" s="5" t="s">
        <v>501</v>
      </c>
      <c r="C20168" s="5">
        <v>171</v>
      </c>
      <c r="D20168" t="s">
        <v>150</v>
      </c>
      <c r="E20168">
        <v>1187</v>
      </c>
      <c r="G20168" t="s">
        <v>696</v>
      </c>
      <c r="H20168">
        <v>2</v>
      </c>
      <c r="I20168">
        <v>17</v>
      </c>
      <c r="J20168" s="40">
        <v>11.764705882352899</v>
      </c>
      <c r="K20168" s="40">
        <v>11.764705882352899</v>
      </c>
      <c r="L20168"/>
    </row>
    <row r="20169" spans="1:12" ht="15.75" hidden="1" thickTop="1" x14ac:dyDescent="0.25">
      <c r="A20169">
        <v>2005</v>
      </c>
      <c r="B20169" s="5" t="s">
        <v>501</v>
      </c>
      <c r="C20169" s="5">
        <v>171</v>
      </c>
      <c r="D20169" t="s">
        <v>150</v>
      </c>
      <c r="E20169">
        <v>1188</v>
      </c>
      <c r="G20169" t="s">
        <v>697</v>
      </c>
      <c r="H20169">
        <v>3</v>
      </c>
      <c r="I20169">
        <v>17</v>
      </c>
      <c r="J20169" s="40">
        <v>17.647058823529399</v>
      </c>
      <c r="K20169" s="40">
        <v>17.647058823529399</v>
      </c>
      <c r="L20169"/>
    </row>
    <row r="20170" spans="1:12" ht="15.75" hidden="1" thickTop="1" x14ac:dyDescent="0.25">
      <c r="A20170">
        <v>2005</v>
      </c>
      <c r="B20170" s="5" t="s">
        <v>501</v>
      </c>
      <c r="C20170" s="5">
        <v>171</v>
      </c>
      <c r="D20170" t="s">
        <v>150</v>
      </c>
      <c r="E20170">
        <v>1189</v>
      </c>
      <c r="G20170" t="s">
        <v>698</v>
      </c>
      <c r="H20170">
        <v>3</v>
      </c>
      <c r="I20170">
        <v>17</v>
      </c>
      <c r="J20170" s="40">
        <v>17.647058823529399</v>
      </c>
      <c r="K20170" s="40">
        <v>17.647058823529399</v>
      </c>
      <c r="L20170"/>
    </row>
    <row r="20171" spans="1:12" ht="15.75" hidden="1" thickTop="1" x14ac:dyDescent="0.25">
      <c r="A20171">
        <v>2005</v>
      </c>
      <c r="B20171" s="5" t="s">
        <v>501</v>
      </c>
      <c r="C20171" s="5">
        <v>171</v>
      </c>
      <c r="D20171" t="s">
        <v>150</v>
      </c>
      <c r="E20171">
        <v>1190</v>
      </c>
      <c r="G20171" t="s">
        <v>699</v>
      </c>
      <c r="H20171">
        <v>3</v>
      </c>
      <c r="I20171">
        <v>17</v>
      </c>
      <c r="J20171" s="40">
        <v>17.647058823529399</v>
      </c>
      <c r="K20171" s="40">
        <v>17.647058823529399</v>
      </c>
      <c r="L20171"/>
    </row>
    <row r="20172" spans="1:12" ht="15.75" hidden="1" thickTop="1" x14ac:dyDescent="0.25">
      <c r="A20172">
        <v>2005</v>
      </c>
      <c r="B20172" s="5" t="s">
        <v>501</v>
      </c>
      <c r="C20172" s="5">
        <v>171</v>
      </c>
      <c r="D20172" t="s">
        <v>150</v>
      </c>
      <c r="E20172">
        <v>1191</v>
      </c>
      <c r="G20172" t="s">
        <v>700</v>
      </c>
      <c r="H20172">
        <v>3</v>
      </c>
      <c r="I20172">
        <v>17</v>
      </c>
      <c r="J20172" s="40">
        <v>17.647058823529399</v>
      </c>
      <c r="K20172" s="40">
        <v>17.647058823529399</v>
      </c>
      <c r="L20172"/>
    </row>
    <row r="20173" spans="1:12" ht="15.75" hidden="1" thickTop="1" x14ac:dyDescent="0.25">
      <c r="A20173">
        <v>2005</v>
      </c>
      <c r="B20173" s="5" t="s">
        <v>501</v>
      </c>
      <c r="C20173" s="5">
        <v>171</v>
      </c>
      <c r="D20173" t="s">
        <v>150</v>
      </c>
      <c r="E20173">
        <v>1192</v>
      </c>
      <c r="G20173" t="s">
        <v>701</v>
      </c>
      <c r="H20173">
        <v>1</v>
      </c>
      <c r="I20173">
        <v>17</v>
      </c>
      <c r="J20173" s="40">
        <v>5.8823529411764701</v>
      </c>
      <c r="K20173" s="40">
        <v>5.8823529411764701</v>
      </c>
      <c r="L20173"/>
    </row>
    <row r="20174" spans="1:12" ht="15.75" hidden="1" thickTop="1" x14ac:dyDescent="0.25">
      <c r="A20174">
        <v>2005</v>
      </c>
      <c r="B20174" s="5" t="s">
        <v>506</v>
      </c>
      <c r="C20174" s="5">
        <v>171</v>
      </c>
      <c r="D20174" t="s">
        <v>150</v>
      </c>
      <c r="E20174">
        <v>1169</v>
      </c>
      <c r="G20174" t="s">
        <v>678</v>
      </c>
      <c r="H20174">
        <v>3</v>
      </c>
      <c r="I20174">
        <v>47</v>
      </c>
      <c r="J20174" s="40">
        <v>6.3829787234042596</v>
      </c>
      <c r="K20174" s="40">
        <v>6.3829787234042596</v>
      </c>
      <c r="L20174"/>
    </row>
    <row r="20175" spans="1:12" ht="15.75" hidden="1" thickTop="1" x14ac:dyDescent="0.25">
      <c r="A20175">
        <v>2005</v>
      </c>
      <c r="B20175" s="5" t="s">
        <v>506</v>
      </c>
      <c r="C20175" s="5">
        <v>171</v>
      </c>
      <c r="D20175" t="s">
        <v>150</v>
      </c>
      <c r="E20175">
        <v>1170</v>
      </c>
      <c r="G20175" t="s">
        <v>679</v>
      </c>
      <c r="H20175">
        <v>1</v>
      </c>
      <c r="I20175">
        <v>47</v>
      </c>
      <c r="J20175" s="40">
        <v>2.12765957446809</v>
      </c>
      <c r="K20175" s="40">
        <v>2.12765957446809</v>
      </c>
      <c r="L20175"/>
    </row>
    <row r="20176" spans="1:12" ht="15.75" hidden="1" thickTop="1" x14ac:dyDescent="0.25">
      <c r="A20176">
        <v>2005</v>
      </c>
      <c r="B20176" s="5" t="s">
        <v>506</v>
      </c>
      <c r="C20176" s="5">
        <v>171</v>
      </c>
      <c r="D20176" t="s">
        <v>150</v>
      </c>
      <c r="E20176">
        <v>1171</v>
      </c>
      <c r="G20176" t="s">
        <v>680</v>
      </c>
      <c r="H20176">
        <v>1</v>
      </c>
      <c r="I20176">
        <v>47</v>
      </c>
      <c r="J20176" s="40">
        <v>2.12765957446809</v>
      </c>
      <c r="K20176" s="40">
        <v>2.12765957446809</v>
      </c>
      <c r="L20176"/>
    </row>
    <row r="20177" spans="1:12" ht="15.75" hidden="1" thickTop="1" x14ac:dyDescent="0.25">
      <c r="A20177">
        <v>2005</v>
      </c>
      <c r="B20177" s="5" t="s">
        <v>506</v>
      </c>
      <c r="C20177" s="5">
        <v>171</v>
      </c>
      <c r="D20177" t="s">
        <v>150</v>
      </c>
      <c r="E20177">
        <v>1172</v>
      </c>
      <c r="G20177" t="s">
        <v>681</v>
      </c>
      <c r="H20177">
        <v>1</v>
      </c>
      <c r="I20177">
        <v>47</v>
      </c>
      <c r="J20177" s="40">
        <v>2.12765957446809</v>
      </c>
      <c r="K20177" s="40">
        <v>2.12765957446809</v>
      </c>
      <c r="L20177"/>
    </row>
    <row r="20178" spans="1:12" ht="15.75" hidden="1" thickTop="1" x14ac:dyDescent="0.25">
      <c r="A20178">
        <v>2005</v>
      </c>
      <c r="B20178" s="5" t="s">
        <v>506</v>
      </c>
      <c r="C20178" s="5">
        <v>171</v>
      </c>
      <c r="D20178" t="s">
        <v>150</v>
      </c>
      <c r="E20178">
        <v>1173</v>
      </c>
      <c r="G20178" t="s">
        <v>682</v>
      </c>
      <c r="H20178">
        <v>1</v>
      </c>
      <c r="I20178">
        <v>47</v>
      </c>
      <c r="J20178" s="40">
        <v>2.12765957446809</v>
      </c>
      <c r="K20178" s="40">
        <v>2.12765957446809</v>
      </c>
      <c r="L20178"/>
    </row>
    <row r="20179" spans="1:12" ht="15.75" hidden="1" thickTop="1" x14ac:dyDescent="0.25">
      <c r="A20179">
        <v>2005</v>
      </c>
      <c r="B20179" s="5" t="s">
        <v>506</v>
      </c>
      <c r="C20179" s="5">
        <v>171</v>
      </c>
      <c r="D20179" t="s">
        <v>150</v>
      </c>
      <c r="E20179">
        <v>1174</v>
      </c>
      <c r="G20179" t="s">
        <v>683</v>
      </c>
      <c r="H20179">
        <v>1</v>
      </c>
      <c r="I20179">
        <v>47</v>
      </c>
      <c r="J20179" s="40">
        <v>2.12765957446809</v>
      </c>
      <c r="K20179" s="40">
        <v>2.12765957446809</v>
      </c>
      <c r="L20179"/>
    </row>
    <row r="20180" spans="1:12" ht="15.75" hidden="1" thickTop="1" x14ac:dyDescent="0.25">
      <c r="A20180">
        <v>2005</v>
      </c>
      <c r="B20180" s="5" t="s">
        <v>506</v>
      </c>
      <c r="C20180" s="5">
        <v>171</v>
      </c>
      <c r="D20180" t="s">
        <v>150</v>
      </c>
      <c r="E20180">
        <v>1182</v>
      </c>
      <c r="G20180" t="s">
        <v>691</v>
      </c>
      <c r="H20180">
        <v>1</v>
      </c>
      <c r="I20180">
        <v>47</v>
      </c>
      <c r="J20180" s="40">
        <v>2.12765957446809</v>
      </c>
      <c r="K20180" s="40">
        <v>2.12765957446809</v>
      </c>
      <c r="L20180"/>
    </row>
    <row r="20181" spans="1:12" ht="15.75" hidden="1" thickTop="1" x14ac:dyDescent="0.25">
      <c r="A20181">
        <v>2005</v>
      </c>
      <c r="B20181" s="5" t="s">
        <v>506</v>
      </c>
      <c r="C20181" s="5">
        <v>171</v>
      </c>
      <c r="D20181" t="s">
        <v>150</v>
      </c>
      <c r="E20181">
        <v>1183</v>
      </c>
      <c r="G20181" t="s">
        <v>692</v>
      </c>
      <c r="H20181">
        <v>1</v>
      </c>
      <c r="I20181">
        <v>47</v>
      </c>
      <c r="J20181" s="40">
        <v>2.12765957446809</v>
      </c>
      <c r="K20181" s="40">
        <v>2.12765957446809</v>
      </c>
      <c r="L20181"/>
    </row>
    <row r="20182" spans="1:12" ht="15.75" hidden="1" thickTop="1" x14ac:dyDescent="0.25">
      <c r="A20182">
        <v>2005</v>
      </c>
      <c r="B20182" s="5" t="s">
        <v>506</v>
      </c>
      <c r="C20182" s="5">
        <v>171</v>
      </c>
      <c r="D20182" t="s">
        <v>150</v>
      </c>
      <c r="E20182">
        <v>1184</v>
      </c>
      <c r="G20182" t="s">
        <v>693</v>
      </c>
      <c r="H20182">
        <v>1</v>
      </c>
      <c r="I20182">
        <v>47</v>
      </c>
      <c r="J20182" s="40">
        <v>2.12765957446809</v>
      </c>
      <c r="K20182" s="40">
        <v>2.12765957446809</v>
      </c>
      <c r="L20182"/>
    </row>
    <row r="20183" spans="1:12" ht="15.75" hidden="1" thickTop="1" x14ac:dyDescent="0.25">
      <c r="A20183">
        <v>2005</v>
      </c>
      <c r="B20183" s="5" t="s">
        <v>506</v>
      </c>
      <c r="C20183" s="5">
        <v>171</v>
      </c>
      <c r="D20183" t="s">
        <v>150</v>
      </c>
      <c r="E20183">
        <v>1185</v>
      </c>
      <c r="G20183" t="s">
        <v>694</v>
      </c>
      <c r="H20183">
        <v>1</v>
      </c>
      <c r="I20183">
        <v>47</v>
      </c>
      <c r="J20183" s="40">
        <v>2.12765957446809</v>
      </c>
      <c r="K20183" s="40">
        <v>2.12765957446809</v>
      </c>
      <c r="L20183"/>
    </row>
    <row r="20184" spans="1:12" ht="15.75" hidden="1" thickTop="1" x14ac:dyDescent="0.25">
      <c r="A20184">
        <v>2005</v>
      </c>
      <c r="B20184" s="5" t="s">
        <v>506</v>
      </c>
      <c r="C20184" s="5">
        <v>171</v>
      </c>
      <c r="D20184" t="s">
        <v>150</v>
      </c>
      <c r="E20184">
        <v>1186</v>
      </c>
      <c r="G20184" t="s">
        <v>695</v>
      </c>
      <c r="H20184">
        <v>1</v>
      </c>
      <c r="I20184">
        <v>47</v>
      </c>
      <c r="J20184" s="40">
        <v>2.12765957446809</v>
      </c>
      <c r="K20184" s="40">
        <v>2.12765957446809</v>
      </c>
      <c r="L20184"/>
    </row>
    <row r="20185" spans="1:12" ht="15.75" hidden="1" thickTop="1" x14ac:dyDescent="0.25">
      <c r="A20185">
        <v>2005</v>
      </c>
      <c r="B20185" s="5" t="s">
        <v>506</v>
      </c>
      <c r="C20185" s="5">
        <v>171</v>
      </c>
      <c r="D20185" t="s">
        <v>150</v>
      </c>
      <c r="E20185">
        <v>1187</v>
      </c>
      <c r="G20185" t="s">
        <v>696</v>
      </c>
      <c r="H20185">
        <v>5</v>
      </c>
      <c r="I20185">
        <v>47</v>
      </c>
      <c r="J20185" s="40">
        <v>10.6382978723404</v>
      </c>
      <c r="K20185" s="40">
        <v>10.6382978723404</v>
      </c>
      <c r="L20185"/>
    </row>
    <row r="20186" spans="1:12" ht="15.75" hidden="1" thickTop="1" x14ac:dyDescent="0.25">
      <c r="A20186">
        <v>2005</v>
      </c>
      <c r="B20186" s="5" t="s">
        <v>506</v>
      </c>
      <c r="C20186" s="5">
        <v>171</v>
      </c>
      <c r="D20186" t="s">
        <v>150</v>
      </c>
      <c r="E20186">
        <v>1188</v>
      </c>
      <c r="G20186" t="s">
        <v>697</v>
      </c>
      <c r="H20186">
        <v>9</v>
      </c>
      <c r="I20186">
        <v>47</v>
      </c>
      <c r="J20186" s="40">
        <v>19.148936170212799</v>
      </c>
      <c r="K20186" s="40">
        <v>19.148936170212799</v>
      </c>
      <c r="L20186"/>
    </row>
    <row r="20187" spans="1:12" ht="15.75" hidden="1" thickTop="1" x14ac:dyDescent="0.25">
      <c r="A20187">
        <v>2005</v>
      </c>
      <c r="B20187" s="5" t="s">
        <v>506</v>
      </c>
      <c r="C20187" s="5">
        <v>171</v>
      </c>
      <c r="D20187" t="s">
        <v>150</v>
      </c>
      <c r="E20187">
        <v>1189</v>
      </c>
      <c r="G20187" t="s">
        <v>698</v>
      </c>
      <c r="H20187">
        <v>9</v>
      </c>
      <c r="I20187">
        <v>47</v>
      </c>
      <c r="J20187" s="40">
        <v>19.148936170212799</v>
      </c>
      <c r="K20187" s="40">
        <v>19.148936170212799</v>
      </c>
      <c r="L20187"/>
    </row>
    <row r="20188" spans="1:12" ht="15.75" hidden="1" thickTop="1" x14ac:dyDescent="0.25">
      <c r="A20188">
        <v>2005</v>
      </c>
      <c r="B20188" s="5" t="s">
        <v>506</v>
      </c>
      <c r="C20188" s="5">
        <v>171</v>
      </c>
      <c r="D20188" t="s">
        <v>150</v>
      </c>
      <c r="E20188">
        <v>1190</v>
      </c>
      <c r="G20188" t="s">
        <v>699</v>
      </c>
      <c r="H20188">
        <v>7</v>
      </c>
      <c r="I20188">
        <v>47</v>
      </c>
      <c r="J20188" s="40">
        <v>14.893617021276601</v>
      </c>
      <c r="K20188" s="40">
        <v>14.893617021276601</v>
      </c>
      <c r="L20188"/>
    </row>
    <row r="20189" spans="1:12" ht="15.75" hidden="1" thickTop="1" x14ac:dyDescent="0.25">
      <c r="A20189">
        <v>2005</v>
      </c>
      <c r="B20189" s="5" t="s">
        <v>506</v>
      </c>
      <c r="C20189" s="5">
        <v>171</v>
      </c>
      <c r="D20189" t="s">
        <v>150</v>
      </c>
      <c r="E20189">
        <v>1191</v>
      </c>
      <c r="G20189" t="s">
        <v>700</v>
      </c>
      <c r="H20189">
        <v>2</v>
      </c>
      <c r="I20189">
        <v>47</v>
      </c>
      <c r="J20189" s="40">
        <v>4.2553191489361701</v>
      </c>
      <c r="K20189" s="40">
        <v>4.2553191489361701</v>
      </c>
      <c r="L20189"/>
    </row>
    <row r="20190" spans="1:12" ht="15.75" hidden="1" thickTop="1" x14ac:dyDescent="0.25">
      <c r="A20190">
        <v>2005</v>
      </c>
      <c r="B20190" s="5" t="s">
        <v>506</v>
      </c>
      <c r="C20190" s="5">
        <v>171</v>
      </c>
      <c r="D20190" t="s">
        <v>150</v>
      </c>
      <c r="E20190">
        <v>1192</v>
      </c>
      <c r="G20190" t="s">
        <v>701</v>
      </c>
      <c r="H20190">
        <v>2</v>
      </c>
      <c r="I20190">
        <v>47</v>
      </c>
      <c r="J20190" s="40">
        <v>4.2553191489361701</v>
      </c>
      <c r="K20190" s="40">
        <v>4.2553191489361701</v>
      </c>
      <c r="L20190"/>
    </row>
    <row r="20191" spans="1:12" ht="15.75" hidden="1" thickTop="1" x14ac:dyDescent="0.25">
      <c r="A20191">
        <v>2005</v>
      </c>
      <c r="B20191" s="5" t="s">
        <v>507</v>
      </c>
      <c r="C20191" s="5">
        <v>171</v>
      </c>
      <c r="D20191" t="s">
        <v>150</v>
      </c>
      <c r="E20191">
        <v>1187</v>
      </c>
      <c r="G20191" t="s">
        <v>696</v>
      </c>
      <c r="H20191">
        <v>4</v>
      </c>
      <c r="I20191">
        <v>20</v>
      </c>
      <c r="J20191" s="40">
        <v>22.6853205128205</v>
      </c>
      <c r="K20191" s="40">
        <v>20</v>
      </c>
      <c r="L20191"/>
    </row>
    <row r="20192" spans="1:12" ht="15.75" hidden="1" thickTop="1" x14ac:dyDescent="0.25">
      <c r="A20192">
        <v>2005</v>
      </c>
      <c r="B20192" s="5" t="s">
        <v>507</v>
      </c>
      <c r="C20192" s="5">
        <v>171</v>
      </c>
      <c r="D20192" t="s">
        <v>150</v>
      </c>
      <c r="E20192">
        <v>1188</v>
      </c>
      <c r="G20192" t="s">
        <v>697</v>
      </c>
      <c r="H20192">
        <v>8</v>
      </c>
      <c r="I20192">
        <v>20</v>
      </c>
      <c r="J20192" s="40">
        <v>31.051217948718001</v>
      </c>
      <c r="K20192" s="40">
        <v>40</v>
      </c>
      <c r="L20192"/>
    </row>
    <row r="20193" spans="1:12" ht="15.75" hidden="1" thickTop="1" x14ac:dyDescent="0.25">
      <c r="A20193">
        <v>2005</v>
      </c>
      <c r="B20193" s="5" t="s">
        <v>507</v>
      </c>
      <c r="C20193" s="5">
        <v>171</v>
      </c>
      <c r="D20193" t="s">
        <v>150</v>
      </c>
      <c r="E20193">
        <v>1189</v>
      </c>
      <c r="G20193" t="s">
        <v>698</v>
      </c>
      <c r="H20193">
        <v>4</v>
      </c>
      <c r="I20193">
        <v>20</v>
      </c>
      <c r="J20193" s="40">
        <v>23.131730769230799</v>
      </c>
      <c r="K20193" s="40">
        <v>20</v>
      </c>
      <c r="L20193"/>
    </row>
    <row r="20194" spans="1:12" ht="15.75" hidden="1" thickTop="1" x14ac:dyDescent="0.25">
      <c r="A20194">
        <v>2005</v>
      </c>
      <c r="B20194" s="5" t="s">
        <v>507</v>
      </c>
      <c r="C20194" s="5">
        <v>171</v>
      </c>
      <c r="D20194" t="s">
        <v>150</v>
      </c>
      <c r="E20194">
        <v>1190</v>
      </c>
      <c r="G20194" t="s">
        <v>699</v>
      </c>
      <c r="H20194">
        <v>3</v>
      </c>
      <c r="I20194">
        <v>20</v>
      </c>
      <c r="J20194" s="40">
        <v>20.9286538461538</v>
      </c>
      <c r="K20194" s="40">
        <v>15</v>
      </c>
      <c r="L20194"/>
    </row>
    <row r="20195" spans="1:12" ht="15.75" hidden="1" thickTop="1" x14ac:dyDescent="0.25">
      <c r="A20195">
        <v>2005</v>
      </c>
      <c r="B20195" s="5" t="s">
        <v>507</v>
      </c>
      <c r="C20195" s="5">
        <v>171</v>
      </c>
      <c r="D20195" t="s">
        <v>150</v>
      </c>
      <c r="E20195">
        <v>1191</v>
      </c>
      <c r="G20195" t="s">
        <v>700</v>
      </c>
      <c r="H20195">
        <v>1</v>
      </c>
      <c r="I20195">
        <v>20</v>
      </c>
      <c r="J20195" s="40">
        <v>2.20307692307692</v>
      </c>
      <c r="K20195" s="40">
        <v>5</v>
      </c>
      <c r="L20195"/>
    </row>
    <row r="20196" spans="1:12" ht="15.75" hidden="1" thickTop="1" x14ac:dyDescent="0.25">
      <c r="A20196">
        <v>2005</v>
      </c>
      <c r="B20196" s="5" t="s">
        <v>508</v>
      </c>
      <c r="C20196" s="5">
        <v>171</v>
      </c>
      <c r="D20196" t="s">
        <v>150</v>
      </c>
      <c r="E20196">
        <v>1169</v>
      </c>
      <c r="G20196" t="s">
        <v>678</v>
      </c>
      <c r="H20196">
        <v>4</v>
      </c>
      <c r="I20196">
        <v>103</v>
      </c>
      <c r="J20196" s="40">
        <v>4.0460184782608701</v>
      </c>
      <c r="K20196" s="40">
        <v>3.8834951456310698</v>
      </c>
      <c r="L20196"/>
    </row>
    <row r="20197" spans="1:12" ht="15.75" hidden="1" thickTop="1" x14ac:dyDescent="0.25">
      <c r="A20197">
        <v>2005</v>
      </c>
      <c r="B20197" s="5" t="s">
        <v>508</v>
      </c>
      <c r="C20197" s="5">
        <v>171</v>
      </c>
      <c r="D20197" t="s">
        <v>150</v>
      </c>
      <c r="E20197">
        <v>1170</v>
      </c>
      <c r="G20197" t="s">
        <v>679</v>
      </c>
      <c r="H20197">
        <v>2</v>
      </c>
      <c r="I20197">
        <v>103</v>
      </c>
      <c r="J20197" s="40">
        <v>0.780896739130435</v>
      </c>
      <c r="K20197" s="40">
        <v>1.94174757281553</v>
      </c>
      <c r="L20197"/>
    </row>
    <row r="20198" spans="1:12" ht="15.75" hidden="1" thickTop="1" x14ac:dyDescent="0.25">
      <c r="A20198">
        <v>2005</v>
      </c>
      <c r="B20198" s="5" t="s">
        <v>508</v>
      </c>
      <c r="C20198" s="5">
        <v>171</v>
      </c>
      <c r="D20198" t="s">
        <v>150</v>
      </c>
      <c r="E20198">
        <v>1171</v>
      </c>
      <c r="G20198" t="s">
        <v>680</v>
      </c>
      <c r="H20198">
        <v>2</v>
      </c>
      <c r="I20198">
        <v>103</v>
      </c>
      <c r="J20198" s="40">
        <v>0.780896739130435</v>
      </c>
      <c r="K20198" s="40">
        <v>1.94174757281553</v>
      </c>
      <c r="L20198"/>
    </row>
    <row r="20199" spans="1:12" ht="15.75" hidden="1" thickTop="1" x14ac:dyDescent="0.25">
      <c r="A20199">
        <v>2005</v>
      </c>
      <c r="B20199" s="5" t="s">
        <v>508</v>
      </c>
      <c r="C20199" s="5">
        <v>171</v>
      </c>
      <c r="D20199" t="s">
        <v>150</v>
      </c>
      <c r="E20199">
        <v>1172</v>
      </c>
      <c r="G20199" t="s">
        <v>681</v>
      </c>
      <c r="H20199">
        <v>2</v>
      </c>
      <c r="I20199">
        <v>103</v>
      </c>
      <c r="J20199" s="40">
        <v>0.780896739130435</v>
      </c>
      <c r="K20199" s="40">
        <v>1.94174757281553</v>
      </c>
      <c r="L20199"/>
    </row>
    <row r="20200" spans="1:12" ht="15.75" hidden="1" thickTop="1" x14ac:dyDescent="0.25">
      <c r="A20200">
        <v>2005</v>
      </c>
      <c r="B20200" s="5" t="s">
        <v>508</v>
      </c>
      <c r="C20200" s="5">
        <v>171</v>
      </c>
      <c r="D20200" t="s">
        <v>150</v>
      </c>
      <c r="E20200">
        <v>1173</v>
      </c>
      <c r="G20200" t="s">
        <v>682</v>
      </c>
      <c r="H20200">
        <v>2</v>
      </c>
      <c r="I20200">
        <v>103</v>
      </c>
      <c r="J20200" s="40">
        <v>0.780896739130435</v>
      </c>
      <c r="K20200" s="40">
        <v>1.94174757281553</v>
      </c>
      <c r="L20200"/>
    </row>
    <row r="20201" spans="1:12" ht="15.75" hidden="1" thickTop="1" x14ac:dyDescent="0.25">
      <c r="A20201">
        <v>2005</v>
      </c>
      <c r="B20201" s="5" t="s">
        <v>508</v>
      </c>
      <c r="C20201" s="5">
        <v>171</v>
      </c>
      <c r="D20201" t="s">
        <v>150</v>
      </c>
      <c r="E20201">
        <v>1174</v>
      </c>
      <c r="G20201" t="s">
        <v>683</v>
      </c>
      <c r="H20201">
        <v>2</v>
      </c>
      <c r="I20201">
        <v>103</v>
      </c>
      <c r="J20201" s="40">
        <v>0.780896739130435</v>
      </c>
      <c r="K20201" s="40">
        <v>1.94174757281553</v>
      </c>
      <c r="L20201"/>
    </row>
    <row r="20202" spans="1:12" ht="15.75" hidden="1" thickTop="1" x14ac:dyDescent="0.25">
      <c r="A20202">
        <v>2005</v>
      </c>
      <c r="B20202" s="5" t="s">
        <v>508</v>
      </c>
      <c r="C20202" s="5">
        <v>171</v>
      </c>
      <c r="D20202" t="s">
        <v>150</v>
      </c>
      <c r="E20202">
        <v>1175</v>
      </c>
      <c r="G20202" t="s">
        <v>684</v>
      </c>
      <c r="H20202">
        <v>1</v>
      </c>
      <c r="I20202">
        <v>103</v>
      </c>
      <c r="J20202" s="40">
        <v>0.60152173913043505</v>
      </c>
      <c r="K20202" s="40">
        <v>0.970873786407767</v>
      </c>
      <c r="L20202"/>
    </row>
    <row r="20203" spans="1:12" ht="15.75" hidden="1" thickTop="1" x14ac:dyDescent="0.25">
      <c r="A20203">
        <v>2005</v>
      </c>
      <c r="B20203" s="5" t="s">
        <v>508</v>
      </c>
      <c r="C20203" s="5">
        <v>171</v>
      </c>
      <c r="D20203" t="s">
        <v>150</v>
      </c>
      <c r="E20203">
        <v>1186</v>
      </c>
      <c r="G20203" t="s">
        <v>695</v>
      </c>
      <c r="H20203">
        <v>1</v>
      </c>
      <c r="I20203">
        <v>103</v>
      </c>
      <c r="J20203" s="40">
        <v>0.60152173913043505</v>
      </c>
      <c r="K20203" s="40">
        <v>0.970873786407767</v>
      </c>
      <c r="L20203"/>
    </row>
    <row r="20204" spans="1:12" ht="15.75" hidden="1" thickTop="1" x14ac:dyDescent="0.25">
      <c r="A20204">
        <v>2005</v>
      </c>
      <c r="B20204" s="5" t="s">
        <v>508</v>
      </c>
      <c r="C20204" s="5">
        <v>171</v>
      </c>
      <c r="D20204" t="s">
        <v>150</v>
      </c>
      <c r="E20204">
        <v>1187</v>
      </c>
      <c r="G20204" t="s">
        <v>696</v>
      </c>
      <c r="H20204">
        <v>12</v>
      </c>
      <c r="I20204">
        <v>103</v>
      </c>
      <c r="J20204" s="40">
        <v>12.560202173913</v>
      </c>
      <c r="K20204" s="40">
        <v>11.6504854368932</v>
      </c>
      <c r="L20204"/>
    </row>
    <row r="20205" spans="1:12" ht="15.75" hidden="1" thickTop="1" x14ac:dyDescent="0.25">
      <c r="A20205">
        <v>2005</v>
      </c>
      <c r="B20205" s="5" t="s">
        <v>508</v>
      </c>
      <c r="C20205" s="5">
        <v>171</v>
      </c>
      <c r="D20205" t="s">
        <v>150</v>
      </c>
      <c r="E20205">
        <v>1188</v>
      </c>
      <c r="G20205" t="s">
        <v>697</v>
      </c>
      <c r="H20205">
        <v>20</v>
      </c>
      <c r="I20205">
        <v>103</v>
      </c>
      <c r="J20205" s="40">
        <v>17.745867391304301</v>
      </c>
      <c r="K20205" s="40">
        <v>19.417475728155299</v>
      </c>
      <c r="L20205"/>
    </row>
    <row r="20206" spans="1:12" ht="15.75" hidden="1" thickTop="1" x14ac:dyDescent="0.25">
      <c r="A20206">
        <v>2005</v>
      </c>
      <c r="B20206" s="5" t="s">
        <v>508</v>
      </c>
      <c r="C20206" s="5">
        <v>171</v>
      </c>
      <c r="D20206" t="s">
        <v>150</v>
      </c>
      <c r="E20206">
        <v>1189</v>
      </c>
      <c r="G20206" t="s">
        <v>698</v>
      </c>
      <c r="H20206">
        <v>25</v>
      </c>
      <c r="I20206">
        <v>103</v>
      </c>
      <c r="J20206" s="40">
        <v>26.095417391304402</v>
      </c>
      <c r="K20206" s="40">
        <v>24.271844660194201</v>
      </c>
      <c r="L20206"/>
    </row>
    <row r="20207" spans="1:12" ht="15.75" hidden="1" thickTop="1" x14ac:dyDescent="0.25">
      <c r="A20207">
        <v>2005</v>
      </c>
      <c r="B20207" s="5" t="s">
        <v>508</v>
      </c>
      <c r="C20207" s="5">
        <v>171</v>
      </c>
      <c r="D20207" t="s">
        <v>150</v>
      </c>
      <c r="E20207">
        <v>1190</v>
      </c>
      <c r="G20207" t="s">
        <v>699</v>
      </c>
      <c r="H20207">
        <v>17</v>
      </c>
      <c r="I20207">
        <v>103</v>
      </c>
      <c r="J20207" s="40">
        <v>20.487605434782601</v>
      </c>
      <c r="K20207" s="40">
        <v>16.504854368932001</v>
      </c>
      <c r="L20207"/>
    </row>
    <row r="20208" spans="1:12" ht="15.75" hidden="1" thickTop="1" x14ac:dyDescent="0.25">
      <c r="A20208">
        <v>2005</v>
      </c>
      <c r="B20208" s="5" t="s">
        <v>508</v>
      </c>
      <c r="C20208" s="5">
        <v>171</v>
      </c>
      <c r="D20208" t="s">
        <v>150</v>
      </c>
      <c r="E20208">
        <v>1191</v>
      </c>
      <c r="G20208" t="s">
        <v>700</v>
      </c>
      <c r="H20208">
        <v>9</v>
      </c>
      <c r="I20208">
        <v>103</v>
      </c>
      <c r="J20208" s="40">
        <v>10.333490217391301</v>
      </c>
      <c r="K20208" s="40">
        <v>8.7378640776699008</v>
      </c>
      <c r="L20208"/>
    </row>
    <row r="20209" spans="1:12" ht="15.75" hidden="1" thickTop="1" x14ac:dyDescent="0.25">
      <c r="A20209">
        <v>2005</v>
      </c>
      <c r="B20209" s="5" t="s">
        <v>508</v>
      </c>
      <c r="C20209" s="5">
        <v>171</v>
      </c>
      <c r="D20209" t="s">
        <v>150</v>
      </c>
      <c r="E20209">
        <v>1192</v>
      </c>
      <c r="G20209" t="s">
        <v>701</v>
      </c>
      <c r="H20209">
        <v>4</v>
      </c>
      <c r="I20209">
        <v>103</v>
      </c>
      <c r="J20209" s="40">
        <v>3.62387173913043</v>
      </c>
      <c r="K20209" s="40">
        <v>3.8834951456310698</v>
      </c>
      <c r="L20209"/>
    </row>
    <row r="20210" spans="1:12" ht="15.75" hidden="1" thickTop="1" x14ac:dyDescent="0.25">
      <c r="A20210">
        <v>2005</v>
      </c>
      <c r="B20210" s="5" t="s">
        <v>509</v>
      </c>
      <c r="C20210" s="5">
        <v>171</v>
      </c>
      <c r="D20210" t="s">
        <v>150</v>
      </c>
      <c r="E20210">
        <v>1173</v>
      </c>
      <c r="G20210" t="s">
        <v>682</v>
      </c>
      <c r="H20210">
        <v>1</v>
      </c>
      <c r="I20210">
        <v>49</v>
      </c>
      <c r="J20210" s="40">
        <v>2.3519354838709701</v>
      </c>
      <c r="K20210" s="40">
        <v>2.0408163265306101</v>
      </c>
      <c r="L20210"/>
    </row>
    <row r="20211" spans="1:12" ht="15.75" hidden="1" thickTop="1" x14ac:dyDescent="0.25">
      <c r="A20211">
        <v>2005</v>
      </c>
      <c r="B20211" s="5" t="s">
        <v>509</v>
      </c>
      <c r="C20211" s="5">
        <v>171</v>
      </c>
      <c r="D20211" t="s">
        <v>150</v>
      </c>
      <c r="E20211">
        <v>1174</v>
      </c>
      <c r="G20211" t="s">
        <v>683</v>
      </c>
      <c r="H20211">
        <v>1</v>
      </c>
      <c r="I20211">
        <v>49</v>
      </c>
      <c r="J20211" s="40">
        <v>2.3519354838709701</v>
      </c>
      <c r="K20211" s="40">
        <v>2.0408163265306101</v>
      </c>
      <c r="L20211"/>
    </row>
    <row r="20212" spans="1:12" ht="15.75" hidden="1" thickTop="1" x14ac:dyDescent="0.25">
      <c r="A20212">
        <v>2005</v>
      </c>
      <c r="B20212" s="5" t="s">
        <v>509</v>
      </c>
      <c r="C20212" s="5">
        <v>171</v>
      </c>
      <c r="D20212" t="s">
        <v>150</v>
      </c>
      <c r="E20212">
        <v>1180</v>
      </c>
      <c r="G20212" t="s">
        <v>689</v>
      </c>
      <c r="H20212">
        <v>1</v>
      </c>
      <c r="I20212">
        <v>49</v>
      </c>
      <c r="J20212" s="40">
        <v>1.5049999999999999</v>
      </c>
      <c r="K20212" s="40">
        <v>2.0408163265306101</v>
      </c>
      <c r="L20212"/>
    </row>
    <row r="20213" spans="1:12" ht="15.75" hidden="1" thickTop="1" x14ac:dyDescent="0.25">
      <c r="A20213">
        <v>2005</v>
      </c>
      <c r="B20213" s="5" t="s">
        <v>509</v>
      </c>
      <c r="C20213" s="5">
        <v>171</v>
      </c>
      <c r="D20213" t="s">
        <v>150</v>
      </c>
      <c r="E20213">
        <v>1182</v>
      </c>
      <c r="G20213" t="s">
        <v>691</v>
      </c>
      <c r="H20213">
        <v>1</v>
      </c>
      <c r="I20213">
        <v>49</v>
      </c>
      <c r="J20213" s="40">
        <v>2.3519354838709701</v>
      </c>
      <c r="K20213" s="40">
        <v>2.0408163265306101</v>
      </c>
      <c r="L20213"/>
    </row>
    <row r="20214" spans="1:12" ht="15.75" hidden="1" thickTop="1" x14ac:dyDescent="0.25">
      <c r="A20214">
        <v>2005</v>
      </c>
      <c r="B20214" s="5" t="s">
        <v>509</v>
      </c>
      <c r="C20214" s="5">
        <v>171</v>
      </c>
      <c r="D20214" t="s">
        <v>150</v>
      </c>
      <c r="E20214">
        <v>1183</v>
      </c>
      <c r="G20214" t="s">
        <v>692</v>
      </c>
      <c r="H20214">
        <v>2</v>
      </c>
      <c r="I20214">
        <v>49</v>
      </c>
      <c r="J20214" s="40">
        <v>4.7038709677419304</v>
      </c>
      <c r="K20214" s="40">
        <v>4.0816326530612201</v>
      </c>
      <c r="L20214"/>
    </row>
    <row r="20215" spans="1:12" ht="15.75" hidden="1" thickTop="1" x14ac:dyDescent="0.25">
      <c r="A20215">
        <v>2005</v>
      </c>
      <c r="B20215" s="5" t="s">
        <v>509</v>
      </c>
      <c r="C20215" s="5">
        <v>171</v>
      </c>
      <c r="D20215" t="s">
        <v>150</v>
      </c>
      <c r="E20215">
        <v>1184</v>
      </c>
      <c r="G20215" t="s">
        <v>693</v>
      </c>
      <c r="H20215">
        <v>2</v>
      </c>
      <c r="I20215">
        <v>49</v>
      </c>
      <c r="J20215" s="40">
        <v>4.7038709677419304</v>
      </c>
      <c r="K20215" s="40">
        <v>4.0816326530612201</v>
      </c>
      <c r="L20215"/>
    </row>
    <row r="20216" spans="1:12" ht="15.75" hidden="1" thickTop="1" x14ac:dyDescent="0.25">
      <c r="A20216">
        <v>2005</v>
      </c>
      <c r="B20216" s="5" t="s">
        <v>509</v>
      </c>
      <c r="C20216" s="5">
        <v>171</v>
      </c>
      <c r="D20216" t="s">
        <v>150</v>
      </c>
      <c r="E20216">
        <v>1185</v>
      </c>
      <c r="G20216" t="s">
        <v>694</v>
      </c>
      <c r="H20216">
        <v>1</v>
      </c>
      <c r="I20216">
        <v>49</v>
      </c>
      <c r="J20216" s="40">
        <v>2.3519354838709701</v>
      </c>
      <c r="K20216" s="40">
        <v>2.0408163265306101</v>
      </c>
      <c r="L20216"/>
    </row>
    <row r="20217" spans="1:12" ht="15.75" hidden="1" thickTop="1" x14ac:dyDescent="0.25">
      <c r="A20217">
        <v>2005</v>
      </c>
      <c r="B20217" s="5" t="s">
        <v>509</v>
      </c>
      <c r="C20217" s="5">
        <v>171</v>
      </c>
      <c r="D20217" t="s">
        <v>150</v>
      </c>
      <c r="E20217">
        <v>1186</v>
      </c>
      <c r="G20217" t="s">
        <v>695</v>
      </c>
      <c r="H20217">
        <v>1</v>
      </c>
      <c r="I20217">
        <v>49</v>
      </c>
      <c r="J20217" s="40">
        <v>2.3519354838709701</v>
      </c>
      <c r="K20217" s="40">
        <v>2.0408163265306101</v>
      </c>
      <c r="L20217"/>
    </row>
    <row r="20218" spans="1:12" ht="15.75" hidden="1" thickTop="1" x14ac:dyDescent="0.25">
      <c r="A20218">
        <v>2005</v>
      </c>
      <c r="B20218" s="5" t="s">
        <v>509</v>
      </c>
      <c r="C20218" s="5">
        <v>171</v>
      </c>
      <c r="D20218" t="s">
        <v>150</v>
      </c>
      <c r="E20218">
        <v>1187</v>
      </c>
      <c r="G20218" t="s">
        <v>696</v>
      </c>
      <c r="H20218">
        <v>3</v>
      </c>
      <c r="I20218">
        <v>49</v>
      </c>
      <c r="J20218" s="40">
        <v>5.3619354838709699</v>
      </c>
      <c r="K20218" s="40">
        <v>6.12244897959184</v>
      </c>
      <c r="L20218"/>
    </row>
    <row r="20219" spans="1:12" ht="15.75" hidden="1" thickTop="1" x14ac:dyDescent="0.25">
      <c r="A20219">
        <v>2005</v>
      </c>
      <c r="B20219" s="5" t="s">
        <v>509</v>
      </c>
      <c r="C20219" s="5">
        <v>171</v>
      </c>
      <c r="D20219" t="s">
        <v>150</v>
      </c>
      <c r="E20219">
        <v>1188</v>
      </c>
      <c r="G20219" t="s">
        <v>697</v>
      </c>
      <c r="H20219">
        <v>8</v>
      </c>
      <c r="I20219">
        <v>49</v>
      </c>
      <c r="J20219" s="40">
        <v>14.580806451612901</v>
      </c>
      <c r="K20219" s="40">
        <v>16.326530612244898</v>
      </c>
      <c r="L20219"/>
    </row>
    <row r="20220" spans="1:12" ht="15.75" hidden="1" thickTop="1" x14ac:dyDescent="0.25">
      <c r="A20220">
        <v>2005</v>
      </c>
      <c r="B20220" s="5" t="s">
        <v>509</v>
      </c>
      <c r="C20220" s="5">
        <v>171</v>
      </c>
      <c r="D20220" t="s">
        <v>150</v>
      </c>
      <c r="E20220">
        <v>1189</v>
      </c>
      <c r="G20220" t="s">
        <v>698</v>
      </c>
      <c r="H20220">
        <v>8</v>
      </c>
      <c r="I20220">
        <v>49</v>
      </c>
      <c r="J20220" s="40">
        <v>15.427741935483899</v>
      </c>
      <c r="K20220" s="40">
        <v>16.326530612244898</v>
      </c>
      <c r="L20220"/>
    </row>
    <row r="20221" spans="1:12" ht="15.75" hidden="1" thickTop="1" x14ac:dyDescent="0.25">
      <c r="A20221">
        <v>2005</v>
      </c>
      <c r="B20221" s="5" t="s">
        <v>509</v>
      </c>
      <c r="C20221" s="5">
        <v>171</v>
      </c>
      <c r="D20221" t="s">
        <v>150</v>
      </c>
      <c r="E20221">
        <v>1190</v>
      </c>
      <c r="G20221" t="s">
        <v>699</v>
      </c>
      <c r="H20221">
        <v>9</v>
      </c>
      <c r="I20221">
        <v>49</v>
      </c>
      <c r="J20221" s="40">
        <v>17.779677419354801</v>
      </c>
      <c r="K20221" s="40">
        <v>18.367346938775501</v>
      </c>
      <c r="L20221"/>
    </row>
    <row r="20222" spans="1:12" ht="15.75" hidden="1" thickTop="1" x14ac:dyDescent="0.25">
      <c r="A20222">
        <v>2005</v>
      </c>
      <c r="B20222" s="5" t="s">
        <v>509</v>
      </c>
      <c r="C20222" s="5">
        <v>171</v>
      </c>
      <c r="D20222" t="s">
        <v>150</v>
      </c>
      <c r="E20222">
        <v>1191</v>
      </c>
      <c r="G20222" t="s">
        <v>700</v>
      </c>
      <c r="H20222">
        <v>7</v>
      </c>
      <c r="I20222">
        <v>49</v>
      </c>
      <c r="J20222" s="40">
        <v>14.769677419354799</v>
      </c>
      <c r="K20222" s="40">
        <v>14.285714285714301</v>
      </c>
      <c r="L20222"/>
    </row>
    <row r="20223" spans="1:12" ht="15.75" hidden="1" thickTop="1" x14ac:dyDescent="0.25">
      <c r="A20223">
        <v>2005</v>
      </c>
      <c r="B20223" s="5" t="s">
        <v>509</v>
      </c>
      <c r="C20223" s="5">
        <v>171</v>
      </c>
      <c r="D20223" t="s">
        <v>150</v>
      </c>
      <c r="E20223">
        <v>1192</v>
      </c>
      <c r="G20223" t="s">
        <v>701</v>
      </c>
      <c r="H20223">
        <v>4</v>
      </c>
      <c r="I20223">
        <v>49</v>
      </c>
      <c r="J20223" s="40">
        <v>9.4077419354838696</v>
      </c>
      <c r="K20223" s="40">
        <v>8.1632653061224492</v>
      </c>
      <c r="L20223"/>
    </row>
    <row r="20224" spans="1:12" ht="15.75" hidden="1" thickTop="1" x14ac:dyDescent="0.25">
      <c r="A20224">
        <v>2005</v>
      </c>
      <c r="B20224" s="14" t="s">
        <v>527</v>
      </c>
      <c r="C20224" s="14">
        <v>171</v>
      </c>
      <c r="D20224" s="2" t="s">
        <v>150</v>
      </c>
      <c r="E20224" s="2">
        <v>1169</v>
      </c>
      <c r="G20224" s="2" t="s">
        <v>678</v>
      </c>
      <c r="H20224" s="2">
        <v>8</v>
      </c>
      <c r="I20224" s="2">
        <v>236</v>
      </c>
      <c r="J20224" s="10">
        <v>3.41026645875279</v>
      </c>
      <c r="K20224" s="10">
        <v>3.3898305084745801</v>
      </c>
      <c r="L20224"/>
    </row>
    <row r="20225" spans="1:12" ht="15.75" hidden="1" thickTop="1" x14ac:dyDescent="0.25">
      <c r="A20225">
        <v>2005</v>
      </c>
      <c r="B20225" s="14" t="s">
        <v>527</v>
      </c>
      <c r="C20225" s="14">
        <v>171</v>
      </c>
      <c r="D20225" s="2" t="s">
        <v>150</v>
      </c>
      <c r="E20225" s="2">
        <v>1170</v>
      </c>
      <c r="G20225" s="2" t="s">
        <v>679</v>
      </c>
      <c r="H20225" s="2">
        <v>4</v>
      </c>
      <c r="I20225" s="2">
        <v>236</v>
      </c>
      <c r="J20225" s="10">
        <v>0.88319041804973597</v>
      </c>
      <c r="K20225" s="10">
        <v>1.6949152542372901</v>
      </c>
      <c r="L20225"/>
    </row>
    <row r="20226" spans="1:12" ht="15.75" hidden="1" thickTop="1" x14ac:dyDescent="0.25">
      <c r="A20226">
        <v>2005</v>
      </c>
      <c r="B20226" s="14" t="s">
        <v>527</v>
      </c>
      <c r="C20226" s="14">
        <v>171</v>
      </c>
      <c r="D20226" s="2" t="s">
        <v>150</v>
      </c>
      <c r="E20226" s="2">
        <v>1171</v>
      </c>
      <c r="G20226" s="2" t="s">
        <v>680</v>
      </c>
      <c r="H20226" s="2">
        <v>3</v>
      </c>
      <c r="I20226" s="2">
        <v>236</v>
      </c>
      <c r="J20226" s="10">
        <v>0.75083747687326596</v>
      </c>
      <c r="K20226" s="10">
        <v>1.27118644067797</v>
      </c>
      <c r="L20226"/>
    </row>
    <row r="20227" spans="1:12" ht="15.75" hidden="1" thickTop="1" x14ac:dyDescent="0.25">
      <c r="A20227">
        <v>2005</v>
      </c>
      <c r="B20227" s="14" t="s">
        <v>527</v>
      </c>
      <c r="C20227" s="14">
        <v>171</v>
      </c>
      <c r="D20227" s="2" t="s">
        <v>150</v>
      </c>
      <c r="E20227" s="2">
        <v>1172</v>
      </c>
      <c r="G20227" s="2" t="s">
        <v>681</v>
      </c>
      <c r="H20227" s="2">
        <v>3</v>
      </c>
      <c r="I20227" s="2">
        <v>236</v>
      </c>
      <c r="J20227" s="10">
        <v>0.75083747687326596</v>
      </c>
      <c r="K20227" s="10">
        <v>1.27118644067797</v>
      </c>
      <c r="L20227"/>
    </row>
    <row r="20228" spans="1:12" ht="15.75" hidden="1" thickTop="1" x14ac:dyDescent="0.25">
      <c r="A20228">
        <v>2005</v>
      </c>
      <c r="B20228" s="14" t="s">
        <v>527</v>
      </c>
      <c r="C20228" s="14">
        <v>171</v>
      </c>
      <c r="D20228" s="2" t="s">
        <v>150</v>
      </c>
      <c r="E20228" s="2">
        <v>1173</v>
      </c>
      <c r="G20228" s="2" t="s">
        <v>682</v>
      </c>
      <c r="H20228" s="2">
        <v>4</v>
      </c>
      <c r="I20228" s="2">
        <v>236</v>
      </c>
      <c r="J20228" s="10">
        <v>1.12793425106681</v>
      </c>
      <c r="K20228" s="10">
        <v>1.6949152542372901</v>
      </c>
      <c r="L20228"/>
    </row>
    <row r="20229" spans="1:12" ht="15.75" hidden="1" thickTop="1" x14ac:dyDescent="0.25">
      <c r="A20229">
        <v>2005</v>
      </c>
      <c r="B20229" s="14" t="s">
        <v>527</v>
      </c>
      <c r="C20229" s="14">
        <v>171</v>
      </c>
      <c r="D20229" s="2" t="s">
        <v>150</v>
      </c>
      <c r="E20229" s="2">
        <v>1174</v>
      </c>
      <c r="G20229" s="2" t="s">
        <v>683</v>
      </c>
      <c r="H20229" s="2">
        <v>4</v>
      </c>
      <c r="I20229" s="2">
        <v>236</v>
      </c>
      <c r="J20229" s="10">
        <v>1.12793425106681</v>
      </c>
      <c r="K20229" s="10">
        <v>1.6949152542372901</v>
      </c>
      <c r="L20229"/>
    </row>
    <row r="20230" spans="1:12" ht="15.75" hidden="1" thickTop="1" x14ac:dyDescent="0.25">
      <c r="A20230">
        <v>2005</v>
      </c>
      <c r="B20230" s="14" t="s">
        <v>527</v>
      </c>
      <c r="C20230" s="14">
        <v>171</v>
      </c>
      <c r="D20230" s="2" t="s">
        <v>150</v>
      </c>
      <c r="E20230" s="2">
        <v>1175</v>
      </c>
      <c r="G20230" s="2" t="s">
        <v>684</v>
      </c>
      <c r="H20230" s="2">
        <v>1</v>
      </c>
      <c r="I20230" s="2">
        <v>236</v>
      </c>
      <c r="J20230" s="10">
        <v>0.36217391304347801</v>
      </c>
      <c r="K20230" s="10">
        <v>0.42372881355932202</v>
      </c>
      <c r="L20230"/>
    </row>
    <row r="20231" spans="1:12" ht="15.75" hidden="1" thickTop="1" x14ac:dyDescent="0.25">
      <c r="A20231">
        <v>2005</v>
      </c>
      <c r="B20231" s="14" t="s">
        <v>527</v>
      </c>
      <c r="C20231" s="14">
        <v>171</v>
      </c>
      <c r="D20231" s="2" t="s">
        <v>150</v>
      </c>
      <c r="E20231" s="2">
        <v>1180</v>
      </c>
      <c r="G20231" s="2" t="s">
        <v>689</v>
      </c>
      <c r="H20231" s="2">
        <v>1</v>
      </c>
      <c r="I20231" s="2">
        <v>236</v>
      </c>
      <c r="J20231" s="10">
        <v>0.241111111111111</v>
      </c>
      <c r="K20231" s="10">
        <v>0.42372881355932202</v>
      </c>
      <c r="L20231"/>
    </row>
    <row r="20232" spans="1:12" ht="15.75" hidden="1" thickTop="1" x14ac:dyDescent="0.25">
      <c r="A20232">
        <v>2005</v>
      </c>
      <c r="B20232" s="14" t="s">
        <v>527</v>
      </c>
      <c r="C20232" s="14">
        <v>171</v>
      </c>
      <c r="D20232" s="2" t="s">
        <v>150</v>
      </c>
      <c r="E20232" s="2">
        <v>1182</v>
      </c>
      <c r="G20232" s="2" t="s">
        <v>691</v>
      </c>
      <c r="H20232" s="2">
        <v>2</v>
      </c>
      <c r="I20232" s="2">
        <v>236</v>
      </c>
      <c r="J20232" s="10">
        <v>0.65794783802333601</v>
      </c>
      <c r="K20232" s="10">
        <v>0.84745762711864403</v>
      </c>
      <c r="L20232"/>
    </row>
    <row r="20233" spans="1:12" ht="15.75" hidden="1" thickTop="1" x14ac:dyDescent="0.25">
      <c r="A20233">
        <v>2005</v>
      </c>
      <c r="B20233" s="14" t="s">
        <v>527</v>
      </c>
      <c r="C20233" s="14">
        <v>171</v>
      </c>
      <c r="D20233" s="2" t="s">
        <v>150</v>
      </c>
      <c r="E20233" s="2">
        <v>1183</v>
      </c>
      <c r="G20233" s="2" t="s">
        <v>692</v>
      </c>
      <c r="H20233" s="2">
        <v>3</v>
      </c>
      <c r="I20233" s="2">
        <v>236</v>
      </c>
      <c r="J20233" s="10">
        <v>1.0350446122168799</v>
      </c>
      <c r="K20233" s="10">
        <v>1.27118644067797</v>
      </c>
      <c r="L20233"/>
    </row>
    <row r="20234" spans="1:12" ht="15.75" hidden="1" thickTop="1" x14ac:dyDescent="0.25">
      <c r="A20234">
        <v>2005</v>
      </c>
      <c r="B20234" s="14" t="s">
        <v>527</v>
      </c>
      <c r="C20234" s="14">
        <v>171</v>
      </c>
      <c r="D20234" s="2" t="s">
        <v>150</v>
      </c>
      <c r="E20234" s="2">
        <v>1184</v>
      </c>
      <c r="G20234" s="2" t="s">
        <v>693</v>
      </c>
      <c r="H20234" s="2">
        <v>3</v>
      </c>
      <c r="I20234" s="2">
        <v>236</v>
      </c>
      <c r="J20234" s="10">
        <v>1.0350446122168799</v>
      </c>
      <c r="K20234" s="10">
        <v>1.27118644067797</v>
      </c>
      <c r="L20234"/>
    </row>
    <row r="20235" spans="1:12" ht="15.75" hidden="1" thickTop="1" x14ac:dyDescent="0.25">
      <c r="A20235">
        <v>2005</v>
      </c>
      <c r="B20235" s="14" t="s">
        <v>527</v>
      </c>
      <c r="C20235" s="14">
        <v>171</v>
      </c>
      <c r="D20235" s="2" t="s">
        <v>150</v>
      </c>
      <c r="E20235" s="2">
        <v>1185</v>
      </c>
      <c r="G20235" s="2" t="s">
        <v>694</v>
      </c>
      <c r="H20235" s="2">
        <v>2</v>
      </c>
      <c r="I20235" s="2">
        <v>236</v>
      </c>
      <c r="J20235" s="10">
        <v>0.65794783802333601</v>
      </c>
      <c r="K20235" s="10">
        <v>0.84745762711864403</v>
      </c>
      <c r="L20235"/>
    </row>
    <row r="20236" spans="1:12" ht="15.75" hidden="1" thickTop="1" x14ac:dyDescent="0.25">
      <c r="A20236">
        <v>2005</v>
      </c>
      <c r="B20236" s="14" t="s">
        <v>527</v>
      </c>
      <c r="C20236" s="14">
        <v>171</v>
      </c>
      <c r="D20236" s="2" t="s">
        <v>150</v>
      </c>
      <c r="E20236" s="2">
        <v>1186</v>
      </c>
      <c r="G20236" s="2" t="s">
        <v>695</v>
      </c>
      <c r="H20236" s="2">
        <v>3</v>
      </c>
      <c r="I20236" s="2">
        <v>236</v>
      </c>
      <c r="J20236" s="10">
        <v>1.0201217510668099</v>
      </c>
      <c r="K20236" s="10">
        <v>1.27118644067797</v>
      </c>
      <c r="L20236"/>
    </row>
    <row r="20237" spans="1:12" ht="15.75" hidden="1" thickTop="1" x14ac:dyDescent="0.25">
      <c r="A20237">
        <v>2005</v>
      </c>
      <c r="B20237" s="14" t="s">
        <v>527</v>
      </c>
      <c r="C20237" s="14">
        <v>171</v>
      </c>
      <c r="D20237" s="2" t="s">
        <v>150</v>
      </c>
      <c r="E20237" s="2">
        <v>1187</v>
      </c>
      <c r="G20237" s="2" t="s">
        <v>696</v>
      </c>
      <c r="H20237" s="2">
        <v>26</v>
      </c>
      <c r="I20237" s="2">
        <v>236</v>
      </c>
      <c r="J20237" s="10">
        <v>11.9765431020425</v>
      </c>
      <c r="K20237" s="10">
        <v>11.0169491525424</v>
      </c>
      <c r="L20237"/>
    </row>
    <row r="20238" spans="1:12" ht="15.75" hidden="1" thickTop="1" x14ac:dyDescent="0.25">
      <c r="A20238">
        <v>2005</v>
      </c>
      <c r="B20238" s="14" t="s">
        <v>527</v>
      </c>
      <c r="C20238" s="14">
        <v>171</v>
      </c>
      <c r="D20238" s="2" t="s">
        <v>150</v>
      </c>
      <c r="E20238" s="2">
        <v>1188</v>
      </c>
      <c r="G20238" s="2" t="s">
        <v>697</v>
      </c>
      <c r="H20238" s="2">
        <v>48</v>
      </c>
      <c r="I20238" s="2">
        <v>236</v>
      </c>
      <c r="J20238" s="10">
        <v>18.526696355286401</v>
      </c>
      <c r="K20238" s="10">
        <v>20.338983050847499</v>
      </c>
      <c r="L20238"/>
    </row>
    <row r="20239" spans="1:12" ht="15.75" hidden="1" thickTop="1" x14ac:dyDescent="0.25">
      <c r="A20239">
        <v>2005</v>
      </c>
      <c r="B20239" s="14" t="s">
        <v>527</v>
      </c>
      <c r="C20239" s="14">
        <v>171</v>
      </c>
      <c r="D20239" s="2" t="s">
        <v>150</v>
      </c>
      <c r="E20239" s="2">
        <v>1189</v>
      </c>
      <c r="G20239" s="2" t="s">
        <v>698</v>
      </c>
      <c r="H20239" s="2">
        <v>49</v>
      </c>
      <c r="I20239" s="2">
        <v>236</v>
      </c>
      <c r="J20239" s="10">
        <v>23.0284198388817</v>
      </c>
      <c r="K20239" s="10">
        <v>20.7627118644068</v>
      </c>
      <c r="L20239"/>
    </row>
    <row r="20240" spans="1:12" ht="15.75" hidden="1" thickTop="1" x14ac:dyDescent="0.25">
      <c r="A20240">
        <v>2005</v>
      </c>
      <c r="B20240" s="14" t="s">
        <v>527</v>
      </c>
      <c r="C20240" s="14">
        <v>171</v>
      </c>
      <c r="D20240" s="2" t="s">
        <v>150</v>
      </c>
      <c r="E20240" s="2">
        <v>1190</v>
      </c>
      <c r="G20240" s="2" t="s">
        <v>699</v>
      </c>
      <c r="H20240" s="2">
        <v>39</v>
      </c>
      <c r="I20240" s="2">
        <v>236</v>
      </c>
      <c r="J20240" s="10">
        <v>19.285404410164801</v>
      </c>
      <c r="K20240" s="10">
        <v>16.5254237288136</v>
      </c>
      <c r="L20240"/>
    </row>
    <row r="20241" spans="1:12" ht="15.75" hidden="1" thickTop="1" x14ac:dyDescent="0.25">
      <c r="A20241">
        <v>2005</v>
      </c>
      <c r="B20241" s="14" t="s">
        <v>527</v>
      </c>
      <c r="C20241" s="14">
        <v>171</v>
      </c>
      <c r="D20241" s="2" t="s">
        <v>150</v>
      </c>
      <c r="E20241" s="2">
        <v>1191</v>
      </c>
      <c r="G20241" s="2" t="s">
        <v>700</v>
      </c>
      <c r="H20241" s="2">
        <v>22</v>
      </c>
      <c r="I20241" s="2">
        <v>236</v>
      </c>
      <c r="J20241" s="10">
        <v>9.7291032065863092</v>
      </c>
      <c r="K20241" s="10">
        <v>9.3220338983050794</v>
      </c>
      <c r="L20241"/>
    </row>
    <row r="20242" spans="1:12" ht="15.75" hidden="1" thickTop="1" x14ac:dyDescent="0.25">
      <c r="A20242">
        <v>2005</v>
      </c>
      <c r="B20242" s="14" t="s">
        <v>527</v>
      </c>
      <c r="C20242" s="14">
        <v>171</v>
      </c>
      <c r="D20242" s="2" t="s">
        <v>150</v>
      </c>
      <c r="E20242" s="2">
        <v>1192</v>
      </c>
      <c r="G20242" s="2" t="s">
        <v>701</v>
      </c>
      <c r="H20242" s="2">
        <v>11</v>
      </c>
      <c r="I20242" s="2">
        <v>236</v>
      </c>
      <c r="J20242" s="10">
        <v>4.3834410786537203</v>
      </c>
      <c r="K20242" s="10">
        <v>4.6610169491525397</v>
      </c>
      <c r="L20242"/>
    </row>
    <row r="20243" spans="1:12" ht="15.75" hidden="1" thickTop="1" x14ac:dyDescent="0.25">
      <c r="A20243">
        <v>2005</v>
      </c>
      <c r="B20243" s="5" t="s">
        <v>501</v>
      </c>
      <c r="C20243" s="5">
        <v>173</v>
      </c>
      <c r="D20243" t="s">
        <v>153</v>
      </c>
      <c r="E20243">
        <v>1717</v>
      </c>
      <c r="G20243" t="s">
        <v>702</v>
      </c>
      <c r="H20243">
        <v>5</v>
      </c>
      <c r="I20243">
        <v>733</v>
      </c>
      <c r="J20243" s="40">
        <v>0.42049657365276</v>
      </c>
      <c r="K20243" s="40">
        <v>0.68212824010914097</v>
      </c>
      <c r="L20243"/>
    </row>
    <row r="20244" spans="1:12" ht="15.75" hidden="1" thickTop="1" x14ac:dyDescent="0.25">
      <c r="A20244">
        <v>2005</v>
      </c>
      <c r="B20244" s="5" t="s">
        <v>501</v>
      </c>
      <c r="C20244" s="5">
        <v>173</v>
      </c>
      <c r="D20244" t="s">
        <v>153</v>
      </c>
      <c r="E20244">
        <v>1718</v>
      </c>
      <c r="G20244" t="s">
        <v>703</v>
      </c>
      <c r="H20244">
        <v>266</v>
      </c>
      <c r="I20244">
        <v>733</v>
      </c>
      <c r="J20244" s="40">
        <v>36.5047706814319</v>
      </c>
      <c r="K20244" s="40">
        <v>36.289222373806297</v>
      </c>
      <c r="L20244"/>
    </row>
    <row r="20245" spans="1:12" ht="15.75" hidden="1" thickTop="1" x14ac:dyDescent="0.25">
      <c r="A20245">
        <v>2005</v>
      </c>
      <c r="B20245" s="5" t="s">
        <v>501</v>
      </c>
      <c r="C20245" s="5">
        <v>173</v>
      </c>
      <c r="D20245" t="s">
        <v>153</v>
      </c>
      <c r="E20245">
        <v>1719</v>
      </c>
      <c r="G20245" t="s">
        <v>704</v>
      </c>
      <c r="H20245">
        <v>154</v>
      </c>
      <c r="I20245">
        <v>733</v>
      </c>
      <c r="J20245" s="40">
        <v>19.845350912778901</v>
      </c>
      <c r="K20245" s="40">
        <v>21.009549795361501</v>
      </c>
      <c r="L20245"/>
    </row>
    <row r="20246" spans="1:12" ht="15.75" hidden="1" thickTop="1" x14ac:dyDescent="0.25">
      <c r="A20246">
        <v>2005</v>
      </c>
      <c r="B20246" s="5" t="s">
        <v>501</v>
      </c>
      <c r="C20246" s="5">
        <v>173</v>
      </c>
      <c r="D20246" t="s">
        <v>153</v>
      </c>
      <c r="E20246">
        <v>1720</v>
      </c>
      <c r="G20246" t="s">
        <v>705</v>
      </c>
      <c r="H20246">
        <v>138</v>
      </c>
      <c r="I20246">
        <v>733</v>
      </c>
      <c r="J20246" s="40">
        <v>22.074064799079</v>
      </c>
      <c r="K20246" s="40">
        <v>18.826739427012299</v>
      </c>
      <c r="L20246"/>
    </row>
    <row r="20247" spans="1:12" ht="15.75" hidden="1" thickTop="1" x14ac:dyDescent="0.25">
      <c r="A20247">
        <v>2005</v>
      </c>
      <c r="B20247" s="5" t="s">
        <v>501</v>
      </c>
      <c r="C20247" s="5">
        <v>173</v>
      </c>
      <c r="D20247" t="s">
        <v>153</v>
      </c>
      <c r="E20247">
        <v>1721</v>
      </c>
      <c r="G20247" t="s">
        <v>706</v>
      </c>
      <c r="H20247">
        <v>170</v>
      </c>
      <c r="I20247">
        <v>733</v>
      </c>
      <c r="J20247" s="40">
        <v>21.155317033057401</v>
      </c>
      <c r="K20247" s="40">
        <v>23.192360163710799</v>
      </c>
      <c r="L20247"/>
    </row>
    <row r="20248" spans="1:12" ht="15.75" hidden="1" thickTop="1" x14ac:dyDescent="0.25">
      <c r="A20248">
        <v>2005</v>
      </c>
      <c r="B20248" s="5" t="s">
        <v>506</v>
      </c>
      <c r="C20248" s="5">
        <v>173</v>
      </c>
      <c r="D20248" t="s">
        <v>153</v>
      </c>
      <c r="E20248">
        <v>1717</v>
      </c>
      <c r="G20248" t="s">
        <v>702</v>
      </c>
      <c r="H20248">
        <v>7</v>
      </c>
      <c r="I20248">
        <v>1174</v>
      </c>
      <c r="J20248" s="40">
        <v>0.51117650755742705</v>
      </c>
      <c r="K20248" s="40">
        <v>0.59625212947189099</v>
      </c>
      <c r="L20248"/>
    </row>
    <row r="20249" spans="1:12" ht="15.75" hidden="1" thickTop="1" x14ac:dyDescent="0.25">
      <c r="A20249">
        <v>2005</v>
      </c>
      <c r="B20249" s="5" t="s">
        <v>506</v>
      </c>
      <c r="C20249" s="5">
        <v>173</v>
      </c>
      <c r="D20249" t="s">
        <v>153</v>
      </c>
      <c r="E20249">
        <v>1718</v>
      </c>
      <c r="G20249" t="s">
        <v>703</v>
      </c>
      <c r="H20249">
        <v>423</v>
      </c>
      <c r="I20249">
        <v>1174</v>
      </c>
      <c r="J20249" s="40">
        <v>45.521310058762502</v>
      </c>
      <c r="K20249" s="40">
        <v>36.030664395229998</v>
      </c>
      <c r="L20249"/>
    </row>
    <row r="20250" spans="1:12" ht="15.75" hidden="1" thickTop="1" x14ac:dyDescent="0.25">
      <c r="A20250">
        <v>2005</v>
      </c>
      <c r="B20250" s="5" t="s">
        <v>506</v>
      </c>
      <c r="C20250" s="5">
        <v>173</v>
      </c>
      <c r="D20250" t="s">
        <v>153</v>
      </c>
      <c r="E20250">
        <v>1719</v>
      </c>
      <c r="G20250" t="s">
        <v>704</v>
      </c>
      <c r="H20250">
        <v>256</v>
      </c>
      <c r="I20250">
        <v>1174</v>
      </c>
      <c r="J20250" s="40">
        <v>18.5676614398391</v>
      </c>
      <c r="K20250" s="40">
        <v>21.805792163543401</v>
      </c>
      <c r="L20250"/>
    </row>
    <row r="20251" spans="1:12" ht="15.75" hidden="1" thickTop="1" x14ac:dyDescent="0.25">
      <c r="A20251">
        <v>2005</v>
      </c>
      <c r="B20251" s="5" t="s">
        <v>506</v>
      </c>
      <c r="C20251" s="5">
        <v>173</v>
      </c>
      <c r="D20251" t="s">
        <v>153</v>
      </c>
      <c r="E20251">
        <v>1720</v>
      </c>
      <c r="G20251" t="s">
        <v>705</v>
      </c>
      <c r="H20251">
        <v>197</v>
      </c>
      <c r="I20251">
        <v>1174</v>
      </c>
      <c r="J20251" s="40">
        <v>14.288302014266399</v>
      </c>
      <c r="K20251" s="40">
        <v>16.780238500851802</v>
      </c>
      <c r="L20251"/>
    </row>
    <row r="20252" spans="1:12" ht="15.75" hidden="1" thickTop="1" x14ac:dyDescent="0.25">
      <c r="A20252">
        <v>2005</v>
      </c>
      <c r="B20252" s="5" t="s">
        <v>506</v>
      </c>
      <c r="C20252" s="5">
        <v>173</v>
      </c>
      <c r="D20252" t="s">
        <v>153</v>
      </c>
      <c r="E20252">
        <v>1721</v>
      </c>
      <c r="G20252" t="s">
        <v>706</v>
      </c>
      <c r="H20252">
        <v>288</v>
      </c>
      <c r="I20252">
        <v>1174</v>
      </c>
      <c r="J20252" s="40">
        <v>20.8976146183578</v>
      </c>
      <c r="K20252" s="40">
        <v>24.531516183986401</v>
      </c>
      <c r="L20252"/>
    </row>
    <row r="20253" spans="1:12" ht="15.75" hidden="1" thickTop="1" x14ac:dyDescent="0.25">
      <c r="A20253">
        <v>2005</v>
      </c>
      <c r="B20253" s="5" t="s">
        <v>506</v>
      </c>
      <c r="C20253" s="5">
        <v>173</v>
      </c>
      <c r="D20253" t="s">
        <v>153</v>
      </c>
      <c r="E20253">
        <v>1722</v>
      </c>
      <c r="G20253" t="s">
        <v>707</v>
      </c>
      <c r="H20253">
        <v>3</v>
      </c>
      <c r="I20253">
        <v>1174</v>
      </c>
      <c r="J20253" s="40">
        <v>0.21393536121673001</v>
      </c>
      <c r="K20253" s="40">
        <v>0.25553662691652501</v>
      </c>
      <c r="L20253"/>
    </row>
    <row r="20254" spans="1:12" ht="15.75" hidden="1" thickTop="1" x14ac:dyDescent="0.25">
      <c r="A20254">
        <v>2005</v>
      </c>
      <c r="B20254" s="5" t="s">
        <v>507</v>
      </c>
      <c r="C20254" s="5">
        <v>173</v>
      </c>
      <c r="D20254" t="s">
        <v>153</v>
      </c>
      <c r="E20254">
        <v>1717</v>
      </c>
      <c r="G20254" t="s">
        <v>702</v>
      </c>
      <c r="H20254">
        <v>5</v>
      </c>
      <c r="I20254">
        <v>662</v>
      </c>
      <c r="J20254" s="40">
        <v>0.28639999999999999</v>
      </c>
      <c r="K20254" s="40">
        <v>0.75528700906344404</v>
      </c>
      <c r="L20254"/>
    </row>
    <row r="20255" spans="1:12" ht="15.75" hidden="1" thickTop="1" x14ac:dyDescent="0.25">
      <c r="A20255">
        <v>2005</v>
      </c>
      <c r="B20255" s="5" t="s">
        <v>507</v>
      </c>
      <c r="C20255" s="5">
        <v>173</v>
      </c>
      <c r="D20255" t="s">
        <v>153</v>
      </c>
      <c r="E20255">
        <v>1718</v>
      </c>
      <c r="G20255" t="s">
        <v>703</v>
      </c>
      <c r="H20255">
        <v>219</v>
      </c>
      <c r="I20255">
        <v>662</v>
      </c>
      <c r="J20255" s="40">
        <v>32.763827407407398</v>
      </c>
      <c r="K20255" s="40">
        <v>33.081570996978897</v>
      </c>
      <c r="L20255"/>
    </row>
    <row r="20256" spans="1:12" ht="15.75" hidden="1" thickTop="1" x14ac:dyDescent="0.25">
      <c r="A20256">
        <v>2005</v>
      </c>
      <c r="B20256" s="5" t="s">
        <v>507</v>
      </c>
      <c r="C20256" s="5">
        <v>173</v>
      </c>
      <c r="D20256" t="s">
        <v>153</v>
      </c>
      <c r="E20256">
        <v>1719</v>
      </c>
      <c r="G20256" t="s">
        <v>704</v>
      </c>
      <c r="H20256">
        <v>140</v>
      </c>
      <c r="I20256">
        <v>662</v>
      </c>
      <c r="J20256" s="40">
        <v>22.450187407407402</v>
      </c>
      <c r="K20256" s="40">
        <v>21.1480362537764</v>
      </c>
      <c r="L20256"/>
    </row>
    <row r="20257" spans="1:12" ht="15.75" hidden="1" thickTop="1" x14ac:dyDescent="0.25">
      <c r="A20257">
        <v>2005</v>
      </c>
      <c r="B20257" s="5" t="s">
        <v>507</v>
      </c>
      <c r="C20257" s="5">
        <v>173</v>
      </c>
      <c r="D20257" t="s">
        <v>153</v>
      </c>
      <c r="E20257">
        <v>1720</v>
      </c>
      <c r="G20257" t="s">
        <v>705</v>
      </c>
      <c r="H20257">
        <v>133</v>
      </c>
      <c r="I20257">
        <v>662</v>
      </c>
      <c r="J20257" s="40">
        <v>16.220394814814799</v>
      </c>
      <c r="K20257" s="40">
        <v>20.090634441087602</v>
      </c>
      <c r="L20257"/>
    </row>
    <row r="20258" spans="1:12" ht="15.75" hidden="1" thickTop="1" x14ac:dyDescent="0.25">
      <c r="A20258">
        <v>2005</v>
      </c>
      <c r="B20258" s="5" t="s">
        <v>507</v>
      </c>
      <c r="C20258" s="5">
        <v>173</v>
      </c>
      <c r="D20258" t="s">
        <v>153</v>
      </c>
      <c r="E20258">
        <v>1721</v>
      </c>
      <c r="G20258" t="s">
        <v>706</v>
      </c>
      <c r="H20258">
        <v>164</v>
      </c>
      <c r="I20258">
        <v>662</v>
      </c>
      <c r="J20258" s="40">
        <v>27.667245925925901</v>
      </c>
      <c r="K20258" s="40">
        <v>24.773413897280999</v>
      </c>
      <c r="L20258"/>
    </row>
    <row r="20259" spans="1:12" ht="15.75" hidden="1" thickTop="1" x14ac:dyDescent="0.25">
      <c r="A20259">
        <v>2005</v>
      </c>
      <c r="B20259" s="5" t="s">
        <v>507</v>
      </c>
      <c r="C20259" s="5">
        <v>173</v>
      </c>
      <c r="D20259" t="s">
        <v>153</v>
      </c>
      <c r="E20259">
        <v>1722</v>
      </c>
      <c r="G20259" t="s">
        <v>707</v>
      </c>
      <c r="H20259">
        <v>1</v>
      </c>
      <c r="I20259">
        <v>662</v>
      </c>
      <c r="J20259" s="40">
        <v>0.61194444444444396</v>
      </c>
      <c r="K20259" s="40">
        <v>0.15105740181268901</v>
      </c>
      <c r="L20259"/>
    </row>
    <row r="20260" spans="1:12" ht="15.75" hidden="1" thickTop="1" x14ac:dyDescent="0.25">
      <c r="A20260">
        <v>2005</v>
      </c>
      <c r="B20260" s="5" t="s">
        <v>508</v>
      </c>
      <c r="C20260" s="5">
        <v>173</v>
      </c>
      <c r="D20260" t="s">
        <v>153</v>
      </c>
      <c r="E20260">
        <v>1717</v>
      </c>
      <c r="G20260" t="s">
        <v>702</v>
      </c>
      <c r="H20260">
        <v>9</v>
      </c>
      <c r="I20260">
        <v>2138</v>
      </c>
      <c r="J20260" s="40">
        <v>0.44593873530143202</v>
      </c>
      <c r="K20260" s="40">
        <v>0.42095416276894299</v>
      </c>
      <c r="L20260"/>
    </row>
    <row r="20261" spans="1:12" ht="15.75" hidden="1" thickTop="1" x14ac:dyDescent="0.25">
      <c r="A20261">
        <v>2005</v>
      </c>
      <c r="B20261" s="5" t="s">
        <v>508</v>
      </c>
      <c r="C20261" s="5">
        <v>173</v>
      </c>
      <c r="D20261" t="s">
        <v>153</v>
      </c>
      <c r="E20261">
        <v>1718</v>
      </c>
      <c r="G20261" t="s">
        <v>703</v>
      </c>
      <c r="H20261">
        <v>750</v>
      </c>
      <c r="I20261">
        <v>2138</v>
      </c>
      <c r="J20261" s="40">
        <v>35.935227256865602</v>
      </c>
      <c r="K20261" s="40">
        <v>35.079513564078603</v>
      </c>
      <c r="L20261"/>
    </row>
    <row r="20262" spans="1:12" ht="15.75" hidden="1" thickTop="1" x14ac:dyDescent="0.25">
      <c r="A20262">
        <v>2005</v>
      </c>
      <c r="B20262" s="5" t="s">
        <v>508</v>
      </c>
      <c r="C20262" s="5">
        <v>173</v>
      </c>
      <c r="D20262" t="s">
        <v>153</v>
      </c>
      <c r="E20262">
        <v>1719</v>
      </c>
      <c r="G20262" t="s">
        <v>704</v>
      </c>
      <c r="H20262">
        <v>443</v>
      </c>
      <c r="I20262">
        <v>2138</v>
      </c>
      <c r="J20262" s="40">
        <v>21.153176429931499</v>
      </c>
      <c r="K20262" s="40">
        <v>20.720299345182401</v>
      </c>
      <c r="L20262"/>
    </row>
    <row r="20263" spans="1:12" ht="15.75" hidden="1" thickTop="1" x14ac:dyDescent="0.25">
      <c r="A20263">
        <v>2005</v>
      </c>
      <c r="B20263" s="5" t="s">
        <v>508</v>
      </c>
      <c r="C20263" s="5">
        <v>173</v>
      </c>
      <c r="D20263" t="s">
        <v>153</v>
      </c>
      <c r="E20263">
        <v>1720</v>
      </c>
      <c r="G20263" t="s">
        <v>705</v>
      </c>
      <c r="H20263">
        <v>396</v>
      </c>
      <c r="I20263">
        <v>2138</v>
      </c>
      <c r="J20263" s="40">
        <v>18.848235977783101</v>
      </c>
      <c r="K20263" s="40">
        <v>18.5219831618335</v>
      </c>
      <c r="L20263"/>
    </row>
    <row r="20264" spans="1:12" ht="15.75" hidden="1" thickTop="1" x14ac:dyDescent="0.25">
      <c r="A20264">
        <v>2005</v>
      </c>
      <c r="B20264" s="5" t="s">
        <v>508</v>
      </c>
      <c r="C20264" s="5">
        <v>173</v>
      </c>
      <c r="D20264" t="s">
        <v>153</v>
      </c>
      <c r="E20264">
        <v>1721</v>
      </c>
      <c r="G20264" t="s">
        <v>706</v>
      </c>
      <c r="H20264">
        <v>537</v>
      </c>
      <c r="I20264">
        <v>2138</v>
      </c>
      <c r="J20264" s="40">
        <v>23.466225071697298</v>
      </c>
      <c r="K20264" s="40">
        <v>25.116931711880301</v>
      </c>
      <c r="L20264"/>
    </row>
    <row r="20265" spans="1:12" ht="15.75" hidden="1" thickTop="1" x14ac:dyDescent="0.25">
      <c r="A20265">
        <v>2005</v>
      </c>
      <c r="B20265" s="5" t="s">
        <v>508</v>
      </c>
      <c r="C20265" s="5">
        <v>173</v>
      </c>
      <c r="D20265" t="s">
        <v>153</v>
      </c>
      <c r="E20265">
        <v>1722</v>
      </c>
      <c r="G20265" t="s">
        <v>707</v>
      </c>
      <c r="H20265">
        <v>3</v>
      </c>
      <c r="I20265">
        <v>2138</v>
      </c>
      <c r="J20265" s="40">
        <v>0.15119652842098</v>
      </c>
      <c r="K20265" s="40">
        <v>0.140318054256314</v>
      </c>
      <c r="L20265"/>
    </row>
    <row r="20266" spans="1:12" ht="15.75" hidden="1" thickTop="1" x14ac:dyDescent="0.25">
      <c r="A20266">
        <v>2005</v>
      </c>
      <c r="B20266" s="5" t="s">
        <v>509</v>
      </c>
      <c r="C20266" s="5">
        <v>173</v>
      </c>
      <c r="D20266" t="s">
        <v>153</v>
      </c>
      <c r="E20266">
        <v>1717</v>
      </c>
      <c r="G20266" t="s">
        <v>702</v>
      </c>
      <c r="H20266">
        <v>5</v>
      </c>
      <c r="I20266">
        <v>1011</v>
      </c>
      <c r="J20266" s="40">
        <v>0.44073013838448599</v>
      </c>
      <c r="K20266" s="40">
        <v>0.49455984174085099</v>
      </c>
      <c r="L20266"/>
    </row>
    <row r="20267" spans="1:12" ht="15.75" hidden="1" thickTop="1" x14ac:dyDescent="0.25">
      <c r="A20267">
        <v>2005</v>
      </c>
      <c r="B20267" s="5" t="s">
        <v>509</v>
      </c>
      <c r="C20267" s="5">
        <v>173</v>
      </c>
      <c r="D20267" t="s">
        <v>153</v>
      </c>
      <c r="E20267">
        <v>1718</v>
      </c>
      <c r="G20267" t="s">
        <v>703</v>
      </c>
      <c r="H20267">
        <v>340</v>
      </c>
      <c r="I20267">
        <v>1011</v>
      </c>
      <c r="J20267" s="40">
        <v>33.8670460965131</v>
      </c>
      <c r="K20267" s="40">
        <v>33.6300692383778</v>
      </c>
      <c r="L20267"/>
    </row>
    <row r="20268" spans="1:12" ht="15.75" hidden="1" thickTop="1" x14ac:dyDescent="0.25">
      <c r="A20268">
        <v>2005</v>
      </c>
      <c r="B20268" s="5" t="s">
        <v>509</v>
      </c>
      <c r="C20268" s="5">
        <v>173</v>
      </c>
      <c r="D20268" t="s">
        <v>153</v>
      </c>
      <c r="E20268">
        <v>1719</v>
      </c>
      <c r="G20268" t="s">
        <v>704</v>
      </c>
      <c r="H20268">
        <v>224</v>
      </c>
      <c r="I20268">
        <v>1011</v>
      </c>
      <c r="J20268" s="40">
        <v>21.615460609081602</v>
      </c>
      <c r="K20268" s="40">
        <v>22.156280909990102</v>
      </c>
      <c r="L20268"/>
    </row>
    <row r="20269" spans="1:12" ht="15.75" hidden="1" thickTop="1" x14ac:dyDescent="0.25">
      <c r="A20269">
        <v>2005</v>
      </c>
      <c r="B20269" s="5" t="s">
        <v>509</v>
      </c>
      <c r="C20269" s="5">
        <v>173</v>
      </c>
      <c r="D20269" t="s">
        <v>153</v>
      </c>
      <c r="E20269">
        <v>1720</v>
      </c>
      <c r="G20269" t="s">
        <v>705</v>
      </c>
      <c r="H20269">
        <v>185</v>
      </c>
      <c r="I20269">
        <v>1011</v>
      </c>
      <c r="J20269" s="40">
        <v>19.2123471955185</v>
      </c>
      <c r="K20269" s="40">
        <v>18.298714144411498</v>
      </c>
      <c r="L20269"/>
    </row>
    <row r="20270" spans="1:12" ht="15.75" hidden="1" thickTop="1" x14ac:dyDescent="0.25">
      <c r="A20270">
        <v>2005</v>
      </c>
      <c r="B20270" s="5" t="s">
        <v>509</v>
      </c>
      <c r="C20270" s="5">
        <v>173</v>
      </c>
      <c r="D20270" t="s">
        <v>153</v>
      </c>
      <c r="E20270">
        <v>1721</v>
      </c>
      <c r="G20270" t="s">
        <v>706</v>
      </c>
      <c r="H20270">
        <v>255</v>
      </c>
      <c r="I20270">
        <v>1011</v>
      </c>
      <c r="J20270" s="40">
        <v>24.6739515535617</v>
      </c>
      <c r="K20270" s="40">
        <v>25.2225519287834</v>
      </c>
      <c r="L20270"/>
    </row>
    <row r="20271" spans="1:12" ht="15.75" hidden="1" thickTop="1" x14ac:dyDescent="0.25">
      <c r="A20271">
        <v>2005</v>
      </c>
      <c r="B20271" s="5" t="s">
        <v>509</v>
      </c>
      <c r="C20271" s="5">
        <v>173</v>
      </c>
      <c r="D20271" t="s">
        <v>153</v>
      </c>
      <c r="E20271">
        <v>1722</v>
      </c>
      <c r="G20271" t="s">
        <v>707</v>
      </c>
      <c r="H20271">
        <v>2</v>
      </c>
      <c r="I20271">
        <v>1011</v>
      </c>
      <c r="J20271" s="40">
        <v>0.190464406940587</v>
      </c>
      <c r="K20271" s="40">
        <v>0.19782393669633999</v>
      </c>
      <c r="L20271"/>
    </row>
    <row r="20272" spans="1:12" ht="15.75" hidden="1" thickTop="1" x14ac:dyDescent="0.25">
      <c r="A20272">
        <v>2005</v>
      </c>
      <c r="B20272" s="14" t="s">
        <v>527</v>
      </c>
      <c r="C20272" s="14">
        <v>173</v>
      </c>
      <c r="D20272" s="2" t="s">
        <v>153</v>
      </c>
      <c r="E20272" s="2">
        <v>1717</v>
      </c>
      <c r="G20272" s="2" t="s">
        <v>702</v>
      </c>
      <c r="H20272" s="2">
        <v>31</v>
      </c>
      <c r="I20272" s="2">
        <v>5718</v>
      </c>
      <c r="J20272" s="10">
        <v>0.442459591584831</v>
      </c>
      <c r="K20272" s="10">
        <v>0.54214760405736295</v>
      </c>
      <c r="L20272"/>
    </row>
    <row r="20273" spans="1:12" ht="15.75" hidden="1" thickTop="1" x14ac:dyDescent="0.25">
      <c r="A20273">
        <v>2005</v>
      </c>
      <c r="B20273" s="14" t="s">
        <v>527</v>
      </c>
      <c r="C20273" s="14">
        <v>173</v>
      </c>
      <c r="D20273" s="2" t="s">
        <v>153</v>
      </c>
      <c r="E20273" s="2">
        <v>1718</v>
      </c>
      <c r="G20273" s="2" t="s">
        <v>703</v>
      </c>
      <c r="H20273" s="2">
        <v>1998</v>
      </c>
      <c r="I20273" s="2">
        <v>5718</v>
      </c>
      <c r="J20273" s="10">
        <v>36.815476902917098</v>
      </c>
      <c r="K20273" s="10">
        <v>34.942287513116497</v>
      </c>
      <c r="L20273"/>
    </row>
    <row r="20274" spans="1:12" ht="15.75" hidden="1" thickTop="1" x14ac:dyDescent="0.25">
      <c r="A20274">
        <v>2005</v>
      </c>
      <c r="B20274" s="14" t="s">
        <v>527</v>
      </c>
      <c r="C20274" s="14">
        <v>173</v>
      </c>
      <c r="D20274" s="2" t="s">
        <v>153</v>
      </c>
      <c r="E20274" s="2">
        <v>1719</v>
      </c>
      <c r="G20274" s="2" t="s">
        <v>704</v>
      </c>
      <c r="H20274" s="2">
        <v>1217</v>
      </c>
      <c r="I20274" s="2">
        <v>5718</v>
      </c>
      <c r="J20274" s="10">
        <v>20.867969639544999</v>
      </c>
      <c r="K20274" s="10">
        <v>21.283665617348699</v>
      </c>
      <c r="L20274"/>
    </row>
    <row r="20275" spans="1:12" ht="15.75" hidden="1" thickTop="1" x14ac:dyDescent="0.25">
      <c r="A20275">
        <v>2005</v>
      </c>
      <c r="B20275" s="14" t="s">
        <v>527</v>
      </c>
      <c r="C20275" s="14">
        <v>173</v>
      </c>
      <c r="D20275" s="2" t="s">
        <v>153</v>
      </c>
      <c r="E20275" s="2">
        <v>1720</v>
      </c>
      <c r="G20275" s="2" t="s">
        <v>705</v>
      </c>
      <c r="H20275" s="2">
        <v>1049</v>
      </c>
      <c r="I20275" s="2">
        <v>5718</v>
      </c>
      <c r="J20275" s="10">
        <v>18.279045292383199</v>
      </c>
      <c r="K20275" s="10">
        <v>18.345575376005598</v>
      </c>
      <c r="L20275"/>
    </row>
    <row r="20276" spans="1:12" ht="15.75" hidden="1" thickTop="1" x14ac:dyDescent="0.25">
      <c r="A20276">
        <v>2005</v>
      </c>
      <c r="B20276" s="14" t="s">
        <v>527</v>
      </c>
      <c r="C20276" s="14">
        <v>173</v>
      </c>
      <c r="D20276" s="2" t="s">
        <v>153</v>
      </c>
      <c r="E20276" s="2">
        <v>1721</v>
      </c>
      <c r="G20276" s="2" t="s">
        <v>706</v>
      </c>
      <c r="H20276" s="2">
        <v>1414</v>
      </c>
      <c r="I20276" s="2">
        <v>5718</v>
      </c>
      <c r="J20276" s="10">
        <v>23.40885100102</v>
      </c>
      <c r="K20276" s="10">
        <v>24.728926197971301</v>
      </c>
      <c r="L20276"/>
    </row>
    <row r="20277" spans="1:12" ht="15.75" hidden="1" thickTop="1" x14ac:dyDescent="0.25">
      <c r="A20277">
        <v>2005</v>
      </c>
      <c r="B20277" s="14" t="s">
        <v>527</v>
      </c>
      <c r="C20277" s="14">
        <v>173</v>
      </c>
      <c r="D20277" s="2" t="s">
        <v>153</v>
      </c>
      <c r="E20277" s="2">
        <v>1722</v>
      </c>
      <c r="G20277" s="2" t="s">
        <v>707</v>
      </c>
      <c r="H20277" s="2">
        <v>9</v>
      </c>
      <c r="I20277" s="2">
        <v>5718</v>
      </c>
      <c r="J20277" s="10">
        <v>0.18619757254991201</v>
      </c>
      <c r="K20277" s="10">
        <v>0.15739769150052499</v>
      </c>
      <c r="L20277"/>
    </row>
    <row r="20278" spans="1:12" ht="15.75" hidden="1" thickTop="1" x14ac:dyDescent="0.25">
      <c r="A20278">
        <v>2005</v>
      </c>
      <c r="B20278" s="5" t="s">
        <v>501</v>
      </c>
      <c r="C20278" s="5">
        <v>174</v>
      </c>
      <c r="D20278" t="s">
        <v>154</v>
      </c>
      <c r="E20278">
        <v>3</v>
      </c>
      <c r="G20278" t="s">
        <v>552</v>
      </c>
      <c r="H20278">
        <v>139</v>
      </c>
      <c r="I20278">
        <v>733</v>
      </c>
      <c r="J20278" s="40">
        <v>17.6215757908009</v>
      </c>
      <c r="K20278" s="40">
        <v>18.963165075034102</v>
      </c>
      <c r="L20278"/>
    </row>
    <row r="20279" spans="1:12" ht="15.75" hidden="1" thickTop="1" x14ac:dyDescent="0.25">
      <c r="A20279">
        <v>2005</v>
      </c>
      <c r="B20279" s="5" t="s">
        <v>501</v>
      </c>
      <c r="C20279" s="5">
        <v>174</v>
      </c>
      <c r="D20279" t="s">
        <v>154</v>
      </c>
      <c r="E20279">
        <v>1723</v>
      </c>
      <c r="G20279" t="s">
        <v>708</v>
      </c>
      <c r="H20279">
        <v>13</v>
      </c>
      <c r="I20279">
        <v>733</v>
      </c>
      <c r="J20279" s="40">
        <v>1.2358605339619499</v>
      </c>
      <c r="K20279" s="40">
        <v>1.7735334242837699</v>
      </c>
      <c r="L20279"/>
    </row>
    <row r="20280" spans="1:12" ht="15.75" hidden="1" thickTop="1" x14ac:dyDescent="0.25">
      <c r="A20280">
        <v>2005</v>
      </c>
      <c r="B20280" s="5" t="s">
        <v>501</v>
      </c>
      <c r="C20280" s="5">
        <v>174</v>
      </c>
      <c r="D20280" t="s">
        <v>154</v>
      </c>
      <c r="E20280">
        <v>1724</v>
      </c>
      <c r="G20280" t="s">
        <v>709</v>
      </c>
      <c r="H20280">
        <v>204</v>
      </c>
      <c r="I20280">
        <v>733</v>
      </c>
      <c r="J20280" s="40">
        <v>27.690831971931399</v>
      </c>
      <c r="K20280" s="40">
        <v>27.830832196452899</v>
      </c>
      <c r="L20280"/>
    </row>
    <row r="20281" spans="1:12" ht="15.75" hidden="1" thickTop="1" x14ac:dyDescent="0.25">
      <c r="A20281">
        <v>2005</v>
      </c>
      <c r="B20281" s="5" t="s">
        <v>501</v>
      </c>
      <c r="C20281" s="5">
        <v>174</v>
      </c>
      <c r="D20281" t="s">
        <v>154</v>
      </c>
      <c r="E20281">
        <v>1725</v>
      </c>
      <c r="G20281" t="s">
        <v>710</v>
      </c>
      <c r="H20281">
        <v>270</v>
      </c>
      <c r="I20281">
        <v>733</v>
      </c>
      <c r="J20281" s="40">
        <v>38.3329969848144</v>
      </c>
      <c r="K20281" s="40">
        <v>36.834924965893599</v>
      </c>
      <c r="L20281"/>
    </row>
    <row r="20282" spans="1:12" ht="15.75" hidden="1" thickTop="1" x14ac:dyDescent="0.25">
      <c r="A20282">
        <v>2005</v>
      </c>
      <c r="B20282" s="5" t="s">
        <v>501</v>
      </c>
      <c r="C20282" s="5">
        <v>174</v>
      </c>
      <c r="D20282" t="s">
        <v>154</v>
      </c>
      <c r="E20282">
        <v>1726</v>
      </c>
      <c r="G20282" t="s">
        <v>711</v>
      </c>
      <c r="H20282">
        <v>92</v>
      </c>
      <c r="I20282">
        <v>733</v>
      </c>
      <c r="J20282" s="40">
        <v>12.2839477002357</v>
      </c>
      <c r="K20282" s="40">
        <v>12.551159618008199</v>
      </c>
      <c r="L20282"/>
    </row>
    <row r="20283" spans="1:12" ht="15.75" hidden="1" thickTop="1" x14ac:dyDescent="0.25">
      <c r="A20283">
        <v>2005</v>
      </c>
      <c r="B20283" s="5" t="s">
        <v>501</v>
      </c>
      <c r="C20283" s="5">
        <v>174</v>
      </c>
      <c r="D20283" t="s">
        <v>154</v>
      </c>
      <c r="E20283">
        <v>1727</v>
      </c>
      <c r="G20283" t="s">
        <v>712</v>
      </c>
      <c r="H20283">
        <v>15</v>
      </c>
      <c r="I20283">
        <v>733</v>
      </c>
      <c r="J20283" s="40">
        <v>2.8347870182555801</v>
      </c>
      <c r="K20283" s="40">
        <v>2.0463847203274201</v>
      </c>
      <c r="L20283"/>
    </row>
    <row r="20284" spans="1:12" ht="15.75" hidden="1" thickTop="1" x14ac:dyDescent="0.25">
      <c r="A20284">
        <v>2005</v>
      </c>
      <c r="B20284" s="5" t="s">
        <v>506</v>
      </c>
      <c r="C20284" s="5">
        <v>174</v>
      </c>
      <c r="D20284" t="s">
        <v>154</v>
      </c>
      <c r="E20284">
        <v>3</v>
      </c>
      <c r="G20284" t="s">
        <v>552</v>
      </c>
      <c r="H20284">
        <v>224</v>
      </c>
      <c r="I20284">
        <v>1174</v>
      </c>
      <c r="J20284" s="40">
        <v>16.201726267165299</v>
      </c>
      <c r="K20284" s="40">
        <v>19.080068143100501</v>
      </c>
      <c r="L20284"/>
    </row>
    <row r="20285" spans="1:12" ht="15.75" hidden="1" thickTop="1" x14ac:dyDescent="0.25">
      <c r="A20285">
        <v>2005</v>
      </c>
      <c r="B20285" s="5" t="s">
        <v>506</v>
      </c>
      <c r="C20285" s="5">
        <v>174</v>
      </c>
      <c r="D20285" t="s">
        <v>154</v>
      </c>
      <c r="E20285">
        <v>1723</v>
      </c>
      <c r="G20285" t="s">
        <v>708</v>
      </c>
      <c r="H20285">
        <v>17</v>
      </c>
      <c r="I20285">
        <v>1174</v>
      </c>
      <c r="J20285" s="40">
        <v>1.2242943782798601</v>
      </c>
      <c r="K20285" s="40">
        <v>1.44804088586031</v>
      </c>
      <c r="L20285"/>
    </row>
    <row r="20286" spans="1:12" ht="15.75" hidden="1" thickTop="1" x14ac:dyDescent="0.25">
      <c r="A20286">
        <v>2005</v>
      </c>
      <c r="B20286" s="5" t="s">
        <v>506</v>
      </c>
      <c r="C20286" s="5">
        <v>174</v>
      </c>
      <c r="D20286" t="s">
        <v>154</v>
      </c>
      <c r="E20286">
        <v>1724</v>
      </c>
      <c r="G20286" t="s">
        <v>709</v>
      </c>
      <c r="H20286">
        <v>334</v>
      </c>
      <c r="I20286">
        <v>1174</v>
      </c>
      <c r="J20286" s="40">
        <v>39.078609024919103</v>
      </c>
      <c r="K20286" s="40">
        <v>28.449744463373101</v>
      </c>
      <c r="L20286"/>
    </row>
    <row r="20287" spans="1:12" ht="15.75" hidden="1" thickTop="1" x14ac:dyDescent="0.25">
      <c r="A20287">
        <v>2005</v>
      </c>
      <c r="B20287" s="5" t="s">
        <v>506</v>
      </c>
      <c r="C20287" s="5">
        <v>174</v>
      </c>
      <c r="D20287" t="s">
        <v>154</v>
      </c>
      <c r="E20287">
        <v>1725</v>
      </c>
      <c r="G20287" t="s">
        <v>710</v>
      </c>
      <c r="H20287">
        <v>408</v>
      </c>
      <c r="I20287">
        <v>1174</v>
      </c>
      <c r="J20287" s="40">
        <v>29.598957043647701</v>
      </c>
      <c r="K20287" s="40">
        <v>34.752981260647402</v>
      </c>
      <c r="L20287"/>
    </row>
    <row r="20288" spans="1:12" ht="15.75" hidden="1" thickTop="1" x14ac:dyDescent="0.25">
      <c r="A20288">
        <v>2005</v>
      </c>
      <c r="B20288" s="5" t="s">
        <v>506</v>
      </c>
      <c r="C20288" s="5">
        <v>174</v>
      </c>
      <c r="D20288" t="s">
        <v>154</v>
      </c>
      <c r="E20288">
        <v>1726</v>
      </c>
      <c r="G20288" t="s">
        <v>711</v>
      </c>
      <c r="H20288">
        <v>179</v>
      </c>
      <c r="I20288">
        <v>1174</v>
      </c>
      <c r="J20288" s="40">
        <v>13.0166838450178</v>
      </c>
      <c r="K20288" s="40">
        <v>15.247018739352599</v>
      </c>
      <c r="L20288"/>
    </row>
    <row r="20289" spans="1:12" ht="15.75" hidden="1" thickTop="1" x14ac:dyDescent="0.25">
      <c r="A20289">
        <v>2005</v>
      </c>
      <c r="B20289" s="5" t="s">
        <v>506</v>
      </c>
      <c r="C20289" s="5">
        <v>174</v>
      </c>
      <c r="D20289" t="s">
        <v>154</v>
      </c>
      <c r="E20289">
        <v>1727</v>
      </c>
      <c r="G20289" t="s">
        <v>712</v>
      </c>
      <c r="H20289">
        <v>12</v>
      </c>
      <c r="I20289">
        <v>1174</v>
      </c>
      <c r="J20289" s="40">
        <v>0.87972944097036698</v>
      </c>
      <c r="K20289" s="40">
        <v>1.0221465076661</v>
      </c>
      <c r="L20289"/>
    </row>
    <row r="20290" spans="1:12" ht="15.75" hidden="1" thickTop="1" x14ac:dyDescent="0.25">
      <c r="A20290">
        <v>2005</v>
      </c>
      <c r="B20290" s="5" t="s">
        <v>507</v>
      </c>
      <c r="C20290" s="5">
        <v>174</v>
      </c>
      <c r="D20290" t="s">
        <v>154</v>
      </c>
      <c r="E20290">
        <v>3</v>
      </c>
      <c r="G20290" t="s">
        <v>552</v>
      </c>
      <c r="H20290">
        <v>144</v>
      </c>
      <c r="I20290">
        <v>662</v>
      </c>
      <c r="J20290" s="40">
        <v>20.2993992592593</v>
      </c>
      <c r="K20290" s="40">
        <v>21.752265861027201</v>
      </c>
      <c r="L20290"/>
    </row>
    <row r="20291" spans="1:12" ht="15.75" hidden="1" thickTop="1" x14ac:dyDescent="0.25">
      <c r="A20291">
        <v>2005</v>
      </c>
      <c r="B20291" s="5" t="s">
        <v>507</v>
      </c>
      <c r="C20291" s="5">
        <v>174</v>
      </c>
      <c r="D20291" t="s">
        <v>154</v>
      </c>
      <c r="E20291">
        <v>1723</v>
      </c>
      <c r="G20291" t="s">
        <v>708</v>
      </c>
      <c r="H20291">
        <v>12</v>
      </c>
      <c r="I20291">
        <v>662</v>
      </c>
      <c r="J20291" s="40">
        <v>1.7966888888888899</v>
      </c>
      <c r="K20291" s="40">
        <v>1.8126888217522701</v>
      </c>
      <c r="L20291"/>
    </row>
    <row r="20292" spans="1:12" ht="15.75" hidden="1" thickTop="1" x14ac:dyDescent="0.25">
      <c r="A20292">
        <v>2005</v>
      </c>
      <c r="B20292" s="5" t="s">
        <v>507</v>
      </c>
      <c r="C20292" s="5">
        <v>174</v>
      </c>
      <c r="D20292" t="s">
        <v>154</v>
      </c>
      <c r="E20292">
        <v>1724</v>
      </c>
      <c r="G20292" t="s">
        <v>709</v>
      </c>
      <c r="H20292">
        <v>175</v>
      </c>
      <c r="I20292">
        <v>662</v>
      </c>
      <c r="J20292" s="40">
        <v>26.754270370370399</v>
      </c>
      <c r="K20292" s="40">
        <v>26.435045317220499</v>
      </c>
      <c r="L20292"/>
    </row>
    <row r="20293" spans="1:12" ht="15.75" hidden="1" thickTop="1" x14ac:dyDescent="0.25">
      <c r="A20293">
        <v>2005</v>
      </c>
      <c r="B20293" s="5" t="s">
        <v>507</v>
      </c>
      <c r="C20293" s="5">
        <v>174</v>
      </c>
      <c r="D20293" t="s">
        <v>154</v>
      </c>
      <c r="E20293">
        <v>1725</v>
      </c>
      <c r="G20293" t="s">
        <v>710</v>
      </c>
      <c r="H20293">
        <v>226</v>
      </c>
      <c r="I20293">
        <v>662</v>
      </c>
      <c r="J20293" s="40">
        <v>32.4891851851852</v>
      </c>
      <c r="K20293" s="40">
        <v>34.138972809667699</v>
      </c>
      <c r="L20293"/>
    </row>
    <row r="20294" spans="1:12" ht="15.75" hidden="1" thickTop="1" x14ac:dyDescent="0.25">
      <c r="A20294">
        <v>2005</v>
      </c>
      <c r="B20294" s="5" t="s">
        <v>507</v>
      </c>
      <c r="C20294" s="5">
        <v>174</v>
      </c>
      <c r="D20294" t="s">
        <v>154</v>
      </c>
      <c r="E20294">
        <v>1726</v>
      </c>
      <c r="G20294" t="s">
        <v>711</v>
      </c>
      <c r="H20294">
        <v>90</v>
      </c>
      <c r="I20294">
        <v>662</v>
      </c>
      <c r="J20294" s="40">
        <v>15.5019733333333</v>
      </c>
      <c r="K20294" s="40">
        <v>13.595166163142</v>
      </c>
      <c r="L20294"/>
    </row>
    <row r="20295" spans="1:12" ht="15.75" hidden="1" thickTop="1" x14ac:dyDescent="0.25">
      <c r="A20295">
        <v>2005</v>
      </c>
      <c r="B20295" s="5" t="s">
        <v>507</v>
      </c>
      <c r="C20295" s="5">
        <v>174</v>
      </c>
      <c r="D20295" t="s">
        <v>154</v>
      </c>
      <c r="E20295">
        <v>1727</v>
      </c>
      <c r="G20295" t="s">
        <v>712</v>
      </c>
      <c r="H20295">
        <v>15</v>
      </c>
      <c r="I20295">
        <v>662</v>
      </c>
      <c r="J20295" s="40">
        <v>3.1584829629629598</v>
      </c>
      <c r="K20295" s="40">
        <v>2.2658610271903301</v>
      </c>
      <c r="L20295"/>
    </row>
    <row r="20296" spans="1:12" ht="15.75" hidden="1" thickTop="1" x14ac:dyDescent="0.25">
      <c r="A20296">
        <v>2005</v>
      </c>
      <c r="B20296" s="5" t="s">
        <v>508</v>
      </c>
      <c r="C20296" s="5">
        <v>174</v>
      </c>
      <c r="D20296" t="s">
        <v>154</v>
      </c>
      <c r="E20296">
        <v>3</v>
      </c>
      <c r="G20296" t="s">
        <v>552</v>
      </c>
      <c r="H20296">
        <v>370</v>
      </c>
      <c r="I20296">
        <v>2138</v>
      </c>
      <c r="J20296" s="40">
        <v>16.8261292165116</v>
      </c>
      <c r="K20296" s="40">
        <v>17.305893358278801</v>
      </c>
      <c r="L20296"/>
    </row>
    <row r="20297" spans="1:12" ht="15.75" hidden="1" thickTop="1" x14ac:dyDescent="0.25">
      <c r="A20297">
        <v>2005</v>
      </c>
      <c r="B20297" s="5" t="s">
        <v>508</v>
      </c>
      <c r="C20297" s="5">
        <v>174</v>
      </c>
      <c r="D20297" t="s">
        <v>154</v>
      </c>
      <c r="E20297">
        <v>1723</v>
      </c>
      <c r="G20297" t="s">
        <v>708</v>
      </c>
      <c r="H20297">
        <v>45</v>
      </c>
      <c r="I20297">
        <v>2138</v>
      </c>
      <c r="J20297" s="40">
        <v>2.0410031167646698</v>
      </c>
      <c r="K20297" s="40">
        <v>2.1047708138447101</v>
      </c>
      <c r="L20297"/>
    </row>
    <row r="20298" spans="1:12" ht="15.75" hidden="1" thickTop="1" x14ac:dyDescent="0.25">
      <c r="A20298">
        <v>2005</v>
      </c>
      <c r="B20298" s="5" t="s">
        <v>508</v>
      </c>
      <c r="C20298" s="5">
        <v>174</v>
      </c>
      <c r="D20298" t="s">
        <v>154</v>
      </c>
      <c r="E20298">
        <v>1724</v>
      </c>
      <c r="G20298" t="s">
        <v>709</v>
      </c>
      <c r="H20298">
        <v>581</v>
      </c>
      <c r="I20298">
        <v>2138</v>
      </c>
      <c r="J20298" s="40">
        <v>28.085268317811899</v>
      </c>
      <c r="K20298" s="40">
        <v>27.174929840972901</v>
      </c>
      <c r="L20298"/>
    </row>
    <row r="20299" spans="1:12" ht="15.75" hidden="1" thickTop="1" x14ac:dyDescent="0.25">
      <c r="A20299">
        <v>2005</v>
      </c>
      <c r="B20299" s="5" t="s">
        <v>508</v>
      </c>
      <c r="C20299" s="5">
        <v>174</v>
      </c>
      <c r="D20299" t="s">
        <v>154</v>
      </c>
      <c r="E20299">
        <v>1725</v>
      </c>
      <c r="G20299" t="s">
        <v>710</v>
      </c>
      <c r="H20299">
        <v>799</v>
      </c>
      <c r="I20299">
        <v>2138</v>
      </c>
      <c r="J20299" s="40">
        <v>37.367451242071802</v>
      </c>
      <c r="K20299" s="40">
        <v>37.371375116931702</v>
      </c>
      <c r="L20299"/>
    </row>
    <row r="20300" spans="1:12" ht="15.75" hidden="1" thickTop="1" x14ac:dyDescent="0.25">
      <c r="A20300">
        <v>2005</v>
      </c>
      <c r="B20300" s="5" t="s">
        <v>508</v>
      </c>
      <c r="C20300" s="5">
        <v>174</v>
      </c>
      <c r="D20300" t="s">
        <v>154</v>
      </c>
      <c r="E20300">
        <v>1726</v>
      </c>
      <c r="G20300" t="s">
        <v>711</v>
      </c>
      <c r="H20300">
        <v>316</v>
      </c>
      <c r="I20300">
        <v>2138</v>
      </c>
      <c r="J20300" s="40">
        <v>14.3382328131571</v>
      </c>
      <c r="K20300" s="40">
        <v>14.780168381665099</v>
      </c>
      <c r="L20300"/>
    </row>
    <row r="20301" spans="1:12" ht="15.75" hidden="1" thickTop="1" x14ac:dyDescent="0.25">
      <c r="A20301">
        <v>2005</v>
      </c>
      <c r="B20301" s="5" t="s">
        <v>508</v>
      </c>
      <c r="C20301" s="5">
        <v>174</v>
      </c>
      <c r="D20301" t="s">
        <v>154</v>
      </c>
      <c r="E20301">
        <v>1727</v>
      </c>
      <c r="G20301" t="s">
        <v>712</v>
      </c>
      <c r="H20301">
        <v>27</v>
      </c>
      <c r="I20301">
        <v>2138</v>
      </c>
      <c r="J20301" s="40">
        <v>1.3419152936830001</v>
      </c>
      <c r="K20301" s="40">
        <v>1.26286248830683</v>
      </c>
      <c r="L20301"/>
    </row>
    <row r="20302" spans="1:12" ht="15.75" hidden="1" thickTop="1" x14ac:dyDescent="0.25">
      <c r="A20302">
        <v>2005</v>
      </c>
      <c r="B20302" s="5" t="s">
        <v>509</v>
      </c>
      <c r="C20302" s="5">
        <v>174</v>
      </c>
      <c r="D20302" t="s">
        <v>154</v>
      </c>
      <c r="E20302">
        <v>3</v>
      </c>
      <c r="G20302" t="s">
        <v>552</v>
      </c>
      <c r="H20302">
        <v>167</v>
      </c>
      <c r="I20302">
        <v>1011</v>
      </c>
      <c r="J20302" s="40">
        <v>16.8604117116476</v>
      </c>
      <c r="K20302" s="40">
        <v>16.5182987141444</v>
      </c>
      <c r="L20302"/>
    </row>
    <row r="20303" spans="1:12" ht="15.75" hidden="1" thickTop="1" x14ac:dyDescent="0.25">
      <c r="A20303">
        <v>2005</v>
      </c>
      <c r="B20303" s="5" t="s">
        <v>509</v>
      </c>
      <c r="C20303" s="5">
        <v>174</v>
      </c>
      <c r="D20303" t="s">
        <v>154</v>
      </c>
      <c r="E20303">
        <v>1723</v>
      </c>
      <c r="G20303" t="s">
        <v>708</v>
      </c>
      <c r="H20303">
        <v>23</v>
      </c>
      <c r="I20303">
        <v>1011</v>
      </c>
      <c r="J20303" s="40">
        <v>1.8714627691139101</v>
      </c>
      <c r="K20303" s="40">
        <v>2.2749752720079099</v>
      </c>
      <c r="L20303"/>
    </row>
    <row r="20304" spans="1:12" ht="15.75" hidden="1" thickTop="1" x14ac:dyDescent="0.25">
      <c r="A20304">
        <v>2005</v>
      </c>
      <c r="B20304" s="5" t="s">
        <v>509</v>
      </c>
      <c r="C20304" s="5">
        <v>174</v>
      </c>
      <c r="D20304" t="s">
        <v>154</v>
      </c>
      <c r="E20304">
        <v>1724</v>
      </c>
      <c r="G20304" t="s">
        <v>709</v>
      </c>
      <c r="H20304">
        <v>274</v>
      </c>
      <c r="I20304">
        <v>1011</v>
      </c>
      <c r="J20304" s="40">
        <v>27.085688361936</v>
      </c>
      <c r="K20304" s="40">
        <v>27.101879327398599</v>
      </c>
      <c r="L20304"/>
    </row>
    <row r="20305" spans="1:12" ht="15.75" hidden="1" thickTop="1" x14ac:dyDescent="0.25">
      <c r="A20305">
        <v>2005</v>
      </c>
      <c r="B20305" s="5" t="s">
        <v>509</v>
      </c>
      <c r="C20305" s="5">
        <v>174</v>
      </c>
      <c r="D20305" t="s">
        <v>154</v>
      </c>
      <c r="E20305">
        <v>1725</v>
      </c>
      <c r="G20305" t="s">
        <v>710</v>
      </c>
      <c r="H20305">
        <v>382</v>
      </c>
      <c r="I20305">
        <v>1011</v>
      </c>
      <c r="J20305" s="40">
        <v>38.291969189869199</v>
      </c>
      <c r="K20305" s="40">
        <v>37.784371909001003</v>
      </c>
      <c r="L20305"/>
    </row>
    <row r="20306" spans="1:12" ht="15.75" hidden="1" thickTop="1" x14ac:dyDescent="0.25">
      <c r="A20306">
        <v>2005</v>
      </c>
      <c r="B20306" s="5" t="s">
        <v>509</v>
      </c>
      <c r="C20306" s="5">
        <v>174</v>
      </c>
      <c r="D20306" t="s">
        <v>154</v>
      </c>
      <c r="E20306">
        <v>1726</v>
      </c>
      <c r="G20306" t="s">
        <v>711</v>
      </c>
      <c r="H20306">
        <v>146</v>
      </c>
      <c r="I20306">
        <v>1011</v>
      </c>
      <c r="J20306" s="40">
        <v>13.9747634645968</v>
      </c>
      <c r="K20306" s="40">
        <v>14.441147378832801</v>
      </c>
      <c r="L20306"/>
    </row>
    <row r="20307" spans="1:12" ht="15.75" hidden="1" thickTop="1" x14ac:dyDescent="0.25">
      <c r="A20307">
        <v>2005</v>
      </c>
      <c r="B20307" s="5" t="s">
        <v>509</v>
      </c>
      <c r="C20307" s="5">
        <v>174</v>
      </c>
      <c r="D20307" t="s">
        <v>154</v>
      </c>
      <c r="E20307">
        <v>1727</v>
      </c>
      <c r="G20307" t="s">
        <v>712</v>
      </c>
      <c r="H20307">
        <v>19</v>
      </c>
      <c r="I20307">
        <v>1011</v>
      </c>
      <c r="J20307" s="40">
        <v>1.91570450283653</v>
      </c>
      <c r="K20307" s="40">
        <v>1.8793273986152299</v>
      </c>
      <c r="L20307"/>
    </row>
    <row r="20308" spans="1:12" ht="15.75" hidden="1" thickTop="1" x14ac:dyDescent="0.25">
      <c r="A20308">
        <v>2005</v>
      </c>
      <c r="B20308" s="14" t="s">
        <v>527</v>
      </c>
      <c r="C20308" s="14">
        <v>174</v>
      </c>
      <c r="D20308" s="2" t="s">
        <v>154</v>
      </c>
      <c r="E20308" s="2">
        <v>3</v>
      </c>
      <c r="G20308" s="2" t="s">
        <v>552</v>
      </c>
      <c r="H20308" s="2">
        <v>1044</v>
      </c>
      <c r="I20308" s="2">
        <v>5718</v>
      </c>
      <c r="J20308" s="10">
        <v>17.0150863037337</v>
      </c>
      <c r="K20308" s="10">
        <v>18.2581322140609</v>
      </c>
      <c r="L20308"/>
    </row>
    <row r="20309" spans="1:12" ht="15.75" hidden="1" thickTop="1" x14ac:dyDescent="0.25">
      <c r="A20309">
        <v>2005</v>
      </c>
      <c r="B20309" s="14" t="s">
        <v>527</v>
      </c>
      <c r="C20309" s="14">
        <v>174</v>
      </c>
      <c r="D20309" s="2" t="s">
        <v>154</v>
      </c>
      <c r="E20309" s="2">
        <v>1723</v>
      </c>
      <c r="G20309" s="2" t="s">
        <v>708</v>
      </c>
      <c r="H20309" s="2">
        <v>110</v>
      </c>
      <c r="I20309" s="2">
        <v>5718</v>
      </c>
      <c r="J20309" s="10">
        <v>1.84701933998487</v>
      </c>
      <c r="K20309" s="10">
        <v>1.9237495627841901</v>
      </c>
      <c r="L20309"/>
    </row>
    <row r="20310" spans="1:12" ht="15.75" hidden="1" thickTop="1" x14ac:dyDescent="0.25">
      <c r="A20310">
        <v>2005</v>
      </c>
      <c r="B20310" s="14" t="s">
        <v>527</v>
      </c>
      <c r="C20310" s="14">
        <v>174</v>
      </c>
      <c r="D20310" s="2" t="s">
        <v>154</v>
      </c>
      <c r="E20310" s="2">
        <v>1724</v>
      </c>
      <c r="G20310" s="2" t="s">
        <v>709</v>
      </c>
      <c r="H20310" s="2">
        <v>1568</v>
      </c>
      <c r="I20310" s="2">
        <v>5718</v>
      </c>
      <c r="J20310" s="10">
        <v>29.3574500077709</v>
      </c>
      <c r="K20310" s="10">
        <v>27.422175585869201</v>
      </c>
      <c r="L20310"/>
    </row>
    <row r="20311" spans="1:12" ht="15.75" hidden="1" thickTop="1" x14ac:dyDescent="0.25">
      <c r="A20311">
        <v>2005</v>
      </c>
      <c r="B20311" s="14" t="s">
        <v>527</v>
      </c>
      <c r="C20311" s="14">
        <v>174</v>
      </c>
      <c r="D20311" s="2" t="s">
        <v>154</v>
      </c>
      <c r="E20311" s="2">
        <v>1725</v>
      </c>
      <c r="G20311" s="2" t="s">
        <v>710</v>
      </c>
      <c r="H20311" s="2">
        <v>2085</v>
      </c>
      <c r="I20311" s="2">
        <v>5718</v>
      </c>
      <c r="J20311" s="10">
        <v>36.156260450195198</v>
      </c>
      <c r="K20311" s="10">
        <v>36.463798530954897</v>
      </c>
      <c r="L20311"/>
    </row>
    <row r="20312" spans="1:12" ht="15.75" hidden="1" thickTop="1" x14ac:dyDescent="0.25">
      <c r="A20312">
        <v>2005</v>
      </c>
      <c r="B20312" s="14" t="s">
        <v>527</v>
      </c>
      <c r="C20312" s="14">
        <v>174</v>
      </c>
      <c r="D20312" s="2" t="s">
        <v>154</v>
      </c>
      <c r="E20312" s="2">
        <v>1726</v>
      </c>
      <c r="G20312" s="2" t="s">
        <v>711</v>
      </c>
      <c r="H20312" s="2">
        <v>823</v>
      </c>
      <c r="I20312" s="2">
        <v>5718</v>
      </c>
      <c r="J20312" s="10">
        <v>14.072703896781199</v>
      </c>
      <c r="K20312" s="10">
        <v>14.393144456103499</v>
      </c>
      <c r="L20312"/>
    </row>
    <row r="20313" spans="1:12" ht="15.75" hidden="1" thickTop="1" x14ac:dyDescent="0.25">
      <c r="A20313">
        <v>2005</v>
      </c>
      <c r="B20313" s="14" t="s">
        <v>527</v>
      </c>
      <c r="C20313" s="14">
        <v>174</v>
      </c>
      <c r="D20313" s="2" t="s">
        <v>154</v>
      </c>
      <c r="E20313" s="2">
        <v>1727</v>
      </c>
      <c r="G20313" s="2" t="s">
        <v>712</v>
      </c>
      <c r="H20313" s="2">
        <v>88</v>
      </c>
      <c r="I20313" s="2">
        <v>5718</v>
      </c>
      <c r="J20313" s="10">
        <v>1.5514800015341801</v>
      </c>
      <c r="K20313" s="10">
        <v>1.53899965022735</v>
      </c>
      <c r="L20313"/>
    </row>
    <row r="20314" spans="1:12" ht="15.75" hidden="1" thickTop="1" x14ac:dyDescent="0.25">
      <c r="A20314">
        <v>2005</v>
      </c>
      <c r="B20314" s="5" t="s">
        <v>501</v>
      </c>
      <c r="C20314" s="5">
        <v>175</v>
      </c>
      <c r="D20314" t="s">
        <v>155</v>
      </c>
      <c r="E20314">
        <v>1729</v>
      </c>
      <c r="G20314" t="s">
        <v>713</v>
      </c>
      <c r="H20314">
        <v>702</v>
      </c>
      <c r="I20314">
        <v>733</v>
      </c>
      <c r="J20314" s="40">
        <v>95.957082177512206</v>
      </c>
      <c r="K20314" s="40">
        <v>95.770804911323296</v>
      </c>
      <c r="L20314"/>
    </row>
    <row r="20315" spans="1:12" ht="15.75" hidden="1" thickTop="1" x14ac:dyDescent="0.25">
      <c r="A20315">
        <v>2005</v>
      </c>
      <c r="B20315" s="5" t="s">
        <v>501</v>
      </c>
      <c r="C20315" s="5">
        <v>175</v>
      </c>
      <c r="D20315" t="s">
        <v>155</v>
      </c>
      <c r="E20315">
        <v>1730</v>
      </c>
      <c r="G20315" t="s">
        <v>714</v>
      </c>
      <c r="H20315">
        <v>3</v>
      </c>
      <c r="I20315">
        <v>733</v>
      </c>
      <c r="J20315" s="40">
        <v>0.81746450304259599</v>
      </c>
      <c r="K20315" s="40">
        <v>0.40927694406548398</v>
      </c>
      <c r="L20315"/>
    </row>
    <row r="20316" spans="1:12" ht="15.75" hidden="1" thickTop="1" x14ac:dyDescent="0.25">
      <c r="A20316">
        <v>2005</v>
      </c>
      <c r="B20316" s="5" t="s">
        <v>501</v>
      </c>
      <c r="C20316" s="5">
        <v>175</v>
      </c>
      <c r="D20316" t="s">
        <v>155</v>
      </c>
      <c r="E20316">
        <v>1731</v>
      </c>
      <c r="G20316" t="s">
        <v>715</v>
      </c>
      <c r="H20316">
        <v>10</v>
      </c>
      <c r="I20316">
        <v>733</v>
      </c>
      <c r="J20316" s="40">
        <v>1.36542557973795</v>
      </c>
      <c r="K20316" s="40">
        <v>1.3642564802182799</v>
      </c>
      <c r="L20316"/>
    </row>
    <row r="20317" spans="1:12" ht="15.75" hidden="1" thickTop="1" x14ac:dyDescent="0.25">
      <c r="A20317">
        <v>2005</v>
      </c>
      <c r="B20317" s="5" t="s">
        <v>501</v>
      </c>
      <c r="C20317" s="5">
        <v>175</v>
      </c>
      <c r="D20317" t="s">
        <v>155</v>
      </c>
      <c r="E20317">
        <v>1732</v>
      </c>
      <c r="G20317" t="s">
        <v>716</v>
      </c>
      <c r="H20317">
        <v>7</v>
      </c>
      <c r="I20317">
        <v>733</v>
      </c>
      <c r="J20317" s="40">
        <v>0.75163170878789498</v>
      </c>
      <c r="K20317" s="40">
        <v>0.95497953615279696</v>
      </c>
      <c r="L20317"/>
    </row>
    <row r="20318" spans="1:12" ht="15.75" hidden="1" thickTop="1" x14ac:dyDescent="0.25">
      <c r="A20318">
        <v>2005</v>
      </c>
      <c r="B20318" s="5" t="s">
        <v>501</v>
      </c>
      <c r="C20318" s="5">
        <v>175</v>
      </c>
      <c r="D20318" t="s">
        <v>155</v>
      </c>
      <c r="E20318">
        <v>1733</v>
      </c>
      <c r="G20318" t="s">
        <v>717</v>
      </c>
      <c r="H20318">
        <v>4</v>
      </c>
      <c r="I20318">
        <v>733</v>
      </c>
      <c r="J20318" s="40">
        <v>0.45859963817773203</v>
      </c>
      <c r="K20318" s="40">
        <v>0.54570259208731198</v>
      </c>
      <c r="L20318"/>
    </row>
    <row r="20319" spans="1:12" ht="15.75" hidden="1" thickTop="1" x14ac:dyDescent="0.25">
      <c r="A20319">
        <v>2005</v>
      </c>
      <c r="B20319" s="5" t="s">
        <v>501</v>
      </c>
      <c r="C20319" s="5">
        <v>175</v>
      </c>
      <c r="D20319" t="s">
        <v>155</v>
      </c>
      <c r="E20319">
        <v>1734</v>
      </c>
      <c r="G20319" t="s">
        <v>718</v>
      </c>
      <c r="H20319">
        <v>2</v>
      </c>
      <c r="I20319">
        <v>733</v>
      </c>
      <c r="J20319" s="40">
        <v>0.22929981908886601</v>
      </c>
      <c r="K20319" s="40">
        <v>0.27285129604365599</v>
      </c>
      <c r="L20319"/>
    </row>
    <row r="20320" spans="1:12" ht="15.75" hidden="1" thickTop="1" x14ac:dyDescent="0.25">
      <c r="A20320">
        <v>2005</v>
      </c>
      <c r="B20320" s="5" t="s">
        <v>501</v>
      </c>
      <c r="C20320" s="5">
        <v>175</v>
      </c>
      <c r="D20320" t="s">
        <v>155</v>
      </c>
      <c r="E20320">
        <v>1735</v>
      </c>
      <c r="G20320" t="s">
        <v>719</v>
      </c>
      <c r="H20320">
        <v>5</v>
      </c>
      <c r="I20320">
        <v>733</v>
      </c>
      <c r="J20320" s="40">
        <v>0.42049657365276</v>
      </c>
      <c r="K20320" s="40">
        <v>0.68212824010914097</v>
      </c>
      <c r="L20320"/>
    </row>
    <row r="20321" spans="1:12" ht="15.75" hidden="1" thickTop="1" x14ac:dyDescent="0.25">
      <c r="A20321">
        <v>2005</v>
      </c>
      <c r="B20321" s="5" t="s">
        <v>506</v>
      </c>
      <c r="C20321" s="5">
        <v>175</v>
      </c>
      <c r="D20321" t="s">
        <v>155</v>
      </c>
      <c r="E20321">
        <v>1729</v>
      </c>
      <c r="G20321" t="s">
        <v>713</v>
      </c>
      <c r="H20321">
        <v>1142</v>
      </c>
      <c r="I20321">
        <v>1174</v>
      </c>
      <c r="J20321" s="40">
        <v>97.682040819533</v>
      </c>
      <c r="K20321" s="40">
        <v>97.274275979557103</v>
      </c>
      <c r="L20321"/>
    </row>
    <row r="20322" spans="1:12" ht="15.75" hidden="1" thickTop="1" x14ac:dyDescent="0.25">
      <c r="A20322">
        <v>2005</v>
      </c>
      <c r="B20322" s="5" t="s">
        <v>506</v>
      </c>
      <c r="C20322" s="5">
        <v>175</v>
      </c>
      <c r="D20322" t="s">
        <v>155</v>
      </c>
      <c r="E20322">
        <v>1730</v>
      </c>
      <c r="G20322" t="s">
        <v>714</v>
      </c>
      <c r="H20322">
        <v>13</v>
      </c>
      <c r="I20322">
        <v>1174</v>
      </c>
      <c r="J20322" s="40">
        <v>0.95104122804261104</v>
      </c>
      <c r="K20322" s="40">
        <v>1.1073253833049399</v>
      </c>
      <c r="L20322"/>
    </row>
    <row r="20323" spans="1:12" ht="15.75" hidden="1" thickTop="1" x14ac:dyDescent="0.25">
      <c r="A20323">
        <v>2005</v>
      </c>
      <c r="B20323" s="5" t="s">
        <v>506</v>
      </c>
      <c r="C20323" s="5">
        <v>175</v>
      </c>
      <c r="D20323" t="s">
        <v>155</v>
      </c>
      <c r="E20323">
        <v>1731</v>
      </c>
      <c r="G20323" t="s">
        <v>715</v>
      </c>
      <c r="H20323">
        <v>9</v>
      </c>
      <c r="I20323">
        <v>1174</v>
      </c>
      <c r="J20323" s="40">
        <v>0.65380008170191395</v>
      </c>
      <c r="K20323" s="40">
        <v>0.76660988074957404</v>
      </c>
      <c r="L20323"/>
    </row>
    <row r="20324" spans="1:12" ht="15.75" hidden="1" thickTop="1" x14ac:dyDescent="0.25">
      <c r="A20324">
        <v>2005</v>
      </c>
      <c r="B20324" s="5" t="s">
        <v>506</v>
      </c>
      <c r="C20324" s="5">
        <v>175</v>
      </c>
      <c r="D20324" t="s">
        <v>155</v>
      </c>
      <c r="E20324">
        <v>1732</v>
      </c>
      <c r="G20324" t="s">
        <v>716</v>
      </c>
      <c r="H20324">
        <v>6</v>
      </c>
      <c r="I20324">
        <v>1174</v>
      </c>
      <c r="J20324" s="40">
        <v>0.42787072243346003</v>
      </c>
      <c r="K20324" s="40">
        <v>0.51107325383304902</v>
      </c>
      <c r="L20324"/>
    </row>
    <row r="20325" spans="1:12" ht="15.75" hidden="1" thickTop="1" x14ac:dyDescent="0.25">
      <c r="A20325">
        <v>2005</v>
      </c>
      <c r="B20325" s="5" t="s">
        <v>506</v>
      </c>
      <c r="C20325" s="5">
        <v>175</v>
      </c>
      <c r="D20325" t="s">
        <v>155</v>
      </c>
      <c r="E20325">
        <v>1733</v>
      </c>
      <c r="G20325" t="s">
        <v>717</v>
      </c>
      <c r="H20325">
        <v>1</v>
      </c>
      <c r="I20325">
        <v>1174</v>
      </c>
      <c r="J20325" s="40">
        <v>7.1311787072243296E-2</v>
      </c>
      <c r="K20325" s="40">
        <v>8.5178875638841606E-2</v>
      </c>
      <c r="L20325"/>
    </row>
    <row r="20326" spans="1:12" ht="15.75" hidden="1" thickTop="1" x14ac:dyDescent="0.25">
      <c r="A20326">
        <v>2005</v>
      </c>
      <c r="B20326" s="5" t="s">
        <v>506</v>
      </c>
      <c r="C20326" s="5">
        <v>175</v>
      </c>
      <c r="D20326" t="s">
        <v>155</v>
      </c>
      <c r="E20326">
        <v>1734</v>
      </c>
      <c r="G20326" t="s">
        <v>718</v>
      </c>
      <c r="H20326">
        <v>1</v>
      </c>
      <c r="I20326">
        <v>1174</v>
      </c>
      <c r="J20326" s="40">
        <v>7.1311787072243296E-2</v>
      </c>
      <c r="K20326" s="40">
        <v>8.5178875638841606E-2</v>
      </c>
      <c r="L20326"/>
    </row>
    <row r="20327" spans="1:12" ht="15.75" hidden="1" thickTop="1" x14ac:dyDescent="0.25">
      <c r="A20327">
        <v>2005</v>
      </c>
      <c r="B20327" s="5" t="s">
        <v>506</v>
      </c>
      <c r="C20327" s="5">
        <v>175</v>
      </c>
      <c r="D20327" t="s">
        <v>155</v>
      </c>
      <c r="E20327">
        <v>1735</v>
      </c>
      <c r="G20327" t="s">
        <v>719</v>
      </c>
      <c r="H20327">
        <v>2</v>
      </c>
      <c r="I20327">
        <v>1174</v>
      </c>
      <c r="J20327" s="40">
        <v>0.14262357414448701</v>
      </c>
      <c r="K20327" s="40">
        <v>0.17035775127768299</v>
      </c>
      <c r="L20327"/>
    </row>
    <row r="20328" spans="1:12" ht="15.75" hidden="1" thickTop="1" x14ac:dyDescent="0.25">
      <c r="A20328">
        <v>2005</v>
      </c>
      <c r="B20328" s="5" t="s">
        <v>507</v>
      </c>
      <c r="C20328" s="5">
        <v>175</v>
      </c>
      <c r="D20328" t="s">
        <v>155</v>
      </c>
      <c r="E20328">
        <v>1729</v>
      </c>
      <c r="G20328" t="s">
        <v>713</v>
      </c>
      <c r="H20328">
        <v>639</v>
      </c>
      <c r="I20328">
        <v>662</v>
      </c>
      <c r="J20328" s="40">
        <v>96.423589629629603</v>
      </c>
      <c r="K20328" s="40">
        <v>96.5256797583082</v>
      </c>
      <c r="L20328"/>
    </row>
    <row r="20329" spans="1:12" ht="15.75" hidden="1" thickTop="1" x14ac:dyDescent="0.25">
      <c r="A20329">
        <v>2005</v>
      </c>
      <c r="B20329" s="5" t="s">
        <v>507</v>
      </c>
      <c r="C20329" s="5">
        <v>175</v>
      </c>
      <c r="D20329" t="s">
        <v>155</v>
      </c>
      <c r="E20329">
        <v>1730</v>
      </c>
      <c r="G20329" t="s">
        <v>714</v>
      </c>
      <c r="H20329">
        <v>13</v>
      </c>
      <c r="I20329">
        <v>662</v>
      </c>
      <c r="J20329" s="40">
        <v>1.2993044444444399</v>
      </c>
      <c r="K20329" s="40">
        <v>1.9637462235649501</v>
      </c>
      <c r="L20329"/>
    </row>
    <row r="20330" spans="1:12" ht="15.75" hidden="1" thickTop="1" x14ac:dyDescent="0.25">
      <c r="A20330">
        <v>2005</v>
      </c>
      <c r="B20330" s="5" t="s">
        <v>507</v>
      </c>
      <c r="C20330" s="5">
        <v>175</v>
      </c>
      <c r="D20330" t="s">
        <v>155</v>
      </c>
      <c r="E20330">
        <v>1731</v>
      </c>
      <c r="G20330" t="s">
        <v>715</v>
      </c>
      <c r="H20330">
        <v>3</v>
      </c>
      <c r="I20330">
        <v>662</v>
      </c>
      <c r="J20330" s="40">
        <v>0.72650444444444395</v>
      </c>
      <c r="K20330" s="40">
        <v>0.45317220543806702</v>
      </c>
      <c r="L20330"/>
    </row>
    <row r="20331" spans="1:12" ht="15.75" hidden="1" thickTop="1" x14ac:dyDescent="0.25">
      <c r="A20331">
        <v>2005</v>
      </c>
      <c r="B20331" s="5" t="s">
        <v>507</v>
      </c>
      <c r="C20331" s="5">
        <v>175</v>
      </c>
      <c r="D20331" t="s">
        <v>155</v>
      </c>
      <c r="E20331">
        <v>1732</v>
      </c>
      <c r="G20331" t="s">
        <v>716</v>
      </c>
      <c r="H20331">
        <v>1</v>
      </c>
      <c r="I20331">
        <v>662</v>
      </c>
      <c r="J20331" s="40">
        <v>0.61194444444444396</v>
      </c>
      <c r="K20331" s="40">
        <v>0.15105740181268901</v>
      </c>
      <c r="L20331"/>
    </row>
    <row r="20332" spans="1:12" ht="15.75" hidden="1" thickTop="1" x14ac:dyDescent="0.25">
      <c r="A20332">
        <v>2005</v>
      </c>
      <c r="B20332" s="5" t="s">
        <v>507</v>
      </c>
      <c r="C20332" s="5">
        <v>175</v>
      </c>
      <c r="D20332" t="s">
        <v>155</v>
      </c>
      <c r="E20332">
        <v>1733</v>
      </c>
      <c r="G20332" t="s">
        <v>717</v>
      </c>
      <c r="H20332">
        <v>3</v>
      </c>
      <c r="I20332">
        <v>662</v>
      </c>
      <c r="J20332" s="40">
        <v>0.212152592592593</v>
      </c>
      <c r="K20332" s="40">
        <v>0.45317220543806702</v>
      </c>
      <c r="L20332"/>
    </row>
    <row r="20333" spans="1:12" ht="15.75" hidden="1" thickTop="1" x14ac:dyDescent="0.25">
      <c r="A20333">
        <v>2005</v>
      </c>
      <c r="B20333" s="5" t="s">
        <v>507</v>
      </c>
      <c r="C20333" s="5">
        <v>175</v>
      </c>
      <c r="D20333" t="s">
        <v>155</v>
      </c>
      <c r="E20333">
        <v>1734</v>
      </c>
      <c r="G20333" t="s">
        <v>718</v>
      </c>
      <c r="H20333">
        <v>1</v>
      </c>
      <c r="I20333">
        <v>662</v>
      </c>
      <c r="J20333" s="40">
        <v>5.7279999999999998E-2</v>
      </c>
      <c r="K20333" s="40">
        <v>0.15105740181268901</v>
      </c>
      <c r="L20333"/>
    </row>
    <row r="20334" spans="1:12" ht="15.75" hidden="1" thickTop="1" x14ac:dyDescent="0.25">
      <c r="A20334">
        <v>2005</v>
      </c>
      <c r="B20334" s="5" t="s">
        <v>507</v>
      </c>
      <c r="C20334" s="5">
        <v>175</v>
      </c>
      <c r="D20334" t="s">
        <v>155</v>
      </c>
      <c r="E20334">
        <v>1735</v>
      </c>
      <c r="G20334" t="s">
        <v>719</v>
      </c>
      <c r="H20334">
        <v>2</v>
      </c>
      <c r="I20334">
        <v>662</v>
      </c>
      <c r="J20334" s="40">
        <v>0.66922444444444396</v>
      </c>
      <c r="K20334" s="40">
        <v>0.30211480362537801</v>
      </c>
      <c r="L20334"/>
    </row>
    <row r="20335" spans="1:12" ht="15.75" hidden="1" thickTop="1" x14ac:dyDescent="0.25">
      <c r="A20335">
        <v>2005</v>
      </c>
      <c r="B20335" s="5" t="s">
        <v>508</v>
      </c>
      <c r="C20335" s="5">
        <v>175</v>
      </c>
      <c r="D20335" t="s">
        <v>155</v>
      </c>
      <c r="E20335">
        <v>1729</v>
      </c>
      <c r="G20335" t="s">
        <v>713</v>
      </c>
      <c r="H20335">
        <v>2085</v>
      </c>
      <c r="I20335">
        <v>2138</v>
      </c>
      <c r="J20335" s="40">
        <v>97.447864417527896</v>
      </c>
      <c r="K20335" s="40">
        <v>97.521047708138397</v>
      </c>
      <c r="L20335"/>
    </row>
    <row r="20336" spans="1:12" ht="15.75" hidden="1" thickTop="1" x14ac:dyDescent="0.25">
      <c r="A20336">
        <v>2005</v>
      </c>
      <c r="B20336" s="5" t="s">
        <v>508</v>
      </c>
      <c r="C20336" s="5">
        <v>175</v>
      </c>
      <c r="D20336" t="s">
        <v>155</v>
      </c>
      <c r="E20336">
        <v>1730</v>
      </c>
      <c r="G20336" t="s">
        <v>714</v>
      </c>
      <c r="H20336">
        <v>17</v>
      </c>
      <c r="I20336">
        <v>2138</v>
      </c>
      <c r="J20336" s="40">
        <v>0.95761852660475</v>
      </c>
      <c r="K20336" s="40">
        <v>0.79513564078578103</v>
      </c>
      <c r="L20336"/>
    </row>
    <row r="20337" spans="1:12" ht="15.75" hidden="1" thickTop="1" x14ac:dyDescent="0.25">
      <c r="A20337">
        <v>2005</v>
      </c>
      <c r="B20337" s="5" t="s">
        <v>508</v>
      </c>
      <c r="C20337" s="5">
        <v>175</v>
      </c>
      <c r="D20337" t="s">
        <v>155</v>
      </c>
      <c r="E20337">
        <v>1731</v>
      </c>
      <c r="G20337" t="s">
        <v>715</v>
      </c>
      <c r="H20337">
        <v>15</v>
      </c>
      <c r="I20337">
        <v>2138</v>
      </c>
      <c r="J20337" s="40">
        <v>0.70775227044865097</v>
      </c>
      <c r="K20337" s="40">
        <v>0.70159027128157203</v>
      </c>
      <c r="L20337"/>
    </row>
    <row r="20338" spans="1:12" ht="15.75" hidden="1" thickTop="1" x14ac:dyDescent="0.25">
      <c r="A20338">
        <v>2005</v>
      </c>
      <c r="B20338" s="5" t="s">
        <v>508</v>
      </c>
      <c r="C20338" s="5">
        <v>175</v>
      </c>
      <c r="D20338" t="s">
        <v>155</v>
      </c>
      <c r="E20338">
        <v>1732</v>
      </c>
      <c r="G20338" t="s">
        <v>716</v>
      </c>
      <c r="H20338">
        <v>5</v>
      </c>
      <c r="I20338">
        <v>2138</v>
      </c>
      <c r="J20338" s="40">
        <v>0.281781330483862</v>
      </c>
      <c r="K20338" s="40">
        <v>0.23386342376052399</v>
      </c>
      <c r="L20338"/>
    </row>
    <row r="20339" spans="1:12" ht="15.75" hidden="1" thickTop="1" x14ac:dyDescent="0.25">
      <c r="A20339">
        <v>2005</v>
      </c>
      <c r="B20339" s="5" t="s">
        <v>508</v>
      </c>
      <c r="C20339" s="5">
        <v>175</v>
      </c>
      <c r="D20339" t="s">
        <v>155</v>
      </c>
      <c r="E20339">
        <v>1733</v>
      </c>
      <c r="G20339" t="s">
        <v>717</v>
      </c>
      <c r="H20339">
        <v>8</v>
      </c>
      <c r="I20339">
        <v>2138</v>
      </c>
      <c r="J20339" s="40">
        <v>0.27133893682558402</v>
      </c>
      <c r="K20339" s="40">
        <v>0.37418147801683799</v>
      </c>
      <c r="L20339"/>
    </row>
    <row r="20340" spans="1:12" ht="15.75" hidden="1" thickTop="1" x14ac:dyDescent="0.25">
      <c r="A20340">
        <v>2005</v>
      </c>
      <c r="B20340" s="5" t="s">
        <v>508</v>
      </c>
      <c r="C20340" s="5">
        <v>175</v>
      </c>
      <c r="D20340" t="s">
        <v>155</v>
      </c>
      <c r="E20340">
        <v>1734</v>
      </c>
      <c r="G20340" t="s">
        <v>718</v>
      </c>
      <c r="H20340">
        <v>5</v>
      </c>
      <c r="I20340">
        <v>2138</v>
      </c>
      <c r="J20340" s="40">
        <v>0.21947574920020099</v>
      </c>
      <c r="K20340" s="40">
        <v>0.23386342376052399</v>
      </c>
      <c r="L20340"/>
    </row>
    <row r="20341" spans="1:12" ht="15.75" hidden="1" thickTop="1" x14ac:dyDescent="0.25">
      <c r="A20341">
        <v>2005</v>
      </c>
      <c r="B20341" s="5" t="s">
        <v>508</v>
      </c>
      <c r="C20341" s="5">
        <v>175</v>
      </c>
      <c r="D20341" t="s">
        <v>155</v>
      </c>
      <c r="E20341">
        <v>1735</v>
      </c>
      <c r="G20341" t="s">
        <v>719</v>
      </c>
      <c r="H20341">
        <v>3</v>
      </c>
      <c r="I20341">
        <v>2138</v>
      </c>
      <c r="J20341" s="40">
        <v>0.114168768909044</v>
      </c>
      <c r="K20341" s="40">
        <v>0.140318054256314</v>
      </c>
      <c r="L20341"/>
    </row>
    <row r="20342" spans="1:12" ht="15.75" hidden="1" thickTop="1" x14ac:dyDescent="0.25">
      <c r="A20342">
        <v>2005</v>
      </c>
      <c r="B20342" s="5" t="s">
        <v>509</v>
      </c>
      <c r="C20342" s="5">
        <v>175</v>
      </c>
      <c r="D20342" t="s">
        <v>155</v>
      </c>
      <c r="E20342">
        <v>1729</v>
      </c>
      <c r="G20342" t="s">
        <v>713</v>
      </c>
      <c r="H20342">
        <v>981</v>
      </c>
      <c r="I20342">
        <v>1011</v>
      </c>
      <c r="J20342" s="40">
        <v>97.001310380023298</v>
      </c>
      <c r="K20342" s="40">
        <v>97.032640949554903</v>
      </c>
      <c r="L20342"/>
    </row>
    <row r="20343" spans="1:12" ht="15.75" hidden="1" thickTop="1" x14ac:dyDescent="0.25">
      <c r="A20343">
        <v>2005</v>
      </c>
      <c r="B20343" s="5" t="s">
        <v>509</v>
      </c>
      <c r="C20343" s="5">
        <v>175</v>
      </c>
      <c r="D20343" t="s">
        <v>155</v>
      </c>
      <c r="E20343">
        <v>1730</v>
      </c>
      <c r="G20343" t="s">
        <v>714</v>
      </c>
      <c r="H20343">
        <v>13</v>
      </c>
      <c r="I20343">
        <v>1011</v>
      </c>
      <c r="J20343" s="40">
        <v>1.4151730399487299</v>
      </c>
      <c r="K20343" s="40">
        <v>1.28585558852621</v>
      </c>
      <c r="L20343"/>
    </row>
    <row r="20344" spans="1:12" ht="15.75" hidden="1" thickTop="1" x14ac:dyDescent="0.25">
      <c r="A20344">
        <v>2005</v>
      </c>
      <c r="B20344" s="5" t="s">
        <v>509</v>
      </c>
      <c r="C20344" s="5">
        <v>175</v>
      </c>
      <c r="D20344" t="s">
        <v>155</v>
      </c>
      <c r="E20344">
        <v>1731</v>
      </c>
      <c r="G20344" t="s">
        <v>715</v>
      </c>
      <c r="H20344">
        <v>8</v>
      </c>
      <c r="I20344">
        <v>1011</v>
      </c>
      <c r="J20344" s="40">
        <v>0.90358114363027897</v>
      </c>
      <c r="K20344" s="40">
        <v>0.79129574678536096</v>
      </c>
      <c r="L20344"/>
    </row>
    <row r="20345" spans="1:12" ht="15.75" hidden="1" thickTop="1" x14ac:dyDescent="0.25">
      <c r="A20345">
        <v>2005</v>
      </c>
      <c r="B20345" s="5" t="s">
        <v>509</v>
      </c>
      <c r="C20345" s="5">
        <v>175</v>
      </c>
      <c r="D20345" t="s">
        <v>155</v>
      </c>
      <c r="E20345">
        <v>1732</v>
      </c>
      <c r="G20345" t="s">
        <v>716</v>
      </c>
      <c r="H20345">
        <v>3</v>
      </c>
      <c r="I20345">
        <v>1011</v>
      </c>
      <c r="J20345" s="40">
        <v>0.25026573144389802</v>
      </c>
      <c r="K20345" s="40">
        <v>0.29673590504450997</v>
      </c>
      <c r="L20345"/>
    </row>
    <row r="20346" spans="1:12" ht="15.75" hidden="1" thickTop="1" x14ac:dyDescent="0.25">
      <c r="A20346">
        <v>2005</v>
      </c>
      <c r="B20346" s="5" t="s">
        <v>509</v>
      </c>
      <c r="C20346" s="5">
        <v>175</v>
      </c>
      <c r="D20346" t="s">
        <v>155</v>
      </c>
      <c r="E20346">
        <v>1733</v>
      </c>
      <c r="G20346" t="s">
        <v>717</v>
      </c>
      <c r="H20346">
        <v>3</v>
      </c>
      <c r="I20346">
        <v>1011</v>
      </c>
      <c r="J20346" s="40">
        <v>0.25026573144389802</v>
      </c>
      <c r="K20346" s="40">
        <v>0.29673590504450997</v>
      </c>
      <c r="L20346"/>
    </row>
    <row r="20347" spans="1:12" ht="15.75" hidden="1" thickTop="1" x14ac:dyDescent="0.25">
      <c r="A20347">
        <v>2005</v>
      </c>
      <c r="B20347" s="5" t="s">
        <v>509</v>
      </c>
      <c r="C20347" s="5">
        <v>175</v>
      </c>
      <c r="D20347" t="s">
        <v>155</v>
      </c>
      <c r="E20347">
        <v>1735</v>
      </c>
      <c r="G20347" t="s">
        <v>719</v>
      </c>
      <c r="H20347">
        <v>3</v>
      </c>
      <c r="I20347">
        <v>1011</v>
      </c>
      <c r="J20347" s="40">
        <v>0.17940397350993401</v>
      </c>
      <c r="K20347" s="40">
        <v>0.29673590504450997</v>
      </c>
      <c r="L20347"/>
    </row>
    <row r="20348" spans="1:12" ht="15.75" hidden="1" thickTop="1" x14ac:dyDescent="0.25">
      <c r="A20348">
        <v>2005</v>
      </c>
      <c r="B20348" s="14" t="s">
        <v>527</v>
      </c>
      <c r="C20348" s="14">
        <v>175</v>
      </c>
      <c r="D20348" s="2" t="s">
        <v>155</v>
      </c>
      <c r="E20348" s="2">
        <v>1729</v>
      </c>
      <c r="G20348" s="2" t="s">
        <v>713</v>
      </c>
      <c r="H20348" s="2">
        <v>5549</v>
      </c>
      <c r="I20348" s="2">
        <v>5718</v>
      </c>
      <c r="J20348" s="10">
        <v>97.274420581599998</v>
      </c>
      <c r="K20348" s="10">
        <v>97.044421126267906</v>
      </c>
      <c r="L20348"/>
    </row>
    <row r="20349" spans="1:12" ht="15.75" hidden="1" thickTop="1" x14ac:dyDescent="0.25">
      <c r="A20349">
        <v>2005</v>
      </c>
      <c r="B20349" s="14" t="s">
        <v>527</v>
      </c>
      <c r="C20349" s="14">
        <v>175</v>
      </c>
      <c r="D20349" s="2" t="s">
        <v>155</v>
      </c>
      <c r="E20349" s="2">
        <v>1730</v>
      </c>
      <c r="G20349" s="2" t="s">
        <v>714</v>
      </c>
      <c r="H20349" s="2">
        <v>59</v>
      </c>
      <c r="I20349" s="2">
        <v>5718</v>
      </c>
      <c r="J20349" s="10">
        <v>1.028330767995</v>
      </c>
      <c r="K20349" s="10">
        <v>1.03182931094788</v>
      </c>
      <c r="L20349"/>
    </row>
    <row r="20350" spans="1:12" ht="15.75" hidden="1" thickTop="1" x14ac:dyDescent="0.25">
      <c r="A20350">
        <v>2005</v>
      </c>
      <c r="B20350" s="14" t="s">
        <v>527</v>
      </c>
      <c r="C20350" s="14">
        <v>175</v>
      </c>
      <c r="D20350" s="2" t="s">
        <v>155</v>
      </c>
      <c r="E20350" s="2">
        <v>1731</v>
      </c>
      <c r="G20350" s="2" t="s">
        <v>715</v>
      </c>
      <c r="H20350" s="2">
        <v>45</v>
      </c>
      <c r="I20350" s="2">
        <v>5718</v>
      </c>
      <c r="J20350" s="10">
        <v>0.76276920569199003</v>
      </c>
      <c r="K20350" s="10">
        <v>0.78698845750262303</v>
      </c>
      <c r="L20350"/>
    </row>
    <row r="20351" spans="1:12" ht="15.75" hidden="1" thickTop="1" x14ac:dyDescent="0.25">
      <c r="A20351">
        <v>2005</v>
      </c>
      <c r="B20351" s="14" t="s">
        <v>527</v>
      </c>
      <c r="C20351" s="14">
        <v>175</v>
      </c>
      <c r="D20351" s="2" t="s">
        <v>155</v>
      </c>
      <c r="E20351" s="2">
        <v>1732</v>
      </c>
      <c r="G20351" s="2" t="s">
        <v>716</v>
      </c>
      <c r="H20351" s="2">
        <v>22</v>
      </c>
      <c r="I20351" s="2">
        <v>5718</v>
      </c>
      <c r="J20351" s="10">
        <v>0.34554505315698297</v>
      </c>
      <c r="K20351" s="10">
        <v>0.38474991255683799</v>
      </c>
      <c r="L20351"/>
    </row>
    <row r="20352" spans="1:12" ht="15.75" hidden="1" thickTop="1" x14ac:dyDescent="0.25">
      <c r="A20352">
        <v>2005</v>
      </c>
      <c r="B20352" s="14" t="s">
        <v>527</v>
      </c>
      <c r="C20352" s="14">
        <v>175</v>
      </c>
      <c r="D20352" s="2" t="s">
        <v>155</v>
      </c>
      <c r="E20352" s="2">
        <v>1733</v>
      </c>
      <c r="G20352" s="2" t="s">
        <v>717</v>
      </c>
      <c r="H20352" s="2">
        <v>19</v>
      </c>
      <c r="I20352" s="2">
        <v>5718</v>
      </c>
      <c r="J20352" s="10">
        <v>0.24784540066591801</v>
      </c>
      <c r="K20352" s="10">
        <v>0.33228401538999702</v>
      </c>
      <c r="L20352"/>
    </row>
    <row r="20353" spans="1:12" ht="15.75" hidden="1" thickTop="1" x14ac:dyDescent="0.25">
      <c r="A20353">
        <v>2005</v>
      </c>
      <c r="B20353" s="14" t="s">
        <v>527</v>
      </c>
      <c r="C20353" s="14">
        <v>175</v>
      </c>
      <c r="D20353" s="2" t="s">
        <v>155</v>
      </c>
      <c r="E20353" s="2">
        <v>1734</v>
      </c>
      <c r="G20353" s="2" t="s">
        <v>718</v>
      </c>
      <c r="H20353" s="2">
        <v>9</v>
      </c>
      <c r="I20353" s="2">
        <v>5718</v>
      </c>
      <c r="J20353" s="10">
        <v>0.161780875283596</v>
      </c>
      <c r="K20353" s="10">
        <v>0.15739769150052499</v>
      </c>
      <c r="L20353"/>
    </row>
    <row r="20354" spans="1:12" ht="15.75" hidden="1" thickTop="1" x14ac:dyDescent="0.25">
      <c r="A20354">
        <v>2005</v>
      </c>
      <c r="B20354" s="14" t="s">
        <v>527</v>
      </c>
      <c r="C20354" s="14">
        <v>175</v>
      </c>
      <c r="D20354" s="2" t="s">
        <v>155</v>
      </c>
      <c r="E20354" s="2">
        <v>1735</v>
      </c>
      <c r="G20354" s="2" t="s">
        <v>719</v>
      </c>
      <c r="H20354" s="2">
        <v>15</v>
      </c>
      <c r="I20354" s="2">
        <v>5718</v>
      </c>
      <c r="J20354" s="10">
        <v>0.17930811560652199</v>
      </c>
      <c r="K20354" s="10">
        <v>0.26232948583420801</v>
      </c>
      <c r="L20354"/>
    </row>
    <row r="20355" spans="1:12" ht="15.75" hidden="1" thickTop="1" x14ac:dyDescent="0.25">
      <c r="A20355">
        <v>2005</v>
      </c>
      <c r="B20355" s="5" t="s">
        <v>501</v>
      </c>
      <c r="C20355" s="5">
        <v>176</v>
      </c>
      <c r="D20355" t="s">
        <v>156</v>
      </c>
      <c r="E20355">
        <v>1</v>
      </c>
      <c r="G20355" t="s">
        <v>544</v>
      </c>
      <c r="H20355">
        <v>303</v>
      </c>
      <c r="I20355">
        <v>733</v>
      </c>
      <c r="J20355" s="40">
        <v>39.4738758839976</v>
      </c>
      <c r="K20355" s="40">
        <v>41.336971350613901</v>
      </c>
      <c r="L20355"/>
    </row>
    <row r="20356" spans="1:12" ht="15.75" hidden="1" thickTop="1" x14ac:dyDescent="0.25">
      <c r="A20356">
        <v>2005</v>
      </c>
      <c r="B20356" s="5" t="s">
        <v>501</v>
      </c>
      <c r="C20356" s="5">
        <v>176</v>
      </c>
      <c r="D20356" t="s">
        <v>156</v>
      </c>
      <c r="E20356">
        <v>2</v>
      </c>
      <c r="G20356" t="s">
        <v>565</v>
      </c>
      <c r="H20356">
        <v>428</v>
      </c>
      <c r="I20356">
        <v>733</v>
      </c>
      <c r="J20356" s="40">
        <v>60.398659612959797</v>
      </c>
      <c r="K20356" s="40">
        <v>58.390177353342402</v>
      </c>
      <c r="L20356"/>
    </row>
    <row r="20357" spans="1:12" ht="15.75" hidden="1" thickTop="1" x14ac:dyDescent="0.25">
      <c r="A20357">
        <v>2005</v>
      </c>
      <c r="B20357" s="5" t="s">
        <v>501</v>
      </c>
      <c r="C20357" s="5">
        <v>176</v>
      </c>
      <c r="D20357" t="s">
        <v>156</v>
      </c>
      <c r="E20357">
        <v>3</v>
      </c>
      <c r="G20357" t="s">
        <v>552</v>
      </c>
      <c r="H20357">
        <v>2</v>
      </c>
      <c r="I20357">
        <v>733</v>
      </c>
      <c r="J20357" s="40">
        <v>0.12746450304259599</v>
      </c>
      <c r="K20357" s="40">
        <v>0.27285129604365599</v>
      </c>
      <c r="L20357"/>
    </row>
    <row r="20358" spans="1:12" ht="15.75" hidden="1" thickTop="1" x14ac:dyDescent="0.25">
      <c r="A20358">
        <v>2005</v>
      </c>
      <c r="B20358" s="5" t="s">
        <v>506</v>
      </c>
      <c r="C20358" s="5">
        <v>176</v>
      </c>
      <c r="D20358" t="s">
        <v>156</v>
      </c>
      <c r="E20358">
        <v>1</v>
      </c>
      <c r="G20358" t="s">
        <v>544</v>
      </c>
      <c r="H20358">
        <v>501</v>
      </c>
      <c r="I20358">
        <v>1174</v>
      </c>
      <c r="J20358" s="40">
        <v>36.290923231624902</v>
      </c>
      <c r="K20358" s="40">
        <v>42.674616695059598</v>
      </c>
      <c r="L20358"/>
    </row>
    <row r="20359" spans="1:12" ht="15.75" hidden="1" thickTop="1" x14ac:dyDescent="0.25">
      <c r="A20359">
        <v>2005</v>
      </c>
      <c r="B20359" s="5" t="s">
        <v>506</v>
      </c>
      <c r="C20359" s="5">
        <v>176</v>
      </c>
      <c r="D20359" t="s">
        <v>156</v>
      </c>
      <c r="E20359">
        <v>2</v>
      </c>
      <c r="G20359" t="s">
        <v>565</v>
      </c>
      <c r="H20359">
        <v>665</v>
      </c>
      <c r="I20359">
        <v>1174</v>
      </c>
      <c r="J20359" s="40">
        <v>63.102600477642</v>
      </c>
      <c r="K20359" s="40">
        <v>56.6439522998296</v>
      </c>
      <c r="L20359"/>
    </row>
    <row r="20360" spans="1:12" ht="15.75" hidden="1" thickTop="1" x14ac:dyDescent="0.25">
      <c r="A20360">
        <v>2005</v>
      </c>
      <c r="B20360" s="5" t="s">
        <v>506</v>
      </c>
      <c r="C20360" s="5">
        <v>176</v>
      </c>
      <c r="D20360" t="s">
        <v>156</v>
      </c>
      <c r="E20360">
        <v>3</v>
      </c>
      <c r="G20360" t="s">
        <v>552</v>
      </c>
      <c r="H20360">
        <v>8</v>
      </c>
      <c r="I20360">
        <v>1174</v>
      </c>
      <c r="J20360" s="40">
        <v>0.60647629073311804</v>
      </c>
      <c r="K20360" s="40">
        <v>0.68143100511073296</v>
      </c>
      <c r="L20360"/>
    </row>
    <row r="20361" spans="1:12" ht="15.75" hidden="1" thickTop="1" x14ac:dyDescent="0.25">
      <c r="A20361">
        <v>2005</v>
      </c>
      <c r="B20361" s="5" t="s">
        <v>507</v>
      </c>
      <c r="C20361" s="5">
        <v>176</v>
      </c>
      <c r="D20361" t="s">
        <v>156</v>
      </c>
      <c r="E20361">
        <v>1</v>
      </c>
      <c r="G20361" t="s">
        <v>544</v>
      </c>
      <c r="H20361">
        <v>254</v>
      </c>
      <c r="I20361">
        <v>662</v>
      </c>
      <c r="J20361" s="40">
        <v>39.679982222222201</v>
      </c>
      <c r="K20361" s="40">
        <v>38.368580060423</v>
      </c>
      <c r="L20361"/>
    </row>
    <row r="20362" spans="1:12" ht="15.75" hidden="1" thickTop="1" x14ac:dyDescent="0.25">
      <c r="A20362">
        <v>2005</v>
      </c>
      <c r="B20362" s="5" t="s">
        <v>507</v>
      </c>
      <c r="C20362" s="5">
        <v>176</v>
      </c>
      <c r="D20362" t="s">
        <v>156</v>
      </c>
      <c r="E20362">
        <v>2</v>
      </c>
      <c r="G20362" t="s">
        <v>565</v>
      </c>
      <c r="H20362">
        <v>404</v>
      </c>
      <c r="I20362">
        <v>662</v>
      </c>
      <c r="J20362" s="40">
        <v>59.5362333333333</v>
      </c>
      <c r="K20362" s="40">
        <v>61.027190332326299</v>
      </c>
      <c r="L20362"/>
    </row>
    <row r="20363" spans="1:12" ht="15.75" hidden="1" thickTop="1" x14ac:dyDescent="0.25">
      <c r="A20363">
        <v>2005</v>
      </c>
      <c r="B20363" s="5" t="s">
        <v>507</v>
      </c>
      <c r="C20363" s="5">
        <v>176</v>
      </c>
      <c r="D20363" t="s">
        <v>156</v>
      </c>
      <c r="E20363">
        <v>3</v>
      </c>
      <c r="G20363" t="s">
        <v>552</v>
      </c>
      <c r="H20363">
        <v>4</v>
      </c>
      <c r="I20363">
        <v>662</v>
      </c>
      <c r="J20363" s="40">
        <v>0.78378444444444395</v>
      </c>
      <c r="K20363" s="40">
        <v>0.60422960725075503</v>
      </c>
      <c r="L20363"/>
    </row>
    <row r="20364" spans="1:12" ht="15.75" hidden="1" thickTop="1" x14ac:dyDescent="0.25">
      <c r="A20364">
        <v>2005</v>
      </c>
      <c r="B20364" s="5" t="s">
        <v>508</v>
      </c>
      <c r="C20364" s="5">
        <v>176</v>
      </c>
      <c r="D20364" t="s">
        <v>156</v>
      </c>
      <c r="E20364">
        <v>1</v>
      </c>
      <c r="G20364" t="s">
        <v>544</v>
      </c>
      <c r="H20364">
        <v>914</v>
      </c>
      <c r="I20364">
        <v>2138</v>
      </c>
      <c r="J20364" s="40">
        <v>42.4127921323823</v>
      </c>
      <c r="K20364" s="40">
        <v>42.750233863423801</v>
      </c>
      <c r="L20364"/>
    </row>
    <row r="20365" spans="1:12" ht="15.75" hidden="1" thickTop="1" x14ac:dyDescent="0.25">
      <c r="A20365">
        <v>2005</v>
      </c>
      <c r="B20365" s="5" t="s">
        <v>508</v>
      </c>
      <c r="C20365" s="5">
        <v>176</v>
      </c>
      <c r="D20365" t="s">
        <v>156</v>
      </c>
      <c r="E20365">
        <v>2</v>
      </c>
      <c r="G20365" t="s">
        <v>565</v>
      </c>
      <c r="H20365">
        <v>1214</v>
      </c>
      <c r="I20365">
        <v>2138</v>
      </c>
      <c r="J20365" s="40">
        <v>57.073653524597603</v>
      </c>
      <c r="K20365" s="40">
        <v>56.782039289055199</v>
      </c>
      <c r="L20365"/>
    </row>
    <row r="20366" spans="1:12" ht="15.75" hidden="1" thickTop="1" x14ac:dyDescent="0.25">
      <c r="A20366">
        <v>2005</v>
      </c>
      <c r="B20366" s="5" t="s">
        <v>508</v>
      </c>
      <c r="C20366" s="5">
        <v>176</v>
      </c>
      <c r="D20366" t="s">
        <v>156</v>
      </c>
      <c r="E20366">
        <v>3</v>
      </c>
      <c r="G20366" t="s">
        <v>552</v>
      </c>
      <c r="H20366">
        <v>10</v>
      </c>
      <c r="I20366">
        <v>2138</v>
      </c>
      <c r="J20366" s="40">
        <v>0.513554343020174</v>
      </c>
      <c r="K20366" s="40">
        <v>0.46772684752104798</v>
      </c>
      <c r="L20366"/>
    </row>
    <row r="20367" spans="1:12" ht="15.75" hidden="1" thickTop="1" x14ac:dyDescent="0.25">
      <c r="A20367">
        <v>2005</v>
      </c>
      <c r="B20367" s="5" t="s">
        <v>509</v>
      </c>
      <c r="C20367" s="5">
        <v>176</v>
      </c>
      <c r="D20367" t="s">
        <v>156</v>
      </c>
      <c r="E20367">
        <v>1</v>
      </c>
      <c r="G20367" t="s">
        <v>544</v>
      </c>
      <c r="H20367">
        <v>413</v>
      </c>
      <c r="I20367">
        <v>1011</v>
      </c>
      <c r="J20367" s="40">
        <v>40.9252895867455</v>
      </c>
      <c r="K20367" s="40">
        <v>40.850642927794297</v>
      </c>
      <c r="L20367"/>
    </row>
    <row r="20368" spans="1:12" ht="15.75" hidden="1" thickTop="1" x14ac:dyDescent="0.25">
      <c r="A20368">
        <v>2005</v>
      </c>
      <c r="B20368" s="5" t="s">
        <v>509</v>
      </c>
      <c r="C20368" s="5">
        <v>176</v>
      </c>
      <c r="D20368" t="s">
        <v>156</v>
      </c>
      <c r="E20368">
        <v>2</v>
      </c>
      <c r="G20368" t="s">
        <v>565</v>
      </c>
      <c r="H20368">
        <v>594</v>
      </c>
      <c r="I20368">
        <v>1011</v>
      </c>
      <c r="J20368" s="40">
        <v>58.622919841439398</v>
      </c>
      <c r="K20368" s="40">
        <v>58.753709198813098</v>
      </c>
      <c r="L20368"/>
    </row>
    <row r="20369" spans="1:12" ht="15.75" hidden="1" thickTop="1" x14ac:dyDescent="0.25">
      <c r="A20369">
        <v>2005</v>
      </c>
      <c r="B20369" s="5" t="s">
        <v>509</v>
      </c>
      <c r="C20369" s="5">
        <v>176</v>
      </c>
      <c r="D20369" t="s">
        <v>156</v>
      </c>
      <c r="E20369">
        <v>3</v>
      </c>
      <c r="G20369" t="s">
        <v>552</v>
      </c>
      <c r="H20369">
        <v>4</v>
      </c>
      <c r="I20369">
        <v>1011</v>
      </c>
      <c r="J20369" s="40">
        <v>0.45179057181513899</v>
      </c>
      <c r="K20369" s="40">
        <v>0.39564787339267998</v>
      </c>
      <c r="L20369"/>
    </row>
    <row r="20370" spans="1:12" ht="15.75" hidden="1" thickTop="1" x14ac:dyDescent="0.25">
      <c r="A20370">
        <v>2005</v>
      </c>
      <c r="B20370" s="14" t="s">
        <v>527</v>
      </c>
      <c r="C20370" s="14">
        <v>176</v>
      </c>
      <c r="D20370" s="2" t="s">
        <v>156</v>
      </c>
      <c r="E20370" s="2">
        <v>1</v>
      </c>
      <c r="G20370" s="2" t="s">
        <v>544</v>
      </c>
      <c r="H20370" s="2">
        <v>2385</v>
      </c>
      <c r="I20370" s="2">
        <v>5718</v>
      </c>
      <c r="J20370" s="10">
        <v>41.047516094272098</v>
      </c>
      <c r="K20370" s="10">
        <v>41.710388247639003</v>
      </c>
      <c r="L20370"/>
    </row>
    <row r="20371" spans="1:12" ht="15.75" hidden="1" thickTop="1" x14ac:dyDescent="0.25">
      <c r="A20371">
        <v>2005</v>
      </c>
      <c r="B20371" s="14" t="s">
        <v>527</v>
      </c>
      <c r="C20371" s="14">
        <v>176</v>
      </c>
      <c r="D20371" s="2" t="s">
        <v>156</v>
      </c>
      <c r="E20371" s="2">
        <v>2</v>
      </c>
      <c r="G20371" s="2" t="s">
        <v>565</v>
      </c>
      <c r="H20371" s="2">
        <v>3305</v>
      </c>
      <c r="I20371" s="2">
        <v>5718</v>
      </c>
      <c r="J20371" s="10">
        <v>58.437938243234399</v>
      </c>
      <c r="K20371" s="10">
        <v>57.799930045470397</v>
      </c>
      <c r="L20371"/>
    </row>
    <row r="20372" spans="1:12" ht="15.75" hidden="1" thickTop="1" x14ac:dyDescent="0.25">
      <c r="A20372">
        <v>2005</v>
      </c>
      <c r="B20372" s="14" t="s">
        <v>527</v>
      </c>
      <c r="C20372" s="14">
        <v>176</v>
      </c>
      <c r="D20372" s="2" t="s">
        <v>156</v>
      </c>
      <c r="E20372" s="2">
        <v>3</v>
      </c>
      <c r="G20372" s="2" t="s">
        <v>552</v>
      </c>
      <c r="H20372" s="2">
        <v>28</v>
      </c>
      <c r="I20372" s="2">
        <v>5718</v>
      </c>
      <c r="J20372" s="10">
        <v>0.51454566249345501</v>
      </c>
      <c r="K20372" s="10">
        <v>0.48968170689052098</v>
      </c>
      <c r="L20372"/>
    </row>
    <row r="20373" spans="1:12" ht="15.75" hidden="1" thickTop="1" x14ac:dyDescent="0.25">
      <c r="A20373">
        <v>2005</v>
      </c>
      <c r="B20373" s="5" t="s">
        <v>501</v>
      </c>
      <c r="C20373" s="5">
        <v>178</v>
      </c>
      <c r="D20373" t="s">
        <v>158</v>
      </c>
      <c r="E20373">
        <v>3</v>
      </c>
      <c r="G20373" t="s">
        <v>552</v>
      </c>
      <c r="H20373">
        <v>8</v>
      </c>
      <c r="I20373">
        <v>733</v>
      </c>
      <c r="J20373" s="40">
        <v>0.71352864426292395</v>
      </c>
      <c r="K20373" s="40">
        <v>1.09140518417462</v>
      </c>
      <c r="L20373"/>
    </row>
    <row r="20374" spans="1:12" ht="15.75" hidden="1" thickTop="1" x14ac:dyDescent="0.25">
      <c r="A20374">
        <v>2005</v>
      </c>
      <c r="B20374" s="5" t="s">
        <v>501</v>
      </c>
      <c r="C20374" s="5">
        <v>178</v>
      </c>
      <c r="D20374" t="s">
        <v>158</v>
      </c>
      <c r="E20374">
        <v>1742</v>
      </c>
      <c r="G20374" t="s">
        <v>720</v>
      </c>
      <c r="H20374">
        <v>622</v>
      </c>
      <c r="I20374">
        <v>733</v>
      </c>
      <c r="J20374" s="40">
        <v>88.501033934543102</v>
      </c>
      <c r="K20374" s="40">
        <v>84.856753069577096</v>
      </c>
      <c r="L20374"/>
    </row>
    <row r="20375" spans="1:12" ht="15.75" hidden="1" thickTop="1" x14ac:dyDescent="0.25">
      <c r="A20375">
        <v>2005</v>
      </c>
      <c r="B20375" s="5" t="s">
        <v>501</v>
      </c>
      <c r="C20375" s="5">
        <v>178</v>
      </c>
      <c r="D20375" t="s">
        <v>158</v>
      </c>
      <c r="E20375">
        <v>1743</v>
      </c>
      <c r="G20375" t="s">
        <v>721</v>
      </c>
      <c r="H20375">
        <v>103</v>
      </c>
      <c r="I20375">
        <v>733</v>
      </c>
      <c r="J20375" s="40">
        <v>10.785437421194001</v>
      </c>
      <c r="K20375" s="40">
        <v>14.0518417462483</v>
      </c>
      <c r="L20375"/>
    </row>
    <row r="20376" spans="1:12" ht="15.75" hidden="1" thickTop="1" x14ac:dyDescent="0.25">
      <c r="A20376">
        <v>2005</v>
      </c>
      <c r="B20376" s="5" t="s">
        <v>506</v>
      </c>
      <c r="C20376" s="5">
        <v>178</v>
      </c>
      <c r="D20376" t="s">
        <v>158</v>
      </c>
      <c r="E20376">
        <v>3</v>
      </c>
      <c r="G20376" t="s">
        <v>552</v>
      </c>
      <c r="H20376">
        <v>16</v>
      </c>
      <c r="I20376">
        <v>1174</v>
      </c>
      <c r="J20376" s="40">
        <v>1.1769705873110601</v>
      </c>
      <c r="K20376" s="40">
        <v>1.3628620102214699</v>
      </c>
      <c r="L20376"/>
    </row>
    <row r="20377" spans="1:12" ht="15.75" hidden="1" thickTop="1" x14ac:dyDescent="0.25">
      <c r="A20377">
        <v>2005</v>
      </c>
      <c r="B20377" s="5" t="s">
        <v>506</v>
      </c>
      <c r="C20377" s="5">
        <v>178</v>
      </c>
      <c r="D20377" t="s">
        <v>158</v>
      </c>
      <c r="E20377">
        <v>1742</v>
      </c>
      <c r="G20377" t="s">
        <v>720</v>
      </c>
      <c r="H20377">
        <v>960</v>
      </c>
      <c r="I20377">
        <v>1174</v>
      </c>
      <c r="J20377" s="40">
        <v>84.4874036074537</v>
      </c>
      <c r="K20377" s="40">
        <v>81.771720613287897</v>
      </c>
      <c r="L20377"/>
    </row>
    <row r="20378" spans="1:12" ht="15.75" hidden="1" thickTop="1" x14ac:dyDescent="0.25">
      <c r="A20378">
        <v>2005</v>
      </c>
      <c r="B20378" s="5" t="s">
        <v>506</v>
      </c>
      <c r="C20378" s="5">
        <v>178</v>
      </c>
      <c r="D20378" t="s">
        <v>158</v>
      </c>
      <c r="E20378">
        <v>1743</v>
      </c>
      <c r="G20378" t="s">
        <v>721</v>
      </c>
      <c r="H20378">
        <v>198</v>
      </c>
      <c r="I20378">
        <v>1174</v>
      </c>
      <c r="J20378" s="40">
        <v>14.3356258052352</v>
      </c>
      <c r="K20378" s="40">
        <v>16.865417376490601</v>
      </c>
      <c r="L20378"/>
    </row>
    <row r="20379" spans="1:12" ht="15.75" hidden="1" thickTop="1" x14ac:dyDescent="0.25">
      <c r="A20379">
        <v>2005</v>
      </c>
      <c r="B20379" s="5" t="s">
        <v>507</v>
      </c>
      <c r="C20379" s="5">
        <v>178</v>
      </c>
      <c r="D20379" t="s">
        <v>158</v>
      </c>
      <c r="E20379">
        <v>3</v>
      </c>
      <c r="G20379" t="s">
        <v>552</v>
      </c>
      <c r="H20379">
        <v>9</v>
      </c>
      <c r="I20379">
        <v>662</v>
      </c>
      <c r="J20379" s="40">
        <v>1.1104970370370399</v>
      </c>
      <c r="K20379" s="40">
        <v>1.3595166163142001</v>
      </c>
      <c r="L20379"/>
    </row>
    <row r="20380" spans="1:12" ht="15.75" hidden="1" thickTop="1" x14ac:dyDescent="0.25">
      <c r="A20380">
        <v>2005</v>
      </c>
      <c r="B20380" s="5" t="s">
        <v>507</v>
      </c>
      <c r="C20380" s="5">
        <v>178</v>
      </c>
      <c r="D20380" t="s">
        <v>158</v>
      </c>
      <c r="E20380">
        <v>1742</v>
      </c>
      <c r="G20380" t="s">
        <v>720</v>
      </c>
      <c r="H20380">
        <v>538</v>
      </c>
      <c r="I20380">
        <v>662</v>
      </c>
      <c r="J20380" s="40">
        <v>83.145483703703704</v>
      </c>
      <c r="K20380" s="40">
        <v>81.268882175226594</v>
      </c>
      <c r="L20380"/>
    </row>
    <row r="20381" spans="1:12" ht="15.75" hidden="1" thickTop="1" x14ac:dyDescent="0.25">
      <c r="A20381">
        <v>2005</v>
      </c>
      <c r="B20381" s="5" t="s">
        <v>507</v>
      </c>
      <c r="C20381" s="5">
        <v>178</v>
      </c>
      <c r="D20381" t="s">
        <v>158</v>
      </c>
      <c r="E20381">
        <v>1743</v>
      </c>
      <c r="G20381" t="s">
        <v>721</v>
      </c>
      <c r="H20381">
        <v>115</v>
      </c>
      <c r="I20381">
        <v>662</v>
      </c>
      <c r="J20381" s="40">
        <v>15.7440192592593</v>
      </c>
      <c r="K20381" s="40">
        <v>17.3716012084592</v>
      </c>
      <c r="L20381"/>
    </row>
    <row r="20382" spans="1:12" ht="15.75" hidden="1" thickTop="1" x14ac:dyDescent="0.25">
      <c r="A20382">
        <v>2005</v>
      </c>
      <c r="B20382" s="5" t="s">
        <v>508</v>
      </c>
      <c r="C20382" s="5">
        <v>178</v>
      </c>
      <c r="D20382" t="s">
        <v>158</v>
      </c>
      <c r="E20382">
        <v>3</v>
      </c>
      <c r="G20382" t="s">
        <v>552</v>
      </c>
      <c r="H20382">
        <v>25</v>
      </c>
      <c r="I20382">
        <v>2138</v>
      </c>
      <c r="J20382" s="40">
        <v>1.1637834150633699</v>
      </c>
      <c r="K20382" s="40">
        <v>1.1693171188026199</v>
      </c>
      <c r="L20382"/>
    </row>
    <row r="20383" spans="1:12" ht="15.75" hidden="1" thickTop="1" x14ac:dyDescent="0.25">
      <c r="A20383">
        <v>2005</v>
      </c>
      <c r="B20383" s="5" t="s">
        <v>508</v>
      </c>
      <c r="C20383" s="5">
        <v>178</v>
      </c>
      <c r="D20383" t="s">
        <v>158</v>
      </c>
      <c r="E20383">
        <v>1742</v>
      </c>
      <c r="G20383" t="s">
        <v>720</v>
      </c>
      <c r="H20383">
        <v>1764</v>
      </c>
      <c r="I20383">
        <v>2138</v>
      </c>
      <c r="J20383" s="40">
        <v>81.956942856514502</v>
      </c>
      <c r="K20383" s="40">
        <v>82.507015902712794</v>
      </c>
      <c r="L20383"/>
    </row>
    <row r="20384" spans="1:12" ht="15.75" hidden="1" thickTop="1" x14ac:dyDescent="0.25">
      <c r="A20384">
        <v>2005</v>
      </c>
      <c r="B20384" s="5" t="s">
        <v>508</v>
      </c>
      <c r="C20384" s="5">
        <v>178</v>
      </c>
      <c r="D20384" t="s">
        <v>158</v>
      </c>
      <c r="E20384">
        <v>1743</v>
      </c>
      <c r="G20384" t="s">
        <v>721</v>
      </c>
      <c r="H20384">
        <v>349</v>
      </c>
      <c r="I20384">
        <v>2138</v>
      </c>
      <c r="J20384" s="40">
        <v>16.879273728422099</v>
      </c>
      <c r="K20384" s="40">
        <v>16.323666978484599</v>
      </c>
      <c r="L20384"/>
    </row>
    <row r="20385" spans="1:12" ht="15.75" hidden="1" thickTop="1" x14ac:dyDescent="0.25">
      <c r="A20385">
        <v>2005</v>
      </c>
      <c r="B20385" s="5" t="s">
        <v>509</v>
      </c>
      <c r="C20385" s="5">
        <v>178</v>
      </c>
      <c r="D20385" t="s">
        <v>158</v>
      </c>
      <c r="E20385">
        <v>3</v>
      </c>
      <c r="G20385" t="s">
        <v>552</v>
      </c>
      <c r="H20385">
        <v>8</v>
      </c>
      <c r="I20385">
        <v>1011</v>
      </c>
      <c r="J20385" s="40">
        <v>0.761857627762349</v>
      </c>
      <c r="K20385" s="40">
        <v>0.79129574678536096</v>
      </c>
      <c r="L20385"/>
    </row>
    <row r="20386" spans="1:12" ht="15.75" hidden="1" thickTop="1" x14ac:dyDescent="0.25">
      <c r="A20386">
        <v>2005</v>
      </c>
      <c r="B20386" s="5" t="s">
        <v>509</v>
      </c>
      <c r="C20386" s="5">
        <v>178</v>
      </c>
      <c r="D20386" t="s">
        <v>158</v>
      </c>
      <c r="E20386">
        <v>1742</v>
      </c>
      <c r="G20386" t="s">
        <v>720</v>
      </c>
      <c r="H20386">
        <v>816</v>
      </c>
      <c r="I20386">
        <v>1011</v>
      </c>
      <c r="J20386" s="40">
        <v>81.039980654655906</v>
      </c>
      <c r="K20386" s="40">
        <v>80.712166172106805</v>
      </c>
      <c r="L20386"/>
    </row>
    <row r="20387" spans="1:12" ht="15.75" hidden="1" thickTop="1" x14ac:dyDescent="0.25">
      <c r="A20387">
        <v>2005</v>
      </c>
      <c r="B20387" s="5" t="s">
        <v>509</v>
      </c>
      <c r="C20387" s="5">
        <v>178</v>
      </c>
      <c r="D20387" t="s">
        <v>158</v>
      </c>
      <c r="E20387">
        <v>1743</v>
      </c>
      <c r="G20387" t="s">
        <v>721</v>
      </c>
      <c r="H20387">
        <v>187</v>
      </c>
      <c r="I20387">
        <v>1011</v>
      </c>
      <c r="J20387" s="40">
        <v>18.198161717581701</v>
      </c>
      <c r="K20387" s="40">
        <v>18.496538081107801</v>
      </c>
      <c r="L20387"/>
    </row>
    <row r="20388" spans="1:12" ht="15.75" hidden="1" thickTop="1" x14ac:dyDescent="0.25">
      <c r="A20388">
        <v>2005</v>
      </c>
      <c r="B20388" s="14" t="s">
        <v>527</v>
      </c>
      <c r="C20388" s="14">
        <v>178</v>
      </c>
      <c r="D20388" s="2" t="s">
        <v>158</v>
      </c>
      <c r="E20388" s="2">
        <v>3</v>
      </c>
      <c r="G20388" s="2" t="s">
        <v>552</v>
      </c>
      <c r="H20388" s="2">
        <v>66</v>
      </c>
      <c r="I20388" s="2">
        <v>5718</v>
      </c>
      <c r="J20388" s="10">
        <v>1.08678902223841</v>
      </c>
      <c r="K20388" s="10">
        <v>1.1542497376705101</v>
      </c>
      <c r="L20388"/>
    </row>
    <row r="20389" spans="1:12" ht="15.75" hidden="1" thickTop="1" x14ac:dyDescent="0.25">
      <c r="A20389">
        <v>2005</v>
      </c>
      <c r="B20389" s="14" t="s">
        <v>527</v>
      </c>
      <c r="C20389" s="14">
        <v>178</v>
      </c>
      <c r="D20389" s="2" t="s">
        <v>158</v>
      </c>
      <c r="E20389" s="2">
        <v>1742</v>
      </c>
      <c r="G20389" s="2" t="s">
        <v>720</v>
      </c>
      <c r="H20389" s="2">
        <v>4700</v>
      </c>
      <c r="I20389" s="2">
        <v>5718</v>
      </c>
      <c r="J20389" s="10">
        <v>82.631355391539799</v>
      </c>
      <c r="K20389" s="10">
        <v>82.196572228051807</v>
      </c>
      <c r="L20389"/>
    </row>
    <row r="20390" spans="1:12" ht="15.75" hidden="1" thickTop="1" x14ac:dyDescent="0.25">
      <c r="A20390">
        <v>2005</v>
      </c>
      <c r="B20390" s="14" t="s">
        <v>527</v>
      </c>
      <c r="C20390" s="14">
        <v>178</v>
      </c>
      <c r="D20390" s="2" t="s">
        <v>158</v>
      </c>
      <c r="E20390" s="2">
        <v>1743</v>
      </c>
      <c r="G20390" s="2" t="s">
        <v>721</v>
      </c>
      <c r="H20390" s="2">
        <v>952</v>
      </c>
      <c r="I20390" s="2">
        <v>5718</v>
      </c>
      <c r="J20390" s="10">
        <v>16.281855586221699</v>
      </c>
      <c r="K20390" s="10">
        <v>16.6491780342777</v>
      </c>
      <c r="L20390"/>
    </row>
    <row r="20391" spans="1:12" ht="15.75" hidden="1" thickTop="1" x14ac:dyDescent="0.25">
      <c r="A20391">
        <v>2005</v>
      </c>
      <c r="B20391" s="5" t="s">
        <v>501</v>
      </c>
      <c r="C20391" s="5">
        <v>180</v>
      </c>
      <c r="D20391" t="s">
        <v>153</v>
      </c>
      <c r="E20391">
        <v>1746</v>
      </c>
      <c r="G20391" t="s">
        <v>722</v>
      </c>
      <c r="H20391">
        <v>36</v>
      </c>
      <c r="I20391">
        <v>114</v>
      </c>
      <c r="J20391" s="40">
        <v>30.4674089068826</v>
      </c>
      <c r="K20391" s="40">
        <v>31.578947368421101</v>
      </c>
      <c r="L20391"/>
    </row>
    <row r="20392" spans="1:12" ht="15.75" hidden="1" thickTop="1" x14ac:dyDescent="0.25">
      <c r="A20392">
        <v>2005</v>
      </c>
      <c r="B20392" s="5" t="s">
        <v>501</v>
      </c>
      <c r="C20392" s="5">
        <v>180</v>
      </c>
      <c r="D20392" t="s">
        <v>153</v>
      </c>
      <c r="E20392">
        <v>1747</v>
      </c>
      <c r="G20392" t="s">
        <v>723</v>
      </c>
      <c r="H20392">
        <v>50</v>
      </c>
      <c r="I20392">
        <v>114</v>
      </c>
      <c r="J20392" s="40">
        <v>46.650941295546602</v>
      </c>
      <c r="K20392" s="40">
        <v>43.859649122806999</v>
      </c>
      <c r="L20392"/>
    </row>
    <row r="20393" spans="1:12" ht="15.75" hidden="1" thickTop="1" x14ac:dyDescent="0.25">
      <c r="A20393">
        <v>2005</v>
      </c>
      <c r="B20393" s="5" t="s">
        <v>501</v>
      </c>
      <c r="C20393" s="5">
        <v>180</v>
      </c>
      <c r="D20393" t="s">
        <v>153</v>
      </c>
      <c r="E20393">
        <v>1748</v>
      </c>
      <c r="G20393" t="s">
        <v>724</v>
      </c>
      <c r="H20393">
        <v>28</v>
      </c>
      <c r="I20393">
        <v>114</v>
      </c>
      <c r="J20393" s="40">
        <v>22.881649797570901</v>
      </c>
      <c r="K20393" s="40">
        <v>24.5614035087719</v>
      </c>
      <c r="L20393"/>
    </row>
    <row r="20394" spans="1:12" ht="15.75" hidden="1" thickTop="1" x14ac:dyDescent="0.25">
      <c r="A20394">
        <v>2005</v>
      </c>
      <c r="B20394" s="5" t="s">
        <v>506</v>
      </c>
      <c r="C20394" s="5">
        <v>180</v>
      </c>
      <c r="D20394" t="s">
        <v>153</v>
      </c>
      <c r="E20394">
        <v>1746</v>
      </c>
      <c r="G20394" t="s">
        <v>722</v>
      </c>
      <c r="H20394">
        <v>83</v>
      </c>
      <c r="I20394">
        <v>232</v>
      </c>
      <c r="J20394" s="40">
        <v>35.795011202389801</v>
      </c>
      <c r="K20394" s="40">
        <v>35.775862068965502</v>
      </c>
      <c r="L20394"/>
    </row>
    <row r="20395" spans="1:12" ht="15.75" hidden="1" thickTop="1" x14ac:dyDescent="0.25">
      <c r="A20395">
        <v>2005</v>
      </c>
      <c r="B20395" s="5" t="s">
        <v>506</v>
      </c>
      <c r="C20395" s="5">
        <v>180</v>
      </c>
      <c r="D20395" t="s">
        <v>153</v>
      </c>
      <c r="E20395">
        <v>1747</v>
      </c>
      <c r="G20395" t="s">
        <v>723</v>
      </c>
      <c r="H20395">
        <v>121</v>
      </c>
      <c r="I20395">
        <v>232</v>
      </c>
      <c r="J20395" s="40">
        <v>52.139805825242703</v>
      </c>
      <c r="K20395" s="40">
        <v>52.155172413793103</v>
      </c>
      <c r="L20395"/>
    </row>
    <row r="20396" spans="1:12" ht="15.75" hidden="1" thickTop="1" x14ac:dyDescent="0.25">
      <c r="A20396">
        <v>2005</v>
      </c>
      <c r="B20396" s="5" t="s">
        <v>506</v>
      </c>
      <c r="C20396" s="5">
        <v>180</v>
      </c>
      <c r="D20396" t="s">
        <v>153</v>
      </c>
      <c r="E20396">
        <v>1748</v>
      </c>
      <c r="G20396" t="s">
        <v>724</v>
      </c>
      <c r="H20396">
        <v>28</v>
      </c>
      <c r="I20396">
        <v>232</v>
      </c>
      <c r="J20396" s="40">
        <v>12.065182972367399</v>
      </c>
      <c r="K20396" s="40">
        <v>12.0689655172414</v>
      </c>
      <c r="L20396"/>
    </row>
    <row r="20397" spans="1:12" ht="15.75" hidden="1" thickTop="1" x14ac:dyDescent="0.25">
      <c r="A20397">
        <v>2005</v>
      </c>
      <c r="B20397" s="5" t="s">
        <v>507</v>
      </c>
      <c r="C20397" s="5">
        <v>180</v>
      </c>
      <c r="D20397" t="s">
        <v>153</v>
      </c>
      <c r="E20397">
        <v>1746</v>
      </c>
      <c r="G20397" t="s">
        <v>722</v>
      </c>
      <c r="H20397">
        <v>33</v>
      </c>
      <c r="I20397">
        <v>107</v>
      </c>
      <c r="J20397" s="40">
        <v>26.869009740259699</v>
      </c>
      <c r="K20397" s="40">
        <v>30.841121495327101</v>
      </c>
      <c r="L20397"/>
    </row>
    <row r="20398" spans="1:12" ht="15.75" hidden="1" thickTop="1" x14ac:dyDescent="0.25">
      <c r="A20398">
        <v>2005</v>
      </c>
      <c r="B20398" s="5" t="s">
        <v>507</v>
      </c>
      <c r="C20398" s="5">
        <v>180</v>
      </c>
      <c r="D20398" t="s">
        <v>153</v>
      </c>
      <c r="E20398">
        <v>1747</v>
      </c>
      <c r="G20398" t="s">
        <v>723</v>
      </c>
      <c r="H20398">
        <v>55</v>
      </c>
      <c r="I20398">
        <v>107</v>
      </c>
      <c r="J20398" s="40">
        <v>57.3071428571428</v>
      </c>
      <c r="K20398" s="40">
        <v>51.401869158878498</v>
      </c>
      <c r="L20398"/>
    </row>
    <row r="20399" spans="1:12" ht="15.75" hidden="1" thickTop="1" x14ac:dyDescent="0.25">
      <c r="A20399">
        <v>2005</v>
      </c>
      <c r="B20399" s="5" t="s">
        <v>507</v>
      </c>
      <c r="C20399" s="5">
        <v>180</v>
      </c>
      <c r="D20399" t="s">
        <v>153</v>
      </c>
      <c r="E20399">
        <v>1748</v>
      </c>
      <c r="G20399" t="s">
        <v>724</v>
      </c>
      <c r="H20399">
        <v>19</v>
      </c>
      <c r="I20399">
        <v>107</v>
      </c>
      <c r="J20399" s="40">
        <v>15.8238474025974</v>
      </c>
      <c r="K20399" s="40">
        <v>17.757009345794401</v>
      </c>
      <c r="L20399"/>
    </row>
    <row r="20400" spans="1:12" ht="15.75" hidden="1" thickTop="1" x14ac:dyDescent="0.25">
      <c r="A20400">
        <v>2005</v>
      </c>
      <c r="B20400" s="5" t="s">
        <v>508</v>
      </c>
      <c r="C20400" s="5">
        <v>180</v>
      </c>
      <c r="D20400" t="s">
        <v>153</v>
      </c>
      <c r="E20400">
        <v>1746</v>
      </c>
      <c r="G20400" t="s">
        <v>722</v>
      </c>
      <c r="H20400">
        <v>123</v>
      </c>
      <c r="I20400">
        <v>369</v>
      </c>
      <c r="J20400" s="40">
        <v>32.163826522828799</v>
      </c>
      <c r="K20400" s="40">
        <v>33.3333333333333</v>
      </c>
      <c r="L20400"/>
    </row>
    <row r="20401" spans="1:12" ht="15.75" hidden="1" thickTop="1" x14ac:dyDescent="0.25">
      <c r="A20401">
        <v>2005</v>
      </c>
      <c r="B20401" s="5" t="s">
        <v>508</v>
      </c>
      <c r="C20401" s="5">
        <v>180</v>
      </c>
      <c r="D20401" t="s">
        <v>153</v>
      </c>
      <c r="E20401">
        <v>1747</v>
      </c>
      <c r="G20401" t="s">
        <v>723</v>
      </c>
      <c r="H20401">
        <v>186</v>
      </c>
      <c r="I20401">
        <v>369</v>
      </c>
      <c r="J20401" s="40">
        <v>50.7634314045984</v>
      </c>
      <c r="K20401" s="40">
        <v>50.4065040650407</v>
      </c>
      <c r="L20401"/>
    </row>
    <row r="20402" spans="1:12" ht="15.75" hidden="1" thickTop="1" x14ac:dyDescent="0.25">
      <c r="A20402">
        <v>2005</v>
      </c>
      <c r="B20402" s="5" t="s">
        <v>508</v>
      </c>
      <c r="C20402" s="5">
        <v>180</v>
      </c>
      <c r="D20402" t="s">
        <v>153</v>
      </c>
      <c r="E20402">
        <v>1748</v>
      </c>
      <c r="G20402" t="s">
        <v>724</v>
      </c>
      <c r="H20402">
        <v>60</v>
      </c>
      <c r="I20402">
        <v>369</v>
      </c>
      <c r="J20402" s="40">
        <v>17.072742072572701</v>
      </c>
      <c r="K20402" s="40">
        <v>16.260162601626</v>
      </c>
      <c r="L20402"/>
    </row>
    <row r="20403" spans="1:12" ht="15.75" hidden="1" thickTop="1" x14ac:dyDescent="0.25">
      <c r="A20403">
        <v>2005</v>
      </c>
      <c r="B20403" s="5" t="s">
        <v>509</v>
      </c>
      <c r="C20403" s="5">
        <v>180</v>
      </c>
      <c r="D20403" t="s">
        <v>153</v>
      </c>
      <c r="E20403">
        <v>1746</v>
      </c>
      <c r="G20403" t="s">
        <v>722</v>
      </c>
      <c r="H20403">
        <v>48</v>
      </c>
      <c r="I20403">
        <v>168</v>
      </c>
      <c r="J20403" s="40">
        <v>28.307071293741799</v>
      </c>
      <c r="K20403" s="40">
        <v>28.571428571428601</v>
      </c>
      <c r="L20403"/>
    </row>
    <row r="20404" spans="1:12" ht="15.75" hidden="1" thickTop="1" x14ac:dyDescent="0.25">
      <c r="A20404">
        <v>2005</v>
      </c>
      <c r="B20404" s="5" t="s">
        <v>509</v>
      </c>
      <c r="C20404" s="5">
        <v>180</v>
      </c>
      <c r="D20404" t="s">
        <v>153</v>
      </c>
      <c r="E20404">
        <v>1747</v>
      </c>
      <c r="G20404" t="s">
        <v>723</v>
      </c>
      <c r="H20404">
        <v>95</v>
      </c>
      <c r="I20404">
        <v>168</v>
      </c>
      <c r="J20404" s="40">
        <v>56.232593291709001</v>
      </c>
      <c r="K20404" s="40">
        <v>56.547619047619001</v>
      </c>
      <c r="L20404"/>
    </row>
    <row r="20405" spans="1:12" ht="15.75" hidden="1" thickTop="1" x14ac:dyDescent="0.25">
      <c r="A20405">
        <v>2005</v>
      </c>
      <c r="B20405" s="5" t="s">
        <v>509</v>
      </c>
      <c r="C20405" s="5">
        <v>180</v>
      </c>
      <c r="D20405" t="s">
        <v>153</v>
      </c>
      <c r="E20405">
        <v>1748</v>
      </c>
      <c r="G20405" t="s">
        <v>724</v>
      </c>
      <c r="H20405">
        <v>25</v>
      </c>
      <c r="I20405">
        <v>168</v>
      </c>
      <c r="J20405" s="40">
        <v>15.4603354145491</v>
      </c>
      <c r="K20405" s="40">
        <v>14.880952380952399</v>
      </c>
      <c r="L20405"/>
    </row>
    <row r="20406" spans="1:12" ht="15.75" hidden="1" thickTop="1" x14ac:dyDescent="0.25">
      <c r="A20406">
        <v>2005</v>
      </c>
      <c r="B20406" s="14" t="s">
        <v>527</v>
      </c>
      <c r="C20406" s="14">
        <v>180</v>
      </c>
      <c r="D20406" s="2" t="s">
        <v>153</v>
      </c>
      <c r="E20406" s="2">
        <v>1746</v>
      </c>
      <c r="G20406" s="2" t="s">
        <v>722</v>
      </c>
      <c r="H20406" s="2">
        <v>323</v>
      </c>
      <c r="I20406" s="2">
        <v>990</v>
      </c>
      <c r="J20406" s="10">
        <v>31.659654918346799</v>
      </c>
      <c r="K20406" s="10">
        <v>32.626262626262601</v>
      </c>
      <c r="L20406"/>
    </row>
    <row r="20407" spans="1:12" ht="15.75" hidden="1" thickTop="1" x14ac:dyDescent="0.25">
      <c r="A20407">
        <v>2005</v>
      </c>
      <c r="B20407" s="14" t="s">
        <v>527</v>
      </c>
      <c r="C20407" s="14">
        <v>180</v>
      </c>
      <c r="D20407" s="2" t="s">
        <v>153</v>
      </c>
      <c r="E20407" s="2">
        <v>1747</v>
      </c>
      <c r="G20407" s="2" t="s">
        <v>723</v>
      </c>
      <c r="H20407" s="2">
        <v>507</v>
      </c>
      <c r="I20407" s="2">
        <v>990</v>
      </c>
      <c r="J20407" s="10">
        <v>51.829404434369401</v>
      </c>
      <c r="K20407" s="10">
        <v>51.212121212121197</v>
      </c>
      <c r="L20407"/>
    </row>
    <row r="20408" spans="1:12" ht="15.75" hidden="1" thickTop="1" x14ac:dyDescent="0.25">
      <c r="A20408">
        <v>2005</v>
      </c>
      <c r="B20408" s="14" t="s">
        <v>527</v>
      </c>
      <c r="C20408" s="14">
        <v>180</v>
      </c>
      <c r="D20408" s="2" t="s">
        <v>153</v>
      </c>
      <c r="E20408" s="2">
        <v>1748</v>
      </c>
      <c r="G20408" s="2" t="s">
        <v>724</v>
      </c>
      <c r="H20408" s="2">
        <v>160</v>
      </c>
      <c r="I20408" s="2">
        <v>990</v>
      </c>
      <c r="J20408" s="10">
        <v>16.520940647283801</v>
      </c>
      <c r="K20408" s="10">
        <v>16.161616161616202</v>
      </c>
      <c r="L20408"/>
    </row>
    <row r="20409" spans="1:12" ht="15.75" hidden="1" thickTop="1" x14ac:dyDescent="0.25">
      <c r="A20409">
        <v>2005</v>
      </c>
      <c r="B20409" s="5" t="s">
        <v>501</v>
      </c>
      <c r="C20409" s="5">
        <v>181</v>
      </c>
      <c r="D20409" t="s">
        <v>154</v>
      </c>
      <c r="E20409">
        <v>3</v>
      </c>
      <c r="G20409" t="s">
        <v>552</v>
      </c>
      <c r="H20409">
        <v>43</v>
      </c>
      <c r="I20409">
        <v>114</v>
      </c>
      <c r="J20409" s="40">
        <v>37.184635627530398</v>
      </c>
      <c r="K20409" s="40">
        <v>37.719298245613999</v>
      </c>
      <c r="L20409"/>
    </row>
    <row r="20410" spans="1:12" ht="15.75" hidden="1" thickTop="1" x14ac:dyDescent="0.25">
      <c r="A20410">
        <v>2005</v>
      </c>
      <c r="B20410" s="5" t="s">
        <v>501</v>
      </c>
      <c r="C20410" s="5">
        <v>181</v>
      </c>
      <c r="D20410" t="s">
        <v>154</v>
      </c>
      <c r="E20410">
        <v>1749</v>
      </c>
      <c r="G20410" t="s">
        <v>725</v>
      </c>
      <c r="H20410">
        <v>17</v>
      </c>
      <c r="I20410">
        <v>114</v>
      </c>
      <c r="J20410" s="40">
        <v>16.8047064777328</v>
      </c>
      <c r="K20410" s="40">
        <v>14.912280701754399</v>
      </c>
      <c r="L20410"/>
    </row>
    <row r="20411" spans="1:12" ht="15.75" hidden="1" thickTop="1" x14ac:dyDescent="0.25">
      <c r="A20411">
        <v>2005</v>
      </c>
      <c r="B20411" s="5" t="s">
        <v>501</v>
      </c>
      <c r="C20411" s="5">
        <v>181</v>
      </c>
      <c r="D20411" t="s">
        <v>154</v>
      </c>
      <c r="E20411">
        <v>1750</v>
      </c>
      <c r="G20411" t="s">
        <v>726</v>
      </c>
      <c r="H20411">
        <v>37</v>
      </c>
      <c r="I20411">
        <v>114</v>
      </c>
      <c r="J20411" s="40">
        <v>36.688532388664001</v>
      </c>
      <c r="K20411" s="40">
        <v>32.456140350877199</v>
      </c>
      <c r="L20411"/>
    </row>
    <row r="20412" spans="1:12" ht="15.75" hidden="1" thickTop="1" x14ac:dyDescent="0.25">
      <c r="A20412">
        <v>2005</v>
      </c>
      <c r="B20412" s="5" t="s">
        <v>501</v>
      </c>
      <c r="C20412" s="5">
        <v>181</v>
      </c>
      <c r="D20412" t="s">
        <v>154</v>
      </c>
      <c r="E20412">
        <v>1751</v>
      </c>
      <c r="G20412" t="s">
        <v>727</v>
      </c>
      <c r="H20412">
        <v>14</v>
      </c>
      <c r="I20412">
        <v>114</v>
      </c>
      <c r="J20412" s="40">
        <v>8.0818623481781398</v>
      </c>
      <c r="K20412" s="40">
        <v>12.280701754386</v>
      </c>
      <c r="L20412"/>
    </row>
    <row r="20413" spans="1:12" ht="15.75" hidden="1" thickTop="1" x14ac:dyDescent="0.25">
      <c r="A20413">
        <v>2005</v>
      </c>
      <c r="B20413" s="5" t="s">
        <v>501</v>
      </c>
      <c r="C20413" s="5">
        <v>181</v>
      </c>
      <c r="D20413" t="s">
        <v>154</v>
      </c>
      <c r="E20413">
        <v>1752</v>
      </c>
      <c r="G20413" t="s">
        <v>728</v>
      </c>
      <c r="H20413">
        <v>3</v>
      </c>
      <c r="I20413">
        <v>114</v>
      </c>
      <c r="J20413" s="40">
        <v>1.2402631578947401</v>
      </c>
      <c r="K20413" s="40">
        <v>2.6315789473684199</v>
      </c>
      <c r="L20413"/>
    </row>
    <row r="20414" spans="1:12" ht="15.75" hidden="1" thickTop="1" x14ac:dyDescent="0.25">
      <c r="A20414">
        <v>2005</v>
      </c>
      <c r="B20414" s="5" t="s">
        <v>506</v>
      </c>
      <c r="C20414" s="5">
        <v>181</v>
      </c>
      <c r="D20414" t="s">
        <v>154</v>
      </c>
      <c r="E20414">
        <v>3</v>
      </c>
      <c r="G20414" t="s">
        <v>552</v>
      </c>
      <c r="H20414">
        <v>75</v>
      </c>
      <c r="I20414">
        <v>232</v>
      </c>
      <c r="J20414" s="40">
        <v>32.371321882001503</v>
      </c>
      <c r="K20414" s="40">
        <v>32.327586206896598</v>
      </c>
      <c r="L20414"/>
    </row>
    <row r="20415" spans="1:12" ht="15.75" hidden="1" thickTop="1" x14ac:dyDescent="0.25">
      <c r="A20415">
        <v>2005</v>
      </c>
      <c r="B20415" s="5" t="s">
        <v>506</v>
      </c>
      <c r="C20415" s="5">
        <v>181</v>
      </c>
      <c r="D20415" t="s">
        <v>154</v>
      </c>
      <c r="E20415">
        <v>1749</v>
      </c>
      <c r="G20415" t="s">
        <v>725</v>
      </c>
      <c r="H20415">
        <v>26</v>
      </c>
      <c r="I20415">
        <v>232</v>
      </c>
      <c r="J20415" s="40">
        <v>11.181837191934299</v>
      </c>
      <c r="K20415" s="40">
        <v>11.2068965517241</v>
      </c>
      <c r="L20415"/>
    </row>
    <row r="20416" spans="1:12" ht="15.75" hidden="1" thickTop="1" x14ac:dyDescent="0.25">
      <c r="A20416">
        <v>2005</v>
      </c>
      <c r="B20416" s="5" t="s">
        <v>506</v>
      </c>
      <c r="C20416" s="5">
        <v>181</v>
      </c>
      <c r="D20416" t="s">
        <v>154</v>
      </c>
      <c r="E20416">
        <v>1750</v>
      </c>
      <c r="G20416" t="s">
        <v>726</v>
      </c>
      <c r="H20416">
        <v>92</v>
      </c>
      <c r="I20416">
        <v>232</v>
      </c>
      <c r="J20416" s="40">
        <v>39.564391336818503</v>
      </c>
      <c r="K20416" s="40">
        <v>39.655172413793103</v>
      </c>
      <c r="L20416"/>
    </row>
    <row r="20417" spans="1:12" ht="15.75" hidden="1" thickTop="1" x14ac:dyDescent="0.25">
      <c r="A20417">
        <v>2005</v>
      </c>
      <c r="B20417" s="5" t="s">
        <v>506</v>
      </c>
      <c r="C20417" s="5">
        <v>181</v>
      </c>
      <c r="D20417" t="s">
        <v>154</v>
      </c>
      <c r="E20417">
        <v>1751</v>
      </c>
      <c r="G20417" t="s">
        <v>727</v>
      </c>
      <c r="H20417">
        <v>30</v>
      </c>
      <c r="I20417">
        <v>232</v>
      </c>
      <c r="J20417" s="40">
        <v>13.0033756534727</v>
      </c>
      <c r="K20417" s="40">
        <v>12.9310344827586</v>
      </c>
      <c r="L20417"/>
    </row>
    <row r="20418" spans="1:12" ht="15.75" hidden="1" thickTop="1" x14ac:dyDescent="0.25">
      <c r="A20418">
        <v>2005</v>
      </c>
      <c r="B20418" s="5" t="s">
        <v>506</v>
      </c>
      <c r="C20418" s="5">
        <v>181</v>
      </c>
      <c r="D20418" t="s">
        <v>154</v>
      </c>
      <c r="E20418">
        <v>1752</v>
      </c>
      <c r="G20418" t="s">
        <v>728</v>
      </c>
      <c r="H20418">
        <v>9</v>
      </c>
      <c r="I20418">
        <v>232</v>
      </c>
      <c r="J20418" s="40">
        <v>3.87907393577296</v>
      </c>
      <c r="K20418" s="40">
        <v>3.8793103448275899</v>
      </c>
      <c r="L20418"/>
    </row>
    <row r="20419" spans="1:12" ht="15.75" hidden="1" thickTop="1" x14ac:dyDescent="0.25">
      <c r="A20419">
        <v>2005</v>
      </c>
      <c r="B20419" s="5" t="s">
        <v>507</v>
      </c>
      <c r="C20419" s="5">
        <v>181</v>
      </c>
      <c r="D20419" t="s">
        <v>154</v>
      </c>
      <c r="E20419">
        <v>3</v>
      </c>
      <c r="G20419" t="s">
        <v>552</v>
      </c>
      <c r="H20419">
        <v>44</v>
      </c>
      <c r="I20419">
        <v>107</v>
      </c>
      <c r="J20419" s="40">
        <v>41.202207792207801</v>
      </c>
      <c r="K20419" s="40">
        <v>41.121495327102799</v>
      </c>
      <c r="L20419"/>
    </row>
    <row r="20420" spans="1:12" ht="15.75" hidden="1" thickTop="1" x14ac:dyDescent="0.25">
      <c r="A20420">
        <v>2005</v>
      </c>
      <c r="B20420" s="5" t="s">
        <v>507</v>
      </c>
      <c r="C20420" s="5">
        <v>181</v>
      </c>
      <c r="D20420" t="s">
        <v>154</v>
      </c>
      <c r="E20420">
        <v>1749</v>
      </c>
      <c r="G20420" t="s">
        <v>725</v>
      </c>
      <c r="H20420">
        <v>10</v>
      </c>
      <c r="I20420">
        <v>107</v>
      </c>
      <c r="J20420" s="40">
        <v>9.2705681818181809</v>
      </c>
      <c r="K20420" s="40">
        <v>9.3457943925233593</v>
      </c>
      <c r="L20420"/>
    </row>
    <row r="20421" spans="1:12" ht="15.75" hidden="1" thickTop="1" x14ac:dyDescent="0.25">
      <c r="A20421">
        <v>2005</v>
      </c>
      <c r="B20421" s="5" t="s">
        <v>507</v>
      </c>
      <c r="C20421" s="5">
        <v>181</v>
      </c>
      <c r="D20421" t="s">
        <v>154</v>
      </c>
      <c r="E20421">
        <v>1750</v>
      </c>
      <c r="G20421" t="s">
        <v>726</v>
      </c>
      <c r="H20421">
        <v>26</v>
      </c>
      <c r="I20421">
        <v>107</v>
      </c>
      <c r="J20421" s="40">
        <v>20.486022727272701</v>
      </c>
      <c r="K20421" s="40">
        <v>24.299065420560702</v>
      </c>
      <c r="L20421"/>
    </row>
    <row r="20422" spans="1:12" ht="15.75" hidden="1" thickTop="1" x14ac:dyDescent="0.25">
      <c r="A20422">
        <v>2005</v>
      </c>
      <c r="B20422" s="5" t="s">
        <v>507</v>
      </c>
      <c r="C20422" s="5">
        <v>181</v>
      </c>
      <c r="D20422" t="s">
        <v>154</v>
      </c>
      <c r="E20422">
        <v>1751</v>
      </c>
      <c r="G20422" t="s">
        <v>727</v>
      </c>
      <c r="H20422">
        <v>26</v>
      </c>
      <c r="I20422">
        <v>107</v>
      </c>
      <c r="J20422" s="40">
        <v>28.382451298701302</v>
      </c>
      <c r="K20422" s="40">
        <v>24.299065420560702</v>
      </c>
      <c r="L20422"/>
    </row>
    <row r="20423" spans="1:12" ht="15.75" hidden="1" thickTop="1" x14ac:dyDescent="0.25">
      <c r="A20423">
        <v>2005</v>
      </c>
      <c r="B20423" s="5" t="s">
        <v>507</v>
      </c>
      <c r="C20423" s="5">
        <v>181</v>
      </c>
      <c r="D20423" t="s">
        <v>154</v>
      </c>
      <c r="E20423">
        <v>1752</v>
      </c>
      <c r="G20423" t="s">
        <v>728</v>
      </c>
      <c r="H20423">
        <v>1</v>
      </c>
      <c r="I20423">
        <v>107</v>
      </c>
      <c r="J20423" s="40">
        <v>0.65874999999999995</v>
      </c>
      <c r="K20423" s="40">
        <v>0.934579439252336</v>
      </c>
      <c r="L20423"/>
    </row>
    <row r="20424" spans="1:12" ht="15.75" hidden="1" thickTop="1" x14ac:dyDescent="0.25">
      <c r="A20424">
        <v>2005</v>
      </c>
      <c r="B20424" s="5" t="s">
        <v>508</v>
      </c>
      <c r="C20424" s="5">
        <v>181</v>
      </c>
      <c r="D20424" t="s">
        <v>154</v>
      </c>
      <c r="E20424">
        <v>3</v>
      </c>
      <c r="G20424" t="s">
        <v>552</v>
      </c>
      <c r="H20424">
        <v>112</v>
      </c>
      <c r="I20424">
        <v>369</v>
      </c>
      <c r="J20424" s="40">
        <v>29.615377574370701</v>
      </c>
      <c r="K20424" s="40">
        <v>30.3523035230352</v>
      </c>
      <c r="L20424"/>
    </row>
    <row r="20425" spans="1:12" ht="15.75" hidden="1" thickTop="1" x14ac:dyDescent="0.25">
      <c r="A20425">
        <v>2005</v>
      </c>
      <c r="B20425" s="5" t="s">
        <v>508</v>
      </c>
      <c r="C20425" s="5">
        <v>181</v>
      </c>
      <c r="D20425" t="s">
        <v>154</v>
      </c>
      <c r="E20425">
        <v>1749</v>
      </c>
      <c r="G20425" t="s">
        <v>725</v>
      </c>
      <c r="H20425">
        <v>52</v>
      </c>
      <c r="I20425">
        <v>369</v>
      </c>
      <c r="J20425" s="40">
        <v>12.7084899204533</v>
      </c>
      <c r="K20425" s="40">
        <v>14.0921409214092</v>
      </c>
      <c r="L20425"/>
    </row>
    <row r="20426" spans="1:12" ht="15.75" hidden="1" thickTop="1" x14ac:dyDescent="0.25">
      <c r="A20426">
        <v>2005</v>
      </c>
      <c r="B20426" s="5" t="s">
        <v>508</v>
      </c>
      <c r="C20426" s="5">
        <v>181</v>
      </c>
      <c r="D20426" t="s">
        <v>154</v>
      </c>
      <c r="E20426">
        <v>1750</v>
      </c>
      <c r="G20426" t="s">
        <v>726</v>
      </c>
      <c r="H20426">
        <v>139</v>
      </c>
      <c r="I20426">
        <v>369</v>
      </c>
      <c r="J20426" s="40">
        <v>39.072423014056902</v>
      </c>
      <c r="K20426" s="40">
        <v>37.6693766937669</v>
      </c>
      <c r="L20426"/>
    </row>
    <row r="20427" spans="1:12" ht="15.75" hidden="1" thickTop="1" x14ac:dyDescent="0.25">
      <c r="A20427">
        <v>2005</v>
      </c>
      <c r="B20427" s="5" t="s">
        <v>508</v>
      </c>
      <c r="C20427" s="5">
        <v>181</v>
      </c>
      <c r="D20427" t="s">
        <v>154</v>
      </c>
      <c r="E20427">
        <v>1751</v>
      </c>
      <c r="G20427" t="s">
        <v>727</v>
      </c>
      <c r="H20427">
        <v>56</v>
      </c>
      <c r="I20427">
        <v>369</v>
      </c>
      <c r="J20427" s="40">
        <v>15.543443173150299</v>
      </c>
      <c r="K20427" s="40">
        <v>15.1761517615176</v>
      </c>
      <c r="L20427"/>
    </row>
    <row r="20428" spans="1:12" ht="15.75" hidden="1" thickTop="1" x14ac:dyDescent="0.25">
      <c r="A20428">
        <v>2005</v>
      </c>
      <c r="B20428" s="5" t="s">
        <v>508</v>
      </c>
      <c r="C20428" s="5">
        <v>181</v>
      </c>
      <c r="D20428" t="s">
        <v>154</v>
      </c>
      <c r="E20428">
        <v>1752</v>
      </c>
      <c r="G20428" t="s">
        <v>728</v>
      </c>
      <c r="H20428">
        <v>10</v>
      </c>
      <c r="I20428">
        <v>369</v>
      </c>
      <c r="J20428" s="40">
        <v>3.0602663179688299</v>
      </c>
      <c r="K20428" s="40">
        <v>2.7100271002710001</v>
      </c>
      <c r="L20428"/>
    </row>
    <row r="20429" spans="1:12" ht="15.75" hidden="1" thickTop="1" x14ac:dyDescent="0.25">
      <c r="A20429">
        <v>2005</v>
      </c>
      <c r="B20429" s="5" t="s">
        <v>509</v>
      </c>
      <c r="C20429" s="5">
        <v>181</v>
      </c>
      <c r="D20429" t="s">
        <v>154</v>
      </c>
      <c r="E20429">
        <v>3</v>
      </c>
      <c r="G20429" t="s">
        <v>552</v>
      </c>
      <c r="H20429">
        <v>39</v>
      </c>
      <c r="I20429">
        <v>168</v>
      </c>
      <c r="J20429" s="40">
        <v>23.762827065485698</v>
      </c>
      <c r="K20429" s="40">
        <v>23.214285714285701</v>
      </c>
      <c r="L20429"/>
    </row>
    <row r="20430" spans="1:12" ht="15.75" hidden="1" thickTop="1" x14ac:dyDescent="0.25">
      <c r="A20430">
        <v>2005</v>
      </c>
      <c r="B20430" s="5" t="s">
        <v>509</v>
      </c>
      <c r="C20430" s="5">
        <v>181</v>
      </c>
      <c r="D20430" t="s">
        <v>154</v>
      </c>
      <c r="E20430">
        <v>1749</v>
      </c>
      <c r="G20430" t="s">
        <v>725</v>
      </c>
      <c r="H20430">
        <v>22</v>
      </c>
      <c r="I20430">
        <v>168</v>
      </c>
      <c r="J20430" s="40">
        <v>13.205386960940899</v>
      </c>
      <c r="K20430" s="40">
        <v>13.0952380952381</v>
      </c>
      <c r="L20430"/>
    </row>
    <row r="20431" spans="1:12" ht="15.75" hidden="1" thickTop="1" x14ac:dyDescent="0.25">
      <c r="A20431">
        <v>2005</v>
      </c>
      <c r="B20431" s="5" t="s">
        <v>509</v>
      </c>
      <c r="C20431" s="5">
        <v>181</v>
      </c>
      <c r="D20431" t="s">
        <v>154</v>
      </c>
      <c r="E20431">
        <v>1750</v>
      </c>
      <c r="G20431" t="s">
        <v>726</v>
      </c>
      <c r="H20431">
        <v>74</v>
      </c>
      <c r="I20431">
        <v>168</v>
      </c>
      <c r="J20431" s="40">
        <v>42.668555249019903</v>
      </c>
      <c r="K20431" s="40">
        <v>44.047619047619001</v>
      </c>
      <c r="L20431"/>
    </row>
    <row r="20432" spans="1:12" ht="15.75" hidden="1" thickTop="1" x14ac:dyDescent="0.25">
      <c r="A20432">
        <v>2005</v>
      </c>
      <c r="B20432" s="5" t="s">
        <v>509</v>
      </c>
      <c r="C20432" s="5">
        <v>181</v>
      </c>
      <c r="D20432" t="s">
        <v>154</v>
      </c>
      <c r="E20432">
        <v>1751</v>
      </c>
      <c r="G20432" t="s">
        <v>727</v>
      </c>
      <c r="H20432">
        <v>25</v>
      </c>
      <c r="I20432">
        <v>168</v>
      </c>
      <c r="J20432" s="40">
        <v>15.4603354145491</v>
      </c>
      <c r="K20432" s="40">
        <v>14.880952380952399</v>
      </c>
      <c r="L20432"/>
    </row>
    <row r="20433" spans="1:12" ht="15.75" hidden="1" thickTop="1" x14ac:dyDescent="0.25">
      <c r="A20433">
        <v>2005</v>
      </c>
      <c r="B20433" s="5" t="s">
        <v>509</v>
      </c>
      <c r="C20433" s="5">
        <v>181</v>
      </c>
      <c r="D20433" t="s">
        <v>154</v>
      </c>
      <c r="E20433">
        <v>1752</v>
      </c>
      <c r="G20433" t="s">
        <v>728</v>
      </c>
      <c r="H20433">
        <v>8</v>
      </c>
      <c r="I20433">
        <v>168</v>
      </c>
      <c r="J20433" s="40">
        <v>4.90289531000436</v>
      </c>
      <c r="K20433" s="40">
        <v>4.7619047619047601</v>
      </c>
      <c r="L20433"/>
    </row>
    <row r="20434" spans="1:12" ht="15.75" hidden="1" thickTop="1" x14ac:dyDescent="0.25">
      <c r="A20434">
        <v>2005</v>
      </c>
      <c r="B20434" s="14" t="s">
        <v>527</v>
      </c>
      <c r="C20434" s="14">
        <v>181</v>
      </c>
      <c r="D20434" s="2" t="s">
        <v>154</v>
      </c>
      <c r="E20434" s="2">
        <v>3</v>
      </c>
      <c r="F20434" s="2"/>
      <c r="G20434" s="2" t="s">
        <v>552</v>
      </c>
      <c r="H20434" s="2">
        <v>313</v>
      </c>
      <c r="I20434" s="2">
        <v>990</v>
      </c>
      <c r="J20434" s="10">
        <v>30.400480163905399</v>
      </c>
      <c r="K20434" s="10">
        <v>31.616161616161602</v>
      </c>
      <c r="L20434"/>
    </row>
    <row r="20435" spans="1:12" ht="15.75" hidden="1" thickTop="1" x14ac:dyDescent="0.25">
      <c r="A20435">
        <v>2005</v>
      </c>
      <c r="B20435" s="14" t="s">
        <v>527</v>
      </c>
      <c r="C20435" s="14">
        <v>181</v>
      </c>
      <c r="D20435" s="2" t="s">
        <v>154</v>
      </c>
      <c r="E20435" s="2">
        <v>1749</v>
      </c>
      <c r="F20435" s="2"/>
      <c r="G20435" s="2" t="s">
        <v>725</v>
      </c>
      <c r="H20435" s="2">
        <v>127</v>
      </c>
      <c r="I20435" s="2">
        <v>990</v>
      </c>
      <c r="J20435" s="10">
        <v>12.596646927584899</v>
      </c>
      <c r="K20435" s="10">
        <v>12.8282828282828</v>
      </c>
      <c r="L20435"/>
    </row>
    <row r="20436" spans="1:12" ht="15.75" hidden="1" thickTop="1" x14ac:dyDescent="0.25">
      <c r="A20436">
        <v>2005</v>
      </c>
      <c r="B20436" s="14" t="s">
        <v>527</v>
      </c>
      <c r="C20436" s="14">
        <v>181</v>
      </c>
      <c r="D20436" s="2" t="s">
        <v>154</v>
      </c>
      <c r="E20436" s="2">
        <v>1750</v>
      </c>
      <c r="F20436" s="2"/>
      <c r="G20436" s="2" t="s">
        <v>726</v>
      </c>
      <c r="H20436" s="2">
        <v>368</v>
      </c>
      <c r="I20436" s="2">
        <v>990</v>
      </c>
      <c r="J20436" s="10">
        <v>38.224798240496597</v>
      </c>
      <c r="K20436" s="10">
        <v>37.171717171717198</v>
      </c>
      <c r="L20436"/>
    </row>
    <row r="20437" spans="1:12" ht="15.75" hidden="1" thickTop="1" x14ac:dyDescent="0.25">
      <c r="A20437">
        <v>2005</v>
      </c>
      <c r="B20437" s="14" t="s">
        <v>527</v>
      </c>
      <c r="C20437" s="14">
        <v>181</v>
      </c>
      <c r="D20437" s="2" t="s">
        <v>154</v>
      </c>
      <c r="E20437" s="2">
        <v>1751</v>
      </c>
      <c r="F20437" s="2"/>
      <c r="G20437" s="2" t="s">
        <v>727</v>
      </c>
      <c r="H20437" s="2">
        <v>151</v>
      </c>
      <c r="I20437" s="2">
        <v>990</v>
      </c>
      <c r="J20437" s="10">
        <v>15.657986279874301</v>
      </c>
      <c r="K20437" s="10">
        <v>15.252525252525301</v>
      </c>
      <c r="L20437"/>
    </row>
    <row r="20438" spans="1:12" ht="15.75" hidden="1" thickTop="1" x14ac:dyDescent="0.25">
      <c r="A20438">
        <v>2005</v>
      </c>
      <c r="B20438" s="14" t="s">
        <v>527</v>
      </c>
      <c r="C20438" s="14">
        <v>181</v>
      </c>
      <c r="D20438" s="2" t="s">
        <v>154</v>
      </c>
      <c r="E20438" s="2">
        <v>1752</v>
      </c>
      <c r="F20438" s="2"/>
      <c r="G20438" s="2" t="s">
        <v>728</v>
      </c>
      <c r="H20438" s="2">
        <v>31</v>
      </c>
      <c r="I20438" s="2">
        <v>990</v>
      </c>
      <c r="J20438" s="10">
        <v>3.1300883881388599</v>
      </c>
      <c r="K20438" s="10">
        <v>3.1313131313131302</v>
      </c>
      <c r="L20438"/>
    </row>
    <row r="20439" spans="1:12" ht="15.75" hidden="1" thickTop="1" x14ac:dyDescent="0.25">
      <c r="A20439">
        <v>2005</v>
      </c>
      <c r="B20439" s="5" t="s">
        <v>501</v>
      </c>
      <c r="C20439" s="5">
        <v>182</v>
      </c>
      <c r="D20439" t="s">
        <v>155</v>
      </c>
      <c r="E20439">
        <v>1729</v>
      </c>
      <c r="G20439" t="s">
        <v>713</v>
      </c>
      <c r="H20439">
        <v>94</v>
      </c>
      <c r="I20439">
        <v>114</v>
      </c>
      <c r="J20439" s="40">
        <v>76.456872469635599</v>
      </c>
      <c r="K20439" s="40">
        <v>82.456140350877206</v>
      </c>
      <c r="L20439"/>
    </row>
    <row r="20440" spans="1:12" ht="15.75" hidden="1" thickTop="1" x14ac:dyDescent="0.25">
      <c r="A20440">
        <v>2005</v>
      </c>
      <c r="B20440" s="5" t="s">
        <v>501</v>
      </c>
      <c r="C20440" s="5">
        <v>182</v>
      </c>
      <c r="D20440" t="s">
        <v>155</v>
      </c>
      <c r="E20440">
        <v>1730</v>
      </c>
      <c r="G20440" t="s">
        <v>714</v>
      </c>
      <c r="H20440">
        <v>3</v>
      </c>
      <c r="I20440">
        <v>114</v>
      </c>
      <c r="J20440" s="40">
        <v>1.2402631578947401</v>
      </c>
      <c r="K20440" s="40">
        <v>2.6315789473684199</v>
      </c>
      <c r="L20440"/>
    </row>
    <row r="20441" spans="1:12" ht="15.75" hidden="1" thickTop="1" x14ac:dyDescent="0.25">
      <c r="A20441">
        <v>2005</v>
      </c>
      <c r="B20441" s="5" t="s">
        <v>501</v>
      </c>
      <c r="C20441" s="5">
        <v>182</v>
      </c>
      <c r="D20441" t="s">
        <v>155</v>
      </c>
      <c r="E20441">
        <v>1731</v>
      </c>
      <c r="G20441" t="s">
        <v>715</v>
      </c>
      <c r="H20441">
        <v>7</v>
      </c>
      <c r="I20441">
        <v>114</v>
      </c>
      <c r="J20441" s="40">
        <v>8.3921052631578892</v>
      </c>
      <c r="K20441" s="40">
        <v>6.1403508771929802</v>
      </c>
      <c r="L20441"/>
    </row>
    <row r="20442" spans="1:12" ht="15.75" hidden="1" thickTop="1" x14ac:dyDescent="0.25">
      <c r="A20442">
        <v>2005</v>
      </c>
      <c r="B20442" s="5" t="s">
        <v>501</v>
      </c>
      <c r="C20442" s="5">
        <v>182</v>
      </c>
      <c r="D20442" t="s">
        <v>155</v>
      </c>
      <c r="E20442">
        <v>1732</v>
      </c>
      <c r="G20442" t="s">
        <v>716</v>
      </c>
      <c r="H20442">
        <v>1</v>
      </c>
      <c r="I20442">
        <v>114</v>
      </c>
      <c r="J20442" s="40">
        <v>0.41342105263157902</v>
      </c>
      <c r="K20442" s="40">
        <v>0.87719298245613997</v>
      </c>
      <c r="L20442"/>
    </row>
    <row r="20443" spans="1:12" ht="15.75" hidden="1" thickTop="1" x14ac:dyDescent="0.25">
      <c r="A20443">
        <v>2005</v>
      </c>
      <c r="B20443" s="5" t="s">
        <v>501</v>
      </c>
      <c r="C20443" s="5">
        <v>182</v>
      </c>
      <c r="D20443" t="s">
        <v>155</v>
      </c>
      <c r="E20443">
        <v>1733</v>
      </c>
      <c r="G20443" t="s">
        <v>717</v>
      </c>
      <c r="H20443">
        <v>4</v>
      </c>
      <c r="I20443">
        <v>114</v>
      </c>
      <c r="J20443" s="40">
        <v>9.9009210526315794</v>
      </c>
      <c r="K20443" s="40">
        <v>3.5087719298245599</v>
      </c>
      <c r="L20443"/>
    </row>
    <row r="20444" spans="1:12" ht="15.75" hidden="1" thickTop="1" x14ac:dyDescent="0.25">
      <c r="A20444">
        <v>2005</v>
      </c>
      <c r="B20444" s="5" t="s">
        <v>501</v>
      </c>
      <c r="C20444" s="5">
        <v>182</v>
      </c>
      <c r="D20444" t="s">
        <v>155</v>
      </c>
      <c r="E20444">
        <v>1734</v>
      </c>
      <c r="G20444" t="s">
        <v>718</v>
      </c>
      <c r="H20444">
        <v>2</v>
      </c>
      <c r="I20444">
        <v>114</v>
      </c>
      <c r="J20444" s="40">
        <v>1.5914979757084999</v>
      </c>
      <c r="K20444" s="40">
        <v>1.7543859649122799</v>
      </c>
      <c r="L20444"/>
    </row>
    <row r="20445" spans="1:12" ht="15.75" hidden="1" thickTop="1" x14ac:dyDescent="0.25">
      <c r="A20445">
        <v>2005</v>
      </c>
      <c r="B20445" s="5" t="s">
        <v>501</v>
      </c>
      <c r="C20445" s="5">
        <v>182</v>
      </c>
      <c r="D20445" t="s">
        <v>155</v>
      </c>
      <c r="E20445">
        <v>1735</v>
      </c>
      <c r="G20445" t="s">
        <v>719</v>
      </c>
      <c r="H20445">
        <v>3</v>
      </c>
      <c r="I20445">
        <v>114</v>
      </c>
      <c r="J20445" s="40">
        <v>2.0049190283400802</v>
      </c>
      <c r="K20445" s="40">
        <v>2.6315789473684199</v>
      </c>
      <c r="L20445"/>
    </row>
    <row r="20446" spans="1:12" ht="15.75" hidden="1" thickTop="1" x14ac:dyDescent="0.25">
      <c r="A20446">
        <v>2005</v>
      </c>
      <c r="B20446" s="5" t="s">
        <v>506</v>
      </c>
      <c r="C20446" s="5">
        <v>182</v>
      </c>
      <c r="D20446" t="s">
        <v>155</v>
      </c>
      <c r="E20446">
        <v>1729</v>
      </c>
      <c r="G20446" t="s">
        <v>713</v>
      </c>
      <c r="H20446">
        <v>204</v>
      </c>
      <c r="I20446">
        <v>232</v>
      </c>
      <c r="J20446" s="40">
        <v>87.962240477968606</v>
      </c>
      <c r="K20446" s="40">
        <v>87.931034482758605</v>
      </c>
      <c r="L20446"/>
    </row>
    <row r="20447" spans="1:12" ht="15.75" hidden="1" thickTop="1" x14ac:dyDescent="0.25">
      <c r="A20447">
        <v>2005</v>
      </c>
      <c r="B20447" s="5" t="s">
        <v>506</v>
      </c>
      <c r="C20447" s="5">
        <v>182</v>
      </c>
      <c r="D20447" t="s">
        <v>155</v>
      </c>
      <c r="E20447">
        <v>1730</v>
      </c>
      <c r="G20447" t="s">
        <v>714</v>
      </c>
      <c r="H20447">
        <v>9</v>
      </c>
      <c r="I20447">
        <v>232</v>
      </c>
      <c r="J20447" s="40">
        <v>3.85165048543689</v>
      </c>
      <c r="K20447" s="40">
        <v>3.8793103448275899</v>
      </c>
      <c r="L20447"/>
    </row>
    <row r="20448" spans="1:12" ht="15.75" hidden="1" thickTop="1" x14ac:dyDescent="0.25">
      <c r="A20448">
        <v>2005</v>
      </c>
      <c r="B20448" s="5" t="s">
        <v>506</v>
      </c>
      <c r="C20448" s="5">
        <v>182</v>
      </c>
      <c r="D20448" t="s">
        <v>155</v>
      </c>
      <c r="E20448">
        <v>1731</v>
      </c>
      <c r="G20448" t="s">
        <v>715</v>
      </c>
      <c r="H20448">
        <v>6</v>
      </c>
      <c r="I20448">
        <v>232</v>
      </c>
      <c r="J20448" s="40">
        <v>2.5677669902912599</v>
      </c>
      <c r="K20448" s="40">
        <v>2.5862068965517202</v>
      </c>
      <c r="L20448"/>
    </row>
    <row r="20449" spans="1:12" ht="15.75" hidden="1" thickTop="1" x14ac:dyDescent="0.25">
      <c r="A20449">
        <v>2005</v>
      </c>
      <c r="B20449" s="5" t="s">
        <v>506</v>
      </c>
      <c r="C20449" s="5">
        <v>182</v>
      </c>
      <c r="D20449" t="s">
        <v>155</v>
      </c>
      <c r="E20449">
        <v>1732</v>
      </c>
      <c r="G20449" t="s">
        <v>716</v>
      </c>
      <c r="H20449">
        <v>5</v>
      </c>
      <c r="I20449">
        <v>232</v>
      </c>
      <c r="J20449" s="40">
        <v>2.1946527259148598</v>
      </c>
      <c r="K20449" s="40">
        <v>2.1551724137931001</v>
      </c>
      <c r="L20449"/>
    </row>
    <row r="20450" spans="1:12" ht="15.75" hidden="1" thickTop="1" x14ac:dyDescent="0.25">
      <c r="A20450">
        <v>2005</v>
      </c>
      <c r="B20450" s="5" t="s">
        <v>506</v>
      </c>
      <c r="C20450" s="5">
        <v>182</v>
      </c>
      <c r="D20450" t="s">
        <v>155</v>
      </c>
      <c r="E20450">
        <v>1734</v>
      </c>
      <c r="G20450" t="s">
        <v>718</v>
      </c>
      <c r="H20450">
        <v>1</v>
      </c>
      <c r="I20450">
        <v>232</v>
      </c>
      <c r="J20450" s="40">
        <v>0.42796116504854398</v>
      </c>
      <c r="K20450" s="40">
        <v>0.431034482758621</v>
      </c>
      <c r="L20450"/>
    </row>
    <row r="20451" spans="1:12" ht="15.75" hidden="1" thickTop="1" x14ac:dyDescent="0.25">
      <c r="A20451">
        <v>2005</v>
      </c>
      <c r="B20451" s="5" t="s">
        <v>506</v>
      </c>
      <c r="C20451" s="5">
        <v>182</v>
      </c>
      <c r="D20451" t="s">
        <v>155</v>
      </c>
      <c r="E20451">
        <v>1735</v>
      </c>
      <c r="G20451" t="s">
        <v>719</v>
      </c>
      <c r="H20451">
        <v>7</v>
      </c>
      <c r="I20451">
        <v>232</v>
      </c>
      <c r="J20451" s="40">
        <v>2.9957281553398101</v>
      </c>
      <c r="K20451" s="40">
        <v>3.0172413793103399</v>
      </c>
      <c r="L20451"/>
    </row>
    <row r="20452" spans="1:12" ht="15.75" hidden="1" thickTop="1" x14ac:dyDescent="0.25">
      <c r="A20452">
        <v>2005</v>
      </c>
      <c r="B20452" s="5" t="s">
        <v>507</v>
      </c>
      <c r="C20452" s="5">
        <v>182</v>
      </c>
      <c r="D20452" t="s">
        <v>155</v>
      </c>
      <c r="E20452">
        <v>1729</v>
      </c>
      <c r="G20452" t="s">
        <v>713</v>
      </c>
      <c r="H20452">
        <v>92</v>
      </c>
      <c r="I20452">
        <v>107</v>
      </c>
      <c r="J20452" s="40">
        <v>85.090340909090898</v>
      </c>
      <c r="K20452" s="40">
        <v>85.981308411214997</v>
      </c>
      <c r="L20452"/>
    </row>
    <row r="20453" spans="1:12" ht="15.75" hidden="1" thickTop="1" x14ac:dyDescent="0.25">
      <c r="A20453">
        <v>2005</v>
      </c>
      <c r="B20453" s="5" t="s">
        <v>507</v>
      </c>
      <c r="C20453" s="5">
        <v>182</v>
      </c>
      <c r="D20453" t="s">
        <v>155</v>
      </c>
      <c r="E20453">
        <v>1730</v>
      </c>
      <c r="G20453" t="s">
        <v>714</v>
      </c>
      <c r="H20453">
        <v>3</v>
      </c>
      <c r="I20453">
        <v>107</v>
      </c>
      <c r="J20453" s="40">
        <v>3.7479870129870099</v>
      </c>
      <c r="K20453" s="40">
        <v>2.8037383177570101</v>
      </c>
      <c r="L20453"/>
    </row>
    <row r="20454" spans="1:12" ht="15.75" hidden="1" thickTop="1" x14ac:dyDescent="0.25">
      <c r="A20454">
        <v>2005</v>
      </c>
      <c r="B20454" s="5" t="s">
        <v>507</v>
      </c>
      <c r="C20454" s="5">
        <v>182</v>
      </c>
      <c r="D20454" t="s">
        <v>155</v>
      </c>
      <c r="E20454">
        <v>1731</v>
      </c>
      <c r="G20454" t="s">
        <v>715</v>
      </c>
      <c r="H20454">
        <v>3</v>
      </c>
      <c r="I20454">
        <v>107</v>
      </c>
      <c r="J20454" s="40">
        <v>4.0347889610389602</v>
      </c>
      <c r="K20454" s="40">
        <v>2.8037383177570101</v>
      </c>
      <c r="L20454"/>
    </row>
    <row r="20455" spans="1:12" ht="15.75" hidden="1" thickTop="1" x14ac:dyDescent="0.25">
      <c r="A20455">
        <v>2005</v>
      </c>
      <c r="B20455" s="5" t="s">
        <v>507</v>
      </c>
      <c r="C20455" s="5">
        <v>182</v>
      </c>
      <c r="D20455" t="s">
        <v>155</v>
      </c>
      <c r="E20455">
        <v>1732</v>
      </c>
      <c r="G20455" t="s">
        <v>716</v>
      </c>
      <c r="H20455">
        <v>3</v>
      </c>
      <c r="I20455">
        <v>107</v>
      </c>
      <c r="J20455" s="40">
        <v>1.6894480519480499</v>
      </c>
      <c r="K20455" s="40">
        <v>2.8037383177570101</v>
      </c>
      <c r="L20455"/>
    </row>
    <row r="20456" spans="1:12" ht="15.75" hidden="1" thickTop="1" x14ac:dyDescent="0.25">
      <c r="A20456">
        <v>2005</v>
      </c>
      <c r="B20456" s="5" t="s">
        <v>507</v>
      </c>
      <c r="C20456" s="5">
        <v>182</v>
      </c>
      <c r="D20456" t="s">
        <v>155</v>
      </c>
      <c r="E20456">
        <v>1733</v>
      </c>
      <c r="G20456" t="s">
        <v>717</v>
      </c>
      <c r="H20456">
        <v>3</v>
      </c>
      <c r="I20456">
        <v>107</v>
      </c>
      <c r="J20456" s="40">
        <v>1.6894480519480499</v>
      </c>
      <c r="K20456" s="40">
        <v>2.8037383177570101</v>
      </c>
      <c r="L20456"/>
    </row>
    <row r="20457" spans="1:12" ht="15.75" hidden="1" thickTop="1" x14ac:dyDescent="0.25">
      <c r="A20457">
        <v>2005</v>
      </c>
      <c r="B20457" s="5" t="s">
        <v>507</v>
      </c>
      <c r="C20457" s="5">
        <v>182</v>
      </c>
      <c r="D20457" t="s">
        <v>155</v>
      </c>
      <c r="E20457">
        <v>1735</v>
      </c>
      <c r="G20457" t="s">
        <v>719</v>
      </c>
      <c r="H20457">
        <v>3</v>
      </c>
      <c r="I20457">
        <v>107</v>
      </c>
      <c r="J20457" s="40">
        <v>3.7479870129870099</v>
      </c>
      <c r="K20457" s="40">
        <v>2.8037383177570101</v>
      </c>
      <c r="L20457"/>
    </row>
    <row r="20458" spans="1:12" ht="15.75" hidden="1" thickTop="1" x14ac:dyDescent="0.25">
      <c r="A20458">
        <v>2005</v>
      </c>
      <c r="B20458" s="5" t="s">
        <v>508</v>
      </c>
      <c r="C20458" s="5">
        <v>182</v>
      </c>
      <c r="D20458" t="s">
        <v>155</v>
      </c>
      <c r="E20458">
        <v>1729</v>
      </c>
      <c r="G20458" t="s">
        <v>713</v>
      </c>
      <c r="H20458">
        <v>322</v>
      </c>
      <c r="I20458">
        <v>369</v>
      </c>
      <c r="J20458" s="40">
        <v>86.801538411245502</v>
      </c>
      <c r="K20458" s="40">
        <v>87.262872628726299</v>
      </c>
      <c r="L20458"/>
    </row>
    <row r="20459" spans="1:12" ht="15.75" hidden="1" thickTop="1" x14ac:dyDescent="0.25">
      <c r="A20459">
        <v>2005</v>
      </c>
      <c r="B20459" s="5" t="s">
        <v>508</v>
      </c>
      <c r="C20459" s="5">
        <v>182</v>
      </c>
      <c r="D20459" t="s">
        <v>155</v>
      </c>
      <c r="E20459">
        <v>1730</v>
      </c>
      <c r="G20459" t="s">
        <v>714</v>
      </c>
      <c r="H20459">
        <v>12</v>
      </c>
      <c r="I20459">
        <v>369</v>
      </c>
      <c r="J20459" s="40">
        <v>2.9036024844720498</v>
      </c>
      <c r="K20459" s="40">
        <v>3.2520325203252001</v>
      </c>
      <c r="L20459"/>
    </row>
    <row r="20460" spans="1:12" ht="15.75" hidden="1" thickTop="1" x14ac:dyDescent="0.25">
      <c r="A20460">
        <v>2005</v>
      </c>
      <c r="B20460" s="5" t="s">
        <v>508</v>
      </c>
      <c r="C20460" s="5">
        <v>182</v>
      </c>
      <c r="D20460" t="s">
        <v>155</v>
      </c>
      <c r="E20460">
        <v>1731</v>
      </c>
      <c r="G20460" t="s">
        <v>715</v>
      </c>
      <c r="H20460">
        <v>5</v>
      </c>
      <c r="I20460">
        <v>369</v>
      </c>
      <c r="J20460" s="40">
        <v>1.0694765173804099</v>
      </c>
      <c r="K20460" s="40">
        <v>1.3550135501355001</v>
      </c>
      <c r="L20460"/>
    </row>
    <row r="20461" spans="1:12" ht="15.75" hidden="1" thickTop="1" x14ac:dyDescent="0.25">
      <c r="A20461">
        <v>2005</v>
      </c>
      <c r="B20461" s="5" t="s">
        <v>508</v>
      </c>
      <c r="C20461" s="5">
        <v>182</v>
      </c>
      <c r="D20461" t="s">
        <v>155</v>
      </c>
      <c r="E20461">
        <v>1732</v>
      </c>
      <c r="G20461" t="s">
        <v>716</v>
      </c>
      <c r="H20461">
        <v>7</v>
      </c>
      <c r="I20461">
        <v>369</v>
      </c>
      <c r="J20461" s="40">
        <v>1.72853416149068</v>
      </c>
      <c r="K20461" s="40">
        <v>1.8970189701897</v>
      </c>
      <c r="L20461"/>
    </row>
    <row r="20462" spans="1:12" ht="15.75" hidden="1" thickTop="1" x14ac:dyDescent="0.25">
      <c r="A20462">
        <v>2005</v>
      </c>
      <c r="B20462" s="5" t="s">
        <v>508</v>
      </c>
      <c r="C20462" s="5">
        <v>182</v>
      </c>
      <c r="D20462" t="s">
        <v>155</v>
      </c>
      <c r="E20462">
        <v>1733</v>
      </c>
      <c r="G20462" t="s">
        <v>717</v>
      </c>
      <c r="H20462">
        <v>5</v>
      </c>
      <c r="I20462">
        <v>369</v>
      </c>
      <c r="J20462" s="40">
        <v>1.1750683229813701</v>
      </c>
      <c r="K20462" s="40">
        <v>1.3550135501355001</v>
      </c>
      <c r="L20462"/>
    </row>
    <row r="20463" spans="1:12" ht="15.75" hidden="1" thickTop="1" x14ac:dyDescent="0.25">
      <c r="A20463">
        <v>2005</v>
      </c>
      <c r="B20463" s="5" t="s">
        <v>508</v>
      </c>
      <c r="C20463" s="5">
        <v>182</v>
      </c>
      <c r="D20463" t="s">
        <v>155</v>
      </c>
      <c r="E20463">
        <v>1734</v>
      </c>
      <c r="G20463" t="s">
        <v>718</v>
      </c>
      <c r="H20463">
        <v>3</v>
      </c>
      <c r="I20463">
        <v>369</v>
      </c>
      <c r="J20463" s="40">
        <v>0.92739130434782602</v>
      </c>
      <c r="K20463" s="40">
        <v>0.81300813008130102</v>
      </c>
      <c r="L20463"/>
    </row>
    <row r="20464" spans="1:12" ht="15.75" hidden="1" thickTop="1" x14ac:dyDescent="0.25">
      <c r="A20464">
        <v>2005</v>
      </c>
      <c r="B20464" s="5" t="s">
        <v>508</v>
      </c>
      <c r="C20464" s="5">
        <v>182</v>
      </c>
      <c r="D20464" t="s">
        <v>155</v>
      </c>
      <c r="E20464">
        <v>1735</v>
      </c>
      <c r="G20464" t="s">
        <v>719</v>
      </c>
      <c r="H20464">
        <v>15</v>
      </c>
      <c r="I20464">
        <v>369</v>
      </c>
      <c r="J20464" s="40">
        <v>5.3943887980821597</v>
      </c>
      <c r="K20464" s="40">
        <v>4.0650406504065</v>
      </c>
      <c r="L20464"/>
    </row>
    <row r="20465" spans="1:12" ht="15.75" hidden="1" thickTop="1" x14ac:dyDescent="0.25">
      <c r="A20465">
        <v>2005</v>
      </c>
      <c r="B20465" s="5" t="s">
        <v>509</v>
      </c>
      <c r="C20465" s="5">
        <v>182</v>
      </c>
      <c r="D20465" t="s">
        <v>155</v>
      </c>
      <c r="E20465">
        <v>1729</v>
      </c>
      <c r="G20465" t="s">
        <v>713</v>
      </c>
      <c r="H20465">
        <v>154</v>
      </c>
      <c r="I20465">
        <v>168</v>
      </c>
      <c r="J20465" s="40">
        <v>90.587207782779103</v>
      </c>
      <c r="K20465" s="40">
        <v>91.6666666666667</v>
      </c>
      <c r="L20465"/>
    </row>
    <row r="20466" spans="1:12" ht="15.75" hidden="1" thickTop="1" x14ac:dyDescent="0.25">
      <c r="A20466">
        <v>2005</v>
      </c>
      <c r="B20466" s="5" t="s">
        <v>509</v>
      </c>
      <c r="C20466" s="5">
        <v>182</v>
      </c>
      <c r="D20466" t="s">
        <v>155</v>
      </c>
      <c r="E20466">
        <v>1730</v>
      </c>
      <c r="G20466" t="s">
        <v>714</v>
      </c>
      <c r="H20466">
        <v>5</v>
      </c>
      <c r="I20466">
        <v>168</v>
      </c>
      <c r="J20466" s="40">
        <v>2.6479468563961102</v>
      </c>
      <c r="K20466" s="40">
        <v>2.9761904761904798</v>
      </c>
      <c r="L20466"/>
    </row>
    <row r="20467" spans="1:12" ht="15.75" hidden="1" thickTop="1" x14ac:dyDescent="0.25">
      <c r="A20467">
        <v>2005</v>
      </c>
      <c r="B20467" s="5" t="s">
        <v>509</v>
      </c>
      <c r="C20467" s="5">
        <v>182</v>
      </c>
      <c r="D20467" t="s">
        <v>155</v>
      </c>
      <c r="E20467">
        <v>1731</v>
      </c>
      <c r="G20467" t="s">
        <v>715</v>
      </c>
      <c r="H20467">
        <v>5</v>
      </c>
      <c r="I20467">
        <v>168</v>
      </c>
      <c r="J20467" s="40">
        <v>3.7582474226804101</v>
      </c>
      <c r="K20467" s="40">
        <v>2.9761904761904798</v>
      </c>
      <c r="L20467"/>
    </row>
    <row r="20468" spans="1:12" ht="15.75" hidden="1" thickTop="1" x14ac:dyDescent="0.25">
      <c r="A20468">
        <v>2005</v>
      </c>
      <c r="B20468" s="5" t="s">
        <v>509</v>
      </c>
      <c r="C20468" s="5">
        <v>182</v>
      </c>
      <c r="D20468" t="s">
        <v>155</v>
      </c>
      <c r="E20468">
        <v>1733</v>
      </c>
      <c r="G20468" t="s">
        <v>717</v>
      </c>
      <c r="H20468">
        <v>1</v>
      </c>
      <c r="I20468">
        <v>168</v>
      </c>
      <c r="J20468" s="40">
        <v>0.75164948453608205</v>
      </c>
      <c r="K20468" s="40">
        <v>0.59523809523809501</v>
      </c>
      <c r="L20468"/>
    </row>
    <row r="20469" spans="1:12" ht="15.75" hidden="1" thickTop="1" x14ac:dyDescent="0.25">
      <c r="A20469">
        <v>2005</v>
      </c>
      <c r="B20469" s="5" t="s">
        <v>509</v>
      </c>
      <c r="C20469" s="5">
        <v>182</v>
      </c>
      <c r="D20469" t="s">
        <v>155</v>
      </c>
      <c r="E20469">
        <v>1735</v>
      </c>
      <c r="G20469" t="s">
        <v>719</v>
      </c>
      <c r="H20469">
        <v>3</v>
      </c>
      <c r="I20469">
        <v>168</v>
      </c>
      <c r="J20469" s="40">
        <v>2.2549484536082498</v>
      </c>
      <c r="K20469" s="40">
        <v>1.78571428571429</v>
      </c>
      <c r="L20469"/>
    </row>
    <row r="20470" spans="1:12" ht="15.75" hidden="1" thickTop="1" x14ac:dyDescent="0.25">
      <c r="A20470">
        <v>2005</v>
      </c>
      <c r="B20470" s="14" t="s">
        <v>527</v>
      </c>
      <c r="C20470" s="14">
        <v>182</v>
      </c>
      <c r="D20470" s="2" t="s">
        <v>155</v>
      </c>
      <c r="E20470" s="2">
        <v>1729</v>
      </c>
      <c r="F20470" s="2"/>
      <c r="G20470" s="2" t="s">
        <v>713</v>
      </c>
      <c r="H20470" s="2">
        <v>866</v>
      </c>
      <c r="I20470" s="2">
        <v>990</v>
      </c>
      <c r="J20470" s="10">
        <v>86.728761822462303</v>
      </c>
      <c r="K20470" s="10">
        <v>87.474747474747502</v>
      </c>
      <c r="L20470"/>
    </row>
    <row r="20471" spans="1:12" ht="15.75" hidden="1" thickTop="1" x14ac:dyDescent="0.25">
      <c r="A20471">
        <v>2005</v>
      </c>
      <c r="B20471" s="14" t="s">
        <v>527</v>
      </c>
      <c r="C20471" s="14">
        <v>182</v>
      </c>
      <c r="D20471" s="2" t="s">
        <v>155</v>
      </c>
      <c r="E20471" s="2">
        <v>1730</v>
      </c>
      <c r="F20471" s="2"/>
      <c r="G20471" s="2" t="s">
        <v>714</v>
      </c>
      <c r="H20471" s="2">
        <v>32</v>
      </c>
      <c r="I20471" s="2">
        <v>990</v>
      </c>
      <c r="J20471" s="10">
        <v>2.9452082277631901</v>
      </c>
      <c r="K20471" s="10">
        <v>3.23232323232323</v>
      </c>
      <c r="L20471"/>
    </row>
    <row r="20472" spans="1:12" ht="15.75" hidden="1" thickTop="1" x14ac:dyDescent="0.25">
      <c r="A20472">
        <v>2005</v>
      </c>
      <c r="B20472" s="14" t="s">
        <v>527</v>
      </c>
      <c r="C20472" s="14">
        <v>182</v>
      </c>
      <c r="D20472" s="2" t="s">
        <v>155</v>
      </c>
      <c r="E20472" s="2">
        <v>1731</v>
      </c>
      <c r="F20472" s="2"/>
      <c r="G20472" s="2" t="s">
        <v>715</v>
      </c>
      <c r="H20472" s="2">
        <v>26</v>
      </c>
      <c r="I20472" s="2">
        <v>990</v>
      </c>
      <c r="J20472" s="10">
        <v>2.2043874070888698</v>
      </c>
      <c r="K20472" s="10">
        <v>2.6262626262626299</v>
      </c>
      <c r="L20472"/>
    </row>
    <row r="20473" spans="1:12" ht="15.75" hidden="1" thickTop="1" x14ac:dyDescent="0.25">
      <c r="A20473">
        <v>2005</v>
      </c>
      <c r="B20473" s="14" t="s">
        <v>527</v>
      </c>
      <c r="C20473" s="14">
        <v>182</v>
      </c>
      <c r="D20473" s="2" t="s">
        <v>155</v>
      </c>
      <c r="E20473" s="2">
        <v>1732</v>
      </c>
      <c r="F20473" s="2"/>
      <c r="G20473" s="2" t="s">
        <v>716</v>
      </c>
      <c r="H20473" s="2">
        <v>16</v>
      </c>
      <c r="I20473" s="2">
        <v>990</v>
      </c>
      <c r="J20473" s="10">
        <v>1.48636402083694</v>
      </c>
      <c r="K20473" s="10">
        <v>1.6161616161616199</v>
      </c>
      <c r="L20473"/>
    </row>
    <row r="20474" spans="1:12" ht="15.75" hidden="1" thickTop="1" x14ac:dyDescent="0.25">
      <c r="A20474">
        <v>2005</v>
      </c>
      <c r="B20474" s="14" t="s">
        <v>527</v>
      </c>
      <c r="C20474" s="14">
        <v>182</v>
      </c>
      <c r="D20474" s="2" t="s">
        <v>155</v>
      </c>
      <c r="E20474" s="2">
        <v>1733</v>
      </c>
      <c r="F20474" s="2"/>
      <c r="G20474" s="2" t="s">
        <v>717</v>
      </c>
      <c r="H20474" s="2">
        <v>13</v>
      </c>
      <c r="I20474" s="2">
        <v>990</v>
      </c>
      <c r="J20474" s="10">
        <v>1.51218602545237</v>
      </c>
      <c r="K20474" s="10">
        <v>1.31313131313131</v>
      </c>
      <c r="L20474"/>
    </row>
    <row r="20475" spans="1:12" ht="15.75" hidden="1" thickTop="1" x14ac:dyDescent="0.25">
      <c r="A20475">
        <v>2005</v>
      </c>
      <c r="B20475" s="14" t="s">
        <v>527</v>
      </c>
      <c r="C20475" s="14">
        <v>182</v>
      </c>
      <c r="D20475" s="2" t="s">
        <v>155</v>
      </c>
      <c r="E20475" s="2">
        <v>1734</v>
      </c>
      <c r="F20475" s="2"/>
      <c r="G20475" s="2" t="s">
        <v>718</v>
      </c>
      <c r="H20475" s="2">
        <v>6</v>
      </c>
      <c r="I20475" s="2">
        <v>990</v>
      </c>
      <c r="J20475" s="10">
        <v>0.72633119767304799</v>
      </c>
      <c r="K20475" s="10">
        <v>0.60606060606060597</v>
      </c>
      <c r="L20475"/>
    </row>
    <row r="20476" spans="1:12" ht="15.75" hidden="1" thickTop="1" x14ac:dyDescent="0.25">
      <c r="A20476">
        <v>2005</v>
      </c>
      <c r="B20476" s="14" t="s">
        <v>527</v>
      </c>
      <c r="C20476" s="14">
        <v>182</v>
      </c>
      <c r="D20476" s="2" t="s">
        <v>155</v>
      </c>
      <c r="E20476" s="2">
        <v>1735</v>
      </c>
      <c r="F20476" s="2"/>
      <c r="G20476" s="2" t="s">
        <v>719</v>
      </c>
      <c r="H20476" s="2">
        <v>31</v>
      </c>
      <c r="I20476" s="2">
        <v>990</v>
      </c>
      <c r="J20476" s="10">
        <v>4.4067612987232998</v>
      </c>
      <c r="K20476" s="10">
        <v>3.1313131313131302</v>
      </c>
      <c r="L20476"/>
    </row>
    <row r="20477" spans="1:12" ht="15.75" hidden="1" thickTop="1" x14ac:dyDescent="0.25">
      <c r="A20477">
        <v>2005</v>
      </c>
      <c r="B20477" s="5" t="s">
        <v>501</v>
      </c>
      <c r="C20477" s="5">
        <v>183</v>
      </c>
      <c r="D20477" t="s">
        <v>156</v>
      </c>
      <c r="E20477">
        <v>1</v>
      </c>
      <c r="G20477" t="s">
        <v>544</v>
      </c>
      <c r="H20477">
        <v>63</v>
      </c>
      <c r="I20477">
        <v>114</v>
      </c>
      <c r="J20477" s="40">
        <v>61.037307692307699</v>
      </c>
      <c r="K20477" s="40">
        <v>55.2631578947368</v>
      </c>
      <c r="L20477"/>
    </row>
    <row r="20478" spans="1:12" ht="15.75" hidden="1" thickTop="1" x14ac:dyDescent="0.25">
      <c r="A20478">
        <v>2005</v>
      </c>
      <c r="B20478" s="5" t="s">
        <v>501</v>
      </c>
      <c r="C20478" s="5">
        <v>183</v>
      </c>
      <c r="D20478" t="s">
        <v>156</v>
      </c>
      <c r="E20478">
        <v>2</v>
      </c>
      <c r="G20478" t="s">
        <v>565</v>
      </c>
      <c r="H20478">
        <v>49</v>
      </c>
      <c r="I20478">
        <v>114</v>
      </c>
      <c r="J20478" s="40">
        <v>38.135850202429097</v>
      </c>
      <c r="K20478" s="40">
        <v>42.982456140350898</v>
      </c>
      <c r="L20478"/>
    </row>
    <row r="20479" spans="1:12" ht="15.75" hidden="1" thickTop="1" x14ac:dyDescent="0.25">
      <c r="A20479">
        <v>2005</v>
      </c>
      <c r="B20479" s="5" t="s">
        <v>501</v>
      </c>
      <c r="C20479" s="5">
        <v>183</v>
      </c>
      <c r="D20479" t="s">
        <v>156</v>
      </c>
      <c r="E20479">
        <v>3</v>
      </c>
      <c r="G20479" t="s">
        <v>552</v>
      </c>
      <c r="H20479">
        <v>2</v>
      </c>
      <c r="I20479">
        <v>114</v>
      </c>
      <c r="J20479" s="40">
        <v>0.82684210526315804</v>
      </c>
      <c r="K20479" s="40">
        <v>1.7543859649122799</v>
      </c>
      <c r="L20479"/>
    </row>
    <row r="20480" spans="1:12" ht="15.75" hidden="1" thickTop="1" x14ac:dyDescent="0.25">
      <c r="A20480">
        <v>2005</v>
      </c>
      <c r="B20480" s="5" t="s">
        <v>506</v>
      </c>
      <c r="C20480" s="5">
        <v>183</v>
      </c>
      <c r="D20480" t="s">
        <v>156</v>
      </c>
      <c r="E20480">
        <v>1</v>
      </c>
      <c r="G20480" t="s">
        <v>544</v>
      </c>
      <c r="H20480">
        <v>130</v>
      </c>
      <c r="I20480">
        <v>232</v>
      </c>
      <c r="J20480" s="40">
        <v>55.909185959671397</v>
      </c>
      <c r="K20480" s="40">
        <v>56.034482758620697</v>
      </c>
      <c r="L20480"/>
    </row>
    <row r="20481" spans="1:12" ht="15.75" hidden="1" thickTop="1" x14ac:dyDescent="0.25">
      <c r="A20481">
        <v>2005</v>
      </c>
      <c r="B20481" s="5" t="s">
        <v>506</v>
      </c>
      <c r="C20481" s="5">
        <v>183</v>
      </c>
      <c r="D20481" t="s">
        <v>156</v>
      </c>
      <c r="E20481">
        <v>2</v>
      </c>
      <c r="G20481" t="s">
        <v>565</v>
      </c>
      <c r="H20481">
        <v>96</v>
      </c>
      <c r="I20481">
        <v>232</v>
      </c>
      <c r="J20481" s="40">
        <v>41.468200149365202</v>
      </c>
      <c r="K20481" s="40">
        <v>41.379310344827601</v>
      </c>
      <c r="L20481"/>
    </row>
    <row r="20482" spans="1:12" ht="15.75" hidden="1" thickTop="1" x14ac:dyDescent="0.25">
      <c r="A20482">
        <v>2005</v>
      </c>
      <c r="B20482" s="5" t="s">
        <v>506</v>
      </c>
      <c r="C20482" s="5">
        <v>183</v>
      </c>
      <c r="D20482" t="s">
        <v>156</v>
      </c>
      <c r="E20482">
        <v>3</v>
      </c>
      <c r="G20482" t="s">
        <v>552</v>
      </c>
      <c r="H20482">
        <v>6</v>
      </c>
      <c r="I20482">
        <v>232</v>
      </c>
      <c r="J20482" s="40">
        <v>2.62261389096341</v>
      </c>
      <c r="K20482" s="40">
        <v>2.5862068965517202</v>
      </c>
      <c r="L20482"/>
    </row>
    <row r="20483" spans="1:12" ht="15.75" hidden="1" thickTop="1" x14ac:dyDescent="0.25">
      <c r="A20483">
        <v>2005</v>
      </c>
      <c r="B20483" s="5" t="s">
        <v>507</v>
      </c>
      <c r="C20483" s="5">
        <v>183</v>
      </c>
      <c r="D20483" t="s">
        <v>156</v>
      </c>
      <c r="E20483">
        <v>1</v>
      </c>
      <c r="G20483" t="s">
        <v>544</v>
      </c>
      <c r="H20483">
        <v>53</v>
      </c>
      <c r="I20483">
        <v>107</v>
      </c>
      <c r="J20483" s="40">
        <v>50.387629870129899</v>
      </c>
      <c r="K20483" s="40">
        <v>49.532710280373799</v>
      </c>
      <c r="L20483"/>
    </row>
    <row r="20484" spans="1:12" ht="15.75" hidden="1" thickTop="1" x14ac:dyDescent="0.25">
      <c r="A20484">
        <v>2005</v>
      </c>
      <c r="B20484" s="5" t="s">
        <v>507</v>
      </c>
      <c r="C20484" s="5">
        <v>183</v>
      </c>
      <c r="D20484" t="s">
        <v>156</v>
      </c>
      <c r="E20484">
        <v>2</v>
      </c>
      <c r="G20484" t="s">
        <v>565</v>
      </c>
      <c r="H20484">
        <v>51</v>
      </c>
      <c r="I20484">
        <v>107</v>
      </c>
      <c r="J20484" s="40">
        <v>45.864383116883097</v>
      </c>
      <c r="K20484" s="40">
        <v>47.663551401869199</v>
      </c>
      <c r="L20484"/>
    </row>
    <row r="20485" spans="1:12" ht="15.75" hidden="1" thickTop="1" x14ac:dyDescent="0.25">
      <c r="A20485">
        <v>2005</v>
      </c>
      <c r="B20485" s="5" t="s">
        <v>507</v>
      </c>
      <c r="C20485" s="5">
        <v>183</v>
      </c>
      <c r="D20485" t="s">
        <v>156</v>
      </c>
      <c r="E20485">
        <v>3</v>
      </c>
      <c r="G20485" t="s">
        <v>552</v>
      </c>
      <c r="H20485">
        <v>3</v>
      </c>
      <c r="I20485">
        <v>107</v>
      </c>
      <c r="J20485" s="40">
        <v>3.7479870129870099</v>
      </c>
      <c r="K20485" s="40">
        <v>2.8037383177570101</v>
      </c>
      <c r="L20485"/>
    </row>
    <row r="20486" spans="1:12" ht="15.75" hidden="1" thickTop="1" x14ac:dyDescent="0.25">
      <c r="A20486">
        <v>2005</v>
      </c>
      <c r="B20486" s="5" t="s">
        <v>508</v>
      </c>
      <c r="C20486" s="5">
        <v>183</v>
      </c>
      <c r="D20486" t="s">
        <v>156</v>
      </c>
      <c r="E20486">
        <v>1</v>
      </c>
      <c r="G20486" t="s">
        <v>544</v>
      </c>
      <c r="H20486">
        <v>217</v>
      </c>
      <c r="I20486">
        <v>369</v>
      </c>
      <c r="J20486" s="40">
        <v>60.5609630598235</v>
      </c>
      <c r="K20486" s="40">
        <v>58.807588075880801</v>
      </c>
      <c r="L20486"/>
    </row>
    <row r="20487" spans="1:12" ht="15.75" hidden="1" thickTop="1" x14ac:dyDescent="0.25">
      <c r="A20487">
        <v>2005</v>
      </c>
      <c r="B20487" s="5" t="s">
        <v>508</v>
      </c>
      <c r="C20487" s="5">
        <v>183</v>
      </c>
      <c r="D20487" t="s">
        <v>156</v>
      </c>
      <c r="E20487">
        <v>2</v>
      </c>
      <c r="G20487" t="s">
        <v>565</v>
      </c>
      <c r="H20487">
        <v>139</v>
      </c>
      <c r="I20487">
        <v>369</v>
      </c>
      <c r="J20487" s="40">
        <v>36.182254331480898</v>
      </c>
      <c r="K20487" s="40">
        <v>37.6693766937669</v>
      </c>
      <c r="L20487"/>
    </row>
    <row r="20488" spans="1:12" ht="15.75" hidden="1" thickTop="1" x14ac:dyDescent="0.25">
      <c r="A20488">
        <v>2005</v>
      </c>
      <c r="B20488" s="5" t="s">
        <v>508</v>
      </c>
      <c r="C20488" s="5">
        <v>183</v>
      </c>
      <c r="D20488" t="s">
        <v>156</v>
      </c>
      <c r="E20488">
        <v>3</v>
      </c>
      <c r="G20488" t="s">
        <v>552</v>
      </c>
      <c r="H20488">
        <v>13</v>
      </c>
      <c r="I20488">
        <v>369</v>
      </c>
      <c r="J20488" s="40">
        <v>3.2567826086956502</v>
      </c>
      <c r="K20488" s="40">
        <v>3.5230352303523</v>
      </c>
      <c r="L20488"/>
    </row>
    <row r="20489" spans="1:12" ht="15.75" hidden="1" thickTop="1" x14ac:dyDescent="0.25">
      <c r="A20489">
        <v>2005</v>
      </c>
      <c r="B20489" s="5" t="s">
        <v>509</v>
      </c>
      <c r="C20489" s="5">
        <v>183</v>
      </c>
      <c r="D20489" t="s">
        <v>156</v>
      </c>
      <c r="E20489">
        <v>1</v>
      </c>
      <c r="G20489" t="s">
        <v>544</v>
      </c>
      <c r="H20489">
        <v>87</v>
      </c>
      <c r="I20489">
        <v>168</v>
      </c>
      <c r="J20489" s="40">
        <v>53.550299114273301</v>
      </c>
      <c r="K20489" s="40">
        <v>51.785714285714299</v>
      </c>
      <c r="L20489"/>
    </row>
    <row r="20490" spans="1:12" ht="15.75" hidden="1" thickTop="1" x14ac:dyDescent="0.25">
      <c r="A20490">
        <v>2005</v>
      </c>
      <c r="B20490" s="5" t="s">
        <v>509</v>
      </c>
      <c r="C20490" s="5">
        <v>183</v>
      </c>
      <c r="D20490" t="s">
        <v>156</v>
      </c>
      <c r="E20490">
        <v>2</v>
      </c>
      <c r="G20490" t="s">
        <v>565</v>
      </c>
      <c r="H20490">
        <v>75</v>
      </c>
      <c r="I20490">
        <v>168</v>
      </c>
      <c r="J20490" s="40">
        <v>43.0501045447945</v>
      </c>
      <c r="K20490" s="40">
        <v>44.642857142857103</v>
      </c>
      <c r="L20490"/>
    </row>
    <row r="20491" spans="1:12" ht="15.75" hidden="1" thickTop="1" x14ac:dyDescent="0.25">
      <c r="A20491">
        <v>2005</v>
      </c>
      <c r="B20491" s="5" t="s">
        <v>509</v>
      </c>
      <c r="C20491" s="5">
        <v>183</v>
      </c>
      <c r="D20491" t="s">
        <v>156</v>
      </c>
      <c r="E20491">
        <v>3</v>
      </c>
      <c r="G20491" t="s">
        <v>552</v>
      </c>
      <c r="H20491">
        <v>6</v>
      </c>
      <c r="I20491">
        <v>168</v>
      </c>
      <c r="J20491" s="40">
        <v>3.3995963409321899</v>
      </c>
      <c r="K20491" s="40">
        <v>3.5714285714285698</v>
      </c>
      <c r="L20491"/>
    </row>
    <row r="20492" spans="1:12" ht="15.75" hidden="1" thickTop="1" x14ac:dyDescent="0.25">
      <c r="A20492">
        <v>2005</v>
      </c>
      <c r="B20492" s="14" t="s">
        <v>527</v>
      </c>
      <c r="C20492" s="14">
        <v>183</v>
      </c>
      <c r="D20492" s="2" t="s">
        <v>156</v>
      </c>
      <c r="E20492" s="2">
        <v>1</v>
      </c>
      <c r="F20492" s="2"/>
      <c r="G20492" s="2" t="s">
        <v>544</v>
      </c>
      <c r="H20492" s="2">
        <v>550</v>
      </c>
      <c r="I20492" s="2">
        <v>990</v>
      </c>
      <c r="J20492" s="10">
        <v>58.472145762538297</v>
      </c>
      <c r="K20492" s="10">
        <v>55.5555555555556</v>
      </c>
      <c r="L20492"/>
    </row>
    <row r="20493" spans="1:12" ht="15.75" hidden="1" thickTop="1" x14ac:dyDescent="0.25">
      <c r="A20493">
        <v>2005</v>
      </c>
      <c r="B20493" s="14" t="s">
        <v>527</v>
      </c>
      <c r="C20493" s="14">
        <v>183</v>
      </c>
      <c r="D20493" s="2" t="s">
        <v>156</v>
      </c>
      <c r="E20493" s="2">
        <v>2</v>
      </c>
      <c r="F20493" s="2"/>
      <c r="G20493" s="2" t="s">
        <v>565</v>
      </c>
      <c r="H20493" s="2">
        <v>410</v>
      </c>
      <c r="I20493" s="2">
        <v>990</v>
      </c>
      <c r="J20493" s="10">
        <v>38.444225535054997</v>
      </c>
      <c r="K20493" s="10">
        <v>41.414141414141397</v>
      </c>
      <c r="L20493"/>
    </row>
    <row r="20494" spans="1:12" ht="15.75" hidden="1" thickTop="1" x14ac:dyDescent="0.25">
      <c r="A20494">
        <v>2005</v>
      </c>
      <c r="B20494" s="14" t="s">
        <v>527</v>
      </c>
      <c r="C20494" s="14">
        <v>183</v>
      </c>
      <c r="D20494" s="2" t="s">
        <v>156</v>
      </c>
      <c r="E20494" s="2">
        <v>3</v>
      </c>
      <c r="F20494" s="2"/>
      <c r="G20494" s="2" t="s">
        <v>552</v>
      </c>
      <c r="H20494" s="2">
        <v>30</v>
      </c>
      <c r="I20494" s="2">
        <v>990</v>
      </c>
      <c r="J20494" s="10">
        <v>3.0936287024066602</v>
      </c>
      <c r="K20494" s="10">
        <v>3.0303030303030298</v>
      </c>
      <c r="L20494"/>
    </row>
    <row r="20495" spans="1:12" ht="15.75" hidden="1" thickTop="1" x14ac:dyDescent="0.25">
      <c r="A20495">
        <v>2005</v>
      </c>
      <c r="B20495" s="5" t="s">
        <v>501</v>
      </c>
      <c r="C20495" s="5">
        <v>185</v>
      </c>
      <c r="D20495" t="s">
        <v>158</v>
      </c>
      <c r="E20495">
        <v>3</v>
      </c>
      <c r="G20495" t="s">
        <v>552</v>
      </c>
      <c r="H20495">
        <v>2</v>
      </c>
      <c r="I20495">
        <v>114</v>
      </c>
      <c r="J20495" s="40">
        <v>0.82684210526315804</v>
      </c>
      <c r="K20495" s="40">
        <v>1.7543859649122799</v>
      </c>
      <c r="L20495"/>
    </row>
    <row r="20496" spans="1:12" ht="15.75" hidden="1" thickTop="1" x14ac:dyDescent="0.25">
      <c r="A20496">
        <v>2005</v>
      </c>
      <c r="B20496" s="5" t="s">
        <v>501</v>
      </c>
      <c r="C20496" s="5">
        <v>185</v>
      </c>
      <c r="D20496" t="s">
        <v>158</v>
      </c>
      <c r="E20496">
        <v>1742</v>
      </c>
      <c r="G20496" t="s">
        <v>720</v>
      </c>
      <c r="H20496">
        <v>102</v>
      </c>
      <c r="I20496">
        <v>114</v>
      </c>
      <c r="J20496" s="40">
        <v>92.289868421052603</v>
      </c>
      <c r="K20496" s="40">
        <v>89.473684210526301</v>
      </c>
      <c r="L20496"/>
    </row>
    <row r="20497" spans="1:12" ht="15.75" hidden="1" thickTop="1" x14ac:dyDescent="0.25">
      <c r="A20497">
        <v>2005</v>
      </c>
      <c r="B20497" s="5" t="s">
        <v>501</v>
      </c>
      <c r="C20497" s="5">
        <v>185</v>
      </c>
      <c r="D20497" t="s">
        <v>158</v>
      </c>
      <c r="E20497">
        <v>1743</v>
      </c>
      <c r="G20497" t="s">
        <v>721</v>
      </c>
      <c r="H20497">
        <v>10</v>
      </c>
      <c r="I20497">
        <v>114</v>
      </c>
      <c r="J20497" s="40">
        <v>6.8832894736842096</v>
      </c>
      <c r="K20497" s="40">
        <v>8.7719298245614006</v>
      </c>
      <c r="L20497"/>
    </row>
    <row r="20498" spans="1:12" ht="15.75" hidden="1" thickTop="1" x14ac:dyDescent="0.25">
      <c r="A20498">
        <v>2005</v>
      </c>
      <c r="B20498" s="5" t="s">
        <v>506</v>
      </c>
      <c r="C20498" s="5">
        <v>185</v>
      </c>
      <c r="D20498" t="s">
        <v>158</v>
      </c>
      <c r="E20498">
        <v>3</v>
      </c>
      <c r="G20498" t="s">
        <v>552</v>
      </c>
      <c r="H20498">
        <v>7</v>
      </c>
      <c r="I20498">
        <v>232</v>
      </c>
      <c r="J20498" s="40">
        <v>3.05057505601195</v>
      </c>
      <c r="K20498" s="40">
        <v>3.0172413793103399</v>
      </c>
      <c r="L20498"/>
    </row>
    <row r="20499" spans="1:12" ht="15.75" hidden="1" thickTop="1" x14ac:dyDescent="0.25">
      <c r="A20499">
        <v>2005</v>
      </c>
      <c r="B20499" s="5" t="s">
        <v>506</v>
      </c>
      <c r="C20499" s="5">
        <v>185</v>
      </c>
      <c r="D20499" t="s">
        <v>158</v>
      </c>
      <c r="E20499">
        <v>1742</v>
      </c>
      <c r="G20499" t="s">
        <v>720</v>
      </c>
      <c r="H20499">
        <v>206</v>
      </c>
      <c r="I20499">
        <v>232</v>
      </c>
      <c r="J20499" s="40">
        <v>88.790739357729706</v>
      </c>
      <c r="K20499" s="40">
        <v>88.7931034482759</v>
      </c>
      <c r="L20499"/>
    </row>
    <row r="20500" spans="1:12" ht="15.75" hidden="1" thickTop="1" x14ac:dyDescent="0.25">
      <c r="A20500">
        <v>2005</v>
      </c>
      <c r="B20500" s="5" t="s">
        <v>506</v>
      </c>
      <c r="C20500" s="5">
        <v>185</v>
      </c>
      <c r="D20500" t="s">
        <v>158</v>
      </c>
      <c r="E20500">
        <v>1743</v>
      </c>
      <c r="G20500" t="s">
        <v>721</v>
      </c>
      <c r="H20500">
        <v>19</v>
      </c>
      <c r="I20500">
        <v>232</v>
      </c>
      <c r="J20500" s="40">
        <v>8.1586855862584002</v>
      </c>
      <c r="K20500" s="40">
        <v>8.18965517241379</v>
      </c>
      <c r="L20500"/>
    </row>
    <row r="20501" spans="1:12" ht="15.75" hidden="1" thickTop="1" x14ac:dyDescent="0.25">
      <c r="A20501">
        <v>2005</v>
      </c>
      <c r="B20501" s="5" t="s">
        <v>507</v>
      </c>
      <c r="C20501" s="5">
        <v>185</v>
      </c>
      <c r="D20501" t="s">
        <v>158</v>
      </c>
      <c r="E20501">
        <v>3</v>
      </c>
      <c r="G20501" t="s">
        <v>552</v>
      </c>
      <c r="H20501">
        <v>5</v>
      </c>
      <c r="I20501">
        <v>107</v>
      </c>
      <c r="J20501" s="40">
        <v>4.4918831168831197</v>
      </c>
      <c r="K20501" s="40">
        <v>4.6728971962616797</v>
      </c>
      <c r="L20501"/>
    </row>
    <row r="20502" spans="1:12" ht="15.75" hidden="1" thickTop="1" x14ac:dyDescent="0.25">
      <c r="A20502">
        <v>2005</v>
      </c>
      <c r="B20502" s="5" t="s">
        <v>507</v>
      </c>
      <c r="C20502" s="5">
        <v>185</v>
      </c>
      <c r="D20502" t="s">
        <v>158</v>
      </c>
      <c r="E20502">
        <v>1742</v>
      </c>
      <c r="G20502" t="s">
        <v>720</v>
      </c>
      <c r="H20502">
        <v>91</v>
      </c>
      <c r="I20502">
        <v>107</v>
      </c>
      <c r="J20502" s="40">
        <v>86.152402597402599</v>
      </c>
      <c r="K20502" s="40">
        <v>85.046728971962594</v>
      </c>
      <c r="L20502"/>
    </row>
    <row r="20503" spans="1:12" ht="15.75" hidden="1" thickTop="1" x14ac:dyDescent="0.25">
      <c r="A20503">
        <v>2005</v>
      </c>
      <c r="B20503" s="5" t="s">
        <v>507</v>
      </c>
      <c r="C20503" s="5">
        <v>185</v>
      </c>
      <c r="D20503" t="s">
        <v>158</v>
      </c>
      <c r="E20503">
        <v>1743</v>
      </c>
      <c r="G20503" t="s">
        <v>721</v>
      </c>
      <c r="H20503">
        <v>11</v>
      </c>
      <c r="I20503">
        <v>107</v>
      </c>
      <c r="J20503" s="40">
        <v>9.3557142857142797</v>
      </c>
      <c r="K20503" s="40">
        <v>10.2803738317757</v>
      </c>
      <c r="L20503"/>
    </row>
    <row r="20504" spans="1:12" ht="15.75" hidden="1" thickTop="1" x14ac:dyDescent="0.25">
      <c r="A20504">
        <v>2005</v>
      </c>
      <c r="B20504" s="5" t="s">
        <v>508</v>
      </c>
      <c r="C20504" s="5">
        <v>185</v>
      </c>
      <c r="D20504" t="s">
        <v>158</v>
      </c>
      <c r="E20504">
        <v>3</v>
      </c>
      <c r="G20504" t="s">
        <v>552</v>
      </c>
      <c r="H20504">
        <v>12</v>
      </c>
      <c r="I20504">
        <v>369</v>
      </c>
      <c r="J20504" s="40">
        <v>2.4241739130434801</v>
      </c>
      <c r="K20504" s="40">
        <v>3.2520325203252001</v>
      </c>
      <c r="L20504"/>
    </row>
    <row r="20505" spans="1:12" ht="15.75" hidden="1" thickTop="1" x14ac:dyDescent="0.25">
      <c r="A20505">
        <v>2005</v>
      </c>
      <c r="B20505" s="5" t="s">
        <v>508</v>
      </c>
      <c r="C20505" s="5">
        <v>185</v>
      </c>
      <c r="D20505" t="s">
        <v>158</v>
      </c>
      <c r="E20505">
        <v>1742</v>
      </c>
      <c r="G20505" t="s">
        <v>720</v>
      </c>
      <c r="H20505">
        <v>313</v>
      </c>
      <c r="I20505">
        <v>369</v>
      </c>
      <c r="J20505" s="40">
        <v>84.996993570883703</v>
      </c>
      <c r="K20505" s="40">
        <v>84.823848238482398</v>
      </c>
      <c r="L20505"/>
    </row>
    <row r="20506" spans="1:12" ht="15.75" hidden="1" thickTop="1" x14ac:dyDescent="0.25">
      <c r="A20506">
        <v>2005</v>
      </c>
      <c r="B20506" s="5" t="s">
        <v>508</v>
      </c>
      <c r="C20506" s="5">
        <v>185</v>
      </c>
      <c r="D20506" t="s">
        <v>158</v>
      </c>
      <c r="E20506">
        <v>1743</v>
      </c>
      <c r="G20506" t="s">
        <v>721</v>
      </c>
      <c r="H20506">
        <v>44</v>
      </c>
      <c r="I20506">
        <v>369</v>
      </c>
      <c r="J20506" s="40">
        <v>12.578832516072801</v>
      </c>
      <c r="K20506" s="40">
        <v>11.9241192411924</v>
      </c>
      <c r="L20506"/>
    </row>
    <row r="20507" spans="1:12" ht="15.75" hidden="1" thickTop="1" x14ac:dyDescent="0.25">
      <c r="A20507">
        <v>2005</v>
      </c>
      <c r="B20507" s="5" t="s">
        <v>509</v>
      </c>
      <c r="C20507" s="5">
        <v>185</v>
      </c>
      <c r="D20507" t="s">
        <v>158</v>
      </c>
      <c r="E20507">
        <v>3</v>
      </c>
      <c r="G20507" t="s">
        <v>552</v>
      </c>
      <c r="H20507">
        <v>7</v>
      </c>
      <c r="I20507">
        <v>168</v>
      </c>
      <c r="J20507" s="40">
        <v>4.5213460142297102</v>
      </c>
      <c r="K20507" s="40">
        <v>4.1666666666666696</v>
      </c>
      <c r="L20507"/>
    </row>
    <row r="20508" spans="1:12" ht="15.75" hidden="1" thickTop="1" x14ac:dyDescent="0.25">
      <c r="A20508">
        <v>2005</v>
      </c>
      <c r="B20508" s="5" t="s">
        <v>509</v>
      </c>
      <c r="C20508" s="5">
        <v>185</v>
      </c>
      <c r="D20508" t="s">
        <v>158</v>
      </c>
      <c r="E20508">
        <v>1742</v>
      </c>
      <c r="G20508" t="s">
        <v>720</v>
      </c>
      <c r="H20508">
        <v>138</v>
      </c>
      <c r="I20508">
        <v>168</v>
      </c>
      <c r="J20508" s="40">
        <v>83.002018295338999</v>
      </c>
      <c r="K20508" s="40">
        <v>82.142857142857096</v>
      </c>
      <c r="L20508"/>
    </row>
    <row r="20509" spans="1:12" ht="15.75" hidden="1" thickTop="1" x14ac:dyDescent="0.25">
      <c r="A20509">
        <v>2005</v>
      </c>
      <c r="B20509" s="5" t="s">
        <v>509</v>
      </c>
      <c r="C20509" s="5">
        <v>185</v>
      </c>
      <c r="D20509" t="s">
        <v>158</v>
      </c>
      <c r="E20509">
        <v>1743</v>
      </c>
      <c r="G20509" t="s">
        <v>721</v>
      </c>
      <c r="H20509">
        <v>23</v>
      </c>
      <c r="I20509">
        <v>168</v>
      </c>
      <c r="J20509" s="40">
        <v>12.4766356904312</v>
      </c>
      <c r="K20509" s="40">
        <v>13.6904761904762</v>
      </c>
      <c r="L20509"/>
    </row>
    <row r="20510" spans="1:12" ht="15.75" hidden="1" thickTop="1" x14ac:dyDescent="0.25">
      <c r="A20510">
        <v>2005</v>
      </c>
      <c r="B20510" s="14" t="s">
        <v>527</v>
      </c>
      <c r="C20510" s="14">
        <v>185</v>
      </c>
      <c r="D20510" s="2" t="s">
        <v>158</v>
      </c>
      <c r="E20510" s="2">
        <v>3</v>
      </c>
      <c r="F20510" s="2"/>
      <c r="G20510" s="2" t="s">
        <v>552</v>
      </c>
      <c r="H20510" s="2">
        <v>33</v>
      </c>
      <c r="I20510" s="2">
        <v>990</v>
      </c>
      <c r="J20510" s="10">
        <v>2.8123938622631801</v>
      </c>
      <c r="K20510" s="10">
        <v>3.3333333333333299</v>
      </c>
      <c r="L20510"/>
    </row>
    <row r="20511" spans="1:12" ht="15.75" hidden="1" thickTop="1" x14ac:dyDescent="0.25">
      <c r="A20511">
        <v>2005</v>
      </c>
      <c r="B20511" s="14" t="s">
        <v>527</v>
      </c>
      <c r="C20511" s="14">
        <v>185</v>
      </c>
      <c r="D20511" s="2" t="s">
        <v>158</v>
      </c>
      <c r="E20511" s="2">
        <v>1742</v>
      </c>
      <c r="F20511" s="2"/>
      <c r="G20511" s="2" t="s">
        <v>720</v>
      </c>
      <c r="H20511" s="2">
        <v>850</v>
      </c>
      <c r="I20511" s="2">
        <v>990</v>
      </c>
      <c r="J20511" s="10">
        <v>85.6960798660009</v>
      </c>
      <c r="K20511" s="10">
        <v>85.858585858585897</v>
      </c>
      <c r="L20511"/>
    </row>
    <row r="20512" spans="1:12" ht="15.75" hidden="1" thickTop="1" x14ac:dyDescent="0.25">
      <c r="A20512">
        <v>2005</v>
      </c>
      <c r="B20512" s="14" t="s">
        <v>527</v>
      </c>
      <c r="C20512" s="14">
        <v>185</v>
      </c>
      <c r="D20512" s="2" t="s">
        <v>158</v>
      </c>
      <c r="E20512" s="2">
        <v>1743</v>
      </c>
      <c r="F20512" s="2"/>
      <c r="G20512" s="2" t="s">
        <v>721</v>
      </c>
      <c r="H20512" s="2">
        <v>107</v>
      </c>
      <c r="I20512" s="2">
        <v>990</v>
      </c>
      <c r="J20512" s="10">
        <v>11.5015262717359</v>
      </c>
      <c r="K20512" s="10">
        <v>10.808080808080801</v>
      </c>
      <c r="L20512"/>
    </row>
    <row r="20513" spans="1:12" ht="15.75" hidden="1" thickTop="1" x14ac:dyDescent="0.25">
      <c r="A20513">
        <v>2005</v>
      </c>
      <c r="B20513" s="5" t="s">
        <v>501</v>
      </c>
      <c r="C20513" s="5">
        <v>187</v>
      </c>
      <c r="D20513" t="s">
        <v>153</v>
      </c>
      <c r="E20513">
        <v>1771</v>
      </c>
      <c r="G20513" t="s">
        <v>729</v>
      </c>
      <c r="H20513">
        <v>37</v>
      </c>
      <c r="I20513">
        <v>140</v>
      </c>
      <c r="J20513" s="40">
        <v>26.795774274047201</v>
      </c>
      <c r="K20513" s="40">
        <v>26.428571428571399</v>
      </c>
      <c r="L20513"/>
    </row>
    <row r="20514" spans="1:12" ht="15.75" hidden="1" thickTop="1" x14ac:dyDescent="0.25">
      <c r="A20514">
        <v>2005</v>
      </c>
      <c r="B20514" s="5" t="s">
        <v>501</v>
      </c>
      <c r="C20514" s="5">
        <v>187</v>
      </c>
      <c r="D20514" t="s">
        <v>153</v>
      </c>
      <c r="E20514">
        <v>1772</v>
      </c>
      <c r="G20514" t="s">
        <v>730</v>
      </c>
      <c r="H20514">
        <v>4</v>
      </c>
      <c r="I20514">
        <v>140</v>
      </c>
      <c r="J20514" s="40">
        <v>2.0484174228675101</v>
      </c>
      <c r="K20514" s="40">
        <v>2.8571428571428599</v>
      </c>
      <c r="L20514"/>
    </row>
    <row r="20515" spans="1:12" ht="15.75" hidden="1" thickTop="1" x14ac:dyDescent="0.25">
      <c r="A20515">
        <v>2005</v>
      </c>
      <c r="B20515" s="5" t="s">
        <v>501</v>
      </c>
      <c r="C20515" s="5">
        <v>187</v>
      </c>
      <c r="D20515" t="s">
        <v>153</v>
      </c>
      <c r="E20515">
        <v>1773</v>
      </c>
      <c r="G20515" t="s">
        <v>731</v>
      </c>
      <c r="H20515">
        <v>87</v>
      </c>
      <c r="I20515">
        <v>140</v>
      </c>
      <c r="J20515" s="40">
        <v>58.296943511796698</v>
      </c>
      <c r="K20515" s="40">
        <v>62.142857142857103</v>
      </c>
      <c r="L20515"/>
    </row>
    <row r="20516" spans="1:12" ht="15.75" hidden="1" thickTop="1" x14ac:dyDescent="0.25">
      <c r="A20516">
        <v>2005</v>
      </c>
      <c r="B20516" s="5" t="s">
        <v>501</v>
      </c>
      <c r="C20516" s="5">
        <v>187</v>
      </c>
      <c r="D20516" t="s">
        <v>153</v>
      </c>
      <c r="E20516">
        <v>1774</v>
      </c>
      <c r="G20516" t="s">
        <v>732</v>
      </c>
      <c r="H20516">
        <v>12</v>
      </c>
      <c r="I20516">
        <v>140</v>
      </c>
      <c r="J20516" s="40">
        <v>12.8588647912886</v>
      </c>
      <c r="K20516" s="40">
        <v>8.5714285714285694</v>
      </c>
      <c r="L20516"/>
    </row>
    <row r="20517" spans="1:12" ht="15.75" hidden="1" thickTop="1" x14ac:dyDescent="0.25">
      <c r="A20517">
        <v>2005</v>
      </c>
      <c r="B20517" s="5" t="s">
        <v>506</v>
      </c>
      <c r="C20517" s="5">
        <v>187</v>
      </c>
      <c r="D20517" t="s">
        <v>153</v>
      </c>
      <c r="E20517">
        <v>1771</v>
      </c>
      <c r="G20517" t="s">
        <v>729</v>
      </c>
      <c r="H20517">
        <v>68</v>
      </c>
      <c r="I20517">
        <v>230</v>
      </c>
      <c r="J20517" s="40">
        <v>28.997570093457899</v>
      </c>
      <c r="K20517" s="40">
        <v>29.565217391304301</v>
      </c>
      <c r="L20517"/>
    </row>
    <row r="20518" spans="1:12" ht="15.75" hidden="1" thickTop="1" x14ac:dyDescent="0.25">
      <c r="A20518">
        <v>2005</v>
      </c>
      <c r="B20518" s="5" t="s">
        <v>506</v>
      </c>
      <c r="C20518" s="5">
        <v>187</v>
      </c>
      <c r="D20518" t="s">
        <v>153</v>
      </c>
      <c r="E20518">
        <v>1772</v>
      </c>
      <c r="G20518" t="s">
        <v>730</v>
      </c>
      <c r="H20518">
        <v>5</v>
      </c>
      <c r="I20518">
        <v>230</v>
      </c>
      <c r="J20518" s="40">
        <v>2.7158878504672899</v>
      </c>
      <c r="K20518" s="40">
        <v>2.1739130434782599</v>
      </c>
      <c r="L20518"/>
    </row>
    <row r="20519" spans="1:12" ht="15.75" hidden="1" thickTop="1" x14ac:dyDescent="0.25">
      <c r="A20519">
        <v>2005</v>
      </c>
      <c r="B20519" s="5" t="s">
        <v>506</v>
      </c>
      <c r="C20519" s="5">
        <v>187</v>
      </c>
      <c r="D20519" t="s">
        <v>153</v>
      </c>
      <c r="E20519">
        <v>1773</v>
      </c>
      <c r="G20519" t="s">
        <v>731</v>
      </c>
      <c r="H20519">
        <v>139</v>
      </c>
      <c r="I20519">
        <v>230</v>
      </c>
      <c r="J20519" s="40">
        <v>60.215140186915903</v>
      </c>
      <c r="K20519" s="40">
        <v>60.434782608695599</v>
      </c>
      <c r="L20519"/>
    </row>
    <row r="20520" spans="1:12" ht="15.75" hidden="1" thickTop="1" x14ac:dyDescent="0.25">
      <c r="A20520">
        <v>2005</v>
      </c>
      <c r="B20520" s="5" t="s">
        <v>506</v>
      </c>
      <c r="C20520" s="5">
        <v>187</v>
      </c>
      <c r="D20520" t="s">
        <v>153</v>
      </c>
      <c r="E20520">
        <v>1774</v>
      </c>
      <c r="G20520" t="s">
        <v>732</v>
      </c>
      <c r="H20520">
        <v>18</v>
      </c>
      <c r="I20520">
        <v>230</v>
      </c>
      <c r="J20520" s="40">
        <v>8.0714018691588798</v>
      </c>
      <c r="K20520" s="40">
        <v>7.8260869565217401</v>
      </c>
      <c r="L20520"/>
    </row>
    <row r="20521" spans="1:12" ht="15.75" hidden="1" thickTop="1" x14ac:dyDescent="0.25">
      <c r="A20521">
        <v>2005</v>
      </c>
      <c r="B20521" s="5" t="s">
        <v>507</v>
      </c>
      <c r="C20521" s="5">
        <v>187</v>
      </c>
      <c r="D20521" t="s">
        <v>153</v>
      </c>
      <c r="E20521">
        <v>1771</v>
      </c>
      <c r="G20521" t="s">
        <v>729</v>
      </c>
      <c r="H20521">
        <v>39</v>
      </c>
      <c r="I20521">
        <v>156</v>
      </c>
      <c r="J20521" s="40">
        <v>18.217157615524201</v>
      </c>
      <c r="K20521" s="40">
        <v>25</v>
      </c>
      <c r="L20521"/>
    </row>
    <row r="20522" spans="1:12" ht="15.75" hidden="1" thickTop="1" x14ac:dyDescent="0.25">
      <c r="A20522">
        <v>2005</v>
      </c>
      <c r="B20522" s="5" t="s">
        <v>507</v>
      </c>
      <c r="C20522" s="5">
        <v>187</v>
      </c>
      <c r="D20522" t="s">
        <v>153</v>
      </c>
      <c r="E20522">
        <v>1772</v>
      </c>
      <c r="G20522" t="s">
        <v>730</v>
      </c>
      <c r="H20522">
        <v>8</v>
      </c>
      <c r="I20522">
        <v>156</v>
      </c>
      <c r="J20522" s="40">
        <v>4.0375620084694503</v>
      </c>
      <c r="K20522" s="40">
        <v>5.1282051282051304</v>
      </c>
      <c r="L20522"/>
    </row>
    <row r="20523" spans="1:12" ht="15.75" hidden="1" thickTop="1" x14ac:dyDescent="0.25">
      <c r="A20523">
        <v>2005</v>
      </c>
      <c r="B20523" s="5" t="s">
        <v>507</v>
      </c>
      <c r="C20523" s="5">
        <v>187</v>
      </c>
      <c r="D20523" t="s">
        <v>153</v>
      </c>
      <c r="E20523">
        <v>1773</v>
      </c>
      <c r="G20523" t="s">
        <v>731</v>
      </c>
      <c r="H20523">
        <v>93</v>
      </c>
      <c r="I20523">
        <v>156</v>
      </c>
      <c r="J20523" s="40">
        <v>62.816161291823697</v>
      </c>
      <c r="K20523" s="40">
        <v>59.615384615384599</v>
      </c>
      <c r="L20523"/>
    </row>
    <row r="20524" spans="1:12" ht="15.75" hidden="1" thickTop="1" x14ac:dyDescent="0.25">
      <c r="A20524">
        <v>2005</v>
      </c>
      <c r="B20524" s="5" t="s">
        <v>507</v>
      </c>
      <c r="C20524" s="5">
        <v>187</v>
      </c>
      <c r="D20524" t="s">
        <v>153</v>
      </c>
      <c r="E20524">
        <v>1774</v>
      </c>
      <c r="G20524" t="s">
        <v>732</v>
      </c>
      <c r="H20524">
        <v>16</v>
      </c>
      <c r="I20524">
        <v>156</v>
      </c>
      <c r="J20524" s="40">
        <v>14.9291190841826</v>
      </c>
      <c r="K20524" s="40">
        <v>10.2564102564103</v>
      </c>
      <c r="L20524"/>
    </row>
    <row r="20525" spans="1:12" ht="15.75" hidden="1" thickTop="1" x14ac:dyDescent="0.25">
      <c r="A20525">
        <v>2005</v>
      </c>
      <c r="B20525" s="5" t="s">
        <v>508</v>
      </c>
      <c r="C20525" s="5">
        <v>187</v>
      </c>
      <c r="D20525" t="s">
        <v>153</v>
      </c>
      <c r="E20525">
        <v>1771</v>
      </c>
      <c r="G20525" t="s">
        <v>729</v>
      </c>
      <c r="H20525">
        <v>159</v>
      </c>
      <c r="I20525">
        <v>477</v>
      </c>
      <c r="J20525" s="40">
        <v>34.685133529028498</v>
      </c>
      <c r="K20525" s="40">
        <v>33.3333333333333</v>
      </c>
      <c r="L20525"/>
    </row>
    <row r="20526" spans="1:12" ht="15.75" hidden="1" thickTop="1" x14ac:dyDescent="0.25">
      <c r="A20526">
        <v>2005</v>
      </c>
      <c r="B20526" s="5" t="s">
        <v>508</v>
      </c>
      <c r="C20526" s="5">
        <v>187</v>
      </c>
      <c r="D20526" t="s">
        <v>153</v>
      </c>
      <c r="E20526">
        <v>1772</v>
      </c>
      <c r="G20526" t="s">
        <v>730</v>
      </c>
      <c r="H20526">
        <v>9</v>
      </c>
      <c r="I20526">
        <v>477</v>
      </c>
      <c r="J20526" s="40">
        <v>1.31434791382278</v>
      </c>
      <c r="K20526" s="40">
        <v>1.88679245283019</v>
      </c>
      <c r="L20526"/>
    </row>
    <row r="20527" spans="1:12" ht="15.75" hidden="1" thickTop="1" x14ac:dyDescent="0.25">
      <c r="A20527">
        <v>2005</v>
      </c>
      <c r="B20527" s="5" t="s">
        <v>508</v>
      </c>
      <c r="C20527" s="5">
        <v>187</v>
      </c>
      <c r="D20527" t="s">
        <v>153</v>
      </c>
      <c r="E20527">
        <v>1773</v>
      </c>
      <c r="G20527" t="s">
        <v>731</v>
      </c>
      <c r="H20527">
        <v>273</v>
      </c>
      <c r="I20527">
        <v>477</v>
      </c>
      <c r="J20527" s="40">
        <v>58.245982752620698</v>
      </c>
      <c r="K20527" s="40">
        <v>57.232704402515701</v>
      </c>
      <c r="L20527"/>
    </row>
    <row r="20528" spans="1:12" ht="15.75" hidden="1" thickTop="1" x14ac:dyDescent="0.25">
      <c r="A20528">
        <v>2005</v>
      </c>
      <c r="B20528" s="5" t="s">
        <v>508</v>
      </c>
      <c r="C20528" s="5">
        <v>187</v>
      </c>
      <c r="D20528" t="s">
        <v>153</v>
      </c>
      <c r="E20528">
        <v>1774</v>
      </c>
      <c r="G20528" t="s">
        <v>732</v>
      </c>
      <c r="H20528">
        <v>33</v>
      </c>
      <c r="I20528">
        <v>477</v>
      </c>
      <c r="J20528" s="40">
        <v>5.3666689083719197</v>
      </c>
      <c r="K20528" s="40">
        <v>6.9182389937106903</v>
      </c>
      <c r="L20528"/>
    </row>
    <row r="20529" spans="1:12" ht="15.75" hidden="1" thickTop="1" x14ac:dyDescent="0.25">
      <c r="A20529">
        <v>2005</v>
      </c>
      <c r="B20529" s="5" t="s">
        <v>508</v>
      </c>
      <c r="C20529" s="5">
        <v>187</v>
      </c>
      <c r="D20529" t="s">
        <v>153</v>
      </c>
      <c r="E20529">
        <v>1775</v>
      </c>
      <c r="G20529" t="s">
        <v>733</v>
      </c>
      <c r="H20529">
        <v>3</v>
      </c>
      <c r="I20529">
        <v>477</v>
      </c>
      <c r="J20529" s="40">
        <v>0.38786689615605302</v>
      </c>
      <c r="K20529" s="40">
        <v>0.62893081761006298</v>
      </c>
      <c r="L20529"/>
    </row>
    <row r="20530" spans="1:12" ht="15.75" hidden="1" thickTop="1" x14ac:dyDescent="0.25">
      <c r="A20530">
        <v>2005</v>
      </c>
      <c r="B20530" s="5" t="s">
        <v>509</v>
      </c>
      <c r="C20530" s="5">
        <v>187</v>
      </c>
      <c r="D20530" t="s">
        <v>153</v>
      </c>
      <c r="E20530">
        <v>1771</v>
      </c>
      <c r="G20530" t="s">
        <v>729</v>
      </c>
      <c r="H20530">
        <v>70</v>
      </c>
      <c r="I20530">
        <v>189</v>
      </c>
      <c r="J20530" s="40">
        <v>37.942382478632503</v>
      </c>
      <c r="K20530" s="40">
        <v>37.037037037037003</v>
      </c>
      <c r="L20530"/>
    </row>
    <row r="20531" spans="1:12" ht="15.75" hidden="1" thickTop="1" x14ac:dyDescent="0.25">
      <c r="A20531">
        <v>2005</v>
      </c>
      <c r="B20531" s="5" t="s">
        <v>509</v>
      </c>
      <c r="C20531" s="5">
        <v>187</v>
      </c>
      <c r="D20531" t="s">
        <v>153</v>
      </c>
      <c r="E20531">
        <v>1772</v>
      </c>
      <c r="G20531" t="s">
        <v>730</v>
      </c>
      <c r="H20531">
        <v>7</v>
      </c>
      <c r="I20531">
        <v>189</v>
      </c>
      <c r="J20531" s="40">
        <v>3.37448717948718</v>
      </c>
      <c r="K20531" s="40">
        <v>3.7037037037037002</v>
      </c>
      <c r="L20531"/>
    </row>
    <row r="20532" spans="1:12" ht="15.75" hidden="1" thickTop="1" x14ac:dyDescent="0.25">
      <c r="A20532">
        <v>2005</v>
      </c>
      <c r="B20532" s="5" t="s">
        <v>509</v>
      </c>
      <c r="C20532" s="5">
        <v>187</v>
      </c>
      <c r="D20532" t="s">
        <v>153</v>
      </c>
      <c r="E20532">
        <v>1773</v>
      </c>
      <c r="G20532" t="s">
        <v>731</v>
      </c>
      <c r="H20532">
        <v>100</v>
      </c>
      <c r="I20532">
        <v>189</v>
      </c>
      <c r="J20532" s="40">
        <v>52.192831196581203</v>
      </c>
      <c r="K20532" s="40">
        <v>52.910052910052897</v>
      </c>
      <c r="L20532"/>
    </row>
    <row r="20533" spans="1:12" ht="15.75" hidden="1" thickTop="1" x14ac:dyDescent="0.25">
      <c r="A20533">
        <v>2005</v>
      </c>
      <c r="B20533" s="5" t="s">
        <v>509</v>
      </c>
      <c r="C20533" s="5">
        <v>187</v>
      </c>
      <c r="D20533" t="s">
        <v>153</v>
      </c>
      <c r="E20533">
        <v>1774</v>
      </c>
      <c r="G20533" t="s">
        <v>732</v>
      </c>
      <c r="H20533">
        <v>12</v>
      </c>
      <c r="I20533">
        <v>189</v>
      </c>
      <c r="J20533" s="40">
        <v>6.4902991452991499</v>
      </c>
      <c r="K20533" s="40">
        <v>6.3492063492063497</v>
      </c>
      <c r="L20533"/>
    </row>
    <row r="20534" spans="1:12" ht="15.75" hidden="1" thickTop="1" x14ac:dyDescent="0.25">
      <c r="A20534">
        <v>2005</v>
      </c>
      <c r="B20534" s="14" t="s">
        <v>527</v>
      </c>
      <c r="C20534" s="14">
        <v>187</v>
      </c>
      <c r="D20534" s="2" t="s">
        <v>153</v>
      </c>
      <c r="E20534" s="2">
        <v>1771</v>
      </c>
      <c r="F20534" s="2"/>
      <c r="G20534" s="2" t="s">
        <v>729</v>
      </c>
      <c r="H20534" s="2">
        <v>373</v>
      </c>
      <c r="I20534" s="2">
        <v>1192</v>
      </c>
      <c r="J20534" s="10">
        <v>32.885156649819201</v>
      </c>
      <c r="K20534" s="10">
        <v>31.2919463087248</v>
      </c>
      <c r="L20534"/>
    </row>
    <row r="20535" spans="1:12" ht="15.75" hidden="1" thickTop="1" x14ac:dyDescent="0.25">
      <c r="A20535">
        <v>2005</v>
      </c>
      <c r="B20535" s="14" t="s">
        <v>527</v>
      </c>
      <c r="C20535" s="14">
        <v>187</v>
      </c>
      <c r="D20535" s="2" t="s">
        <v>153</v>
      </c>
      <c r="E20535" s="2">
        <v>1772</v>
      </c>
      <c r="F20535" s="2"/>
      <c r="G20535" s="2" t="s">
        <v>730</v>
      </c>
      <c r="H20535" s="2">
        <v>33</v>
      </c>
      <c r="I20535" s="2">
        <v>1192</v>
      </c>
      <c r="J20535" s="10">
        <v>1.9664522970320299</v>
      </c>
      <c r="K20535" s="10">
        <v>2.7684563758389298</v>
      </c>
      <c r="L20535"/>
    </row>
    <row r="20536" spans="1:12" ht="15.75" hidden="1" thickTop="1" x14ac:dyDescent="0.25">
      <c r="A20536">
        <v>2005</v>
      </c>
      <c r="B20536" s="14" t="s">
        <v>527</v>
      </c>
      <c r="C20536" s="14">
        <v>187</v>
      </c>
      <c r="D20536" s="2" t="s">
        <v>153</v>
      </c>
      <c r="E20536" s="2">
        <v>1773</v>
      </c>
      <c r="F20536" s="2"/>
      <c r="G20536" s="2" t="s">
        <v>731</v>
      </c>
      <c r="H20536" s="2">
        <v>692</v>
      </c>
      <c r="I20536" s="2">
        <v>1192</v>
      </c>
      <c r="J20536" s="10">
        <v>58.020973756012602</v>
      </c>
      <c r="K20536" s="10">
        <v>58.0536912751678</v>
      </c>
      <c r="L20536"/>
    </row>
    <row r="20537" spans="1:12" ht="15.75" hidden="1" thickTop="1" x14ac:dyDescent="0.25">
      <c r="A20537">
        <v>2005</v>
      </c>
      <c r="B20537" s="14" t="s">
        <v>527</v>
      </c>
      <c r="C20537" s="14">
        <v>187</v>
      </c>
      <c r="D20537" s="2" t="s">
        <v>153</v>
      </c>
      <c r="E20537" s="2">
        <v>1774</v>
      </c>
      <c r="F20537" s="2"/>
      <c r="G20537" s="2" t="s">
        <v>732</v>
      </c>
      <c r="H20537" s="2">
        <v>91</v>
      </c>
      <c r="I20537" s="2">
        <v>1192</v>
      </c>
      <c r="J20537" s="10">
        <v>6.8929279110202799</v>
      </c>
      <c r="K20537" s="10">
        <v>7.6342281879194598</v>
      </c>
      <c r="L20537"/>
    </row>
    <row r="20538" spans="1:12" ht="15.75" hidden="1" thickTop="1" x14ac:dyDescent="0.25">
      <c r="A20538">
        <v>2005</v>
      </c>
      <c r="B20538" s="14" t="s">
        <v>527</v>
      </c>
      <c r="C20538" s="14">
        <v>187</v>
      </c>
      <c r="D20538" s="2" t="s">
        <v>153</v>
      </c>
      <c r="E20538" s="2">
        <v>1775</v>
      </c>
      <c r="F20538" s="2"/>
      <c r="G20538" s="2" t="s">
        <v>733</v>
      </c>
      <c r="H20538" s="2">
        <v>3</v>
      </c>
      <c r="I20538" s="2">
        <v>1192</v>
      </c>
      <c r="J20538" s="10">
        <v>0.24448938611589199</v>
      </c>
      <c r="K20538" s="10">
        <v>0.25167785234899298</v>
      </c>
      <c r="L20538"/>
    </row>
    <row r="20539" spans="1:12" ht="15.75" hidden="1" thickTop="1" x14ac:dyDescent="0.25">
      <c r="A20539">
        <v>2005</v>
      </c>
      <c r="B20539" s="5" t="s">
        <v>501</v>
      </c>
      <c r="C20539" s="5">
        <v>188</v>
      </c>
      <c r="D20539" t="s">
        <v>161</v>
      </c>
      <c r="E20539">
        <v>3</v>
      </c>
      <c r="G20539" t="s">
        <v>552</v>
      </c>
      <c r="H20539">
        <v>6</v>
      </c>
      <c r="I20539">
        <v>140</v>
      </c>
      <c r="J20539" s="40">
        <v>8.83330558076225</v>
      </c>
      <c r="K20539" s="40">
        <v>4.28571428571429</v>
      </c>
      <c r="L20539"/>
    </row>
    <row r="20540" spans="1:12" ht="15.75" hidden="1" thickTop="1" x14ac:dyDescent="0.25">
      <c r="A20540">
        <v>2005</v>
      </c>
      <c r="B20540" s="5" t="s">
        <v>501</v>
      </c>
      <c r="C20540" s="5">
        <v>188</v>
      </c>
      <c r="D20540" t="s">
        <v>161</v>
      </c>
      <c r="E20540">
        <v>1776</v>
      </c>
      <c r="G20540" t="s">
        <v>734</v>
      </c>
      <c r="H20540">
        <v>17</v>
      </c>
      <c r="I20540">
        <v>140</v>
      </c>
      <c r="J20540" s="40">
        <v>9.8400746370235908</v>
      </c>
      <c r="K20540" s="40">
        <v>12.1428571428571</v>
      </c>
      <c r="L20540"/>
    </row>
    <row r="20541" spans="1:12" ht="15.75" hidden="1" thickTop="1" x14ac:dyDescent="0.25">
      <c r="A20541">
        <v>2005</v>
      </c>
      <c r="B20541" s="5" t="s">
        <v>501</v>
      </c>
      <c r="C20541" s="5">
        <v>188</v>
      </c>
      <c r="D20541" t="s">
        <v>161</v>
      </c>
      <c r="E20541">
        <v>1777</v>
      </c>
      <c r="G20541" t="s">
        <v>735</v>
      </c>
      <c r="H20541">
        <v>66</v>
      </c>
      <c r="I20541">
        <v>140</v>
      </c>
      <c r="J20541" s="40">
        <v>43.641843239564402</v>
      </c>
      <c r="K20541" s="40">
        <v>47.142857142857103</v>
      </c>
      <c r="L20541"/>
    </row>
    <row r="20542" spans="1:12" ht="15.75" hidden="1" thickTop="1" x14ac:dyDescent="0.25">
      <c r="A20542">
        <v>2005</v>
      </c>
      <c r="B20542" s="5" t="s">
        <v>501</v>
      </c>
      <c r="C20542" s="5">
        <v>188</v>
      </c>
      <c r="D20542" t="s">
        <v>161</v>
      </c>
      <c r="E20542">
        <v>1778</v>
      </c>
      <c r="G20542" t="s">
        <v>736</v>
      </c>
      <c r="H20542">
        <v>35</v>
      </c>
      <c r="I20542">
        <v>140</v>
      </c>
      <c r="J20542" s="40">
        <v>24.818632486388399</v>
      </c>
      <c r="K20542" s="40">
        <v>25</v>
      </c>
      <c r="L20542"/>
    </row>
    <row r="20543" spans="1:12" ht="15.75" hidden="1" thickTop="1" x14ac:dyDescent="0.25">
      <c r="A20543">
        <v>2005</v>
      </c>
      <c r="B20543" s="5" t="s">
        <v>501</v>
      </c>
      <c r="C20543" s="5">
        <v>188</v>
      </c>
      <c r="D20543" t="s">
        <v>161</v>
      </c>
      <c r="E20543">
        <v>1779</v>
      </c>
      <c r="G20543" t="s">
        <v>737</v>
      </c>
      <c r="H20543">
        <v>13</v>
      </c>
      <c r="I20543">
        <v>140</v>
      </c>
      <c r="J20543" s="40">
        <v>11.873933529945599</v>
      </c>
      <c r="K20543" s="40">
        <v>9.28571428571429</v>
      </c>
      <c r="L20543"/>
    </row>
    <row r="20544" spans="1:12" ht="15.75" hidden="1" thickTop="1" x14ac:dyDescent="0.25">
      <c r="A20544">
        <v>2005</v>
      </c>
      <c r="B20544" s="5" t="s">
        <v>501</v>
      </c>
      <c r="C20544" s="5">
        <v>188</v>
      </c>
      <c r="D20544" t="s">
        <v>161</v>
      </c>
      <c r="E20544">
        <v>1780</v>
      </c>
      <c r="G20544" t="s">
        <v>738</v>
      </c>
      <c r="H20544">
        <v>3</v>
      </c>
      <c r="I20544">
        <v>140</v>
      </c>
      <c r="J20544" s="40">
        <v>0.99221052631578899</v>
      </c>
      <c r="K20544" s="40">
        <v>2.1428571428571401</v>
      </c>
      <c r="L20544"/>
    </row>
    <row r="20545" spans="1:12" ht="15.75" hidden="1" thickTop="1" x14ac:dyDescent="0.25">
      <c r="A20545">
        <v>2005</v>
      </c>
      <c r="B20545" s="5" t="s">
        <v>506</v>
      </c>
      <c r="C20545" s="5">
        <v>188</v>
      </c>
      <c r="D20545" t="s">
        <v>161</v>
      </c>
      <c r="E20545">
        <v>3</v>
      </c>
      <c r="G20545" t="s">
        <v>552</v>
      </c>
      <c r="H20545">
        <v>22</v>
      </c>
      <c r="I20545">
        <v>230</v>
      </c>
      <c r="J20545" s="40">
        <v>9.3912149532710298</v>
      </c>
      <c r="K20545" s="40">
        <v>9.5652173913043494</v>
      </c>
      <c r="L20545"/>
    </row>
    <row r="20546" spans="1:12" ht="15.75" hidden="1" thickTop="1" x14ac:dyDescent="0.25">
      <c r="A20546">
        <v>2005</v>
      </c>
      <c r="B20546" s="5" t="s">
        <v>506</v>
      </c>
      <c r="C20546" s="5">
        <v>188</v>
      </c>
      <c r="D20546" t="s">
        <v>161</v>
      </c>
      <c r="E20546">
        <v>1776</v>
      </c>
      <c r="G20546" t="s">
        <v>734</v>
      </c>
      <c r="H20546">
        <v>39</v>
      </c>
      <c r="I20546">
        <v>230</v>
      </c>
      <c r="J20546" s="40">
        <v>16.722616822429899</v>
      </c>
      <c r="K20546" s="40">
        <v>16.956521739130402</v>
      </c>
      <c r="L20546"/>
    </row>
    <row r="20547" spans="1:12" ht="15.75" hidden="1" thickTop="1" x14ac:dyDescent="0.25">
      <c r="A20547">
        <v>2005</v>
      </c>
      <c r="B20547" s="5" t="s">
        <v>506</v>
      </c>
      <c r="C20547" s="5">
        <v>188</v>
      </c>
      <c r="D20547" t="s">
        <v>161</v>
      </c>
      <c r="E20547">
        <v>1777</v>
      </c>
      <c r="G20547" t="s">
        <v>735</v>
      </c>
      <c r="H20547">
        <v>93</v>
      </c>
      <c r="I20547">
        <v>230</v>
      </c>
      <c r="J20547" s="40">
        <v>39.9527102803738</v>
      </c>
      <c r="K20547" s="40">
        <v>40.434782608695599</v>
      </c>
      <c r="L20547"/>
    </row>
    <row r="20548" spans="1:12" ht="15.75" hidden="1" thickTop="1" x14ac:dyDescent="0.25">
      <c r="A20548">
        <v>2005</v>
      </c>
      <c r="B20548" s="5" t="s">
        <v>506</v>
      </c>
      <c r="C20548" s="5">
        <v>188</v>
      </c>
      <c r="D20548" t="s">
        <v>161</v>
      </c>
      <c r="E20548">
        <v>1778</v>
      </c>
      <c r="G20548" t="s">
        <v>736</v>
      </c>
      <c r="H20548">
        <v>50</v>
      </c>
      <c r="I20548">
        <v>230</v>
      </c>
      <c r="J20548" s="40">
        <v>21.910280373831799</v>
      </c>
      <c r="K20548" s="40">
        <v>21.739130434782599</v>
      </c>
      <c r="L20548"/>
    </row>
    <row r="20549" spans="1:12" ht="15.75" hidden="1" thickTop="1" x14ac:dyDescent="0.25">
      <c r="A20549">
        <v>2005</v>
      </c>
      <c r="B20549" s="5" t="s">
        <v>506</v>
      </c>
      <c r="C20549" s="5">
        <v>188</v>
      </c>
      <c r="D20549" t="s">
        <v>161</v>
      </c>
      <c r="E20549">
        <v>1779</v>
      </c>
      <c r="G20549" t="s">
        <v>737</v>
      </c>
      <c r="H20549">
        <v>23</v>
      </c>
      <c r="I20549">
        <v>230</v>
      </c>
      <c r="J20549" s="40">
        <v>10.7872897196262</v>
      </c>
      <c r="K20549" s="40">
        <v>10</v>
      </c>
      <c r="L20549"/>
    </row>
    <row r="20550" spans="1:12" ht="15.75" hidden="1" thickTop="1" x14ac:dyDescent="0.25">
      <c r="A20550">
        <v>2005</v>
      </c>
      <c r="B20550" s="5" t="s">
        <v>506</v>
      </c>
      <c r="C20550" s="5">
        <v>188</v>
      </c>
      <c r="D20550" t="s">
        <v>161</v>
      </c>
      <c r="E20550">
        <v>1780</v>
      </c>
      <c r="G20550" t="s">
        <v>738</v>
      </c>
      <c r="H20550">
        <v>3</v>
      </c>
      <c r="I20550">
        <v>230</v>
      </c>
      <c r="J20550" s="40">
        <v>1.2358878504672901</v>
      </c>
      <c r="K20550" s="40">
        <v>1.3043478260869601</v>
      </c>
      <c r="L20550"/>
    </row>
    <row r="20551" spans="1:12" ht="15.75" hidden="1" thickTop="1" x14ac:dyDescent="0.25">
      <c r="A20551">
        <v>2005</v>
      </c>
      <c r="B20551" s="5" t="s">
        <v>507</v>
      </c>
      <c r="C20551" s="5">
        <v>188</v>
      </c>
      <c r="D20551" t="s">
        <v>161</v>
      </c>
      <c r="E20551">
        <v>3</v>
      </c>
      <c r="G20551" t="s">
        <v>552</v>
      </c>
      <c r="H20551">
        <v>16</v>
      </c>
      <c r="I20551">
        <v>156</v>
      </c>
      <c r="J20551" s="40">
        <v>12.1305989110708</v>
      </c>
      <c r="K20551" s="40">
        <v>10.2564102564103</v>
      </c>
      <c r="L20551"/>
    </row>
    <row r="20552" spans="1:12" ht="15.75" hidden="1" thickTop="1" x14ac:dyDescent="0.25">
      <c r="A20552">
        <v>2005</v>
      </c>
      <c r="B20552" s="5" t="s">
        <v>507</v>
      </c>
      <c r="C20552" s="5">
        <v>188</v>
      </c>
      <c r="D20552" t="s">
        <v>161</v>
      </c>
      <c r="E20552">
        <v>1776</v>
      </c>
      <c r="G20552" t="s">
        <v>734</v>
      </c>
      <c r="H20552">
        <v>29</v>
      </c>
      <c r="I20552">
        <v>156</v>
      </c>
      <c r="J20552" s="40">
        <v>17.578457815626599</v>
      </c>
      <c r="K20552" s="40">
        <v>18.589743589743598</v>
      </c>
      <c r="L20552"/>
    </row>
    <row r="20553" spans="1:12" ht="15.75" hidden="1" thickTop="1" x14ac:dyDescent="0.25">
      <c r="A20553">
        <v>2005</v>
      </c>
      <c r="B20553" s="5" t="s">
        <v>507</v>
      </c>
      <c r="C20553" s="5">
        <v>188</v>
      </c>
      <c r="D20553" t="s">
        <v>161</v>
      </c>
      <c r="E20553">
        <v>1777</v>
      </c>
      <c r="G20553" t="s">
        <v>735</v>
      </c>
      <c r="H20553">
        <v>52</v>
      </c>
      <c r="I20553">
        <v>156</v>
      </c>
      <c r="J20553" s="40">
        <v>34.420329936246503</v>
      </c>
      <c r="K20553" s="40">
        <v>33.3333333333333</v>
      </c>
      <c r="L20553"/>
    </row>
    <row r="20554" spans="1:12" ht="15.75" hidden="1" thickTop="1" x14ac:dyDescent="0.25">
      <c r="A20554">
        <v>2005</v>
      </c>
      <c r="B20554" s="5" t="s">
        <v>507</v>
      </c>
      <c r="C20554" s="5">
        <v>188</v>
      </c>
      <c r="D20554" t="s">
        <v>161</v>
      </c>
      <c r="E20554">
        <v>1778</v>
      </c>
      <c r="G20554" t="s">
        <v>736</v>
      </c>
      <c r="H20554">
        <v>39</v>
      </c>
      <c r="I20554">
        <v>156</v>
      </c>
      <c r="J20554" s="40">
        <v>22.118475964446901</v>
      </c>
      <c r="K20554" s="40">
        <v>25</v>
      </c>
      <c r="L20554"/>
    </row>
    <row r="20555" spans="1:12" ht="15.75" hidden="1" thickTop="1" x14ac:dyDescent="0.25">
      <c r="A20555">
        <v>2005</v>
      </c>
      <c r="B20555" s="5" t="s">
        <v>507</v>
      </c>
      <c r="C20555" s="5">
        <v>188</v>
      </c>
      <c r="D20555" t="s">
        <v>161</v>
      </c>
      <c r="E20555">
        <v>1779</v>
      </c>
      <c r="G20555" t="s">
        <v>737</v>
      </c>
      <c r="H20555">
        <v>18</v>
      </c>
      <c r="I20555">
        <v>156</v>
      </c>
      <c r="J20555" s="40">
        <v>11.2219437851924</v>
      </c>
      <c r="K20555" s="40">
        <v>11.538461538461499</v>
      </c>
      <c r="L20555"/>
    </row>
    <row r="20556" spans="1:12" ht="15.75" hidden="1" thickTop="1" x14ac:dyDescent="0.25">
      <c r="A20556">
        <v>2005</v>
      </c>
      <c r="B20556" s="5" t="s">
        <v>507</v>
      </c>
      <c r="C20556" s="5">
        <v>188</v>
      </c>
      <c r="D20556" t="s">
        <v>161</v>
      </c>
      <c r="E20556">
        <v>1780</v>
      </c>
      <c r="G20556" t="s">
        <v>738</v>
      </c>
      <c r="H20556">
        <v>1</v>
      </c>
      <c r="I20556">
        <v>156</v>
      </c>
      <c r="J20556" s="40">
        <v>2.2789655172413799</v>
      </c>
      <c r="K20556" s="40">
        <v>0.64102564102564097</v>
      </c>
      <c r="L20556"/>
    </row>
    <row r="20557" spans="1:12" ht="15.75" hidden="1" thickTop="1" x14ac:dyDescent="0.25">
      <c r="A20557">
        <v>2005</v>
      </c>
      <c r="B20557" s="5" t="s">
        <v>507</v>
      </c>
      <c r="C20557" s="5">
        <v>188</v>
      </c>
      <c r="D20557" t="s">
        <v>161</v>
      </c>
      <c r="E20557">
        <v>1781</v>
      </c>
      <c r="G20557" t="s">
        <v>739</v>
      </c>
      <c r="H20557">
        <v>1</v>
      </c>
      <c r="I20557">
        <v>156</v>
      </c>
      <c r="J20557" s="40">
        <v>0.25122807017543902</v>
      </c>
      <c r="K20557" s="40">
        <v>0.64102564102564097</v>
      </c>
      <c r="L20557"/>
    </row>
    <row r="20558" spans="1:12" ht="15.75" hidden="1" thickTop="1" x14ac:dyDescent="0.25">
      <c r="A20558">
        <v>2005</v>
      </c>
      <c r="B20558" s="5" t="s">
        <v>508</v>
      </c>
      <c r="C20558" s="5">
        <v>188</v>
      </c>
      <c r="D20558" t="s">
        <v>161</v>
      </c>
      <c r="E20558">
        <v>3</v>
      </c>
      <c r="G20558" t="s">
        <v>552</v>
      </c>
      <c r="H20558">
        <v>49</v>
      </c>
      <c r="I20558">
        <v>477</v>
      </c>
      <c r="J20558" s="40">
        <v>6.4360549846969199</v>
      </c>
      <c r="K20558" s="40">
        <v>10.272536687631</v>
      </c>
      <c r="L20558"/>
    </row>
    <row r="20559" spans="1:12" ht="15.75" hidden="1" thickTop="1" x14ac:dyDescent="0.25">
      <c r="A20559">
        <v>2005</v>
      </c>
      <c r="B20559" s="5" t="s">
        <v>508</v>
      </c>
      <c r="C20559" s="5">
        <v>188</v>
      </c>
      <c r="D20559" t="s">
        <v>161</v>
      </c>
      <c r="E20559">
        <v>1776</v>
      </c>
      <c r="G20559" t="s">
        <v>734</v>
      </c>
      <c r="H20559">
        <v>115</v>
      </c>
      <c r="I20559">
        <v>477</v>
      </c>
      <c r="J20559" s="40">
        <v>25.542372310529402</v>
      </c>
      <c r="K20559" s="40">
        <v>24.1090146750524</v>
      </c>
      <c r="L20559"/>
    </row>
    <row r="20560" spans="1:12" ht="15.75" hidden="1" thickTop="1" x14ac:dyDescent="0.25">
      <c r="A20560">
        <v>2005</v>
      </c>
      <c r="B20560" s="5" t="s">
        <v>508</v>
      </c>
      <c r="C20560" s="5">
        <v>188</v>
      </c>
      <c r="D20560" t="s">
        <v>161</v>
      </c>
      <c r="E20560">
        <v>1777</v>
      </c>
      <c r="G20560" t="s">
        <v>735</v>
      </c>
      <c r="H20560">
        <v>161</v>
      </c>
      <c r="I20560">
        <v>477</v>
      </c>
      <c r="J20560" s="40">
        <v>36.336743856310299</v>
      </c>
      <c r="K20560" s="40">
        <v>33.752620545073398</v>
      </c>
      <c r="L20560"/>
    </row>
    <row r="20561" spans="1:12" ht="15.75" hidden="1" thickTop="1" x14ac:dyDescent="0.25">
      <c r="A20561">
        <v>2005</v>
      </c>
      <c r="B20561" s="5" t="s">
        <v>508</v>
      </c>
      <c r="C20561" s="5">
        <v>188</v>
      </c>
      <c r="D20561" t="s">
        <v>161</v>
      </c>
      <c r="E20561">
        <v>1778</v>
      </c>
      <c r="G20561" t="s">
        <v>736</v>
      </c>
      <c r="H20561">
        <v>110</v>
      </c>
      <c r="I20561">
        <v>477</v>
      </c>
      <c r="J20561" s="40">
        <v>23.702058081311801</v>
      </c>
      <c r="K20561" s="40">
        <v>23.0607966457023</v>
      </c>
      <c r="L20561"/>
    </row>
    <row r="20562" spans="1:12" ht="15.75" hidden="1" thickTop="1" x14ac:dyDescent="0.25">
      <c r="A20562">
        <v>2005</v>
      </c>
      <c r="B20562" s="5" t="s">
        <v>508</v>
      </c>
      <c r="C20562" s="5">
        <v>188</v>
      </c>
      <c r="D20562" t="s">
        <v>161</v>
      </c>
      <c r="E20562">
        <v>1779</v>
      </c>
      <c r="G20562" t="s">
        <v>737</v>
      </c>
      <c r="H20562">
        <v>38</v>
      </c>
      <c r="I20562">
        <v>477</v>
      </c>
      <c r="J20562" s="40">
        <v>6.9942759671488997</v>
      </c>
      <c r="K20562" s="40">
        <v>7.9664570230607996</v>
      </c>
      <c r="L20562"/>
    </row>
    <row r="20563" spans="1:12" ht="15.75" hidden="1" thickTop="1" x14ac:dyDescent="0.25">
      <c r="A20563">
        <v>2005</v>
      </c>
      <c r="B20563" s="5" t="s">
        <v>508</v>
      </c>
      <c r="C20563" s="5">
        <v>188</v>
      </c>
      <c r="D20563" t="s">
        <v>161</v>
      </c>
      <c r="E20563">
        <v>1780</v>
      </c>
      <c r="G20563" t="s">
        <v>738</v>
      </c>
      <c r="H20563">
        <v>3</v>
      </c>
      <c r="I20563">
        <v>477</v>
      </c>
      <c r="J20563" s="40">
        <v>0.84346031724410397</v>
      </c>
      <c r="K20563" s="40">
        <v>0.62893081761006298</v>
      </c>
      <c r="L20563"/>
    </row>
    <row r="20564" spans="1:12" ht="15.75" hidden="1" thickTop="1" x14ac:dyDescent="0.25">
      <c r="A20564">
        <v>2005</v>
      </c>
      <c r="B20564" s="5" t="s">
        <v>508</v>
      </c>
      <c r="C20564" s="5">
        <v>188</v>
      </c>
      <c r="D20564" t="s">
        <v>161</v>
      </c>
      <c r="E20564">
        <v>1781</v>
      </c>
      <c r="G20564" t="s">
        <v>739</v>
      </c>
      <c r="H20564">
        <v>1</v>
      </c>
      <c r="I20564">
        <v>477</v>
      </c>
      <c r="J20564" s="40">
        <v>0.14503448275862099</v>
      </c>
      <c r="K20564" s="40">
        <v>0.20964360587002101</v>
      </c>
      <c r="L20564"/>
    </row>
    <row r="20565" spans="1:12" ht="15.75" hidden="1" thickTop="1" x14ac:dyDescent="0.25">
      <c r="A20565">
        <v>2005</v>
      </c>
      <c r="B20565" s="5" t="s">
        <v>509</v>
      </c>
      <c r="C20565" s="5">
        <v>188</v>
      </c>
      <c r="D20565" t="s">
        <v>161</v>
      </c>
      <c r="E20565">
        <v>3</v>
      </c>
      <c r="G20565" t="s">
        <v>552</v>
      </c>
      <c r="H20565">
        <v>7</v>
      </c>
      <c r="I20565">
        <v>189</v>
      </c>
      <c r="J20565" s="40">
        <v>3.6213995726495698</v>
      </c>
      <c r="K20565" s="40">
        <v>3.7037037037037002</v>
      </c>
      <c r="L20565"/>
    </row>
    <row r="20566" spans="1:12" ht="15.75" hidden="1" thickTop="1" x14ac:dyDescent="0.25">
      <c r="A20566">
        <v>2005</v>
      </c>
      <c r="B20566" s="5" t="s">
        <v>509</v>
      </c>
      <c r="C20566" s="5">
        <v>188</v>
      </c>
      <c r="D20566" t="s">
        <v>161</v>
      </c>
      <c r="E20566">
        <v>1776</v>
      </c>
      <c r="G20566" t="s">
        <v>734</v>
      </c>
      <c r="H20566">
        <v>53</v>
      </c>
      <c r="I20566">
        <v>189</v>
      </c>
      <c r="J20566" s="40">
        <v>28.583183760683799</v>
      </c>
      <c r="K20566" s="40">
        <v>28.042328042327998</v>
      </c>
      <c r="L20566"/>
    </row>
    <row r="20567" spans="1:12" ht="15.75" hidden="1" thickTop="1" x14ac:dyDescent="0.25">
      <c r="A20567">
        <v>2005</v>
      </c>
      <c r="B20567" s="5" t="s">
        <v>509</v>
      </c>
      <c r="C20567" s="5">
        <v>188</v>
      </c>
      <c r="D20567" t="s">
        <v>161</v>
      </c>
      <c r="E20567">
        <v>1777</v>
      </c>
      <c r="G20567" t="s">
        <v>735</v>
      </c>
      <c r="H20567">
        <v>77</v>
      </c>
      <c r="I20567">
        <v>189</v>
      </c>
      <c r="J20567" s="40">
        <v>40.082307692307701</v>
      </c>
      <c r="K20567" s="40">
        <v>40.740740740740698</v>
      </c>
      <c r="L20567"/>
    </row>
    <row r="20568" spans="1:12" ht="15.75" hidden="1" thickTop="1" x14ac:dyDescent="0.25">
      <c r="A20568">
        <v>2005</v>
      </c>
      <c r="B20568" s="5" t="s">
        <v>509</v>
      </c>
      <c r="C20568" s="5">
        <v>188</v>
      </c>
      <c r="D20568" t="s">
        <v>161</v>
      </c>
      <c r="E20568">
        <v>1778</v>
      </c>
      <c r="G20568" t="s">
        <v>736</v>
      </c>
      <c r="H20568">
        <v>38</v>
      </c>
      <c r="I20568">
        <v>189</v>
      </c>
      <c r="J20568" s="40">
        <v>20.717222222222201</v>
      </c>
      <c r="K20568" s="40">
        <v>20.105820105820101</v>
      </c>
      <c r="L20568"/>
    </row>
    <row r="20569" spans="1:12" ht="15.75" hidden="1" thickTop="1" x14ac:dyDescent="0.25">
      <c r="A20569">
        <v>2005</v>
      </c>
      <c r="B20569" s="5" t="s">
        <v>509</v>
      </c>
      <c r="C20569" s="5">
        <v>188</v>
      </c>
      <c r="D20569" t="s">
        <v>161</v>
      </c>
      <c r="E20569">
        <v>1779</v>
      </c>
      <c r="G20569" t="s">
        <v>737</v>
      </c>
      <c r="H20569">
        <v>10</v>
      </c>
      <c r="I20569">
        <v>189</v>
      </c>
      <c r="J20569" s="40">
        <v>4.5032371794871802</v>
      </c>
      <c r="K20569" s="40">
        <v>5.2910052910052903</v>
      </c>
      <c r="L20569"/>
    </row>
    <row r="20570" spans="1:12" ht="15.75" hidden="1" thickTop="1" x14ac:dyDescent="0.25">
      <c r="A20570">
        <v>2005</v>
      </c>
      <c r="B20570" s="5" t="s">
        <v>509</v>
      </c>
      <c r="C20570" s="5">
        <v>188</v>
      </c>
      <c r="D20570" t="s">
        <v>161</v>
      </c>
      <c r="E20570">
        <v>1780</v>
      </c>
      <c r="G20570" t="s">
        <v>738</v>
      </c>
      <c r="H20570">
        <v>4</v>
      </c>
      <c r="I20570">
        <v>189</v>
      </c>
      <c r="J20570" s="40">
        <v>2.4926495726495701</v>
      </c>
      <c r="K20570" s="40">
        <v>2.1164021164021198</v>
      </c>
      <c r="L20570"/>
    </row>
    <row r="20571" spans="1:12" ht="15.75" hidden="1" thickTop="1" x14ac:dyDescent="0.25">
      <c r="A20571">
        <v>2005</v>
      </c>
      <c r="B20571" s="14" t="s">
        <v>527</v>
      </c>
      <c r="C20571" s="14">
        <v>188</v>
      </c>
      <c r="D20571" s="2" t="s">
        <v>161</v>
      </c>
      <c r="E20571" s="2">
        <v>3</v>
      </c>
      <c r="F20571" s="2"/>
      <c r="G20571" s="2" t="s">
        <v>552</v>
      </c>
      <c r="H20571" s="2">
        <v>100</v>
      </c>
      <c r="I20571" s="2">
        <v>1192</v>
      </c>
      <c r="J20571" s="10">
        <v>6.9433154468667002</v>
      </c>
      <c r="K20571" s="10">
        <v>8.3892617449664399</v>
      </c>
      <c r="L20571"/>
    </row>
    <row r="20572" spans="1:12" ht="15.75" hidden="1" thickTop="1" x14ac:dyDescent="0.25">
      <c r="A20572">
        <v>2005</v>
      </c>
      <c r="B20572" s="14" t="s">
        <v>527</v>
      </c>
      <c r="C20572" s="14">
        <v>188</v>
      </c>
      <c r="D20572" s="2" t="s">
        <v>161</v>
      </c>
      <c r="E20572" s="2">
        <v>1776</v>
      </c>
      <c r="F20572" s="2"/>
      <c r="G20572" s="2" t="s">
        <v>734</v>
      </c>
      <c r="H20572" s="2">
        <v>253</v>
      </c>
      <c r="I20572" s="2">
        <v>1192</v>
      </c>
      <c r="J20572" s="10">
        <v>23.459353706261599</v>
      </c>
      <c r="K20572" s="10">
        <v>21.224832214765101</v>
      </c>
      <c r="L20572"/>
    </row>
    <row r="20573" spans="1:12" ht="15.75" hidden="1" thickTop="1" x14ac:dyDescent="0.25">
      <c r="A20573">
        <v>2005</v>
      </c>
      <c r="B20573" s="14" t="s">
        <v>527</v>
      </c>
      <c r="C20573" s="14">
        <v>188</v>
      </c>
      <c r="D20573" s="2" t="s">
        <v>161</v>
      </c>
      <c r="E20573" s="2">
        <v>1777</v>
      </c>
      <c r="F20573" s="2"/>
      <c r="G20573" s="2" t="s">
        <v>735</v>
      </c>
      <c r="H20573" s="2">
        <v>449</v>
      </c>
      <c r="I20573" s="2">
        <v>1192</v>
      </c>
      <c r="J20573" s="10">
        <v>37.5386076397807</v>
      </c>
      <c r="K20573" s="10">
        <v>37.667785234899299</v>
      </c>
      <c r="L20573"/>
    </row>
    <row r="20574" spans="1:12" ht="15.75" hidden="1" thickTop="1" x14ac:dyDescent="0.25">
      <c r="A20574">
        <v>2005</v>
      </c>
      <c r="B20574" s="14" t="s">
        <v>527</v>
      </c>
      <c r="C20574" s="14">
        <v>188</v>
      </c>
      <c r="D20574" s="2" t="s">
        <v>161</v>
      </c>
      <c r="E20574" s="2">
        <v>1778</v>
      </c>
      <c r="F20574" s="2"/>
      <c r="G20574" s="2" t="s">
        <v>736</v>
      </c>
      <c r="H20574" s="2">
        <v>272</v>
      </c>
      <c r="I20574" s="2">
        <v>1192</v>
      </c>
      <c r="J20574" s="10">
        <v>23.069503419097298</v>
      </c>
      <c r="K20574" s="10">
        <v>22.8187919463087</v>
      </c>
      <c r="L20574"/>
    </row>
    <row r="20575" spans="1:12" ht="15.75" hidden="1" thickTop="1" x14ac:dyDescent="0.25">
      <c r="A20575">
        <v>2005</v>
      </c>
      <c r="B20575" s="14" t="s">
        <v>527</v>
      </c>
      <c r="C20575" s="14">
        <v>188</v>
      </c>
      <c r="D20575" s="2" t="s">
        <v>161</v>
      </c>
      <c r="E20575" s="2">
        <v>1779</v>
      </c>
      <c r="F20575" s="2"/>
      <c r="G20575" s="2" t="s">
        <v>737</v>
      </c>
      <c r="H20575" s="2">
        <v>102</v>
      </c>
      <c r="I20575" s="2">
        <v>1192</v>
      </c>
      <c r="J20575" s="10">
        <v>7.68694750183806</v>
      </c>
      <c r="K20575" s="10">
        <v>8.5570469798657705</v>
      </c>
      <c r="L20575"/>
    </row>
    <row r="20576" spans="1:12" ht="15.75" hidden="1" thickTop="1" x14ac:dyDescent="0.25">
      <c r="A20576">
        <v>2005</v>
      </c>
      <c r="B20576" s="14" t="s">
        <v>527</v>
      </c>
      <c r="C20576" s="14">
        <v>188</v>
      </c>
      <c r="D20576" s="2" t="s">
        <v>161</v>
      </c>
      <c r="E20576" s="2">
        <v>1780</v>
      </c>
      <c r="F20576" s="2"/>
      <c r="G20576" s="2" t="s">
        <v>738</v>
      </c>
      <c r="H20576" s="2">
        <v>14</v>
      </c>
      <c r="I20576" s="2">
        <v>1192</v>
      </c>
      <c r="J20576" s="10">
        <v>1.2042263091440699</v>
      </c>
      <c r="K20576" s="10">
        <v>1.1744966442953</v>
      </c>
      <c r="L20576"/>
    </row>
    <row r="20577" spans="1:12" ht="15.75" hidden="1" thickTop="1" x14ac:dyDescent="0.25">
      <c r="A20577">
        <v>2005</v>
      </c>
      <c r="B20577" s="14" t="s">
        <v>527</v>
      </c>
      <c r="C20577" s="14">
        <v>188</v>
      </c>
      <c r="D20577" s="2" t="s">
        <v>161</v>
      </c>
      <c r="E20577" s="2">
        <v>1781</v>
      </c>
      <c r="F20577" s="2"/>
      <c r="G20577" s="2" t="s">
        <v>739</v>
      </c>
      <c r="H20577" s="2">
        <v>2</v>
      </c>
      <c r="I20577" s="2">
        <v>1192</v>
      </c>
      <c r="J20577" s="10">
        <v>0.108045977011494</v>
      </c>
      <c r="K20577" s="10">
        <v>0.16778523489932901</v>
      </c>
      <c r="L20577"/>
    </row>
    <row r="20578" spans="1:12" ht="15.75" hidden="1" thickTop="1" x14ac:dyDescent="0.25">
      <c r="A20578">
        <v>2005</v>
      </c>
      <c r="B20578" s="5" t="s">
        <v>501</v>
      </c>
      <c r="C20578" s="5">
        <v>189</v>
      </c>
      <c r="D20578" t="s">
        <v>162</v>
      </c>
      <c r="E20578">
        <v>3</v>
      </c>
      <c r="G20578" t="s">
        <v>552</v>
      </c>
      <c r="H20578">
        <v>1</v>
      </c>
      <c r="I20578">
        <v>140</v>
      </c>
      <c r="J20578" s="40">
        <v>1.05620689655172</v>
      </c>
      <c r="K20578" s="40">
        <v>0.71428571428571397</v>
      </c>
      <c r="L20578"/>
    </row>
    <row r="20579" spans="1:12" ht="15.75" hidden="1" thickTop="1" x14ac:dyDescent="0.25">
      <c r="A20579">
        <v>2005</v>
      </c>
      <c r="B20579" s="5" t="s">
        <v>501</v>
      </c>
      <c r="C20579" s="5">
        <v>189</v>
      </c>
      <c r="D20579" t="s">
        <v>162</v>
      </c>
      <c r="E20579">
        <v>1783</v>
      </c>
      <c r="G20579" t="s">
        <v>740</v>
      </c>
      <c r="H20579">
        <v>105</v>
      </c>
      <c r="I20579">
        <v>140</v>
      </c>
      <c r="J20579" s="40">
        <v>72.414759301270394</v>
      </c>
      <c r="K20579" s="40">
        <v>75</v>
      </c>
      <c r="L20579"/>
    </row>
    <row r="20580" spans="1:12" ht="15.75" hidden="1" thickTop="1" x14ac:dyDescent="0.25">
      <c r="A20580">
        <v>2005</v>
      </c>
      <c r="B20580" s="5" t="s">
        <v>501</v>
      </c>
      <c r="C20580" s="5">
        <v>189</v>
      </c>
      <c r="D20580" t="s">
        <v>162</v>
      </c>
      <c r="E20580">
        <v>1784</v>
      </c>
      <c r="G20580" t="s">
        <v>741</v>
      </c>
      <c r="H20580">
        <v>34</v>
      </c>
      <c r="I20580">
        <v>140</v>
      </c>
      <c r="J20580" s="40">
        <v>26.529033802177899</v>
      </c>
      <c r="K20580" s="40">
        <v>24.285714285714299</v>
      </c>
      <c r="L20580"/>
    </row>
    <row r="20581" spans="1:12" ht="15.75" hidden="1" thickTop="1" x14ac:dyDescent="0.25">
      <c r="A20581">
        <v>2005</v>
      </c>
      <c r="B20581" s="5" t="s">
        <v>506</v>
      </c>
      <c r="C20581" s="5">
        <v>189</v>
      </c>
      <c r="D20581" t="s">
        <v>162</v>
      </c>
      <c r="E20581">
        <v>3</v>
      </c>
      <c r="G20581" t="s">
        <v>552</v>
      </c>
      <c r="H20581">
        <v>4</v>
      </c>
      <c r="I20581">
        <v>230</v>
      </c>
      <c r="J20581" s="40">
        <v>1.6478504672897201</v>
      </c>
      <c r="K20581" s="40">
        <v>1.73913043478261</v>
      </c>
      <c r="L20581"/>
    </row>
    <row r="20582" spans="1:12" ht="15.75" hidden="1" thickTop="1" x14ac:dyDescent="0.25">
      <c r="A20582">
        <v>2005</v>
      </c>
      <c r="B20582" s="5" t="s">
        <v>506</v>
      </c>
      <c r="C20582" s="5">
        <v>189</v>
      </c>
      <c r="D20582" t="s">
        <v>162</v>
      </c>
      <c r="E20582">
        <v>1783</v>
      </c>
      <c r="G20582" t="s">
        <v>740</v>
      </c>
      <c r="H20582">
        <v>185</v>
      </c>
      <c r="I20582">
        <v>230</v>
      </c>
      <c r="J20582" s="40">
        <v>79.821495327102795</v>
      </c>
      <c r="K20582" s="40">
        <v>80.434782608695699</v>
      </c>
      <c r="L20582"/>
    </row>
    <row r="20583" spans="1:12" ht="15.75" hidden="1" thickTop="1" x14ac:dyDescent="0.25">
      <c r="A20583">
        <v>2005</v>
      </c>
      <c r="B20583" s="5" t="s">
        <v>506</v>
      </c>
      <c r="C20583" s="5">
        <v>189</v>
      </c>
      <c r="D20583" t="s">
        <v>162</v>
      </c>
      <c r="E20583">
        <v>1784</v>
      </c>
      <c r="G20583" t="s">
        <v>741</v>
      </c>
      <c r="H20583">
        <v>41</v>
      </c>
      <c r="I20583">
        <v>230</v>
      </c>
      <c r="J20583" s="40">
        <v>18.530654205607501</v>
      </c>
      <c r="K20583" s="40">
        <v>17.826086956521699</v>
      </c>
      <c r="L20583"/>
    </row>
    <row r="20584" spans="1:12" ht="15.75" hidden="1" thickTop="1" x14ac:dyDescent="0.25">
      <c r="A20584">
        <v>2005</v>
      </c>
      <c r="B20584" s="5" t="s">
        <v>507</v>
      </c>
      <c r="C20584" s="5">
        <v>189</v>
      </c>
      <c r="D20584" t="s">
        <v>162</v>
      </c>
      <c r="E20584">
        <v>3</v>
      </c>
      <c r="G20584" t="s">
        <v>552</v>
      </c>
      <c r="H20584">
        <v>1</v>
      </c>
      <c r="I20584">
        <v>156</v>
      </c>
      <c r="J20584" s="40">
        <v>0.25122807017543902</v>
      </c>
      <c r="K20584" s="40">
        <v>0.64102564102564097</v>
      </c>
      <c r="L20584"/>
    </row>
    <row r="20585" spans="1:12" ht="15.75" hidden="1" thickTop="1" x14ac:dyDescent="0.25">
      <c r="A20585">
        <v>2005</v>
      </c>
      <c r="B20585" s="5" t="s">
        <v>507</v>
      </c>
      <c r="C20585" s="5">
        <v>189</v>
      </c>
      <c r="D20585" t="s">
        <v>162</v>
      </c>
      <c r="E20585">
        <v>1783</v>
      </c>
      <c r="G20585" t="s">
        <v>740</v>
      </c>
      <c r="H20585">
        <v>131</v>
      </c>
      <c r="I20585">
        <v>156</v>
      </c>
      <c r="J20585" s="40">
        <v>76.726615943040599</v>
      </c>
      <c r="K20585" s="40">
        <v>83.974358974359006</v>
      </c>
      <c r="L20585"/>
    </row>
    <row r="20586" spans="1:12" ht="15.75" hidden="1" thickTop="1" x14ac:dyDescent="0.25">
      <c r="A20586">
        <v>2005</v>
      </c>
      <c r="B20586" s="5" t="s">
        <v>507</v>
      </c>
      <c r="C20586" s="5">
        <v>189</v>
      </c>
      <c r="D20586" t="s">
        <v>162</v>
      </c>
      <c r="E20586">
        <v>1784</v>
      </c>
      <c r="G20586" t="s">
        <v>741</v>
      </c>
      <c r="H20586">
        <v>24</v>
      </c>
      <c r="I20586">
        <v>156</v>
      </c>
      <c r="J20586" s="40">
        <v>23.022155986783901</v>
      </c>
      <c r="K20586" s="40">
        <v>15.384615384615399</v>
      </c>
      <c r="L20586"/>
    </row>
    <row r="20587" spans="1:12" ht="15.75" hidden="1" thickTop="1" x14ac:dyDescent="0.25">
      <c r="A20587">
        <v>2005</v>
      </c>
      <c r="B20587" s="5" t="s">
        <v>508</v>
      </c>
      <c r="C20587" s="5">
        <v>189</v>
      </c>
      <c r="D20587" t="s">
        <v>162</v>
      </c>
      <c r="E20587">
        <v>3</v>
      </c>
      <c r="G20587" t="s">
        <v>552</v>
      </c>
      <c r="H20587">
        <v>13</v>
      </c>
      <c r="I20587">
        <v>477</v>
      </c>
      <c r="J20587" s="40">
        <v>2.3028427138255001</v>
      </c>
      <c r="K20587" s="40">
        <v>2.7253668763102699</v>
      </c>
      <c r="L20587"/>
    </row>
    <row r="20588" spans="1:12" ht="15.75" hidden="1" thickTop="1" x14ac:dyDescent="0.25">
      <c r="A20588">
        <v>2005</v>
      </c>
      <c r="B20588" s="5" t="s">
        <v>508</v>
      </c>
      <c r="C20588" s="5">
        <v>189</v>
      </c>
      <c r="D20588" t="s">
        <v>162</v>
      </c>
      <c r="E20588">
        <v>1783</v>
      </c>
      <c r="G20588" t="s">
        <v>740</v>
      </c>
      <c r="H20588">
        <v>380</v>
      </c>
      <c r="I20588">
        <v>477</v>
      </c>
      <c r="J20588" s="40">
        <v>81.973769708244305</v>
      </c>
      <c r="K20588" s="40">
        <v>79.664570230608007</v>
      </c>
      <c r="L20588"/>
    </row>
    <row r="20589" spans="1:12" ht="15.75" hidden="1" thickTop="1" x14ac:dyDescent="0.25">
      <c r="A20589">
        <v>2005</v>
      </c>
      <c r="B20589" s="5" t="s">
        <v>508</v>
      </c>
      <c r="C20589" s="5">
        <v>189</v>
      </c>
      <c r="D20589" t="s">
        <v>162</v>
      </c>
      <c r="E20589">
        <v>1784</v>
      </c>
      <c r="G20589" t="s">
        <v>741</v>
      </c>
      <c r="H20589">
        <v>84</v>
      </c>
      <c r="I20589">
        <v>477</v>
      </c>
      <c r="J20589" s="40">
        <v>15.7233875779302</v>
      </c>
      <c r="K20589" s="40">
        <v>17.6100628930818</v>
      </c>
      <c r="L20589"/>
    </row>
    <row r="20590" spans="1:12" ht="15.75" hidden="1" thickTop="1" x14ac:dyDescent="0.25">
      <c r="A20590">
        <v>2005</v>
      </c>
      <c r="B20590" s="5" t="s">
        <v>509</v>
      </c>
      <c r="C20590" s="5">
        <v>189</v>
      </c>
      <c r="D20590" t="s">
        <v>162</v>
      </c>
      <c r="E20590">
        <v>3</v>
      </c>
      <c r="G20590" t="s">
        <v>552</v>
      </c>
      <c r="H20590">
        <v>2</v>
      </c>
      <c r="I20590">
        <v>189</v>
      </c>
      <c r="J20590" s="40">
        <v>1.2463247863247899</v>
      </c>
      <c r="K20590" s="40">
        <v>1.0582010582010599</v>
      </c>
      <c r="L20590"/>
    </row>
    <row r="20591" spans="1:12" ht="15.75" hidden="1" thickTop="1" x14ac:dyDescent="0.25">
      <c r="A20591">
        <v>2005</v>
      </c>
      <c r="B20591" s="5" t="s">
        <v>509</v>
      </c>
      <c r="C20591" s="5">
        <v>189</v>
      </c>
      <c r="D20591" t="s">
        <v>162</v>
      </c>
      <c r="E20591">
        <v>1783</v>
      </c>
      <c r="G20591" t="s">
        <v>740</v>
      </c>
      <c r="H20591">
        <v>167</v>
      </c>
      <c r="I20591">
        <v>189</v>
      </c>
      <c r="J20591" s="40">
        <v>89.006463675213695</v>
      </c>
      <c r="K20591" s="40">
        <v>88.359788359788396</v>
      </c>
      <c r="L20591"/>
    </row>
    <row r="20592" spans="1:12" ht="15.75" hidden="1" thickTop="1" x14ac:dyDescent="0.25">
      <c r="A20592">
        <v>2005</v>
      </c>
      <c r="B20592" s="5" t="s">
        <v>509</v>
      </c>
      <c r="C20592" s="5">
        <v>189</v>
      </c>
      <c r="D20592" t="s">
        <v>162</v>
      </c>
      <c r="E20592">
        <v>1784</v>
      </c>
      <c r="G20592" t="s">
        <v>741</v>
      </c>
      <c r="H20592">
        <v>20</v>
      </c>
      <c r="I20592">
        <v>189</v>
      </c>
      <c r="J20592" s="40">
        <v>9.7472115384615403</v>
      </c>
      <c r="K20592" s="40">
        <v>10.5820105820106</v>
      </c>
      <c r="L20592"/>
    </row>
    <row r="20593" spans="1:12" ht="15.75" hidden="1" thickTop="1" x14ac:dyDescent="0.25">
      <c r="A20593">
        <v>2005</v>
      </c>
      <c r="B20593" s="14" t="s">
        <v>527</v>
      </c>
      <c r="C20593" s="14">
        <v>189</v>
      </c>
      <c r="D20593" s="2" t="s">
        <v>162</v>
      </c>
      <c r="E20593" s="2">
        <v>3</v>
      </c>
      <c r="F20593" s="2"/>
      <c r="G20593" s="2" t="s">
        <v>552</v>
      </c>
      <c r="H20593" s="2">
        <v>21</v>
      </c>
      <c r="I20593" s="2">
        <v>1192</v>
      </c>
      <c r="J20593" s="10">
        <v>1.88345291420068</v>
      </c>
      <c r="K20593" s="10">
        <v>1.7617449664429501</v>
      </c>
      <c r="L20593"/>
    </row>
    <row r="20594" spans="1:12" ht="15.75" hidden="1" thickTop="1" x14ac:dyDescent="0.25">
      <c r="A20594">
        <v>2005</v>
      </c>
      <c r="B20594" s="14" t="s">
        <v>527</v>
      </c>
      <c r="C20594" s="14">
        <v>189</v>
      </c>
      <c r="D20594" s="2" t="s">
        <v>162</v>
      </c>
      <c r="E20594" s="2">
        <v>1783</v>
      </c>
      <c r="F20594" s="2"/>
      <c r="G20594" s="2" t="s">
        <v>740</v>
      </c>
      <c r="H20594" s="2">
        <v>968</v>
      </c>
      <c r="I20594" s="2">
        <v>1192</v>
      </c>
      <c r="J20594" s="10">
        <v>81.729872553414907</v>
      </c>
      <c r="K20594" s="10">
        <v>81.208053691275197</v>
      </c>
      <c r="L20594"/>
    </row>
    <row r="20595" spans="1:12" ht="15.75" hidden="1" thickTop="1" x14ac:dyDescent="0.25">
      <c r="A20595">
        <v>2005</v>
      </c>
      <c r="B20595" s="14" t="s">
        <v>527</v>
      </c>
      <c r="C20595" s="14">
        <v>189</v>
      </c>
      <c r="D20595" s="2" t="s">
        <v>162</v>
      </c>
      <c r="E20595" s="2">
        <v>1784</v>
      </c>
      <c r="F20595" s="2"/>
      <c r="G20595" s="2" t="s">
        <v>741</v>
      </c>
      <c r="H20595" s="2">
        <v>203</v>
      </c>
      <c r="I20595" s="2">
        <v>1192</v>
      </c>
      <c r="J20595" s="10">
        <v>16.396674532384399</v>
      </c>
      <c r="K20595" s="10">
        <v>17.030201342281899</v>
      </c>
      <c r="L20595"/>
    </row>
    <row r="20596" spans="1:12" ht="15.75" hidden="1" thickTop="1" x14ac:dyDescent="0.25">
      <c r="A20596">
        <v>2005</v>
      </c>
      <c r="B20596" s="5" t="s">
        <v>501</v>
      </c>
      <c r="C20596" s="5">
        <v>190</v>
      </c>
      <c r="D20596" t="s">
        <v>163</v>
      </c>
      <c r="E20596">
        <v>1786</v>
      </c>
      <c r="G20596" t="s">
        <v>742</v>
      </c>
      <c r="H20596">
        <v>33</v>
      </c>
      <c r="I20596">
        <v>140</v>
      </c>
      <c r="J20596" s="40">
        <v>16.5828042196007</v>
      </c>
      <c r="K20596" s="40">
        <v>23.571428571428601</v>
      </c>
      <c r="L20596"/>
    </row>
    <row r="20597" spans="1:12" ht="15.75" hidden="1" thickTop="1" x14ac:dyDescent="0.25">
      <c r="A20597">
        <v>2005</v>
      </c>
      <c r="B20597" s="5" t="s">
        <v>501</v>
      </c>
      <c r="C20597" s="5">
        <v>190</v>
      </c>
      <c r="D20597" t="s">
        <v>163</v>
      </c>
      <c r="E20597">
        <v>1787</v>
      </c>
      <c r="G20597" t="s">
        <v>743</v>
      </c>
      <c r="H20597">
        <v>107</v>
      </c>
      <c r="I20597">
        <v>140</v>
      </c>
      <c r="J20597" s="40">
        <v>83.417195780399297</v>
      </c>
      <c r="K20597" s="40">
        <v>76.428571428571402</v>
      </c>
      <c r="L20597"/>
    </row>
    <row r="20598" spans="1:12" ht="15.75" hidden="1" thickTop="1" x14ac:dyDescent="0.25">
      <c r="A20598">
        <v>2005</v>
      </c>
      <c r="B20598" s="5" t="s">
        <v>506</v>
      </c>
      <c r="C20598" s="5">
        <v>190</v>
      </c>
      <c r="D20598" t="s">
        <v>163</v>
      </c>
      <c r="E20598">
        <v>1786</v>
      </c>
      <c r="G20598" t="s">
        <v>742</v>
      </c>
      <c r="H20598">
        <v>68</v>
      </c>
      <c r="I20598">
        <v>230</v>
      </c>
      <c r="J20598" s="40">
        <v>28.6695327102804</v>
      </c>
      <c r="K20598" s="40">
        <v>29.565217391304301</v>
      </c>
      <c r="L20598"/>
    </row>
    <row r="20599" spans="1:12" ht="15.75" hidden="1" thickTop="1" x14ac:dyDescent="0.25">
      <c r="A20599">
        <v>2005</v>
      </c>
      <c r="B20599" s="5" t="s">
        <v>506</v>
      </c>
      <c r="C20599" s="5">
        <v>190</v>
      </c>
      <c r="D20599" t="s">
        <v>163</v>
      </c>
      <c r="E20599">
        <v>1787</v>
      </c>
      <c r="G20599" t="s">
        <v>743</v>
      </c>
      <c r="H20599">
        <v>162</v>
      </c>
      <c r="I20599">
        <v>230</v>
      </c>
      <c r="J20599" s="40">
        <v>71.330467289719607</v>
      </c>
      <c r="K20599" s="40">
        <v>70.434782608695699</v>
      </c>
      <c r="L20599"/>
    </row>
    <row r="20600" spans="1:12" ht="15.75" hidden="1" thickTop="1" x14ac:dyDescent="0.25">
      <c r="A20600">
        <v>2005</v>
      </c>
      <c r="B20600" s="5" t="s">
        <v>507</v>
      </c>
      <c r="C20600" s="5">
        <v>190</v>
      </c>
      <c r="D20600" t="s">
        <v>163</v>
      </c>
      <c r="E20600">
        <v>1786</v>
      </c>
      <c r="G20600" t="s">
        <v>742</v>
      </c>
      <c r="H20600">
        <v>44</v>
      </c>
      <c r="I20600">
        <v>156</v>
      </c>
      <c r="J20600" s="40">
        <v>21.501035413467399</v>
      </c>
      <c r="K20600" s="40">
        <v>28.205128205128201</v>
      </c>
      <c r="L20600"/>
    </row>
    <row r="20601" spans="1:12" ht="15.75" hidden="1" thickTop="1" x14ac:dyDescent="0.25">
      <c r="A20601">
        <v>2005</v>
      </c>
      <c r="B20601" s="5" t="s">
        <v>507</v>
      </c>
      <c r="C20601" s="5">
        <v>190</v>
      </c>
      <c r="D20601" t="s">
        <v>163</v>
      </c>
      <c r="E20601">
        <v>1787</v>
      </c>
      <c r="G20601" t="s">
        <v>743</v>
      </c>
      <c r="H20601">
        <v>112</v>
      </c>
      <c r="I20601">
        <v>156</v>
      </c>
      <c r="J20601" s="40">
        <v>78.498964586532693</v>
      </c>
      <c r="K20601" s="40">
        <v>71.794871794871796</v>
      </c>
      <c r="L20601"/>
    </row>
    <row r="20602" spans="1:12" ht="15.75" hidden="1" thickTop="1" x14ac:dyDescent="0.25">
      <c r="A20602">
        <v>2005</v>
      </c>
      <c r="B20602" s="5" t="s">
        <v>508</v>
      </c>
      <c r="C20602" s="5">
        <v>190</v>
      </c>
      <c r="D20602" t="s">
        <v>163</v>
      </c>
      <c r="E20602">
        <v>1786</v>
      </c>
      <c r="G20602" t="s">
        <v>742</v>
      </c>
      <c r="H20602">
        <v>146</v>
      </c>
      <c r="I20602">
        <v>477</v>
      </c>
      <c r="J20602" s="40">
        <v>31.258111430783298</v>
      </c>
      <c r="K20602" s="40">
        <v>30.6079664570231</v>
      </c>
      <c r="L20602"/>
    </row>
    <row r="20603" spans="1:12" ht="15.75" hidden="1" thickTop="1" x14ac:dyDescent="0.25">
      <c r="A20603">
        <v>2005</v>
      </c>
      <c r="B20603" s="5" t="s">
        <v>508</v>
      </c>
      <c r="C20603" s="5">
        <v>190</v>
      </c>
      <c r="D20603" t="s">
        <v>163</v>
      </c>
      <c r="E20603">
        <v>1787</v>
      </c>
      <c r="G20603" t="s">
        <v>743</v>
      </c>
      <c r="H20603">
        <v>331</v>
      </c>
      <c r="I20603">
        <v>477</v>
      </c>
      <c r="J20603" s="40">
        <v>68.741888569216698</v>
      </c>
      <c r="K20603" s="40">
        <v>69.392033542976904</v>
      </c>
      <c r="L20603"/>
    </row>
    <row r="20604" spans="1:12" ht="15.75" hidden="1" thickTop="1" x14ac:dyDescent="0.25">
      <c r="A20604">
        <v>2005</v>
      </c>
      <c r="B20604" s="5" t="s">
        <v>509</v>
      </c>
      <c r="C20604" s="5">
        <v>190</v>
      </c>
      <c r="D20604" t="s">
        <v>163</v>
      </c>
      <c r="E20604">
        <v>1786</v>
      </c>
      <c r="G20604" t="s">
        <v>742</v>
      </c>
      <c r="H20604">
        <v>75</v>
      </c>
      <c r="I20604">
        <v>189</v>
      </c>
      <c r="J20604" s="40">
        <v>41.058194444444403</v>
      </c>
      <c r="K20604" s="40">
        <v>39.682539682539698</v>
      </c>
      <c r="L20604"/>
    </row>
    <row r="20605" spans="1:12" ht="15.75" hidden="1" thickTop="1" x14ac:dyDescent="0.25">
      <c r="A20605">
        <v>2005</v>
      </c>
      <c r="B20605" s="5" t="s">
        <v>509</v>
      </c>
      <c r="C20605" s="5">
        <v>190</v>
      </c>
      <c r="D20605" t="s">
        <v>163</v>
      </c>
      <c r="E20605">
        <v>1787</v>
      </c>
      <c r="G20605" t="s">
        <v>743</v>
      </c>
      <c r="H20605">
        <v>114</v>
      </c>
      <c r="I20605">
        <v>189</v>
      </c>
      <c r="J20605" s="40">
        <v>58.941805555555497</v>
      </c>
      <c r="K20605" s="40">
        <v>60.317460317460302</v>
      </c>
      <c r="L20605"/>
    </row>
    <row r="20606" spans="1:12" ht="15.75" hidden="1" thickTop="1" x14ac:dyDescent="0.25">
      <c r="A20606">
        <v>2005</v>
      </c>
      <c r="B20606" s="14" t="s">
        <v>527</v>
      </c>
      <c r="C20606" s="14">
        <v>190</v>
      </c>
      <c r="D20606" s="2" t="s">
        <v>163</v>
      </c>
      <c r="E20606" s="2">
        <v>1786</v>
      </c>
      <c r="F20606" s="2"/>
      <c r="G20606" s="2" t="s">
        <v>742</v>
      </c>
      <c r="H20606" s="2">
        <v>366</v>
      </c>
      <c r="I20606" s="2">
        <v>1192</v>
      </c>
      <c r="J20606" s="10">
        <v>30.720049415769999</v>
      </c>
      <c r="K20606" s="10">
        <v>30.704697986577202</v>
      </c>
      <c r="L20606"/>
    </row>
    <row r="20607" spans="1:12" ht="15.75" hidden="1" thickTop="1" x14ac:dyDescent="0.25">
      <c r="A20607">
        <v>2005</v>
      </c>
      <c r="B20607" s="14" t="s">
        <v>527</v>
      </c>
      <c r="C20607" s="14">
        <v>190</v>
      </c>
      <c r="D20607" s="2" t="s">
        <v>163</v>
      </c>
      <c r="E20607" s="2">
        <v>1787</v>
      </c>
      <c r="F20607" s="2"/>
      <c r="G20607" s="2" t="s">
        <v>743</v>
      </c>
      <c r="H20607" s="2">
        <v>826</v>
      </c>
      <c r="I20607" s="2">
        <v>1192</v>
      </c>
      <c r="J20607" s="10">
        <v>69.289950584229999</v>
      </c>
      <c r="K20607" s="10">
        <v>69.295302013422798</v>
      </c>
      <c r="L20607"/>
    </row>
    <row r="20608" spans="1:12" ht="15.75" hidden="1" thickTop="1" x14ac:dyDescent="0.25">
      <c r="A20608">
        <v>2005</v>
      </c>
      <c r="B20608" s="5" t="s">
        <v>501</v>
      </c>
      <c r="C20608" s="5">
        <v>191</v>
      </c>
      <c r="D20608" t="s">
        <v>164</v>
      </c>
      <c r="E20608">
        <v>1789</v>
      </c>
      <c r="G20608" t="s">
        <v>744</v>
      </c>
      <c r="H20608">
        <v>107</v>
      </c>
      <c r="I20608">
        <v>107</v>
      </c>
      <c r="J20608" s="40">
        <v>100</v>
      </c>
      <c r="K20608" s="40">
        <v>100</v>
      </c>
      <c r="L20608"/>
    </row>
    <row r="20609" spans="1:12" ht="15.75" hidden="1" thickTop="1" x14ac:dyDescent="0.25">
      <c r="A20609">
        <v>2005</v>
      </c>
      <c r="B20609" s="5" t="s">
        <v>506</v>
      </c>
      <c r="C20609" s="5">
        <v>191</v>
      </c>
      <c r="D20609" t="s">
        <v>164</v>
      </c>
      <c r="E20609">
        <v>1789</v>
      </c>
      <c r="G20609" t="s">
        <v>744</v>
      </c>
      <c r="H20609">
        <v>162</v>
      </c>
      <c r="I20609">
        <v>162</v>
      </c>
      <c r="J20609" s="40">
        <v>100</v>
      </c>
      <c r="K20609" s="40">
        <v>100</v>
      </c>
      <c r="L20609"/>
    </row>
    <row r="20610" spans="1:12" ht="15.75" hidden="1" thickTop="1" x14ac:dyDescent="0.25">
      <c r="A20610">
        <v>2005</v>
      </c>
      <c r="B20610" s="5" t="s">
        <v>507</v>
      </c>
      <c r="C20610" s="5">
        <v>191</v>
      </c>
      <c r="D20610" t="s">
        <v>164</v>
      </c>
      <c r="E20610">
        <v>1789</v>
      </c>
      <c r="G20610" t="s">
        <v>744</v>
      </c>
      <c r="H20610">
        <v>112</v>
      </c>
      <c r="I20610">
        <v>112</v>
      </c>
      <c r="J20610" s="40">
        <v>100</v>
      </c>
      <c r="K20610" s="40">
        <v>100</v>
      </c>
      <c r="L20610"/>
    </row>
    <row r="20611" spans="1:12" ht="15.75" hidden="1" thickTop="1" x14ac:dyDescent="0.25">
      <c r="A20611">
        <v>2005</v>
      </c>
      <c r="B20611" s="5" t="s">
        <v>508</v>
      </c>
      <c r="C20611" s="5">
        <v>191</v>
      </c>
      <c r="D20611" t="s">
        <v>164</v>
      </c>
      <c r="E20611">
        <v>1789</v>
      </c>
      <c r="G20611" t="s">
        <v>744</v>
      </c>
      <c r="H20611">
        <v>331</v>
      </c>
      <c r="I20611">
        <v>331</v>
      </c>
      <c r="J20611" s="40">
        <v>100</v>
      </c>
      <c r="K20611" s="40">
        <v>100</v>
      </c>
      <c r="L20611"/>
    </row>
    <row r="20612" spans="1:12" ht="15.75" hidden="1" thickTop="1" x14ac:dyDescent="0.25">
      <c r="A20612">
        <v>2005</v>
      </c>
      <c r="B20612" s="5" t="s">
        <v>509</v>
      </c>
      <c r="C20612" s="5">
        <v>191</v>
      </c>
      <c r="D20612" t="s">
        <v>164</v>
      </c>
      <c r="E20612">
        <v>1789</v>
      </c>
      <c r="G20612" t="s">
        <v>744</v>
      </c>
      <c r="H20612">
        <v>114</v>
      </c>
      <c r="I20612">
        <v>114</v>
      </c>
      <c r="J20612" s="40">
        <v>100</v>
      </c>
      <c r="K20612" s="40">
        <v>100</v>
      </c>
      <c r="L20612"/>
    </row>
    <row r="20613" spans="1:12" ht="15.75" hidden="1" thickTop="1" x14ac:dyDescent="0.25">
      <c r="A20613">
        <v>2005</v>
      </c>
      <c r="B20613" s="14" t="s">
        <v>527</v>
      </c>
      <c r="C20613" s="14">
        <v>191</v>
      </c>
      <c r="D20613" s="2" t="s">
        <v>164</v>
      </c>
      <c r="E20613" s="2">
        <v>1789</v>
      </c>
      <c r="F20613" s="2"/>
      <c r="G20613" s="2" t="s">
        <v>744</v>
      </c>
      <c r="H20613" s="2">
        <v>826</v>
      </c>
      <c r="I20613" s="2">
        <v>826</v>
      </c>
      <c r="J20613" s="10">
        <v>100.01</v>
      </c>
      <c r="K20613" s="10">
        <v>100</v>
      </c>
      <c r="L20613"/>
    </row>
    <row r="20614" spans="1:12" ht="15.75" hidden="1" thickTop="1" x14ac:dyDescent="0.25">
      <c r="A20614">
        <v>2005</v>
      </c>
      <c r="B20614" s="5" t="s">
        <v>501</v>
      </c>
      <c r="C20614" s="5">
        <v>192</v>
      </c>
      <c r="D20614" t="s">
        <v>165</v>
      </c>
      <c r="E20614">
        <v>1790</v>
      </c>
      <c r="G20614" t="s">
        <v>745</v>
      </c>
      <c r="H20614">
        <v>11</v>
      </c>
      <c r="I20614">
        <v>33</v>
      </c>
      <c r="J20614" s="40">
        <v>22.7253333333333</v>
      </c>
      <c r="K20614" s="40">
        <v>33.3333333333333</v>
      </c>
      <c r="L20614"/>
    </row>
    <row r="20615" spans="1:12" ht="15.75" hidden="1" thickTop="1" x14ac:dyDescent="0.25">
      <c r="A20615">
        <v>2005</v>
      </c>
      <c r="B20615" s="5" t="s">
        <v>501</v>
      </c>
      <c r="C20615" s="5">
        <v>192</v>
      </c>
      <c r="D20615" t="s">
        <v>165</v>
      </c>
      <c r="E20615">
        <v>1791</v>
      </c>
      <c r="G20615" t="s">
        <v>746</v>
      </c>
      <c r="H20615">
        <v>15</v>
      </c>
      <c r="I20615">
        <v>33</v>
      </c>
      <c r="J20615" s="40">
        <v>69.128740740740696</v>
      </c>
      <c r="K20615" s="40">
        <v>45.454545454545503</v>
      </c>
      <c r="L20615"/>
    </row>
    <row r="20616" spans="1:12" ht="15.75" hidden="1" thickTop="1" x14ac:dyDescent="0.25">
      <c r="A20616">
        <v>2005</v>
      </c>
      <c r="B20616" s="5" t="s">
        <v>501</v>
      </c>
      <c r="C20616" s="5">
        <v>192</v>
      </c>
      <c r="D20616" t="s">
        <v>165</v>
      </c>
      <c r="E20616">
        <v>1792</v>
      </c>
      <c r="G20616" t="s">
        <v>747</v>
      </c>
      <c r="H20616">
        <v>7</v>
      </c>
      <c r="I20616">
        <v>33</v>
      </c>
      <c r="J20616" s="40">
        <v>8.1459259259259191</v>
      </c>
      <c r="K20616" s="40">
        <v>21.2121212121212</v>
      </c>
      <c r="L20616"/>
    </row>
    <row r="20617" spans="1:12" ht="15.75" hidden="1" thickTop="1" x14ac:dyDescent="0.25">
      <c r="A20617">
        <v>2005</v>
      </c>
      <c r="B20617" s="5" t="s">
        <v>506</v>
      </c>
      <c r="C20617" s="5">
        <v>192</v>
      </c>
      <c r="D20617" t="s">
        <v>165</v>
      </c>
      <c r="E20617">
        <v>1790</v>
      </c>
      <c r="G20617" t="s">
        <v>745</v>
      </c>
      <c r="H20617">
        <v>29</v>
      </c>
      <c r="I20617">
        <v>68</v>
      </c>
      <c r="J20617" s="40">
        <v>38.736969696969702</v>
      </c>
      <c r="K20617" s="40">
        <v>42.647058823529399</v>
      </c>
      <c r="L20617"/>
    </row>
    <row r="20618" spans="1:12" ht="15.75" hidden="1" thickTop="1" x14ac:dyDescent="0.25">
      <c r="A20618">
        <v>2005</v>
      </c>
      <c r="B20618" s="5" t="s">
        <v>506</v>
      </c>
      <c r="C20618" s="5">
        <v>192</v>
      </c>
      <c r="D20618" t="s">
        <v>165</v>
      </c>
      <c r="E20618">
        <v>1791</v>
      </c>
      <c r="G20618" t="s">
        <v>746</v>
      </c>
      <c r="H20618">
        <v>31</v>
      </c>
      <c r="I20618">
        <v>68</v>
      </c>
      <c r="J20618" s="40">
        <v>50.576969696969698</v>
      </c>
      <c r="K20618" s="40">
        <v>45.588235294117602</v>
      </c>
      <c r="L20618"/>
    </row>
    <row r="20619" spans="1:12" ht="15.75" hidden="1" thickTop="1" x14ac:dyDescent="0.25">
      <c r="A20619">
        <v>2005</v>
      </c>
      <c r="B20619" s="5" t="s">
        <v>506</v>
      </c>
      <c r="C20619" s="5">
        <v>192</v>
      </c>
      <c r="D20619" t="s">
        <v>165</v>
      </c>
      <c r="E20619">
        <v>1792</v>
      </c>
      <c r="G20619" t="s">
        <v>747</v>
      </c>
      <c r="H20619">
        <v>8</v>
      </c>
      <c r="I20619">
        <v>68</v>
      </c>
      <c r="J20619" s="40">
        <v>10.6860606060606</v>
      </c>
      <c r="K20619" s="40">
        <v>11.764705882352899</v>
      </c>
      <c r="L20619"/>
    </row>
    <row r="20620" spans="1:12" ht="15.75" hidden="1" thickTop="1" x14ac:dyDescent="0.25">
      <c r="A20620">
        <v>2005</v>
      </c>
      <c r="B20620" s="5" t="s">
        <v>507</v>
      </c>
      <c r="C20620" s="5">
        <v>192</v>
      </c>
      <c r="D20620" t="s">
        <v>165</v>
      </c>
      <c r="E20620">
        <v>1790</v>
      </c>
      <c r="G20620" t="s">
        <v>745</v>
      </c>
      <c r="H20620">
        <v>20</v>
      </c>
      <c r="I20620">
        <v>44</v>
      </c>
      <c r="J20620" s="40">
        <v>40.368972972972998</v>
      </c>
      <c r="K20620" s="40">
        <v>45.454545454545503</v>
      </c>
      <c r="L20620"/>
    </row>
    <row r="20621" spans="1:12" ht="15.75" hidden="1" thickTop="1" x14ac:dyDescent="0.25">
      <c r="A20621">
        <v>2005</v>
      </c>
      <c r="B20621" s="5" t="s">
        <v>507</v>
      </c>
      <c r="C20621" s="5">
        <v>192</v>
      </c>
      <c r="D20621" t="s">
        <v>165</v>
      </c>
      <c r="E20621">
        <v>1791</v>
      </c>
      <c r="G20621" t="s">
        <v>746</v>
      </c>
      <c r="H20621">
        <v>20</v>
      </c>
      <c r="I20621">
        <v>44</v>
      </c>
      <c r="J20621" s="40">
        <v>44.090864864864898</v>
      </c>
      <c r="K20621" s="40">
        <v>45.454545454545503</v>
      </c>
      <c r="L20621"/>
    </row>
    <row r="20622" spans="1:12" ht="15.75" hidden="1" thickTop="1" x14ac:dyDescent="0.25">
      <c r="A20622">
        <v>2005</v>
      </c>
      <c r="B20622" s="5" t="s">
        <v>507</v>
      </c>
      <c r="C20622" s="5">
        <v>192</v>
      </c>
      <c r="D20622" t="s">
        <v>165</v>
      </c>
      <c r="E20622">
        <v>1792</v>
      </c>
      <c r="G20622" t="s">
        <v>747</v>
      </c>
      <c r="H20622">
        <v>4</v>
      </c>
      <c r="I20622">
        <v>44</v>
      </c>
      <c r="J20622" s="40">
        <v>15.540162162162201</v>
      </c>
      <c r="K20622" s="40">
        <v>9.0909090909090899</v>
      </c>
      <c r="L20622"/>
    </row>
    <row r="20623" spans="1:12" ht="15.75" hidden="1" thickTop="1" x14ac:dyDescent="0.25">
      <c r="A20623">
        <v>2005</v>
      </c>
      <c r="B20623" s="5" t="s">
        <v>508</v>
      </c>
      <c r="C20623" s="5">
        <v>192</v>
      </c>
      <c r="D20623" t="s">
        <v>165</v>
      </c>
      <c r="E20623">
        <v>1790</v>
      </c>
      <c r="G20623" t="s">
        <v>745</v>
      </c>
      <c r="H20623">
        <v>71</v>
      </c>
      <c r="I20623">
        <v>146</v>
      </c>
      <c r="J20623" s="40">
        <v>48.796389587801798</v>
      </c>
      <c r="K20623" s="40">
        <v>48.630136986301402</v>
      </c>
      <c r="L20623"/>
    </row>
    <row r="20624" spans="1:12" ht="15.75" hidden="1" thickTop="1" x14ac:dyDescent="0.25">
      <c r="A20624">
        <v>2005</v>
      </c>
      <c r="B20624" s="5" t="s">
        <v>508</v>
      </c>
      <c r="C20624" s="5">
        <v>192</v>
      </c>
      <c r="D20624" t="s">
        <v>165</v>
      </c>
      <c r="E20624">
        <v>1791</v>
      </c>
      <c r="G20624" t="s">
        <v>746</v>
      </c>
      <c r="H20624">
        <v>66</v>
      </c>
      <c r="I20624">
        <v>146</v>
      </c>
      <c r="J20624" s="40">
        <v>44.485744720343199</v>
      </c>
      <c r="K20624" s="40">
        <v>45.205479452054803</v>
      </c>
      <c r="L20624"/>
    </row>
    <row r="20625" spans="1:12" ht="15.75" hidden="1" thickTop="1" x14ac:dyDescent="0.25">
      <c r="A20625">
        <v>2005</v>
      </c>
      <c r="B20625" s="5" t="s">
        <v>508</v>
      </c>
      <c r="C20625" s="5">
        <v>192</v>
      </c>
      <c r="D20625" t="s">
        <v>165</v>
      </c>
      <c r="E20625">
        <v>1792</v>
      </c>
      <c r="G20625" t="s">
        <v>747</v>
      </c>
      <c r="H20625">
        <v>9</v>
      </c>
      <c r="I20625">
        <v>146</v>
      </c>
      <c r="J20625" s="40">
        <v>6.7178656918550299</v>
      </c>
      <c r="K20625" s="40">
        <v>6.1643835616438398</v>
      </c>
      <c r="L20625"/>
    </row>
    <row r="20626" spans="1:12" ht="15.75" hidden="1" thickTop="1" x14ac:dyDescent="0.25">
      <c r="A20626">
        <v>2005</v>
      </c>
      <c r="B20626" s="5" t="s">
        <v>509</v>
      </c>
      <c r="C20626" s="5">
        <v>192</v>
      </c>
      <c r="D20626" t="s">
        <v>165</v>
      </c>
      <c r="E20626">
        <v>1790</v>
      </c>
      <c r="G20626" t="s">
        <v>745</v>
      </c>
      <c r="H20626">
        <v>31</v>
      </c>
      <c r="I20626">
        <v>75</v>
      </c>
      <c r="J20626" s="40">
        <v>40.998394648829397</v>
      </c>
      <c r="K20626" s="40">
        <v>41.3333333333333</v>
      </c>
      <c r="L20626"/>
    </row>
    <row r="20627" spans="1:12" ht="15.75" hidden="1" thickTop="1" x14ac:dyDescent="0.25">
      <c r="A20627">
        <v>2005</v>
      </c>
      <c r="B20627" s="5" t="s">
        <v>509</v>
      </c>
      <c r="C20627" s="5">
        <v>192</v>
      </c>
      <c r="D20627" t="s">
        <v>165</v>
      </c>
      <c r="E20627">
        <v>1791</v>
      </c>
      <c r="G20627" t="s">
        <v>746</v>
      </c>
      <c r="H20627">
        <v>37</v>
      </c>
      <c r="I20627">
        <v>75</v>
      </c>
      <c r="J20627" s="40">
        <v>49.186797658862901</v>
      </c>
      <c r="K20627" s="40">
        <v>49.3333333333333</v>
      </c>
      <c r="L20627"/>
    </row>
    <row r="20628" spans="1:12" ht="15.75" hidden="1" thickTop="1" x14ac:dyDescent="0.25">
      <c r="A20628">
        <v>2005</v>
      </c>
      <c r="B20628" s="5" t="s">
        <v>509</v>
      </c>
      <c r="C20628" s="5">
        <v>192</v>
      </c>
      <c r="D20628" t="s">
        <v>165</v>
      </c>
      <c r="E20628">
        <v>1792</v>
      </c>
      <c r="G20628" t="s">
        <v>747</v>
      </c>
      <c r="H20628">
        <v>7</v>
      </c>
      <c r="I20628">
        <v>75</v>
      </c>
      <c r="J20628" s="40">
        <v>9.8148076923076903</v>
      </c>
      <c r="K20628" s="40">
        <v>9.3333333333333304</v>
      </c>
      <c r="L20628"/>
    </row>
    <row r="20629" spans="1:12" ht="15.75" hidden="1" thickTop="1" x14ac:dyDescent="0.25">
      <c r="A20629">
        <v>2005</v>
      </c>
      <c r="B20629" s="14" t="s">
        <v>527</v>
      </c>
      <c r="C20629" s="14">
        <v>192</v>
      </c>
      <c r="D20629" s="2" t="s">
        <v>165</v>
      </c>
      <c r="E20629" s="2">
        <v>1790</v>
      </c>
      <c r="F20629" s="2"/>
      <c r="G20629" s="2" t="s">
        <v>745</v>
      </c>
      <c r="H20629" s="2">
        <v>162</v>
      </c>
      <c r="I20629" s="2">
        <v>366</v>
      </c>
      <c r="J20629" s="10">
        <v>44.564740107346502</v>
      </c>
      <c r="K20629" s="10">
        <v>44.262295081967203</v>
      </c>
      <c r="L20629"/>
    </row>
    <row r="20630" spans="1:12" ht="15.75" hidden="1" thickTop="1" x14ac:dyDescent="0.25">
      <c r="A20630">
        <v>2005</v>
      </c>
      <c r="B20630" s="14" t="s">
        <v>527</v>
      </c>
      <c r="C20630" s="14">
        <v>192</v>
      </c>
      <c r="D20630" s="2" t="s">
        <v>165</v>
      </c>
      <c r="E20630" s="2">
        <v>1791</v>
      </c>
      <c r="F20630" s="2"/>
      <c r="G20630" s="2" t="s">
        <v>746</v>
      </c>
      <c r="H20630" s="2">
        <v>169</v>
      </c>
      <c r="I20630" s="2">
        <v>366</v>
      </c>
      <c r="J20630" s="10">
        <v>47.1926964577722</v>
      </c>
      <c r="K20630" s="10">
        <v>46.1748633879781</v>
      </c>
      <c r="L20630"/>
    </row>
    <row r="20631" spans="1:12" ht="15.75" hidden="1" thickTop="1" x14ac:dyDescent="0.25">
      <c r="A20631">
        <v>2005</v>
      </c>
      <c r="B20631" s="14" t="s">
        <v>527</v>
      </c>
      <c r="C20631" s="14">
        <v>192</v>
      </c>
      <c r="D20631" s="2" t="s">
        <v>165</v>
      </c>
      <c r="E20631" s="2">
        <v>1792</v>
      </c>
      <c r="F20631" s="2"/>
      <c r="G20631" s="2" t="s">
        <v>747</v>
      </c>
      <c r="H20631" s="2">
        <v>35</v>
      </c>
      <c r="I20631" s="2">
        <v>366</v>
      </c>
      <c r="J20631" s="10">
        <v>8.2525634348812709</v>
      </c>
      <c r="K20631" s="10">
        <v>9.5628415300546408</v>
      </c>
      <c r="L20631"/>
    </row>
    <row r="20632" spans="1:12" ht="15.75" hidden="1" thickTop="1" x14ac:dyDescent="0.25">
      <c r="A20632">
        <v>2005</v>
      </c>
      <c r="B20632" s="5" t="s">
        <v>501</v>
      </c>
      <c r="C20632" s="5">
        <v>194</v>
      </c>
      <c r="D20632" t="s">
        <v>166</v>
      </c>
      <c r="E20632">
        <v>1117</v>
      </c>
      <c r="G20632" t="s">
        <v>748</v>
      </c>
      <c r="H20632">
        <v>108</v>
      </c>
      <c r="I20632">
        <v>1067</v>
      </c>
      <c r="J20632" s="40">
        <v>9.9449283515612201</v>
      </c>
      <c r="K20632" s="40">
        <v>10.121836925960601</v>
      </c>
      <c r="L20632"/>
    </row>
    <row r="20633" spans="1:12" ht="15.75" hidden="1" thickTop="1" x14ac:dyDescent="0.25">
      <c r="A20633">
        <v>2005</v>
      </c>
      <c r="B20633" s="5" t="s">
        <v>501</v>
      </c>
      <c r="C20633" s="5">
        <v>194</v>
      </c>
      <c r="D20633" t="s">
        <v>166</v>
      </c>
      <c r="E20633">
        <v>1118</v>
      </c>
      <c r="G20633" t="s">
        <v>749</v>
      </c>
      <c r="H20633">
        <v>106</v>
      </c>
      <c r="I20633">
        <v>1067</v>
      </c>
      <c r="J20633" s="40">
        <v>9.8555400158571</v>
      </c>
      <c r="K20633" s="40">
        <v>9.9343955014058096</v>
      </c>
      <c r="L20633"/>
    </row>
    <row r="20634" spans="1:12" ht="15.75" hidden="1" thickTop="1" x14ac:dyDescent="0.25">
      <c r="A20634">
        <v>2005</v>
      </c>
      <c r="B20634" s="5" t="s">
        <v>501</v>
      </c>
      <c r="C20634" s="5">
        <v>194</v>
      </c>
      <c r="D20634" t="s">
        <v>166</v>
      </c>
      <c r="E20634">
        <v>1119</v>
      </c>
      <c r="G20634" t="s">
        <v>750</v>
      </c>
      <c r="H20634">
        <v>90</v>
      </c>
      <c r="I20634">
        <v>1067</v>
      </c>
      <c r="J20634" s="40">
        <v>7.9733713825991703</v>
      </c>
      <c r="K20634" s="40">
        <v>8.4348641049672004</v>
      </c>
      <c r="L20634"/>
    </row>
    <row r="20635" spans="1:12" ht="15.75" hidden="1" thickTop="1" x14ac:dyDescent="0.25">
      <c r="A20635">
        <v>2005</v>
      </c>
      <c r="B20635" s="5" t="s">
        <v>501</v>
      </c>
      <c r="C20635" s="5">
        <v>194</v>
      </c>
      <c r="D20635" t="s">
        <v>166</v>
      </c>
      <c r="E20635">
        <v>1120</v>
      </c>
      <c r="G20635" t="s">
        <v>751</v>
      </c>
      <c r="H20635">
        <v>76</v>
      </c>
      <c r="I20635">
        <v>1067</v>
      </c>
      <c r="J20635" s="40">
        <v>7.2958543886854903</v>
      </c>
      <c r="K20635" s="40">
        <v>7.1227741330834098</v>
      </c>
      <c r="L20635"/>
    </row>
    <row r="20636" spans="1:12" ht="15.75" hidden="1" thickTop="1" x14ac:dyDescent="0.25">
      <c r="A20636">
        <v>2005</v>
      </c>
      <c r="B20636" s="5" t="s">
        <v>501</v>
      </c>
      <c r="C20636" s="5">
        <v>194</v>
      </c>
      <c r="D20636" t="s">
        <v>166</v>
      </c>
      <c r="E20636">
        <v>1121</v>
      </c>
      <c r="G20636" t="s">
        <v>752</v>
      </c>
      <c r="H20636">
        <v>73</v>
      </c>
      <c r="I20636">
        <v>1067</v>
      </c>
      <c r="J20636" s="40">
        <v>7.0809332660961202</v>
      </c>
      <c r="K20636" s="40">
        <v>6.8416119962511699</v>
      </c>
      <c r="L20636"/>
    </row>
    <row r="20637" spans="1:12" ht="15.75" hidden="1" thickTop="1" x14ac:dyDescent="0.25">
      <c r="A20637">
        <v>2005</v>
      </c>
      <c r="B20637" s="5" t="s">
        <v>501</v>
      </c>
      <c r="C20637" s="5">
        <v>194</v>
      </c>
      <c r="D20637" t="s">
        <v>166</v>
      </c>
      <c r="E20637">
        <v>1122</v>
      </c>
      <c r="G20637" t="s">
        <v>753</v>
      </c>
      <c r="H20637">
        <v>76</v>
      </c>
      <c r="I20637">
        <v>1067</v>
      </c>
      <c r="J20637" s="40">
        <v>7.3766930077186803</v>
      </c>
      <c r="K20637" s="40">
        <v>7.1227741330834098</v>
      </c>
      <c r="L20637"/>
    </row>
    <row r="20638" spans="1:12" ht="15.75" hidden="1" thickTop="1" x14ac:dyDescent="0.25">
      <c r="A20638">
        <v>2005</v>
      </c>
      <c r="B20638" s="5" t="s">
        <v>501</v>
      </c>
      <c r="C20638" s="5">
        <v>194</v>
      </c>
      <c r="D20638" t="s">
        <v>166</v>
      </c>
      <c r="E20638">
        <v>1123</v>
      </c>
      <c r="G20638" t="s">
        <v>754</v>
      </c>
      <c r="H20638">
        <v>81</v>
      </c>
      <c r="I20638">
        <v>1067</v>
      </c>
      <c r="J20638" s="40">
        <v>8.1142355362264809</v>
      </c>
      <c r="K20638" s="40">
        <v>7.5913776944704798</v>
      </c>
      <c r="L20638"/>
    </row>
    <row r="20639" spans="1:12" ht="15.75" hidden="1" thickTop="1" x14ac:dyDescent="0.25">
      <c r="A20639">
        <v>2005</v>
      </c>
      <c r="B20639" s="5" t="s">
        <v>501</v>
      </c>
      <c r="C20639" s="5">
        <v>194</v>
      </c>
      <c r="D20639" t="s">
        <v>166</v>
      </c>
      <c r="E20639">
        <v>1124</v>
      </c>
      <c r="G20639" t="s">
        <v>755</v>
      </c>
      <c r="H20639">
        <v>80</v>
      </c>
      <c r="I20639">
        <v>1067</v>
      </c>
      <c r="J20639" s="40">
        <v>7.5554696791269302</v>
      </c>
      <c r="K20639" s="40">
        <v>7.4976569821930603</v>
      </c>
      <c r="L20639"/>
    </row>
    <row r="20640" spans="1:12" ht="15.75" hidden="1" thickTop="1" x14ac:dyDescent="0.25">
      <c r="A20640">
        <v>2005</v>
      </c>
      <c r="B20640" s="5" t="s">
        <v>501</v>
      </c>
      <c r="C20640" s="5">
        <v>194</v>
      </c>
      <c r="D20640" t="s">
        <v>166</v>
      </c>
      <c r="E20640">
        <v>1125</v>
      </c>
      <c r="G20640" t="s">
        <v>756</v>
      </c>
      <c r="H20640">
        <v>77</v>
      </c>
      <c r="I20640">
        <v>1067</v>
      </c>
      <c r="J20640" s="40">
        <v>7.06899272438962</v>
      </c>
      <c r="K20640" s="40">
        <v>7.2164948453608204</v>
      </c>
      <c r="L20640"/>
    </row>
    <row r="20641" spans="1:12" ht="15.75" hidden="1" thickTop="1" x14ac:dyDescent="0.25">
      <c r="A20641">
        <v>2005</v>
      </c>
      <c r="B20641" s="5" t="s">
        <v>501</v>
      </c>
      <c r="C20641" s="5">
        <v>194</v>
      </c>
      <c r="D20641" t="s">
        <v>166</v>
      </c>
      <c r="E20641">
        <v>1126</v>
      </c>
      <c r="G20641" t="s">
        <v>757</v>
      </c>
      <c r="H20641">
        <v>81</v>
      </c>
      <c r="I20641">
        <v>1067</v>
      </c>
      <c r="J20641" s="40">
        <v>7.6001638469789903</v>
      </c>
      <c r="K20641" s="40">
        <v>7.5913776944704798</v>
      </c>
      <c r="L20641"/>
    </row>
    <row r="20642" spans="1:12" ht="15.75" hidden="1" thickTop="1" x14ac:dyDescent="0.25">
      <c r="A20642">
        <v>2005</v>
      </c>
      <c r="B20642" s="5" t="s">
        <v>501</v>
      </c>
      <c r="C20642" s="5">
        <v>194</v>
      </c>
      <c r="D20642" t="s">
        <v>166</v>
      </c>
      <c r="E20642">
        <v>1127</v>
      </c>
      <c r="G20642" t="s">
        <v>758</v>
      </c>
      <c r="H20642">
        <v>98</v>
      </c>
      <c r="I20642">
        <v>1067</v>
      </c>
      <c r="J20642" s="40">
        <v>9.3363094349742308</v>
      </c>
      <c r="K20642" s="40">
        <v>9.1846298031865103</v>
      </c>
      <c r="L20642"/>
    </row>
    <row r="20643" spans="1:12" ht="15.75" hidden="1" thickTop="1" x14ac:dyDescent="0.25">
      <c r="A20643">
        <v>2005</v>
      </c>
      <c r="B20643" s="5" t="s">
        <v>501</v>
      </c>
      <c r="C20643" s="5">
        <v>194</v>
      </c>
      <c r="D20643" t="s">
        <v>166</v>
      </c>
      <c r="E20643">
        <v>1128</v>
      </c>
      <c r="G20643" t="s">
        <v>759</v>
      </c>
      <c r="H20643">
        <v>104</v>
      </c>
      <c r="I20643">
        <v>1067</v>
      </c>
      <c r="J20643" s="40">
        <v>9.6853130611197908</v>
      </c>
      <c r="K20643" s="40">
        <v>9.7469540768509795</v>
      </c>
      <c r="L20643"/>
    </row>
    <row r="20644" spans="1:12" ht="15.75" hidden="1" thickTop="1" x14ac:dyDescent="0.25">
      <c r="A20644">
        <v>2005</v>
      </c>
      <c r="B20644" s="5" t="s">
        <v>501</v>
      </c>
      <c r="C20644" s="5">
        <v>194</v>
      </c>
      <c r="D20644" t="s">
        <v>166</v>
      </c>
      <c r="E20644">
        <v>1735</v>
      </c>
      <c r="G20644" t="s">
        <v>719</v>
      </c>
      <c r="H20644">
        <v>17</v>
      </c>
      <c r="I20644">
        <v>1067</v>
      </c>
      <c r="J20644" s="40">
        <v>1.1121953046661801</v>
      </c>
      <c r="K20644" s="40">
        <v>1.5932521087160301</v>
      </c>
      <c r="L20644"/>
    </row>
    <row r="20645" spans="1:12" ht="15.75" hidden="1" thickTop="1" x14ac:dyDescent="0.25">
      <c r="A20645">
        <v>2005</v>
      </c>
      <c r="B20645" s="5" t="s">
        <v>506</v>
      </c>
      <c r="C20645" s="5">
        <v>194</v>
      </c>
      <c r="D20645" t="s">
        <v>166</v>
      </c>
      <c r="E20645">
        <v>1117</v>
      </c>
      <c r="G20645" t="s">
        <v>748</v>
      </c>
      <c r="H20645">
        <v>186</v>
      </c>
      <c r="I20645">
        <v>1803</v>
      </c>
      <c r="J20645" s="40">
        <v>10.382335583895999</v>
      </c>
      <c r="K20645" s="40">
        <v>10.316139767054899</v>
      </c>
      <c r="L20645"/>
    </row>
    <row r="20646" spans="1:12" ht="15.75" hidden="1" thickTop="1" x14ac:dyDescent="0.25">
      <c r="A20646">
        <v>2005</v>
      </c>
      <c r="B20646" s="5" t="s">
        <v>506</v>
      </c>
      <c r="C20646" s="5">
        <v>194</v>
      </c>
      <c r="D20646" t="s">
        <v>166</v>
      </c>
      <c r="E20646">
        <v>1118</v>
      </c>
      <c r="G20646" t="s">
        <v>749</v>
      </c>
      <c r="H20646">
        <v>179</v>
      </c>
      <c r="I20646">
        <v>1803</v>
      </c>
      <c r="J20646" s="40">
        <v>10.013685643633099</v>
      </c>
      <c r="K20646" s="40">
        <v>9.9278979478646701</v>
      </c>
      <c r="L20646"/>
    </row>
    <row r="20647" spans="1:12" ht="15.75" hidden="1" thickTop="1" x14ac:dyDescent="0.25">
      <c r="A20647">
        <v>2005</v>
      </c>
      <c r="B20647" s="5" t="s">
        <v>506</v>
      </c>
      <c r="C20647" s="5">
        <v>194</v>
      </c>
      <c r="D20647" t="s">
        <v>166</v>
      </c>
      <c r="E20647">
        <v>1119</v>
      </c>
      <c r="G20647" t="s">
        <v>750</v>
      </c>
      <c r="H20647">
        <v>159</v>
      </c>
      <c r="I20647">
        <v>1803</v>
      </c>
      <c r="J20647" s="40">
        <v>8.9212814314689801</v>
      </c>
      <c r="K20647" s="40">
        <v>8.8186356073211307</v>
      </c>
      <c r="L20647"/>
    </row>
    <row r="20648" spans="1:12" ht="15.75" hidden="1" thickTop="1" x14ac:dyDescent="0.25">
      <c r="A20648">
        <v>2005</v>
      </c>
      <c r="B20648" s="5" t="s">
        <v>506</v>
      </c>
      <c r="C20648" s="5">
        <v>194</v>
      </c>
      <c r="D20648" t="s">
        <v>166</v>
      </c>
      <c r="E20648">
        <v>1120</v>
      </c>
      <c r="G20648" t="s">
        <v>751</v>
      </c>
      <c r="H20648">
        <v>131</v>
      </c>
      <c r="I20648">
        <v>1803</v>
      </c>
      <c r="J20648" s="40">
        <v>7.1728509905254096</v>
      </c>
      <c r="K20648" s="40">
        <v>7.2656683305601799</v>
      </c>
      <c r="L20648"/>
    </row>
    <row r="20649" spans="1:12" ht="15.75" hidden="1" thickTop="1" x14ac:dyDescent="0.25">
      <c r="A20649">
        <v>2005</v>
      </c>
      <c r="B20649" s="5" t="s">
        <v>506</v>
      </c>
      <c r="C20649" s="5">
        <v>194</v>
      </c>
      <c r="D20649" t="s">
        <v>166</v>
      </c>
      <c r="E20649">
        <v>1121</v>
      </c>
      <c r="G20649" t="s">
        <v>752</v>
      </c>
      <c r="H20649">
        <v>121</v>
      </c>
      <c r="I20649">
        <v>1803</v>
      </c>
      <c r="J20649" s="40">
        <v>6.6853268872773697</v>
      </c>
      <c r="K20649" s="40">
        <v>6.7110371602884102</v>
      </c>
      <c r="L20649"/>
    </row>
    <row r="20650" spans="1:12" ht="15.75" hidden="1" thickTop="1" x14ac:dyDescent="0.25">
      <c r="A20650">
        <v>2005</v>
      </c>
      <c r="B20650" s="5" t="s">
        <v>506</v>
      </c>
      <c r="C20650" s="5">
        <v>194</v>
      </c>
      <c r="D20650" t="s">
        <v>166</v>
      </c>
      <c r="E20650">
        <v>1122</v>
      </c>
      <c r="G20650" t="s">
        <v>753</v>
      </c>
      <c r="H20650">
        <v>124</v>
      </c>
      <c r="I20650">
        <v>1803</v>
      </c>
      <c r="J20650" s="40">
        <v>6.88243838737462</v>
      </c>
      <c r="K20650" s="40">
        <v>6.87742651136994</v>
      </c>
      <c r="L20650"/>
    </row>
    <row r="20651" spans="1:12" ht="15.75" hidden="1" thickTop="1" x14ac:dyDescent="0.25">
      <c r="A20651">
        <v>2005</v>
      </c>
      <c r="B20651" s="5" t="s">
        <v>506</v>
      </c>
      <c r="C20651" s="5">
        <v>194</v>
      </c>
      <c r="D20651" t="s">
        <v>166</v>
      </c>
      <c r="E20651">
        <v>1123</v>
      </c>
      <c r="G20651" t="s">
        <v>754</v>
      </c>
      <c r="H20651">
        <v>129</v>
      </c>
      <c r="I20651">
        <v>1803</v>
      </c>
      <c r="J20651" s="40">
        <v>7.1457597732766498</v>
      </c>
      <c r="K20651" s="40">
        <v>7.1547420965058199</v>
      </c>
      <c r="L20651"/>
    </row>
    <row r="20652" spans="1:12" ht="15.75" hidden="1" thickTop="1" x14ac:dyDescent="0.25">
      <c r="A20652">
        <v>2005</v>
      </c>
      <c r="B20652" s="5" t="s">
        <v>506</v>
      </c>
      <c r="C20652" s="5">
        <v>194</v>
      </c>
      <c r="D20652" t="s">
        <v>166</v>
      </c>
      <c r="E20652">
        <v>1124</v>
      </c>
      <c r="G20652" t="s">
        <v>755</v>
      </c>
      <c r="H20652">
        <v>136</v>
      </c>
      <c r="I20652">
        <v>1803</v>
      </c>
      <c r="J20652" s="40">
        <v>7.4361723764274403</v>
      </c>
      <c r="K20652" s="40">
        <v>7.5429839156960599</v>
      </c>
      <c r="L20652"/>
    </row>
    <row r="20653" spans="1:12" ht="15.75" hidden="1" thickTop="1" x14ac:dyDescent="0.25">
      <c r="A20653">
        <v>2005</v>
      </c>
      <c r="B20653" s="5" t="s">
        <v>506</v>
      </c>
      <c r="C20653" s="5">
        <v>194</v>
      </c>
      <c r="D20653" t="s">
        <v>166</v>
      </c>
      <c r="E20653">
        <v>1125</v>
      </c>
      <c r="G20653" t="s">
        <v>756</v>
      </c>
      <c r="H20653">
        <v>143</v>
      </c>
      <c r="I20653">
        <v>1803</v>
      </c>
      <c r="J20653" s="40">
        <v>7.8439409852463102</v>
      </c>
      <c r="K20653" s="40">
        <v>7.9312257348862998</v>
      </c>
      <c r="L20653"/>
    </row>
    <row r="20654" spans="1:12" ht="15.75" hidden="1" thickTop="1" x14ac:dyDescent="0.25">
      <c r="A20654">
        <v>2005</v>
      </c>
      <c r="B20654" s="5" t="s">
        <v>506</v>
      </c>
      <c r="C20654" s="5">
        <v>194</v>
      </c>
      <c r="D20654" t="s">
        <v>166</v>
      </c>
      <c r="E20654">
        <v>1126</v>
      </c>
      <c r="G20654" t="s">
        <v>757</v>
      </c>
      <c r="H20654">
        <v>150</v>
      </c>
      <c r="I20654">
        <v>1803</v>
      </c>
      <c r="J20654" s="40">
        <v>8.3299469311772398</v>
      </c>
      <c r="K20654" s="40">
        <v>8.3194675540765406</v>
      </c>
      <c r="L20654"/>
    </row>
    <row r="20655" spans="1:12" ht="15.75" hidden="1" thickTop="1" x14ac:dyDescent="0.25">
      <c r="A20655">
        <v>2005</v>
      </c>
      <c r="B20655" s="5" t="s">
        <v>506</v>
      </c>
      <c r="C20655" s="5">
        <v>194</v>
      </c>
      <c r="D20655" t="s">
        <v>166</v>
      </c>
      <c r="E20655">
        <v>1127</v>
      </c>
      <c r="G20655" t="s">
        <v>758</v>
      </c>
      <c r="H20655">
        <v>157</v>
      </c>
      <c r="I20655">
        <v>1803</v>
      </c>
      <c r="J20655" s="40">
        <v>8.7377155399961097</v>
      </c>
      <c r="K20655" s="40">
        <v>8.7077093732667805</v>
      </c>
      <c r="L20655"/>
    </row>
    <row r="20656" spans="1:12" ht="15.75" hidden="1" thickTop="1" x14ac:dyDescent="0.25">
      <c r="A20656">
        <v>2005</v>
      </c>
      <c r="B20656" s="5" t="s">
        <v>506</v>
      </c>
      <c r="C20656" s="5">
        <v>194</v>
      </c>
      <c r="D20656" t="s">
        <v>166</v>
      </c>
      <c r="E20656">
        <v>1128</v>
      </c>
      <c r="G20656" t="s">
        <v>759</v>
      </c>
      <c r="H20656">
        <v>171</v>
      </c>
      <c r="I20656">
        <v>1803</v>
      </c>
      <c r="J20656" s="40">
        <v>9.5141340890778192</v>
      </c>
      <c r="K20656" s="40">
        <v>9.4841930116472604</v>
      </c>
      <c r="L20656"/>
    </row>
    <row r="20657" spans="1:12" ht="15.75" hidden="1" thickTop="1" x14ac:dyDescent="0.25">
      <c r="A20657">
        <v>2005</v>
      </c>
      <c r="B20657" s="5" t="s">
        <v>506</v>
      </c>
      <c r="C20657" s="5">
        <v>194</v>
      </c>
      <c r="D20657" t="s">
        <v>166</v>
      </c>
      <c r="E20657">
        <v>1735</v>
      </c>
      <c r="G20657" t="s">
        <v>719</v>
      </c>
      <c r="H20657">
        <v>17</v>
      </c>
      <c r="I20657">
        <v>1803</v>
      </c>
      <c r="J20657" s="40">
        <v>0.93441138062293305</v>
      </c>
      <c r="K20657" s="40">
        <v>0.94287298946200804</v>
      </c>
      <c r="L20657"/>
    </row>
    <row r="20658" spans="1:12" ht="15.75" hidden="1" thickTop="1" x14ac:dyDescent="0.25">
      <c r="A20658">
        <v>2005</v>
      </c>
      <c r="B20658" s="5" t="s">
        <v>507</v>
      </c>
      <c r="C20658" s="5">
        <v>194</v>
      </c>
      <c r="D20658" t="s">
        <v>166</v>
      </c>
      <c r="E20658">
        <v>1117</v>
      </c>
      <c r="G20658" t="s">
        <v>748</v>
      </c>
      <c r="H20658">
        <v>126</v>
      </c>
      <c r="I20658">
        <v>1294</v>
      </c>
      <c r="J20658" s="40">
        <v>9.2593319293319301</v>
      </c>
      <c r="K20658" s="40">
        <v>9.7372488408037103</v>
      </c>
      <c r="L20658"/>
    </row>
    <row r="20659" spans="1:12" ht="15.75" hidden="1" thickTop="1" x14ac:dyDescent="0.25">
      <c r="A20659">
        <v>2005</v>
      </c>
      <c r="B20659" s="5" t="s">
        <v>507</v>
      </c>
      <c r="C20659" s="5">
        <v>194</v>
      </c>
      <c r="D20659" t="s">
        <v>166</v>
      </c>
      <c r="E20659">
        <v>1118</v>
      </c>
      <c r="G20659" t="s">
        <v>749</v>
      </c>
      <c r="H20659">
        <v>130</v>
      </c>
      <c r="I20659">
        <v>1294</v>
      </c>
      <c r="J20659" s="40">
        <v>9.6074926874926891</v>
      </c>
      <c r="K20659" s="40">
        <v>10.0463678516229</v>
      </c>
      <c r="L20659"/>
    </row>
    <row r="20660" spans="1:12" ht="15.75" hidden="1" thickTop="1" x14ac:dyDescent="0.25">
      <c r="A20660">
        <v>2005</v>
      </c>
      <c r="B20660" s="5" t="s">
        <v>507</v>
      </c>
      <c r="C20660" s="5">
        <v>194</v>
      </c>
      <c r="D20660" t="s">
        <v>166</v>
      </c>
      <c r="E20660">
        <v>1119</v>
      </c>
      <c r="G20660" t="s">
        <v>750</v>
      </c>
      <c r="H20660">
        <v>112</v>
      </c>
      <c r="I20660">
        <v>1294</v>
      </c>
      <c r="J20660" s="40">
        <v>8.3440727740727691</v>
      </c>
      <c r="K20660" s="40">
        <v>8.65533230293663</v>
      </c>
      <c r="L20660"/>
    </row>
    <row r="20661" spans="1:12" ht="15.75" hidden="1" thickTop="1" x14ac:dyDescent="0.25">
      <c r="A20661">
        <v>2005</v>
      </c>
      <c r="B20661" s="5" t="s">
        <v>507</v>
      </c>
      <c r="C20661" s="5">
        <v>194</v>
      </c>
      <c r="D20661" t="s">
        <v>166</v>
      </c>
      <c r="E20661">
        <v>1120</v>
      </c>
      <c r="G20661" t="s">
        <v>751</v>
      </c>
      <c r="H20661">
        <v>96</v>
      </c>
      <c r="I20661">
        <v>1294</v>
      </c>
      <c r="J20661" s="40">
        <v>8.0063928863928897</v>
      </c>
      <c r="K20661" s="40">
        <v>7.4188562596599699</v>
      </c>
      <c r="L20661"/>
    </row>
    <row r="20662" spans="1:12" ht="15.75" hidden="1" thickTop="1" x14ac:dyDescent="0.25">
      <c r="A20662">
        <v>2005</v>
      </c>
      <c r="B20662" s="5" t="s">
        <v>507</v>
      </c>
      <c r="C20662" s="5">
        <v>194</v>
      </c>
      <c r="D20662" t="s">
        <v>166</v>
      </c>
      <c r="E20662">
        <v>1121</v>
      </c>
      <c r="G20662" t="s">
        <v>752</v>
      </c>
      <c r="H20662">
        <v>91</v>
      </c>
      <c r="I20662">
        <v>1294</v>
      </c>
      <c r="J20662" s="40">
        <v>7.6272364572364602</v>
      </c>
      <c r="K20662" s="40">
        <v>7.0324574961360096</v>
      </c>
      <c r="L20662"/>
    </row>
    <row r="20663" spans="1:12" ht="15.75" hidden="1" thickTop="1" x14ac:dyDescent="0.25">
      <c r="A20663">
        <v>2005</v>
      </c>
      <c r="B20663" s="5" t="s">
        <v>507</v>
      </c>
      <c r="C20663" s="5">
        <v>194</v>
      </c>
      <c r="D20663" t="s">
        <v>166</v>
      </c>
      <c r="E20663">
        <v>1122</v>
      </c>
      <c r="G20663" t="s">
        <v>753</v>
      </c>
      <c r="H20663">
        <v>96</v>
      </c>
      <c r="I20663">
        <v>1294</v>
      </c>
      <c r="J20663" s="40">
        <v>7.6074821574821598</v>
      </c>
      <c r="K20663" s="40">
        <v>7.4188562596599699</v>
      </c>
      <c r="L20663"/>
    </row>
    <row r="20664" spans="1:12" ht="15.75" hidden="1" thickTop="1" x14ac:dyDescent="0.25">
      <c r="A20664">
        <v>2005</v>
      </c>
      <c r="B20664" s="5" t="s">
        <v>507</v>
      </c>
      <c r="C20664" s="5">
        <v>194</v>
      </c>
      <c r="D20664" t="s">
        <v>166</v>
      </c>
      <c r="E20664">
        <v>1123</v>
      </c>
      <c r="G20664" t="s">
        <v>754</v>
      </c>
      <c r="H20664">
        <v>97</v>
      </c>
      <c r="I20664">
        <v>1294</v>
      </c>
      <c r="J20664" s="40">
        <v>7.6384778284778303</v>
      </c>
      <c r="K20664" s="40">
        <v>7.4961360123647598</v>
      </c>
      <c r="L20664"/>
    </row>
    <row r="20665" spans="1:12" ht="15.75" hidden="1" thickTop="1" x14ac:dyDescent="0.25">
      <c r="A20665">
        <v>2005</v>
      </c>
      <c r="B20665" s="5" t="s">
        <v>507</v>
      </c>
      <c r="C20665" s="5">
        <v>194</v>
      </c>
      <c r="D20665" t="s">
        <v>166</v>
      </c>
      <c r="E20665">
        <v>1124</v>
      </c>
      <c r="G20665" t="s">
        <v>755</v>
      </c>
      <c r="H20665">
        <v>103</v>
      </c>
      <c r="I20665">
        <v>1294</v>
      </c>
      <c r="J20665" s="40">
        <v>8.3057716157716204</v>
      </c>
      <c r="K20665" s="40">
        <v>7.95981452859351</v>
      </c>
      <c r="L20665"/>
    </row>
    <row r="20666" spans="1:12" ht="15.75" hidden="1" thickTop="1" x14ac:dyDescent="0.25">
      <c r="A20666">
        <v>2005</v>
      </c>
      <c r="B20666" s="5" t="s">
        <v>507</v>
      </c>
      <c r="C20666" s="5">
        <v>194</v>
      </c>
      <c r="D20666" t="s">
        <v>166</v>
      </c>
      <c r="E20666">
        <v>1125</v>
      </c>
      <c r="G20666" t="s">
        <v>756</v>
      </c>
      <c r="H20666">
        <v>106</v>
      </c>
      <c r="I20666">
        <v>1294</v>
      </c>
      <c r="J20666" s="40">
        <v>8.5734912834912809</v>
      </c>
      <c r="K20666" s="40">
        <v>8.1916537867078798</v>
      </c>
      <c r="L20666"/>
    </row>
    <row r="20667" spans="1:12" ht="15.75" hidden="1" thickTop="1" x14ac:dyDescent="0.25">
      <c r="A20667">
        <v>2005</v>
      </c>
      <c r="B20667" s="5" t="s">
        <v>507</v>
      </c>
      <c r="C20667" s="5">
        <v>194</v>
      </c>
      <c r="D20667" t="s">
        <v>166</v>
      </c>
      <c r="E20667">
        <v>1126</v>
      </c>
      <c r="G20667" t="s">
        <v>757</v>
      </c>
      <c r="H20667">
        <v>106</v>
      </c>
      <c r="I20667">
        <v>1294</v>
      </c>
      <c r="J20667" s="40">
        <v>8.3493132093132107</v>
      </c>
      <c r="K20667" s="40">
        <v>8.1916537867078798</v>
      </c>
      <c r="L20667"/>
    </row>
    <row r="20668" spans="1:12" ht="15.75" hidden="1" thickTop="1" x14ac:dyDescent="0.25">
      <c r="A20668">
        <v>2005</v>
      </c>
      <c r="B20668" s="5" t="s">
        <v>507</v>
      </c>
      <c r="C20668" s="5">
        <v>194</v>
      </c>
      <c r="D20668" t="s">
        <v>166</v>
      </c>
      <c r="E20668">
        <v>1127</v>
      </c>
      <c r="G20668" t="s">
        <v>758</v>
      </c>
      <c r="H20668">
        <v>106</v>
      </c>
      <c r="I20668">
        <v>1294</v>
      </c>
      <c r="J20668" s="40">
        <v>8.1416169416169399</v>
      </c>
      <c r="K20668" s="40">
        <v>8.1916537867078798</v>
      </c>
      <c r="L20668"/>
    </row>
    <row r="20669" spans="1:12" ht="15.75" hidden="1" thickTop="1" x14ac:dyDescent="0.25">
      <c r="A20669">
        <v>2005</v>
      </c>
      <c r="B20669" s="5" t="s">
        <v>507</v>
      </c>
      <c r="C20669" s="5">
        <v>194</v>
      </c>
      <c r="D20669" t="s">
        <v>166</v>
      </c>
      <c r="E20669">
        <v>1128</v>
      </c>
      <c r="G20669" t="s">
        <v>759</v>
      </c>
      <c r="H20669">
        <v>114</v>
      </c>
      <c r="I20669">
        <v>1294</v>
      </c>
      <c r="J20669" s="40">
        <v>7.7500117000116999</v>
      </c>
      <c r="K20669" s="40">
        <v>8.8098918083462099</v>
      </c>
      <c r="L20669"/>
    </row>
    <row r="20670" spans="1:12" ht="15.75" hidden="1" thickTop="1" x14ac:dyDescent="0.25">
      <c r="A20670">
        <v>2005</v>
      </c>
      <c r="B20670" s="5" t="s">
        <v>507</v>
      </c>
      <c r="C20670" s="5">
        <v>194</v>
      </c>
      <c r="D20670" t="s">
        <v>166</v>
      </c>
      <c r="E20670">
        <v>1735</v>
      </c>
      <c r="G20670" t="s">
        <v>719</v>
      </c>
      <c r="H20670">
        <v>11</v>
      </c>
      <c r="I20670">
        <v>1294</v>
      </c>
      <c r="J20670" s="40">
        <v>0.78930852930852902</v>
      </c>
      <c r="K20670" s="40">
        <v>0.85007727975270497</v>
      </c>
      <c r="L20670"/>
    </row>
    <row r="20671" spans="1:12" ht="15.75" hidden="1" thickTop="1" x14ac:dyDescent="0.25">
      <c r="A20671">
        <v>2005</v>
      </c>
      <c r="B20671" s="5" t="s">
        <v>508</v>
      </c>
      <c r="C20671" s="5">
        <v>194</v>
      </c>
      <c r="D20671" t="s">
        <v>166</v>
      </c>
      <c r="E20671">
        <v>1117</v>
      </c>
      <c r="G20671" t="s">
        <v>748</v>
      </c>
      <c r="H20671">
        <v>396</v>
      </c>
      <c r="I20671">
        <v>3873</v>
      </c>
      <c r="J20671" s="40">
        <v>10.331834621066101</v>
      </c>
      <c r="K20671" s="40">
        <v>10.224632068164199</v>
      </c>
      <c r="L20671"/>
    </row>
    <row r="20672" spans="1:12" ht="15.75" hidden="1" thickTop="1" x14ac:dyDescent="0.25">
      <c r="A20672">
        <v>2005</v>
      </c>
      <c r="B20672" s="5" t="s">
        <v>508</v>
      </c>
      <c r="C20672" s="5">
        <v>194</v>
      </c>
      <c r="D20672" t="s">
        <v>166</v>
      </c>
      <c r="E20672">
        <v>1118</v>
      </c>
      <c r="G20672" t="s">
        <v>749</v>
      </c>
      <c r="H20672">
        <v>386</v>
      </c>
      <c r="I20672">
        <v>3873</v>
      </c>
      <c r="J20672" s="40">
        <v>9.80762196658217</v>
      </c>
      <c r="K20672" s="40">
        <v>9.9664342886651198</v>
      </c>
      <c r="L20672"/>
    </row>
    <row r="20673" spans="1:12" ht="15.75" hidden="1" thickTop="1" x14ac:dyDescent="0.25">
      <c r="A20673">
        <v>2005</v>
      </c>
      <c r="B20673" s="5" t="s">
        <v>508</v>
      </c>
      <c r="C20673" s="5">
        <v>194</v>
      </c>
      <c r="D20673" t="s">
        <v>166</v>
      </c>
      <c r="E20673">
        <v>1119</v>
      </c>
      <c r="G20673" t="s">
        <v>750</v>
      </c>
      <c r="H20673">
        <v>318</v>
      </c>
      <c r="I20673">
        <v>3873</v>
      </c>
      <c r="J20673" s="40">
        <v>8.1238166788486001</v>
      </c>
      <c r="K20673" s="40">
        <v>8.2106893880712608</v>
      </c>
      <c r="L20673"/>
    </row>
    <row r="20674" spans="1:12" ht="15.75" hidden="1" thickTop="1" x14ac:dyDescent="0.25">
      <c r="A20674">
        <v>2005</v>
      </c>
      <c r="B20674" s="5" t="s">
        <v>508</v>
      </c>
      <c r="C20674" s="5">
        <v>194</v>
      </c>
      <c r="D20674" t="s">
        <v>166</v>
      </c>
      <c r="E20674">
        <v>1120</v>
      </c>
      <c r="G20674" t="s">
        <v>751</v>
      </c>
      <c r="H20674">
        <v>278</v>
      </c>
      <c r="I20674">
        <v>3873</v>
      </c>
      <c r="J20674" s="40">
        <v>7.1733606443373201</v>
      </c>
      <c r="K20674" s="40">
        <v>7.1778982700748797</v>
      </c>
      <c r="L20674"/>
    </row>
    <row r="20675" spans="1:12" ht="15.75" hidden="1" thickTop="1" x14ac:dyDescent="0.25">
      <c r="A20675">
        <v>2005</v>
      </c>
      <c r="B20675" s="5" t="s">
        <v>508</v>
      </c>
      <c r="C20675" s="5">
        <v>194</v>
      </c>
      <c r="D20675" t="s">
        <v>166</v>
      </c>
      <c r="E20675">
        <v>1121</v>
      </c>
      <c r="G20675" t="s">
        <v>752</v>
      </c>
      <c r="H20675">
        <v>265</v>
      </c>
      <c r="I20675">
        <v>3873</v>
      </c>
      <c r="J20675" s="40">
        <v>6.8350237635508302</v>
      </c>
      <c r="K20675" s="40">
        <v>6.8422411567260504</v>
      </c>
      <c r="L20675"/>
    </row>
    <row r="20676" spans="1:12" ht="15.75" hidden="1" thickTop="1" x14ac:dyDescent="0.25">
      <c r="A20676">
        <v>2005</v>
      </c>
      <c r="B20676" s="5" t="s">
        <v>508</v>
      </c>
      <c r="C20676" s="5">
        <v>194</v>
      </c>
      <c r="D20676" t="s">
        <v>166</v>
      </c>
      <c r="E20676">
        <v>1122</v>
      </c>
      <c r="G20676" t="s">
        <v>753</v>
      </c>
      <c r="H20676">
        <v>288</v>
      </c>
      <c r="I20676">
        <v>3873</v>
      </c>
      <c r="J20676" s="40">
        <v>7.4521989298374196</v>
      </c>
      <c r="K20676" s="40">
        <v>7.4360960495739699</v>
      </c>
      <c r="L20676"/>
    </row>
    <row r="20677" spans="1:12" ht="15.75" hidden="1" thickTop="1" x14ac:dyDescent="0.25">
      <c r="A20677">
        <v>2005</v>
      </c>
      <c r="B20677" s="5" t="s">
        <v>508</v>
      </c>
      <c r="C20677" s="5">
        <v>194</v>
      </c>
      <c r="D20677" t="s">
        <v>166</v>
      </c>
      <c r="E20677">
        <v>1123</v>
      </c>
      <c r="G20677" t="s">
        <v>754</v>
      </c>
      <c r="H20677">
        <v>292</v>
      </c>
      <c r="I20677">
        <v>3873</v>
      </c>
      <c r="J20677" s="40">
        <v>7.4617073531917804</v>
      </c>
      <c r="K20677" s="40">
        <v>7.5393751613736102</v>
      </c>
      <c r="L20677"/>
    </row>
    <row r="20678" spans="1:12" ht="15.75" hidden="1" thickTop="1" x14ac:dyDescent="0.25">
      <c r="A20678">
        <v>2005</v>
      </c>
      <c r="B20678" s="5" t="s">
        <v>508</v>
      </c>
      <c r="C20678" s="5">
        <v>194</v>
      </c>
      <c r="D20678" t="s">
        <v>166</v>
      </c>
      <c r="E20678">
        <v>1124</v>
      </c>
      <c r="G20678" t="s">
        <v>755</v>
      </c>
      <c r="H20678">
        <v>300</v>
      </c>
      <c r="I20678">
        <v>3873</v>
      </c>
      <c r="J20678" s="40">
        <v>7.8002873518085796</v>
      </c>
      <c r="K20678" s="40">
        <v>7.74593338497289</v>
      </c>
      <c r="L20678"/>
    </row>
    <row r="20679" spans="1:12" ht="15.75" hidden="1" thickTop="1" x14ac:dyDescent="0.25">
      <c r="A20679">
        <v>2005</v>
      </c>
      <c r="B20679" s="5" t="s">
        <v>508</v>
      </c>
      <c r="C20679" s="5">
        <v>194</v>
      </c>
      <c r="D20679" t="s">
        <v>166</v>
      </c>
      <c r="E20679">
        <v>1125</v>
      </c>
      <c r="G20679" t="s">
        <v>756</v>
      </c>
      <c r="H20679">
        <v>301</v>
      </c>
      <c r="I20679">
        <v>3873</v>
      </c>
      <c r="J20679" s="40">
        <v>7.9958472880293598</v>
      </c>
      <c r="K20679" s="40">
        <v>7.7717531629228001</v>
      </c>
      <c r="L20679"/>
    </row>
    <row r="20680" spans="1:12" ht="15.75" hidden="1" thickTop="1" x14ac:dyDescent="0.25">
      <c r="A20680">
        <v>2005</v>
      </c>
      <c r="B20680" s="5" t="s">
        <v>508</v>
      </c>
      <c r="C20680" s="5">
        <v>194</v>
      </c>
      <c r="D20680" t="s">
        <v>166</v>
      </c>
      <c r="E20680">
        <v>1126</v>
      </c>
      <c r="G20680" t="s">
        <v>757</v>
      </c>
      <c r="H20680">
        <v>321</v>
      </c>
      <c r="I20680">
        <v>3873</v>
      </c>
      <c r="J20680" s="40">
        <v>8.4096877782467896</v>
      </c>
      <c r="K20680" s="40">
        <v>8.2881487219209902</v>
      </c>
      <c r="L20680"/>
    </row>
    <row r="20681" spans="1:12" ht="15.75" hidden="1" thickTop="1" x14ac:dyDescent="0.25">
      <c r="A20681">
        <v>2005</v>
      </c>
      <c r="B20681" s="5" t="s">
        <v>508</v>
      </c>
      <c r="C20681" s="5">
        <v>194</v>
      </c>
      <c r="D20681" t="s">
        <v>166</v>
      </c>
      <c r="E20681">
        <v>1127</v>
      </c>
      <c r="G20681" t="s">
        <v>758</v>
      </c>
      <c r="H20681">
        <v>348</v>
      </c>
      <c r="I20681">
        <v>3873</v>
      </c>
      <c r="J20681" s="40">
        <v>8.9858299910110908</v>
      </c>
      <c r="K20681" s="40">
        <v>8.9852827265685509</v>
      </c>
      <c r="L20681"/>
    </row>
    <row r="20682" spans="1:12" ht="15.75" hidden="1" thickTop="1" x14ac:dyDescent="0.25">
      <c r="A20682">
        <v>2005</v>
      </c>
      <c r="B20682" s="5" t="s">
        <v>508</v>
      </c>
      <c r="C20682" s="5">
        <v>194</v>
      </c>
      <c r="D20682" t="s">
        <v>166</v>
      </c>
      <c r="E20682">
        <v>1128</v>
      </c>
      <c r="G20682" t="s">
        <v>759</v>
      </c>
      <c r="H20682">
        <v>358</v>
      </c>
      <c r="I20682">
        <v>3873</v>
      </c>
      <c r="J20682" s="40">
        <v>9.0085009415803405</v>
      </c>
      <c r="K20682" s="40">
        <v>9.2434805060676499</v>
      </c>
      <c r="L20682"/>
    </row>
    <row r="20683" spans="1:12" ht="15.75" hidden="1" thickTop="1" x14ac:dyDescent="0.25">
      <c r="A20683">
        <v>2005</v>
      </c>
      <c r="B20683" s="5" t="s">
        <v>508</v>
      </c>
      <c r="C20683" s="5">
        <v>194</v>
      </c>
      <c r="D20683" t="s">
        <v>166</v>
      </c>
      <c r="E20683">
        <v>1735</v>
      </c>
      <c r="G20683" t="s">
        <v>719</v>
      </c>
      <c r="H20683">
        <v>22</v>
      </c>
      <c r="I20683">
        <v>3873</v>
      </c>
      <c r="J20683" s="40">
        <v>0.61428269190960605</v>
      </c>
      <c r="K20683" s="40">
        <v>0.56803511489801195</v>
      </c>
      <c r="L20683"/>
    </row>
    <row r="20684" spans="1:12" ht="15.75" hidden="1" thickTop="1" x14ac:dyDescent="0.25">
      <c r="A20684">
        <v>2005</v>
      </c>
      <c r="B20684" s="5" t="s">
        <v>509</v>
      </c>
      <c r="C20684" s="5">
        <v>194</v>
      </c>
      <c r="D20684" t="s">
        <v>166</v>
      </c>
      <c r="E20684">
        <v>1117</v>
      </c>
      <c r="G20684" t="s">
        <v>748</v>
      </c>
      <c r="H20684">
        <v>147</v>
      </c>
      <c r="I20684">
        <v>1483</v>
      </c>
      <c r="J20684" s="40">
        <v>9.7972621892499205</v>
      </c>
      <c r="K20684" s="40">
        <v>9.9123398516520602</v>
      </c>
      <c r="L20684"/>
    </row>
    <row r="20685" spans="1:12" ht="15.75" hidden="1" thickTop="1" x14ac:dyDescent="0.25">
      <c r="A20685">
        <v>2005</v>
      </c>
      <c r="B20685" s="5" t="s">
        <v>509</v>
      </c>
      <c r="C20685" s="5">
        <v>194</v>
      </c>
      <c r="D20685" t="s">
        <v>166</v>
      </c>
      <c r="E20685">
        <v>1118</v>
      </c>
      <c r="G20685" t="s">
        <v>749</v>
      </c>
      <c r="H20685">
        <v>146</v>
      </c>
      <c r="I20685">
        <v>1483</v>
      </c>
      <c r="J20685" s="40">
        <v>9.7460523593822508</v>
      </c>
      <c r="K20685" s="40">
        <v>9.8449089683074806</v>
      </c>
      <c r="L20685"/>
    </row>
    <row r="20686" spans="1:12" ht="15.75" hidden="1" thickTop="1" x14ac:dyDescent="0.25">
      <c r="A20686">
        <v>2005</v>
      </c>
      <c r="B20686" s="5" t="s">
        <v>509</v>
      </c>
      <c r="C20686" s="5">
        <v>194</v>
      </c>
      <c r="D20686" t="s">
        <v>166</v>
      </c>
      <c r="E20686">
        <v>1119</v>
      </c>
      <c r="G20686" t="s">
        <v>750</v>
      </c>
      <c r="H20686">
        <v>118</v>
      </c>
      <c r="I20686">
        <v>1483</v>
      </c>
      <c r="J20686" s="40">
        <v>7.9087251766514903</v>
      </c>
      <c r="K20686" s="40">
        <v>7.9568442346594699</v>
      </c>
      <c r="L20686"/>
    </row>
    <row r="20687" spans="1:12" ht="15.75" hidden="1" thickTop="1" x14ac:dyDescent="0.25">
      <c r="A20687">
        <v>2005</v>
      </c>
      <c r="B20687" s="5" t="s">
        <v>509</v>
      </c>
      <c r="C20687" s="5">
        <v>194</v>
      </c>
      <c r="D20687" t="s">
        <v>166</v>
      </c>
      <c r="E20687">
        <v>1120</v>
      </c>
      <c r="G20687" t="s">
        <v>751</v>
      </c>
      <c r="H20687">
        <v>105</v>
      </c>
      <c r="I20687">
        <v>1483</v>
      </c>
      <c r="J20687" s="40">
        <v>7.1673501484149904</v>
      </c>
      <c r="K20687" s="40">
        <v>7.0802427511800401</v>
      </c>
      <c r="L20687"/>
    </row>
    <row r="20688" spans="1:12" ht="15.75" hidden="1" thickTop="1" x14ac:dyDescent="0.25">
      <c r="A20688">
        <v>2005</v>
      </c>
      <c r="B20688" s="5" t="s">
        <v>509</v>
      </c>
      <c r="C20688" s="5">
        <v>194</v>
      </c>
      <c r="D20688" t="s">
        <v>166</v>
      </c>
      <c r="E20688">
        <v>1121</v>
      </c>
      <c r="G20688" t="s">
        <v>752</v>
      </c>
      <c r="H20688">
        <v>102</v>
      </c>
      <c r="I20688">
        <v>1483</v>
      </c>
      <c r="J20688" s="40">
        <v>7.0137206588119696</v>
      </c>
      <c r="K20688" s="40">
        <v>6.8779501011463298</v>
      </c>
      <c r="L20688"/>
    </row>
    <row r="20689" spans="1:12" ht="15.75" hidden="1" thickTop="1" x14ac:dyDescent="0.25">
      <c r="A20689">
        <v>2005</v>
      </c>
      <c r="B20689" s="5" t="s">
        <v>509</v>
      </c>
      <c r="C20689" s="5">
        <v>194</v>
      </c>
      <c r="D20689" t="s">
        <v>166</v>
      </c>
      <c r="E20689">
        <v>1122</v>
      </c>
      <c r="G20689" t="s">
        <v>753</v>
      </c>
      <c r="H20689">
        <v>112</v>
      </c>
      <c r="I20689">
        <v>1483</v>
      </c>
      <c r="J20689" s="40">
        <v>7.6014661974454398</v>
      </c>
      <c r="K20689" s="40">
        <v>7.5522589345920403</v>
      </c>
      <c r="L20689"/>
    </row>
    <row r="20690" spans="1:12" ht="15.75" hidden="1" thickTop="1" x14ac:dyDescent="0.25">
      <c r="A20690">
        <v>2005</v>
      </c>
      <c r="B20690" s="5" t="s">
        <v>509</v>
      </c>
      <c r="C20690" s="5">
        <v>194</v>
      </c>
      <c r="D20690" t="s">
        <v>166</v>
      </c>
      <c r="E20690">
        <v>1123</v>
      </c>
      <c r="G20690" t="s">
        <v>754</v>
      </c>
      <c r="H20690">
        <v>114</v>
      </c>
      <c r="I20690">
        <v>1483</v>
      </c>
      <c r="J20690" s="40">
        <v>7.7543173504852696</v>
      </c>
      <c r="K20690" s="40">
        <v>7.6871207012811897</v>
      </c>
      <c r="L20690"/>
    </row>
    <row r="20691" spans="1:12" ht="15.75" hidden="1" thickTop="1" x14ac:dyDescent="0.25">
      <c r="A20691">
        <v>2005</v>
      </c>
      <c r="B20691" s="5" t="s">
        <v>509</v>
      </c>
      <c r="C20691" s="5">
        <v>194</v>
      </c>
      <c r="D20691" t="s">
        <v>166</v>
      </c>
      <c r="E20691">
        <v>1124</v>
      </c>
      <c r="G20691" t="s">
        <v>755</v>
      </c>
      <c r="H20691">
        <v>118</v>
      </c>
      <c r="I20691">
        <v>1483</v>
      </c>
      <c r="J20691" s="40">
        <v>7.9843724166082097</v>
      </c>
      <c r="K20691" s="40">
        <v>7.9568442346594699</v>
      </c>
      <c r="L20691"/>
    </row>
    <row r="20692" spans="1:12" ht="15.75" hidden="1" thickTop="1" x14ac:dyDescent="0.25">
      <c r="A20692">
        <v>2005</v>
      </c>
      <c r="B20692" s="5" t="s">
        <v>509</v>
      </c>
      <c r="C20692" s="5">
        <v>194</v>
      </c>
      <c r="D20692" t="s">
        <v>166</v>
      </c>
      <c r="E20692">
        <v>1125</v>
      </c>
      <c r="G20692" t="s">
        <v>756</v>
      </c>
      <c r="H20692">
        <v>121</v>
      </c>
      <c r="I20692">
        <v>1483</v>
      </c>
      <c r="J20692" s="40">
        <v>8.2388648928201995</v>
      </c>
      <c r="K20692" s="40">
        <v>8.15913688469319</v>
      </c>
      <c r="L20692"/>
    </row>
    <row r="20693" spans="1:12" ht="15.75" hidden="1" thickTop="1" x14ac:dyDescent="0.25">
      <c r="A20693">
        <v>2005</v>
      </c>
      <c r="B20693" s="5" t="s">
        <v>509</v>
      </c>
      <c r="C20693" s="5">
        <v>194</v>
      </c>
      <c r="D20693" t="s">
        <v>166</v>
      </c>
      <c r="E20693">
        <v>1126</v>
      </c>
      <c r="G20693" t="s">
        <v>757</v>
      </c>
      <c r="H20693">
        <v>124</v>
      </c>
      <c r="I20693">
        <v>1483</v>
      </c>
      <c r="J20693" s="40">
        <v>8.3420628891187398</v>
      </c>
      <c r="K20693" s="40">
        <v>8.3614295347269092</v>
      </c>
      <c r="L20693"/>
    </row>
    <row r="20694" spans="1:12" ht="15.75" hidden="1" thickTop="1" x14ac:dyDescent="0.25">
      <c r="A20694">
        <v>2005</v>
      </c>
      <c r="B20694" s="5" t="s">
        <v>509</v>
      </c>
      <c r="C20694" s="5">
        <v>194</v>
      </c>
      <c r="D20694" t="s">
        <v>166</v>
      </c>
      <c r="E20694">
        <v>1127</v>
      </c>
      <c r="G20694" t="s">
        <v>758</v>
      </c>
      <c r="H20694">
        <v>131</v>
      </c>
      <c r="I20694">
        <v>1483</v>
      </c>
      <c r="J20694" s="40">
        <v>8.8013946848014299</v>
      </c>
      <c r="K20694" s="40">
        <v>8.8334457181389094</v>
      </c>
      <c r="L20694"/>
    </row>
    <row r="20695" spans="1:12" ht="15.75" hidden="1" thickTop="1" x14ac:dyDescent="0.25">
      <c r="A20695">
        <v>2005</v>
      </c>
      <c r="B20695" s="5" t="s">
        <v>509</v>
      </c>
      <c r="C20695" s="5">
        <v>194</v>
      </c>
      <c r="D20695" t="s">
        <v>166</v>
      </c>
      <c r="E20695">
        <v>1128</v>
      </c>
      <c r="G20695" t="s">
        <v>759</v>
      </c>
      <c r="H20695">
        <v>130</v>
      </c>
      <c r="I20695">
        <v>1483</v>
      </c>
      <c r="J20695" s="40">
        <v>8.6241061216725505</v>
      </c>
      <c r="K20695" s="40">
        <v>8.7660148347943405</v>
      </c>
      <c r="L20695"/>
    </row>
    <row r="20696" spans="1:12" ht="15.75" hidden="1" thickTop="1" x14ac:dyDescent="0.25">
      <c r="A20696">
        <v>2005</v>
      </c>
      <c r="B20696" s="5" t="s">
        <v>509</v>
      </c>
      <c r="C20696" s="5">
        <v>194</v>
      </c>
      <c r="D20696" t="s">
        <v>166</v>
      </c>
      <c r="E20696">
        <v>1735</v>
      </c>
      <c r="G20696" t="s">
        <v>719</v>
      </c>
      <c r="H20696">
        <v>15</v>
      </c>
      <c r="I20696">
        <v>1483</v>
      </c>
      <c r="J20696" s="40">
        <v>1.02030491453754</v>
      </c>
      <c r="K20696" s="40">
        <v>1.0114632501685801</v>
      </c>
      <c r="L20696"/>
    </row>
    <row r="20697" spans="1:12" ht="15.75" hidden="1" thickTop="1" x14ac:dyDescent="0.25">
      <c r="A20697">
        <v>2005</v>
      </c>
      <c r="B20697" s="14" t="s">
        <v>527</v>
      </c>
      <c r="C20697" s="14">
        <v>194</v>
      </c>
      <c r="D20697" s="2" t="s">
        <v>166</v>
      </c>
      <c r="E20697" s="2">
        <v>1117</v>
      </c>
      <c r="F20697" s="2"/>
      <c r="G20697" s="2" t="s">
        <v>748</v>
      </c>
      <c r="H20697" s="2">
        <v>963</v>
      </c>
      <c r="I20697" s="2">
        <v>9520</v>
      </c>
      <c r="J20697" s="10">
        <v>10.177515507913499</v>
      </c>
      <c r="K20697" s="10">
        <v>10.115546218487401</v>
      </c>
      <c r="L20697"/>
    </row>
    <row r="20698" spans="1:12" ht="15.75" hidden="1" thickTop="1" x14ac:dyDescent="0.25">
      <c r="A20698">
        <v>2005</v>
      </c>
      <c r="B20698" s="14" t="s">
        <v>527</v>
      </c>
      <c r="C20698" s="14">
        <v>194</v>
      </c>
      <c r="D20698" s="2" t="s">
        <v>166</v>
      </c>
      <c r="E20698" s="2">
        <v>1118</v>
      </c>
      <c r="F20698" s="2"/>
      <c r="G20698" s="2" t="s">
        <v>749</v>
      </c>
      <c r="H20698" s="2">
        <v>947</v>
      </c>
      <c r="I20698" s="2">
        <v>9520</v>
      </c>
      <c r="J20698" s="10">
        <v>9.8147306738949194</v>
      </c>
      <c r="K20698" s="10">
        <v>9.9474789915966397</v>
      </c>
      <c r="L20698"/>
    </row>
    <row r="20699" spans="1:12" ht="15.75" hidden="1" thickTop="1" x14ac:dyDescent="0.25">
      <c r="A20699">
        <v>2005</v>
      </c>
      <c r="B20699" s="14" t="s">
        <v>527</v>
      </c>
      <c r="C20699" s="14">
        <v>194</v>
      </c>
      <c r="D20699" s="2" t="s">
        <v>166</v>
      </c>
      <c r="E20699" s="2">
        <v>1119</v>
      </c>
      <c r="F20699" s="2"/>
      <c r="G20699" s="2" t="s">
        <v>750</v>
      </c>
      <c r="H20699" s="2">
        <v>797</v>
      </c>
      <c r="I20699" s="2">
        <v>9520</v>
      </c>
      <c r="J20699" s="10">
        <v>8.1982961861535806</v>
      </c>
      <c r="K20699" s="10">
        <v>8.3718487394957997</v>
      </c>
      <c r="L20699"/>
    </row>
    <row r="20700" spans="1:12" ht="15.75" hidden="1" thickTop="1" x14ac:dyDescent="0.25">
      <c r="A20700">
        <v>2005</v>
      </c>
      <c r="B20700" s="14" t="s">
        <v>527</v>
      </c>
      <c r="C20700" s="14">
        <v>194</v>
      </c>
      <c r="D20700" s="2" t="s">
        <v>166</v>
      </c>
      <c r="E20700" s="2">
        <v>1120</v>
      </c>
      <c r="F20700" s="2"/>
      <c r="G20700" s="2" t="s">
        <v>751</v>
      </c>
      <c r="H20700" s="2">
        <v>686</v>
      </c>
      <c r="I20700" s="2">
        <v>9520</v>
      </c>
      <c r="J20700" s="10">
        <v>7.2354746222086197</v>
      </c>
      <c r="K20700" s="10">
        <v>7.2058823529411802</v>
      </c>
      <c r="L20700"/>
    </row>
    <row r="20701" spans="1:12" ht="15.75" hidden="1" thickTop="1" x14ac:dyDescent="0.25">
      <c r="A20701">
        <v>2005</v>
      </c>
      <c r="B20701" s="14" t="s">
        <v>527</v>
      </c>
      <c r="C20701" s="14">
        <v>194</v>
      </c>
      <c r="D20701" s="2" t="s">
        <v>166</v>
      </c>
      <c r="E20701" s="2">
        <v>1121</v>
      </c>
      <c r="F20701" s="2"/>
      <c r="G20701" s="2" t="s">
        <v>752</v>
      </c>
      <c r="H20701" s="2">
        <v>652</v>
      </c>
      <c r="I20701" s="2">
        <v>9520</v>
      </c>
      <c r="J20701" s="10">
        <v>6.9072179147342698</v>
      </c>
      <c r="K20701" s="10">
        <v>6.8487394957983199</v>
      </c>
      <c r="L20701"/>
    </row>
    <row r="20702" spans="1:12" ht="15.75" hidden="1" thickTop="1" x14ac:dyDescent="0.25">
      <c r="A20702">
        <v>2005</v>
      </c>
      <c r="B20702" s="14" t="s">
        <v>527</v>
      </c>
      <c r="C20702" s="14">
        <v>194</v>
      </c>
      <c r="D20702" s="2" t="s">
        <v>166</v>
      </c>
      <c r="E20702" s="2">
        <v>1122</v>
      </c>
      <c r="F20702" s="2"/>
      <c r="G20702" s="2" t="s">
        <v>753</v>
      </c>
      <c r="H20702" s="2">
        <v>696</v>
      </c>
      <c r="I20702" s="2">
        <v>9520</v>
      </c>
      <c r="J20702" s="10">
        <v>7.4101352045573696</v>
      </c>
      <c r="K20702" s="10">
        <v>7.3109243697478998</v>
      </c>
      <c r="L20702"/>
    </row>
    <row r="20703" spans="1:12" ht="15.75" hidden="1" thickTop="1" x14ac:dyDescent="0.25">
      <c r="A20703">
        <v>2005</v>
      </c>
      <c r="B20703" s="14" t="s">
        <v>527</v>
      </c>
      <c r="C20703" s="14">
        <v>194</v>
      </c>
      <c r="D20703" s="2" t="s">
        <v>166</v>
      </c>
      <c r="E20703" s="2">
        <v>1123</v>
      </c>
      <c r="F20703" s="2"/>
      <c r="G20703" s="2" t="s">
        <v>754</v>
      </c>
      <c r="H20703" s="2">
        <v>713</v>
      </c>
      <c r="I20703" s="2">
        <v>9520</v>
      </c>
      <c r="J20703" s="10">
        <v>7.5111051996916798</v>
      </c>
      <c r="K20703" s="10">
        <v>7.4894957983193304</v>
      </c>
      <c r="L20703"/>
    </row>
    <row r="20704" spans="1:12" ht="15.75" hidden="1" thickTop="1" x14ac:dyDescent="0.25">
      <c r="A20704">
        <v>2005</v>
      </c>
      <c r="B20704" s="14" t="s">
        <v>527</v>
      </c>
      <c r="C20704" s="14">
        <v>194</v>
      </c>
      <c r="D20704" s="2" t="s">
        <v>166</v>
      </c>
      <c r="E20704" s="2">
        <v>1124</v>
      </c>
      <c r="F20704" s="2"/>
      <c r="G20704" s="2" t="s">
        <v>755</v>
      </c>
      <c r="H20704" s="2">
        <v>737</v>
      </c>
      <c r="I20704" s="2">
        <v>9520</v>
      </c>
      <c r="J20704" s="10">
        <v>7.8007367992835697</v>
      </c>
      <c r="K20704" s="10">
        <v>7.7415966386554604</v>
      </c>
      <c r="L20704"/>
    </row>
    <row r="20705" spans="1:12" ht="15.75" hidden="1" thickTop="1" x14ac:dyDescent="0.25">
      <c r="A20705">
        <v>2005</v>
      </c>
      <c r="B20705" s="14" t="s">
        <v>527</v>
      </c>
      <c r="C20705" s="14">
        <v>194</v>
      </c>
      <c r="D20705" s="2" t="s">
        <v>166</v>
      </c>
      <c r="E20705" s="2">
        <v>1125</v>
      </c>
      <c r="F20705" s="2"/>
      <c r="G20705" s="2" t="s">
        <v>756</v>
      </c>
      <c r="H20705" s="2">
        <v>748</v>
      </c>
      <c r="I20705" s="2">
        <v>9520</v>
      </c>
      <c r="J20705" s="10">
        <v>7.9950486461872199</v>
      </c>
      <c r="K20705" s="10">
        <v>7.8571428571428603</v>
      </c>
      <c r="L20705"/>
    </row>
    <row r="20706" spans="1:12" ht="15.75" hidden="1" thickTop="1" x14ac:dyDescent="0.25">
      <c r="A20706">
        <v>2005</v>
      </c>
      <c r="B20706" s="14" t="s">
        <v>527</v>
      </c>
      <c r="C20706" s="14">
        <v>194</v>
      </c>
      <c r="D20706" s="2" t="s">
        <v>166</v>
      </c>
      <c r="E20706" s="2">
        <v>1126</v>
      </c>
      <c r="F20706" s="2"/>
      <c r="G20706" s="2" t="s">
        <v>757</v>
      </c>
      <c r="H20706" s="2">
        <v>782</v>
      </c>
      <c r="I20706" s="2">
        <v>9520</v>
      </c>
      <c r="J20706" s="10">
        <v>8.3422538770053407</v>
      </c>
      <c r="K20706" s="10">
        <v>8.21428571428571</v>
      </c>
      <c r="L20706"/>
    </row>
    <row r="20707" spans="1:12" ht="15.75" hidden="1" thickTop="1" x14ac:dyDescent="0.25">
      <c r="A20707">
        <v>2005</v>
      </c>
      <c r="B20707" s="14" t="s">
        <v>527</v>
      </c>
      <c r="C20707" s="14">
        <v>194</v>
      </c>
      <c r="D20707" s="2" t="s">
        <v>166</v>
      </c>
      <c r="E20707" s="2">
        <v>1127</v>
      </c>
      <c r="F20707" s="2"/>
      <c r="G20707" s="2" t="s">
        <v>758</v>
      </c>
      <c r="H20707" s="2">
        <v>840</v>
      </c>
      <c r="I20707" s="2">
        <v>9520</v>
      </c>
      <c r="J20707" s="10">
        <v>8.8976038166084503</v>
      </c>
      <c r="K20707" s="10">
        <v>8.8235294117647101</v>
      </c>
      <c r="L20707"/>
    </row>
    <row r="20708" spans="1:12" ht="15.75" hidden="1" thickTop="1" x14ac:dyDescent="0.25">
      <c r="A20708">
        <v>2005</v>
      </c>
      <c r="B20708" s="14" t="s">
        <v>527</v>
      </c>
      <c r="C20708" s="14">
        <v>194</v>
      </c>
      <c r="D20708" s="2" t="s">
        <v>166</v>
      </c>
      <c r="E20708" s="2">
        <v>1128</v>
      </c>
      <c r="F20708" s="2"/>
      <c r="G20708" s="2" t="s">
        <v>759</v>
      </c>
      <c r="H20708" s="2">
        <v>877</v>
      </c>
      <c r="I20708" s="2">
        <v>9520</v>
      </c>
      <c r="J20708" s="10">
        <v>8.9757001046174896</v>
      </c>
      <c r="K20708" s="10">
        <v>9.21218487394958</v>
      </c>
      <c r="L20708"/>
    </row>
    <row r="20709" spans="1:12" ht="15.75" hidden="1" thickTop="1" x14ac:dyDescent="0.25">
      <c r="A20709">
        <v>2005</v>
      </c>
      <c r="B20709" s="14" t="s">
        <v>527</v>
      </c>
      <c r="C20709" s="14">
        <v>194</v>
      </c>
      <c r="D20709" s="2" t="s">
        <v>166</v>
      </c>
      <c r="E20709" s="2">
        <v>1735</v>
      </c>
      <c r="F20709" s="2"/>
      <c r="G20709" s="2" t="s">
        <v>719</v>
      </c>
      <c r="H20709" s="2">
        <v>82</v>
      </c>
      <c r="I20709" s="2">
        <v>9520</v>
      </c>
      <c r="J20709" s="10">
        <v>0.74418144714404499</v>
      </c>
      <c r="K20709" s="10">
        <v>0.86134453781512599</v>
      </c>
      <c r="L20709"/>
    </row>
    <row r="20710" spans="1:12" ht="15.75" hidden="1" thickTop="1" x14ac:dyDescent="0.25">
      <c r="A20710">
        <v>2005</v>
      </c>
      <c r="B20710" s="5" t="s">
        <v>501</v>
      </c>
      <c r="C20710" s="5">
        <v>195</v>
      </c>
      <c r="D20710" t="s">
        <v>167</v>
      </c>
      <c r="E20710">
        <v>1729</v>
      </c>
      <c r="G20710" t="s">
        <v>713</v>
      </c>
      <c r="H20710">
        <v>91</v>
      </c>
      <c r="I20710">
        <v>108</v>
      </c>
      <c r="J20710" s="40">
        <v>89.979029184038097</v>
      </c>
      <c r="K20710" s="40">
        <v>84.259259259259295</v>
      </c>
      <c r="L20710"/>
    </row>
    <row r="20711" spans="1:12" ht="15.75" hidden="1" thickTop="1" x14ac:dyDescent="0.25">
      <c r="A20711">
        <v>2005</v>
      </c>
      <c r="B20711" s="5" t="s">
        <v>501</v>
      </c>
      <c r="C20711" s="5">
        <v>195</v>
      </c>
      <c r="D20711" t="s">
        <v>167</v>
      </c>
      <c r="E20711">
        <v>1730</v>
      </c>
      <c r="G20711" t="s">
        <v>714</v>
      </c>
      <c r="H20711">
        <v>8</v>
      </c>
      <c r="I20711">
        <v>108</v>
      </c>
      <c r="J20711" s="40">
        <v>4.3446158427635497</v>
      </c>
      <c r="K20711" s="40">
        <v>7.4074074074074101</v>
      </c>
      <c r="L20711"/>
    </row>
    <row r="20712" spans="1:12" ht="15.75" hidden="1" thickTop="1" x14ac:dyDescent="0.25">
      <c r="A20712">
        <v>2005</v>
      </c>
      <c r="B20712" s="5" t="s">
        <v>501</v>
      </c>
      <c r="C20712" s="5">
        <v>195</v>
      </c>
      <c r="D20712" t="s">
        <v>167</v>
      </c>
      <c r="E20712">
        <v>1731</v>
      </c>
      <c r="G20712" t="s">
        <v>715</v>
      </c>
      <c r="H20712">
        <v>8</v>
      </c>
      <c r="I20712">
        <v>108</v>
      </c>
      <c r="J20712" s="40">
        <v>5.2459440142942197</v>
      </c>
      <c r="K20712" s="40">
        <v>7.4074074074074101</v>
      </c>
      <c r="L20712"/>
    </row>
    <row r="20713" spans="1:12" ht="15.75" hidden="1" thickTop="1" x14ac:dyDescent="0.25">
      <c r="A20713">
        <v>2005</v>
      </c>
      <c r="B20713" s="5" t="s">
        <v>501</v>
      </c>
      <c r="C20713" s="5">
        <v>195</v>
      </c>
      <c r="D20713" t="s">
        <v>167</v>
      </c>
      <c r="E20713">
        <v>1732</v>
      </c>
      <c r="G20713" t="s">
        <v>716</v>
      </c>
      <c r="H20713">
        <v>1</v>
      </c>
      <c r="I20713">
        <v>108</v>
      </c>
      <c r="J20713" s="40">
        <v>0.43041095890411002</v>
      </c>
      <c r="K20713" s="40">
        <v>0.92592592592592604</v>
      </c>
      <c r="L20713"/>
    </row>
    <row r="20714" spans="1:12" ht="15.75" hidden="1" thickTop="1" x14ac:dyDescent="0.25">
      <c r="A20714">
        <v>2005</v>
      </c>
      <c r="B20714" s="5" t="s">
        <v>506</v>
      </c>
      <c r="C20714" s="5">
        <v>195</v>
      </c>
      <c r="D20714" t="s">
        <v>167</v>
      </c>
      <c r="E20714">
        <v>1729</v>
      </c>
      <c r="G20714" t="s">
        <v>713</v>
      </c>
      <c r="H20714">
        <v>152</v>
      </c>
      <c r="I20714">
        <v>186</v>
      </c>
      <c r="J20714" s="40">
        <v>81.6497777777778</v>
      </c>
      <c r="K20714" s="40">
        <v>81.720430107526894</v>
      </c>
      <c r="L20714"/>
    </row>
    <row r="20715" spans="1:12" ht="15.75" hidden="1" thickTop="1" x14ac:dyDescent="0.25">
      <c r="A20715">
        <v>2005</v>
      </c>
      <c r="B20715" s="5" t="s">
        <v>506</v>
      </c>
      <c r="C20715" s="5">
        <v>195</v>
      </c>
      <c r="D20715" t="s">
        <v>167</v>
      </c>
      <c r="E20715">
        <v>1730</v>
      </c>
      <c r="G20715" t="s">
        <v>714</v>
      </c>
      <c r="H20715">
        <v>17</v>
      </c>
      <c r="I20715">
        <v>186</v>
      </c>
      <c r="J20715" s="40">
        <v>9.0382222222222204</v>
      </c>
      <c r="K20715" s="40">
        <v>9.1397849462365599</v>
      </c>
      <c r="L20715"/>
    </row>
    <row r="20716" spans="1:12" ht="15.75" hidden="1" thickTop="1" x14ac:dyDescent="0.25">
      <c r="A20716">
        <v>2005</v>
      </c>
      <c r="B20716" s="5" t="s">
        <v>506</v>
      </c>
      <c r="C20716" s="5">
        <v>195</v>
      </c>
      <c r="D20716" t="s">
        <v>167</v>
      </c>
      <c r="E20716">
        <v>1731</v>
      </c>
      <c r="G20716" t="s">
        <v>715</v>
      </c>
      <c r="H20716">
        <v>14</v>
      </c>
      <c r="I20716">
        <v>186</v>
      </c>
      <c r="J20716" s="40">
        <v>7.7653333333333299</v>
      </c>
      <c r="K20716" s="40">
        <v>7.5268817204301097</v>
      </c>
      <c r="L20716"/>
    </row>
    <row r="20717" spans="1:12" ht="15.75" hidden="1" thickTop="1" x14ac:dyDescent="0.25">
      <c r="A20717">
        <v>2005</v>
      </c>
      <c r="B20717" s="5" t="s">
        <v>506</v>
      </c>
      <c r="C20717" s="5">
        <v>195</v>
      </c>
      <c r="D20717" t="s">
        <v>167</v>
      </c>
      <c r="E20717">
        <v>1732</v>
      </c>
      <c r="G20717" t="s">
        <v>716</v>
      </c>
      <c r="H20717">
        <v>3</v>
      </c>
      <c r="I20717">
        <v>186</v>
      </c>
      <c r="J20717" s="40">
        <v>1.54666666666667</v>
      </c>
      <c r="K20717" s="40">
        <v>1.61290322580645</v>
      </c>
      <c r="L20717"/>
    </row>
    <row r="20718" spans="1:12" ht="15.75" hidden="1" thickTop="1" x14ac:dyDescent="0.25">
      <c r="A20718">
        <v>2005</v>
      </c>
      <c r="B20718" s="5" t="s">
        <v>507</v>
      </c>
      <c r="C20718" s="5">
        <v>195</v>
      </c>
      <c r="D20718" t="s">
        <v>167</v>
      </c>
      <c r="E20718">
        <v>1729</v>
      </c>
      <c r="G20718" t="s">
        <v>713</v>
      </c>
      <c r="H20718">
        <v>104</v>
      </c>
      <c r="I20718">
        <v>126</v>
      </c>
      <c r="J20718" s="40">
        <v>82.716590619525405</v>
      </c>
      <c r="K20718" s="40">
        <v>82.539682539682502</v>
      </c>
      <c r="L20718"/>
    </row>
    <row r="20719" spans="1:12" ht="15.75" hidden="1" thickTop="1" x14ac:dyDescent="0.25">
      <c r="A20719">
        <v>2005</v>
      </c>
      <c r="B20719" s="5" t="s">
        <v>507</v>
      </c>
      <c r="C20719" s="5">
        <v>195</v>
      </c>
      <c r="D20719" t="s">
        <v>167</v>
      </c>
      <c r="E20719">
        <v>1730</v>
      </c>
      <c r="G20719" t="s">
        <v>714</v>
      </c>
      <c r="H20719">
        <v>15</v>
      </c>
      <c r="I20719">
        <v>126</v>
      </c>
      <c r="J20719" s="40">
        <v>9.9628264851090904</v>
      </c>
      <c r="K20719" s="40">
        <v>11.9047619047619</v>
      </c>
      <c r="L20719"/>
    </row>
    <row r="20720" spans="1:12" ht="15.75" hidden="1" thickTop="1" x14ac:dyDescent="0.25">
      <c r="A20720">
        <v>2005</v>
      </c>
      <c r="B20720" s="5" t="s">
        <v>507</v>
      </c>
      <c r="C20720" s="5">
        <v>195</v>
      </c>
      <c r="D20720" t="s">
        <v>167</v>
      </c>
      <c r="E20720">
        <v>1731</v>
      </c>
      <c r="G20720" t="s">
        <v>715</v>
      </c>
      <c r="H20720">
        <v>5</v>
      </c>
      <c r="I20720">
        <v>126</v>
      </c>
      <c r="J20720" s="40">
        <v>6.6911323459149497</v>
      </c>
      <c r="K20720" s="40">
        <v>3.9682539682539701</v>
      </c>
      <c r="L20720"/>
    </row>
    <row r="20721" spans="1:12" ht="15.75" hidden="1" thickTop="1" x14ac:dyDescent="0.25">
      <c r="A20721">
        <v>2005</v>
      </c>
      <c r="B20721" s="5" t="s">
        <v>507</v>
      </c>
      <c r="C20721" s="5">
        <v>195</v>
      </c>
      <c r="D20721" t="s">
        <v>167</v>
      </c>
      <c r="E20721">
        <v>1732</v>
      </c>
      <c r="G20721" t="s">
        <v>716</v>
      </c>
      <c r="H20721">
        <v>2</v>
      </c>
      <c r="I20721">
        <v>126</v>
      </c>
      <c r="J20721" s="40">
        <v>0.62945054945054901</v>
      </c>
      <c r="K20721" s="40">
        <v>1.5873015873015901</v>
      </c>
      <c r="L20721"/>
    </row>
    <row r="20722" spans="1:12" ht="15.75" hidden="1" thickTop="1" x14ac:dyDescent="0.25">
      <c r="A20722">
        <v>2005</v>
      </c>
      <c r="B20722" s="5" t="s">
        <v>508</v>
      </c>
      <c r="C20722" s="5">
        <v>195</v>
      </c>
      <c r="D20722" t="s">
        <v>167</v>
      </c>
      <c r="E20722">
        <v>1729</v>
      </c>
      <c r="G20722" t="s">
        <v>713</v>
      </c>
      <c r="H20722">
        <v>352</v>
      </c>
      <c r="I20722">
        <v>396</v>
      </c>
      <c r="J20722" s="40">
        <v>87.833746940089299</v>
      </c>
      <c r="K20722" s="40">
        <v>88.8888888888889</v>
      </c>
      <c r="L20722"/>
    </row>
    <row r="20723" spans="1:12" ht="15.75" hidden="1" thickTop="1" x14ac:dyDescent="0.25">
      <c r="A20723">
        <v>2005</v>
      </c>
      <c r="B20723" s="5" t="s">
        <v>508</v>
      </c>
      <c r="C20723" s="5">
        <v>195</v>
      </c>
      <c r="D20723" t="s">
        <v>167</v>
      </c>
      <c r="E20723">
        <v>1730</v>
      </c>
      <c r="G20723" t="s">
        <v>714</v>
      </c>
      <c r="H20723">
        <v>19</v>
      </c>
      <c r="I20723">
        <v>396</v>
      </c>
      <c r="J20723" s="40">
        <v>5.2282950473915601</v>
      </c>
      <c r="K20723" s="40">
        <v>4.7979797979798002</v>
      </c>
      <c r="L20723"/>
    </row>
    <row r="20724" spans="1:12" ht="15.75" hidden="1" thickTop="1" x14ac:dyDescent="0.25">
      <c r="A20724">
        <v>2005</v>
      </c>
      <c r="B20724" s="5" t="s">
        <v>508</v>
      </c>
      <c r="C20724" s="5">
        <v>195</v>
      </c>
      <c r="D20724" t="s">
        <v>167</v>
      </c>
      <c r="E20724">
        <v>1731</v>
      </c>
      <c r="G20724" t="s">
        <v>715</v>
      </c>
      <c r="H20724">
        <v>16</v>
      </c>
      <c r="I20724">
        <v>396</v>
      </c>
      <c r="J20724" s="40">
        <v>4.6061086405949601</v>
      </c>
      <c r="K20724" s="40">
        <v>4.0404040404040398</v>
      </c>
      <c r="L20724"/>
    </row>
    <row r="20725" spans="1:12" ht="15.75" hidden="1" thickTop="1" x14ac:dyDescent="0.25">
      <c r="A20725">
        <v>2005</v>
      </c>
      <c r="B20725" s="5" t="s">
        <v>508</v>
      </c>
      <c r="C20725" s="5">
        <v>195</v>
      </c>
      <c r="D20725" t="s">
        <v>167</v>
      </c>
      <c r="E20725">
        <v>1732</v>
      </c>
      <c r="G20725" t="s">
        <v>716</v>
      </c>
      <c r="H20725">
        <v>8</v>
      </c>
      <c r="I20725">
        <v>396</v>
      </c>
      <c r="J20725" s="40">
        <v>1.98288385468283</v>
      </c>
      <c r="K20725" s="40">
        <v>2.0202020202020199</v>
      </c>
      <c r="L20725"/>
    </row>
    <row r="20726" spans="1:12" ht="15.75" hidden="1" thickTop="1" x14ac:dyDescent="0.25">
      <c r="A20726">
        <v>2005</v>
      </c>
      <c r="B20726" s="5" t="s">
        <v>508</v>
      </c>
      <c r="C20726" s="5">
        <v>195</v>
      </c>
      <c r="D20726" t="s">
        <v>167</v>
      </c>
      <c r="E20726">
        <v>1735</v>
      </c>
      <c r="G20726" t="s">
        <v>719</v>
      </c>
      <c r="H20726">
        <v>1</v>
      </c>
      <c r="I20726">
        <v>396</v>
      </c>
      <c r="J20726" s="40">
        <v>0.34896551724137898</v>
      </c>
      <c r="K20726" s="40">
        <v>0.25252525252525299</v>
      </c>
      <c r="L20726"/>
    </row>
    <row r="20727" spans="1:12" ht="15.75" hidden="1" thickTop="1" x14ac:dyDescent="0.25">
      <c r="A20727">
        <v>2005</v>
      </c>
      <c r="B20727" s="5" t="s">
        <v>509</v>
      </c>
      <c r="C20727" s="5">
        <v>195</v>
      </c>
      <c r="D20727" t="s">
        <v>167</v>
      </c>
      <c r="E20727">
        <v>1729</v>
      </c>
      <c r="G20727" t="s">
        <v>713</v>
      </c>
      <c r="H20727">
        <v>125</v>
      </c>
      <c r="I20727">
        <v>147</v>
      </c>
      <c r="J20727" s="40">
        <v>84.856339181286501</v>
      </c>
      <c r="K20727" s="40">
        <v>85.034013605442198</v>
      </c>
      <c r="L20727"/>
    </row>
    <row r="20728" spans="1:12" ht="15.75" hidden="1" thickTop="1" x14ac:dyDescent="0.25">
      <c r="A20728">
        <v>2005</v>
      </c>
      <c r="B20728" s="5" t="s">
        <v>509</v>
      </c>
      <c r="C20728" s="5">
        <v>195</v>
      </c>
      <c r="D20728" t="s">
        <v>167</v>
      </c>
      <c r="E20728">
        <v>1730</v>
      </c>
      <c r="G20728" t="s">
        <v>714</v>
      </c>
      <c r="H20728">
        <v>12</v>
      </c>
      <c r="I20728">
        <v>147</v>
      </c>
      <c r="J20728" s="40">
        <v>8.7167894736842104</v>
      </c>
      <c r="K20728" s="40">
        <v>8.1632653061224492</v>
      </c>
      <c r="L20728"/>
    </row>
    <row r="20729" spans="1:12" ht="15.75" hidden="1" thickTop="1" x14ac:dyDescent="0.25">
      <c r="A20729">
        <v>2005</v>
      </c>
      <c r="B20729" s="5" t="s">
        <v>509</v>
      </c>
      <c r="C20729" s="5">
        <v>195</v>
      </c>
      <c r="D20729" t="s">
        <v>167</v>
      </c>
      <c r="E20729">
        <v>1731</v>
      </c>
      <c r="G20729" t="s">
        <v>715</v>
      </c>
      <c r="H20729">
        <v>8</v>
      </c>
      <c r="I20729">
        <v>147</v>
      </c>
      <c r="J20729" s="40">
        <v>5.1414970760233896</v>
      </c>
      <c r="K20729" s="40">
        <v>5.4421768707483</v>
      </c>
      <c r="L20729"/>
    </row>
    <row r="20730" spans="1:12" ht="15.75" hidden="1" thickTop="1" x14ac:dyDescent="0.25">
      <c r="A20730">
        <v>2005</v>
      </c>
      <c r="B20730" s="5" t="s">
        <v>509</v>
      </c>
      <c r="C20730" s="5">
        <v>195</v>
      </c>
      <c r="D20730" t="s">
        <v>167</v>
      </c>
      <c r="E20730">
        <v>1732</v>
      </c>
      <c r="G20730" t="s">
        <v>716</v>
      </c>
      <c r="H20730">
        <v>1</v>
      </c>
      <c r="I20730">
        <v>147</v>
      </c>
      <c r="J20730" s="40">
        <v>0.475263157894737</v>
      </c>
      <c r="K20730" s="40">
        <v>0.68027210884353695</v>
      </c>
      <c r="L20730"/>
    </row>
    <row r="20731" spans="1:12" ht="15.75" hidden="1" thickTop="1" x14ac:dyDescent="0.25">
      <c r="A20731">
        <v>2005</v>
      </c>
      <c r="B20731" s="5" t="s">
        <v>509</v>
      </c>
      <c r="C20731" s="5">
        <v>195</v>
      </c>
      <c r="D20731" t="s">
        <v>167</v>
      </c>
      <c r="E20731">
        <v>1733</v>
      </c>
      <c r="G20731" t="s">
        <v>717</v>
      </c>
      <c r="H20731">
        <v>1</v>
      </c>
      <c r="I20731">
        <v>147</v>
      </c>
      <c r="J20731" s="40">
        <v>0.810111111111111</v>
      </c>
      <c r="K20731" s="40">
        <v>0.68027210884353695</v>
      </c>
      <c r="L20731"/>
    </row>
    <row r="20732" spans="1:12" ht="15.75" hidden="1" thickTop="1" x14ac:dyDescent="0.25">
      <c r="A20732">
        <v>2005</v>
      </c>
      <c r="B20732" s="14" t="s">
        <v>527</v>
      </c>
      <c r="C20732" s="14">
        <v>195</v>
      </c>
      <c r="D20732" s="2" t="s">
        <v>167</v>
      </c>
      <c r="E20732" s="2">
        <v>1729</v>
      </c>
      <c r="F20732" s="2"/>
      <c r="G20732" s="2" t="s">
        <v>713</v>
      </c>
      <c r="H20732" s="2">
        <v>824</v>
      </c>
      <c r="I20732" s="2">
        <v>963</v>
      </c>
      <c r="J20732" s="10">
        <v>86.509252648663605</v>
      </c>
      <c r="K20732" s="10">
        <v>85.565939771547207</v>
      </c>
      <c r="L20732"/>
    </row>
    <row r="20733" spans="1:12" ht="15.75" hidden="1" thickTop="1" x14ac:dyDescent="0.25">
      <c r="A20733">
        <v>2005</v>
      </c>
      <c r="B20733" s="14" t="s">
        <v>527</v>
      </c>
      <c r="C20733" s="14">
        <v>195</v>
      </c>
      <c r="D20733" s="2" t="s">
        <v>167</v>
      </c>
      <c r="E20733" s="2">
        <v>1730</v>
      </c>
      <c r="F20733" s="2"/>
      <c r="G20733" s="2" t="s">
        <v>714</v>
      </c>
      <c r="H20733" s="2">
        <v>71</v>
      </c>
      <c r="I20733" s="2">
        <v>963</v>
      </c>
      <c r="J20733" s="10">
        <v>6.3911643338713002</v>
      </c>
      <c r="K20733" s="10">
        <v>7.3727933541017698</v>
      </c>
      <c r="L20733"/>
    </row>
    <row r="20734" spans="1:12" ht="15.75" hidden="1" thickTop="1" x14ac:dyDescent="0.25">
      <c r="A20734">
        <v>2005</v>
      </c>
      <c r="B20734" s="14" t="s">
        <v>527</v>
      </c>
      <c r="C20734" s="14">
        <v>195</v>
      </c>
      <c r="D20734" s="2" t="s">
        <v>167</v>
      </c>
      <c r="E20734" s="2">
        <v>1731</v>
      </c>
      <c r="F20734" s="2"/>
      <c r="G20734" s="2" t="s">
        <v>715</v>
      </c>
      <c r="H20734" s="2">
        <v>51</v>
      </c>
      <c r="I20734" s="2">
        <v>963</v>
      </c>
      <c r="J20734" s="10">
        <v>5.2257661676213001</v>
      </c>
      <c r="K20734" s="10">
        <v>5.29595015576324</v>
      </c>
      <c r="L20734"/>
    </row>
    <row r="20735" spans="1:12" ht="15.75" hidden="1" thickTop="1" x14ac:dyDescent="0.25">
      <c r="A20735">
        <v>2005</v>
      </c>
      <c r="B20735" s="14" t="s">
        <v>527</v>
      </c>
      <c r="C20735" s="14">
        <v>195</v>
      </c>
      <c r="D20735" s="2" t="s">
        <v>167</v>
      </c>
      <c r="E20735" s="2">
        <v>1732</v>
      </c>
      <c r="F20735" s="2"/>
      <c r="G20735" s="2" t="s">
        <v>716</v>
      </c>
      <c r="H20735" s="2">
        <v>15</v>
      </c>
      <c r="I20735" s="2">
        <v>963</v>
      </c>
      <c r="J20735" s="10">
        <v>1.5605524820276699</v>
      </c>
      <c r="K20735" s="10">
        <v>1.55763239875389</v>
      </c>
      <c r="L20735"/>
    </row>
    <row r="20736" spans="1:12" ht="15.75" hidden="1" thickTop="1" x14ac:dyDescent="0.25">
      <c r="A20736">
        <v>2005</v>
      </c>
      <c r="B20736" s="14" t="s">
        <v>527</v>
      </c>
      <c r="C20736" s="14">
        <v>195</v>
      </c>
      <c r="D20736" s="2" t="s">
        <v>167</v>
      </c>
      <c r="E20736" s="2">
        <v>1733</v>
      </c>
      <c r="F20736" s="2"/>
      <c r="G20736" s="2" t="s">
        <v>717</v>
      </c>
      <c r="H20736" s="2">
        <v>1</v>
      </c>
      <c r="I20736" s="2">
        <v>963</v>
      </c>
      <c r="J20736" s="10">
        <v>0.103333333333333</v>
      </c>
      <c r="K20736" s="10">
        <v>0.103842159916926</v>
      </c>
      <c r="L20736"/>
    </row>
    <row r="20737" spans="1:12" ht="15.75" hidden="1" thickTop="1" x14ac:dyDescent="0.25">
      <c r="A20737">
        <v>2005</v>
      </c>
      <c r="B20737" s="14" t="s">
        <v>527</v>
      </c>
      <c r="C20737" s="14">
        <v>195</v>
      </c>
      <c r="D20737" s="2" t="s">
        <v>167</v>
      </c>
      <c r="E20737" s="2">
        <v>1735</v>
      </c>
      <c r="F20737" s="2"/>
      <c r="G20737" s="2" t="s">
        <v>719</v>
      </c>
      <c r="H20737" s="2">
        <v>1</v>
      </c>
      <c r="I20737" s="2">
        <v>963</v>
      </c>
      <c r="J20737" s="10">
        <v>0.219931034482759</v>
      </c>
      <c r="K20737" s="10">
        <v>0.103842159916926</v>
      </c>
      <c r="L20737"/>
    </row>
    <row r="20738" spans="1:12" ht="15.75" hidden="1" thickTop="1" x14ac:dyDescent="0.25">
      <c r="A20738">
        <v>2005</v>
      </c>
      <c r="B20738" s="5" t="s">
        <v>501</v>
      </c>
      <c r="C20738" s="5">
        <v>196</v>
      </c>
      <c r="D20738" t="s">
        <v>168</v>
      </c>
      <c r="E20738">
        <v>1729</v>
      </c>
      <c r="G20738" t="s">
        <v>713</v>
      </c>
      <c r="H20738">
        <v>87</v>
      </c>
      <c r="I20738">
        <v>106</v>
      </c>
      <c r="J20738" s="40">
        <v>85.315050520514404</v>
      </c>
      <c r="K20738" s="40">
        <v>82.075471698113205</v>
      </c>
      <c r="L20738"/>
    </row>
    <row r="20739" spans="1:12" ht="15.75" hidden="1" thickTop="1" x14ac:dyDescent="0.25">
      <c r="A20739">
        <v>2005</v>
      </c>
      <c r="B20739" s="5" t="s">
        <v>501</v>
      </c>
      <c r="C20739" s="5">
        <v>196</v>
      </c>
      <c r="D20739" t="s">
        <v>168</v>
      </c>
      <c r="E20739">
        <v>1730</v>
      </c>
      <c r="G20739" t="s">
        <v>714</v>
      </c>
      <c r="H20739">
        <v>8</v>
      </c>
      <c r="I20739">
        <v>106</v>
      </c>
      <c r="J20739" s="40">
        <v>7.14945039804042</v>
      </c>
      <c r="K20739" s="40">
        <v>7.5471698113207504</v>
      </c>
      <c r="L20739"/>
    </row>
    <row r="20740" spans="1:12" ht="15.75" hidden="1" thickTop="1" x14ac:dyDescent="0.25">
      <c r="A20740">
        <v>2005</v>
      </c>
      <c r="B20740" s="5" t="s">
        <v>501</v>
      </c>
      <c r="C20740" s="5">
        <v>196</v>
      </c>
      <c r="D20740" t="s">
        <v>168</v>
      </c>
      <c r="E20740">
        <v>1731</v>
      </c>
      <c r="G20740" t="s">
        <v>715</v>
      </c>
      <c r="H20740">
        <v>10</v>
      </c>
      <c r="I20740">
        <v>106</v>
      </c>
      <c r="J20740" s="40">
        <v>7.0929638701775897</v>
      </c>
      <c r="K20740" s="40">
        <v>9.4339622641509404</v>
      </c>
      <c r="L20740"/>
    </row>
    <row r="20741" spans="1:12" ht="15.75" hidden="1" thickTop="1" x14ac:dyDescent="0.25">
      <c r="A20741">
        <v>2005</v>
      </c>
      <c r="B20741" s="5" t="s">
        <v>501</v>
      </c>
      <c r="C20741" s="5">
        <v>196</v>
      </c>
      <c r="D20741" t="s">
        <v>168</v>
      </c>
      <c r="E20741">
        <v>1732</v>
      </c>
      <c r="G20741" t="s">
        <v>716</v>
      </c>
      <c r="H20741">
        <v>1</v>
      </c>
      <c r="I20741">
        <v>106</v>
      </c>
      <c r="J20741" s="40">
        <v>0.44253521126760598</v>
      </c>
      <c r="K20741" s="40">
        <v>0.94339622641509402</v>
      </c>
      <c r="L20741"/>
    </row>
    <row r="20742" spans="1:12" ht="15.75" hidden="1" thickTop="1" x14ac:dyDescent="0.25">
      <c r="A20742">
        <v>2005</v>
      </c>
      <c r="B20742" s="5" t="s">
        <v>506</v>
      </c>
      <c r="C20742" s="5">
        <v>196</v>
      </c>
      <c r="D20742" t="s">
        <v>168</v>
      </c>
      <c r="E20742">
        <v>1729</v>
      </c>
      <c r="G20742" t="s">
        <v>713</v>
      </c>
      <c r="H20742">
        <v>143</v>
      </c>
      <c r="I20742">
        <v>179</v>
      </c>
      <c r="J20742" s="40">
        <v>79.892487804878002</v>
      </c>
      <c r="K20742" s="40">
        <v>79.888268156424601</v>
      </c>
      <c r="L20742"/>
    </row>
    <row r="20743" spans="1:12" ht="15.75" hidden="1" thickTop="1" x14ac:dyDescent="0.25">
      <c r="A20743">
        <v>2005</v>
      </c>
      <c r="B20743" s="5" t="s">
        <v>506</v>
      </c>
      <c r="C20743" s="5">
        <v>196</v>
      </c>
      <c r="D20743" t="s">
        <v>168</v>
      </c>
      <c r="E20743">
        <v>1730</v>
      </c>
      <c r="G20743" t="s">
        <v>714</v>
      </c>
      <c r="H20743">
        <v>20</v>
      </c>
      <c r="I20743">
        <v>179</v>
      </c>
      <c r="J20743" s="40">
        <v>11.0029918699187</v>
      </c>
      <c r="K20743" s="40">
        <v>11.173184357541899</v>
      </c>
      <c r="L20743"/>
    </row>
    <row r="20744" spans="1:12" ht="15.75" hidden="1" thickTop="1" x14ac:dyDescent="0.25">
      <c r="A20744">
        <v>2005</v>
      </c>
      <c r="B20744" s="5" t="s">
        <v>506</v>
      </c>
      <c r="C20744" s="5">
        <v>196</v>
      </c>
      <c r="D20744" t="s">
        <v>168</v>
      </c>
      <c r="E20744">
        <v>1731</v>
      </c>
      <c r="G20744" t="s">
        <v>715</v>
      </c>
      <c r="H20744">
        <v>14</v>
      </c>
      <c r="I20744">
        <v>179</v>
      </c>
      <c r="J20744" s="40">
        <v>8.0293983739837405</v>
      </c>
      <c r="K20744" s="40">
        <v>7.8212290502793298</v>
      </c>
      <c r="L20744"/>
    </row>
    <row r="20745" spans="1:12" ht="15.75" hidden="1" thickTop="1" x14ac:dyDescent="0.25">
      <c r="A20745">
        <v>2005</v>
      </c>
      <c r="B20745" s="5" t="s">
        <v>506</v>
      </c>
      <c r="C20745" s="5">
        <v>196</v>
      </c>
      <c r="D20745" t="s">
        <v>168</v>
      </c>
      <c r="E20745">
        <v>1732</v>
      </c>
      <c r="G20745" t="s">
        <v>716</v>
      </c>
      <c r="H20745">
        <v>2</v>
      </c>
      <c r="I20745">
        <v>179</v>
      </c>
      <c r="J20745" s="40">
        <v>1.07512195121951</v>
      </c>
      <c r="K20745" s="40">
        <v>1.1173184357541901</v>
      </c>
      <c r="L20745"/>
    </row>
    <row r="20746" spans="1:12" ht="15.75" hidden="1" thickTop="1" x14ac:dyDescent="0.25">
      <c r="A20746">
        <v>2005</v>
      </c>
      <c r="B20746" s="5" t="s">
        <v>507</v>
      </c>
      <c r="C20746" s="5">
        <v>196</v>
      </c>
      <c r="D20746" t="s">
        <v>168</v>
      </c>
      <c r="E20746">
        <v>1729</v>
      </c>
      <c r="G20746" t="s">
        <v>713</v>
      </c>
      <c r="H20746">
        <v>100</v>
      </c>
      <c r="I20746">
        <v>130</v>
      </c>
      <c r="J20746" s="40">
        <v>78.479742907801395</v>
      </c>
      <c r="K20746" s="40">
        <v>76.923076923076906</v>
      </c>
      <c r="L20746"/>
    </row>
    <row r="20747" spans="1:12" ht="15.75" hidden="1" thickTop="1" x14ac:dyDescent="0.25">
      <c r="A20747">
        <v>2005</v>
      </c>
      <c r="B20747" s="5" t="s">
        <v>507</v>
      </c>
      <c r="C20747" s="5">
        <v>196</v>
      </c>
      <c r="D20747" t="s">
        <v>168</v>
      </c>
      <c r="E20747">
        <v>1730</v>
      </c>
      <c r="G20747" t="s">
        <v>714</v>
      </c>
      <c r="H20747">
        <v>23</v>
      </c>
      <c r="I20747">
        <v>130</v>
      </c>
      <c r="J20747" s="40">
        <v>16.938421985815602</v>
      </c>
      <c r="K20747" s="40">
        <v>17.692307692307701</v>
      </c>
      <c r="L20747"/>
    </row>
    <row r="20748" spans="1:12" ht="15.75" hidden="1" thickTop="1" x14ac:dyDescent="0.25">
      <c r="A20748">
        <v>2005</v>
      </c>
      <c r="B20748" s="5" t="s">
        <v>507</v>
      </c>
      <c r="C20748" s="5">
        <v>196</v>
      </c>
      <c r="D20748" t="s">
        <v>168</v>
      </c>
      <c r="E20748">
        <v>1731</v>
      </c>
      <c r="G20748" t="s">
        <v>715</v>
      </c>
      <c r="H20748">
        <v>5</v>
      </c>
      <c r="I20748">
        <v>130</v>
      </c>
      <c r="J20748" s="40">
        <v>3.9724734042553198</v>
      </c>
      <c r="K20748" s="40">
        <v>3.8461538461538498</v>
      </c>
      <c r="L20748"/>
    </row>
    <row r="20749" spans="1:12" ht="15.75" hidden="1" thickTop="1" x14ac:dyDescent="0.25">
      <c r="A20749">
        <v>2005</v>
      </c>
      <c r="B20749" s="5" t="s">
        <v>507</v>
      </c>
      <c r="C20749" s="5">
        <v>196</v>
      </c>
      <c r="D20749" t="s">
        <v>168</v>
      </c>
      <c r="E20749">
        <v>1732</v>
      </c>
      <c r="G20749" t="s">
        <v>716</v>
      </c>
      <c r="H20749">
        <v>2</v>
      </c>
      <c r="I20749">
        <v>130</v>
      </c>
      <c r="J20749" s="40">
        <v>0.60936170212765906</v>
      </c>
      <c r="K20749" s="40">
        <v>1.5384615384615401</v>
      </c>
      <c r="L20749"/>
    </row>
    <row r="20750" spans="1:12" ht="15.75" hidden="1" thickTop="1" x14ac:dyDescent="0.25">
      <c r="A20750">
        <v>2005</v>
      </c>
      <c r="B20750" s="5" t="s">
        <v>508</v>
      </c>
      <c r="C20750" s="5">
        <v>196</v>
      </c>
      <c r="D20750" t="s">
        <v>168</v>
      </c>
      <c r="E20750">
        <v>1729</v>
      </c>
      <c r="G20750" t="s">
        <v>713</v>
      </c>
      <c r="H20750">
        <v>326</v>
      </c>
      <c r="I20750">
        <v>386</v>
      </c>
      <c r="J20750" s="40">
        <v>86.038850281985802</v>
      </c>
      <c r="K20750" s="40">
        <v>84.4559585492228</v>
      </c>
      <c r="L20750"/>
    </row>
    <row r="20751" spans="1:12" ht="15.75" hidden="1" thickTop="1" x14ac:dyDescent="0.25">
      <c r="A20751">
        <v>2005</v>
      </c>
      <c r="B20751" s="5" t="s">
        <v>508</v>
      </c>
      <c r="C20751" s="5">
        <v>196</v>
      </c>
      <c r="D20751" t="s">
        <v>168</v>
      </c>
      <c r="E20751">
        <v>1730</v>
      </c>
      <c r="G20751" t="s">
        <v>714</v>
      </c>
      <c r="H20751">
        <v>34</v>
      </c>
      <c r="I20751">
        <v>386</v>
      </c>
      <c r="J20751" s="40">
        <v>8.4601991994497592</v>
      </c>
      <c r="K20751" s="40">
        <v>8.8082901554404103</v>
      </c>
      <c r="L20751"/>
    </row>
    <row r="20752" spans="1:12" ht="15.75" hidden="1" thickTop="1" x14ac:dyDescent="0.25">
      <c r="A20752">
        <v>2005</v>
      </c>
      <c r="B20752" s="5" t="s">
        <v>508</v>
      </c>
      <c r="C20752" s="5">
        <v>196</v>
      </c>
      <c r="D20752" t="s">
        <v>168</v>
      </c>
      <c r="E20752">
        <v>1731</v>
      </c>
      <c r="G20752" t="s">
        <v>715</v>
      </c>
      <c r="H20752">
        <v>17</v>
      </c>
      <c r="I20752">
        <v>386</v>
      </c>
      <c r="J20752" s="40">
        <v>3.6910321086749498</v>
      </c>
      <c r="K20752" s="40">
        <v>4.4041450777202096</v>
      </c>
      <c r="L20752"/>
    </row>
    <row r="20753" spans="1:12" ht="15.75" hidden="1" thickTop="1" x14ac:dyDescent="0.25">
      <c r="A20753">
        <v>2005</v>
      </c>
      <c r="B20753" s="5" t="s">
        <v>508</v>
      </c>
      <c r="C20753" s="5">
        <v>196</v>
      </c>
      <c r="D20753" t="s">
        <v>168</v>
      </c>
      <c r="E20753">
        <v>1732</v>
      </c>
      <c r="G20753" t="s">
        <v>716</v>
      </c>
      <c r="H20753">
        <v>9</v>
      </c>
      <c r="I20753">
        <v>386</v>
      </c>
      <c r="J20753" s="40">
        <v>1.8099184098894601</v>
      </c>
      <c r="K20753" s="40">
        <v>2.3316062176165802</v>
      </c>
      <c r="L20753"/>
    </row>
    <row r="20754" spans="1:12" ht="15.75" hidden="1" thickTop="1" x14ac:dyDescent="0.25">
      <c r="A20754">
        <v>2005</v>
      </c>
      <c r="B20754" s="5" t="s">
        <v>509</v>
      </c>
      <c r="C20754" s="5">
        <v>196</v>
      </c>
      <c r="D20754" t="s">
        <v>168</v>
      </c>
      <c r="E20754">
        <v>1729</v>
      </c>
      <c r="G20754" t="s">
        <v>713</v>
      </c>
      <c r="H20754">
        <v>118</v>
      </c>
      <c r="I20754">
        <v>146</v>
      </c>
      <c r="J20754" s="40">
        <v>81.233222222222196</v>
      </c>
      <c r="K20754" s="40">
        <v>80.821917808219197</v>
      </c>
      <c r="L20754"/>
    </row>
    <row r="20755" spans="1:12" ht="15.75" hidden="1" thickTop="1" x14ac:dyDescent="0.25">
      <c r="A20755">
        <v>2005</v>
      </c>
      <c r="B20755" s="5" t="s">
        <v>509</v>
      </c>
      <c r="C20755" s="5">
        <v>196</v>
      </c>
      <c r="D20755" t="s">
        <v>168</v>
      </c>
      <c r="E20755">
        <v>1730</v>
      </c>
      <c r="G20755" t="s">
        <v>714</v>
      </c>
      <c r="H20755">
        <v>21</v>
      </c>
      <c r="I20755">
        <v>146</v>
      </c>
      <c r="J20755" s="40">
        <v>13.748722222222201</v>
      </c>
      <c r="K20755" s="40">
        <v>14.3835616438356</v>
      </c>
      <c r="L20755"/>
    </row>
    <row r="20756" spans="1:12" ht="15.75" hidden="1" thickTop="1" x14ac:dyDescent="0.25">
      <c r="A20756">
        <v>2005</v>
      </c>
      <c r="B20756" s="5" t="s">
        <v>509</v>
      </c>
      <c r="C20756" s="5">
        <v>196</v>
      </c>
      <c r="D20756" t="s">
        <v>168</v>
      </c>
      <c r="E20756">
        <v>1731</v>
      </c>
      <c r="G20756" t="s">
        <v>715</v>
      </c>
      <c r="H20756">
        <v>5</v>
      </c>
      <c r="I20756">
        <v>146</v>
      </c>
      <c r="J20756" s="40">
        <v>3.3978333333333302</v>
      </c>
      <c r="K20756" s="40">
        <v>3.4246575342465801</v>
      </c>
      <c r="L20756"/>
    </row>
    <row r="20757" spans="1:12" ht="15.75" hidden="1" thickTop="1" x14ac:dyDescent="0.25">
      <c r="A20757">
        <v>2005</v>
      </c>
      <c r="B20757" s="5" t="s">
        <v>509</v>
      </c>
      <c r="C20757" s="5">
        <v>196</v>
      </c>
      <c r="D20757" t="s">
        <v>168</v>
      </c>
      <c r="E20757">
        <v>1732</v>
      </c>
      <c r="G20757" t="s">
        <v>716</v>
      </c>
      <c r="H20757">
        <v>1</v>
      </c>
      <c r="I20757">
        <v>146</v>
      </c>
      <c r="J20757" s="40">
        <v>0.810111111111111</v>
      </c>
      <c r="K20757" s="40">
        <v>0.68493150684931503</v>
      </c>
      <c r="L20757"/>
    </row>
    <row r="20758" spans="1:12" ht="15.75" hidden="1" thickTop="1" x14ac:dyDescent="0.25">
      <c r="A20758">
        <v>2005</v>
      </c>
      <c r="B20758" s="5" t="s">
        <v>509</v>
      </c>
      <c r="C20758" s="5">
        <v>196</v>
      </c>
      <c r="D20758" t="s">
        <v>168</v>
      </c>
      <c r="E20758">
        <v>1733</v>
      </c>
      <c r="G20758" t="s">
        <v>717</v>
      </c>
      <c r="H20758">
        <v>1</v>
      </c>
      <c r="I20758">
        <v>146</v>
      </c>
      <c r="J20758" s="40">
        <v>0.810111111111111</v>
      </c>
      <c r="K20758" s="40">
        <v>0.68493150684931503</v>
      </c>
      <c r="L20758"/>
    </row>
    <row r="20759" spans="1:12" ht="15.75" hidden="1" thickTop="1" x14ac:dyDescent="0.25">
      <c r="A20759">
        <v>2005</v>
      </c>
      <c r="B20759" s="14" t="s">
        <v>527</v>
      </c>
      <c r="C20759" s="14">
        <v>196</v>
      </c>
      <c r="D20759" s="2" t="s">
        <v>168</v>
      </c>
      <c r="E20759" s="2">
        <v>1729</v>
      </c>
      <c r="F20759" s="2"/>
      <c r="G20759" s="2" t="s">
        <v>713</v>
      </c>
      <c r="H20759" s="2">
        <v>774</v>
      </c>
      <c r="I20759" s="2">
        <v>947</v>
      </c>
      <c r="J20759" s="10">
        <v>84.160246158360593</v>
      </c>
      <c r="K20759" s="10">
        <v>81.731784582893397</v>
      </c>
      <c r="L20759"/>
    </row>
    <row r="20760" spans="1:12" ht="15.75" hidden="1" thickTop="1" x14ac:dyDescent="0.25">
      <c r="A20760">
        <v>2005</v>
      </c>
      <c r="B20760" s="14" t="s">
        <v>527</v>
      </c>
      <c r="C20760" s="14">
        <v>196</v>
      </c>
      <c r="D20760" s="2" t="s">
        <v>168</v>
      </c>
      <c r="E20760" s="2">
        <v>1730</v>
      </c>
      <c r="F20760" s="2"/>
      <c r="G20760" s="2" t="s">
        <v>714</v>
      </c>
      <c r="H20760" s="2">
        <v>106</v>
      </c>
      <c r="I20760" s="2">
        <v>947</v>
      </c>
      <c r="J20760" s="10">
        <v>9.9252308993631004</v>
      </c>
      <c r="K20760" s="10">
        <v>11.193241816261899</v>
      </c>
      <c r="L20760"/>
    </row>
    <row r="20761" spans="1:12" ht="15.75" hidden="1" thickTop="1" x14ac:dyDescent="0.25">
      <c r="A20761">
        <v>2005</v>
      </c>
      <c r="B20761" s="14" t="s">
        <v>527</v>
      </c>
      <c r="C20761" s="14">
        <v>196</v>
      </c>
      <c r="D20761" s="2" t="s">
        <v>168</v>
      </c>
      <c r="E20761" s="2">
        <v>1731</v>
      </c>
      <c r="F20761" s="2"/>
      <c r="G20761" s="2" t="s">
        <v>715</v>
      </c>
      <c r="H20761" s="2">
        <v>51</v>
      </c>
      <c r="I20761" s="2">
        <v>947</v>
      </c>
      <c r="J20761" s="10">
        <v>4.3836029853519998</v>
      </c>
      <c r="K20761" s="10">
        <v>5.3854276663146798</v>
      </c>
      <c r="L20761"/>
    </row>
    <row r="20762" spans="1:12" ht="15.75" hidden="1" thickTop="1" x14ac:dyDescent="0.25">
      <c r="A20762">
        <v>2005</v>
      </c>
      <c r="B20762" s="14" t="s">
        <v>527</v>
      </c>
      <c r="C20762" s="14">
        <v>196</v>
      </c>
      <c r="D20762" s="2" t="s">
        <v>168</v>
      </c>
      <c r="E20762" s="2">
        <v>1732</v>
      </c>
      <c r="F20762" s="2"/>
      <c r="G20762" s="2" t="s">
        <v>716</v>
      </c>
      <c r="H20762" s="2">
        <v>15</v>
      </c>
      <c r="I20762" s="2">
        <v>947</v>
      </c>
      <c r="J20762" s="10">
        <v>1.43758662359098</v>
      </c>
      <c r="K20762" s="10">
        <v>1.58394931362196</v>
      </c>
      <c r="L20762"/>
    </row>
    <row r="20763" spans="1:12" ht="15.75" hidden="1" thickTop="1" x14ac:dyDescent="0.25">
      <c r="A20763">
        <v>2005</v>
      </c>
      <c r="B20763" s="14" t="s">
        <v>527</v>
      </c>
      <c r="C20763" s="14">
        <v>196</v>
      </c>
      <c r="D20763" s="2" t="s">
        <v>168</v>
      </c>
      <c r="E20763" s="2">
        <v>1733</v>
      </c>
      <c r="F20763" s="2"/>
      <c r="G20763" s="2" t="s">
        <v>717</v>
      </c>
      <c r="H20763" s="2">
        <v>1</v>
      </c>
      <c r="I20763" s="2">
        <v>947</v>
      </c>
      <c r="J20763" s="10">
        <v>0.103333333333333</v>
      </c>
      <c r="K20763" s="10">
        <v>0.105596620908131</v>
      </c>
      <c r="L20763"/>
    </row>
    <row r="20764" spans="1:12" ht="15.75" hidden="1" thickTop="1" x14ac:dyDescent="0.25">
      <c r="A20764">
        <v>2005</v>
      </c>
      <c r="B20764" s="5" t="s">
        <v>501</v>
      </c>
      <c r="C20764" s="5">
        <v>197</v>
      </c>
      <c r="D20764" t="s">
        <v>169</v>
      </c>
      <c r="E20764">
        <v>1729</v>
      </c>
      <c r="G20764" t="s">
        <v>713</v>
      </c>
      <c r="H20764">
        <v>70</v>
      </c>
      <c r="I20764">
        <v>90</v>
      </c>
      <c r="J20764" s="40">
        <v>84.315030303030298</v>
      </c>
      <c r="K20764" s="40">
        <v>77.7777777777778</v>
      </c>
      <c r="L20764"/>
    </row>
    <row r="20765" spans="1:12" ht="15.75" hidden="1" thickTop="1" x14ac:dyDescent="0.25">
      <c r="A20765">
        <v>2005</v>
      </c>
      <c r="B20765" s="5" t="s">
        <v>501</v>
      </c>
      <c r="C20765" s="5">
        <v>197</v>
      </c>
      <c r="D20765" t="s">
        <v>169</v>
      </c>
      <c r="E20765">
        <v>1730</v>
      </c>
      <c r="G20765" t="s">
        <v>714</v>
      </c>
      <c r="H20765">
        <v>9</v>
      </c>
      <c r="I20765">
        <v>90</v>
      </c>
      <c r="J20765" s="40">
        <v>7.3188181818181803</v>
      </c>
      <c r="K20765" s="40">
        <v>10</v>
      </c>
      <c r="L20765"/>
    </row>
    <row r="20766" spans="1:12" ht="15.75" hidden="1" thickTop="1" x14ac:dyDescent="0.25">
      <c r="A20766">
        <v>2005</v>
      </c>
      <c r="B20766" s="5" t="s">
        <v>501</v>
      </c>
      <c r="C20766" s="5">
        <v>197</v>
      </c>
      <c r="D20766" t="s">
        <v>169</v>
      </c>
      <c r="E20766">
        <v>1731</v>
      </c>
      <c r="G20766" t="s">
        <v>715</v>
      </c>
      <c r="H20766">
        <v>7</v>
      </c>
      <c r="I20766">
        <v>90</v>
      </c>
      <c r="J20766" s="40">
        <v>4.5342727272727297</v>
      </c>
      <c r="K20766" s="40">
        <v>7.7777777777777803</v>
      </c>
      <c r="L20766"/>
    </row>
    <row r="20767" spans="1:12" ht="15.75" hidden="1" thickTop="1" x14ac:dyDescent="0.25">
      <c r="A20767">
        <v>2005</v>
      </c>
      <c r="B20767" s="5" t="s">
        <v>501</v>
      </c>
      <c r="C20767" s="5">
        <v>197</v>
      </c>
      <c r="D20767" t="s">
        <v>169</v>
      </c>
      <c r="E20767">
        <v>1732</v>
      </c>
      <c r="G20767" t="s">
        <v>716</v>
      </c>
      <c r="H20767">
        <v>4</v>
      </c>
      <c r="I20767">
        <v>90</v>
      </c>
      <c r="J20767" s="40">
        <v>3.8318787878787899</v>
      </c>
      <c r="K20767" s="40">
        <v>4.4444444444444402</v>
      </c>
      <c r="L20767"/>
    </row>
    <row r="20768" spans="1:12" ht="15.75" hidden="1" thickTop="1" x14ac:dyDescent="0.25">
      <c r="A20768">
        <v>2005</v>
      </c>
      <c r="B20768" s="5" t="s">
        <v>506</v>
      </c>
      <c r="C20768" s="5">
        <v>197</v>
      </c>
      <c r="D20768" t="s">
        <v>169</v>
      </c>
      <c r="E20768">
        <v>1729</v>
      </c>
      <c r="G20768" t="s">
        <v>713</v>
      </c>
      <c r="H20768">
        <v>107</v>
      </c>
      <c r="I20768">
        <v>159</v>
      </c>
      <c r="J20768" s="40">
        <v>67.195428571428593</v>
      </c>
      <c r="K20768" s="40">
        <v>67.295597484276698</v>
      </c>
      <c r="L20768"/>
    </row>
    <row r="20769" spans="1:12" ht="15.75" hidden="1" thickTop="1" x14ac:dyDescent="0.25">
      <c r="A20769">
        <v>2005</v>
      </c>
      <c r="B20769" s="5" t="s">
        <v>506</v>
      </c>
      <c r="C20769" s="5">
        <v>197</v>
      </c>
      <c r="D20769" t="s">
        <v>169</v>
      </c>
      <c r="E20769">
        <v>1730</v>
      </c>
      <c r="G20769" t="s">
        <v>714</v>
      </c>
      <c r="H20769">
        <v>28</v>
      </c>
      <c r="I20769">
        <v>159</v>
      </c>
      <c r="J20769" s="40">
        <v>17.737142857142899</v>
      </c>
      <c r="K20769" s="40">
        <v>17.6100628930818</v>
      </c>
      <c r="L20769"/>
    </row>
    <row r="20770" spans="1:12" ht="15.75" hidden="1" thickTop="1" x14ac:dyDescent="0.25">
      <c r="A20770">
        <v>2005</v>
      </c>
      <c r="B20770" s="5" t="s">
        <v>506</v>
      </c>
      <c r="C20770" s="5">
        <v>197</v>
      </c>
      <c r="D20770" t="s">
        <v>169</v>
      </c>
      <c r="E20770">
        <v>1731</v>
      </c>
      <c r="G20770" t="s">
        <v>715</v>
      </c>
      <c r="H20770">
        <v>19</v>
      </c>
      <c r="I20770">
        <v>159</v>
      </c>
      <c r="J20770" s="40">
        <v>12.027428571428599</v>
      </c>
      <c r="K20770" s="40">
        <v>11.9496855345912</v>
      </c>
      <c r="L20770"/>
    </row>
    <row r="20771" spans="1:12" ht="15.75" hidden="1" thickTop="1" x14ac:dyDescent="0.25">
      <c r="A20771">
        <v>2005</v>
      </c>
      <c r="B20771" s="5" t="s">
        <v>506</v>
      </c>
      <c r="C20771" s="5">
        <v>197</v>
      </c>
      <c r="D20771" t="s">
        <v>169</v>
      </c>
      <c r="E20771">
        <v>1732</v>
      </c>
      <c r="G20771" t="s">
        <v>716</v>
      </c>
      <c r="H20771">
        <v>4</v>
      </c>
      <c r="I20771">
        <v>159</v>
      </c>
      <c r="J20771" s="40">
        <v>2.4319999999999999</v>
      </c>
      <c r="K20771" s="40">
        <v>2.5157232704402501</v>
      </c>
      <c r="L20771"/>
    </row>
    <row r="20772" spans="1:12" ht="15.75" hidden="1" thickTop="1" x14ac:dyDescent="0.25">
      <c r="A20772">
        <v>2005</v>
      </c>
      <c r="B20772" s="5" t="s">
        <v>506</v>
      </c>
      <c r="C20772" s="5">
        <v>197</v>
      </c>
      <c r="D20772" t="s">
        <v>169</v>
      </c>
      <c r="E20772">
        <v>1733</v>
      </c>
      <c r="G20772" t="s">
        <v>717</v>
      </c>
      <c r="H20772">
        <v>1</v>
      </c>
      <c r="I20772">
        <v>159</v>
      </c>
      <c r="J20772" s="40">
        <v>0.60799999999999998</v>
      </c>
      <c r="K20772" s="40">
        <v>0.62893081761006298</v>
      </c>
      <c r="L20772"/>
    </row>
    <row r="20773" spans="1:12" ht="15.75" hidden="1" thickTop="1" x14ac:dyDescent="0.25">
      <c r="A20773">
        <v>2005</v>
      </c>
      <c r="B20773" s="5" t="s">
        <v>507</v>
      </c>
      <c r="C20773" s="5">
        <v>197</v>
      </c>
      <c r="D20773" t="s">
        <v>169</v>
      </c>
      <c r="E20773">
        <v>1729</v>
      </c>
      <c r="G20773" t="s">
        <v>713</v>
      </c>
      <c r="H20773">
        <v>76</v>
      </c>
      <c r="I20773">
        <v>112</v>
      </c>
      <c r="J20773" s="40">
        <v>70.336315696648995</v>
      </c>
      <c r="K20773" s="40">
        <v>67.857142857142904</v>
      </c>
      <c r="L20773"/>
    </row>
    <row r="20774" spans="1:12" ht="15.75" hidden="1" thickTop="1" x14ac:dyDescent="0.25">
      <c r="A20774">
        <v>2005</v>
      </c>
      <c r="B20774" s="5" t="s">
        <v>507</v>
      </c>
      <c r="C20774" s="5">
        <v>197</v>
      </c>
      <c r="D20774" t="s">
        <v>169</v>
      </c>
      <c r="E20774">
        <v>1730</v>
      </c>
      <c r="G20774" t="s">
        <v>714</v>
      </c>
      <c r="H20774">
        <v>27</v>
      </c>
      <c r="I20774">
        <v>112</v>
      </c>
      <c r="J20774" s="40">
        <v>23.687899470899499</v>
      </c>
      <c r="K20774" s="40">
        <v>24.1071428571429</v>
      </c>
      <c r="L20774"/>
    </row>
    <row r="20775" spans="1:12" ht="15.75" hidden="1" thickTop="1" x14ac:dyDescent="0.25">
      <c r="A20775">
        <v>2005</v>
      </c>
      <c r="B20775" s="5" t="s">
        <v>507</v>
      </c>
      <c r="C20775" s="5">
        <v>197</v>
      </c>
      <c r="D20775" t="s">
        <v>169</v>
      </c>
      <c r="E20775">
        <v>1731</v>
      </c>
      <c r="G20775" t="s">
        <v>715</v>
      </c>
      <c r="H20775">
        <v>8</v>
      </c>
      <c r="I20775">
        <v>112</v>
      </c>
      <c r="J20775" s="40">
        <v>5.6222045855379204</v>
      </c>
      <c r="K20775" s="40">
        <v>7.1428571428571397</v>
      </c>
      <c r="L20775"/>
    </row>
    <row r="20776" spans="1:12" ht="15.75" hidden="1" thickTop="1" x14ac:dyDescent="0.25">
      <c r="A20776">
        <v>2005</v>
      </c>
      <c r="B20776" s="5" t="s">
        <v>507</v>
      </c>
      <c r="C20776" s="5">
        <v>197</v>
      </c>
      <c r="D20776" t="s">
        <v>169</v>
      </c>
      <c r="E20776">
        <v>1735</v>
      </c>
      <c r="G20776" t="s">
        <v>719</v>
      </c>
      <c r="H20776">
        <v>1</v>
      </c>
      <c r="I20776">
        <v>112</v>
      </c>
      <c r="J20776" s="40">
        <v>0.35358024691357998</v>
      </c>
      <c r="K20776" s="40">
        <v>0.89285714285714302</v>
      </c>
      <c r="L20776"/>
    </row>
    <row r="20777" spans="1:12" ht="15.75" hidden="1" thickTop="1" x14ac:dyDescent="0.25">
      <c r="A20777">
        <v>2005</v>
      </c>
      <c r="B20777" s="5" t="s">
        <v>508</v>
      </c>
      <c r="C20777" s="5">
        <v>197</v>
      </c>
      <c r="D20777" t="s">
        <v>169</v>
      </c>
      <c r="E20777">
        <v>1729</v>
      </c>
      <c r="G20777" t="s">
        <v>713</v>
      </c>
      <c r="H20777">
        <v>234</v>
      </c>
      <c r="I20777">
        <v>318</v>
      </c>
      <c r="J20777" s="40">
        <v>74.579115632554405</v>
      </c>
      <c r="K20777" s="40">
        <v>73.584905660377402</v>
      </c>
      <c r="L20777"/>
    </row>
    <row r="20778" spans="1:12" ht="15.75" hidden="1" thickTop="1" x14ac:dyDescent="0.25">
      <c r="A20778">
        <v>2005</v>
      </c>
      <c r="B20778" s="5" t="s">
        <v>508</v>
      </c>
      <c r="C20778" s="5">
        <v>197</v>
      </c>
      <c r="D20778" t="s">
        <v>169</v>
      </c>
      <c r="E20778">
        <v>1730</v>
      </c>
      <c r="G20778" t="s">
        <v>714</v>
      </c>
      <c r="H20778">
        <v>55</v>
      </c>
      <c r="I20778">
        <v>318</v>
      </c>
      <c r="J20778" s="40">
        <v>18.202247179693799</v>
      </c>
      <c r="K20778" s="40">
        <v>17.295597484276701</v>
      </c>
      <c r="L20778"/>
    </row>
    <row r="20779" spans="1:12" ht="15.75" hidden="1" thickTop="1" x14ac:dyDescent="0.25">
      <c r="A20779">
        <v>2005</v>
      </c>
      <c r="B20779" s="5" t="s">
        <v>508</v>
      </c>
      <c r="C20779" s="5">
        <v>197</v>
      </c>
      <c r="D20779" t="s">
        <v>169</v>
      </c>
      <c r="E20779">
        <v>1731</v>
      </c>
      <c r="G20779" t="s">
        <v>715</v>
      </c>
      <c r="H20779">
        <v>21</v>
      </c>
      <c r="I20779">
        <v>318</v>
      </c>
      <c r="J20779" s="40">
        <v>5.7232091055600298</v>
      </c>
      <c r="K20779" s="40">
        <v>6.6037735849056602</v>
      </c>
      <c r="L20779"/>
    </row>
    <row r="20780" spans="1:12" ht="15.75" hidden="1" thickTop="1" x14ac:dyDescent="0.25">
      <c r="A20780">
        <v>2005</v>
      </c>
      <c r="B20780" s="5" t="s">
        <v>508</v>
      </c>
      <c r="C20780" s="5">
        <v>197</v>
      </c>
      <c r="D20780" t="s">
        <v>169</v>
      </c>
      <c r="E20780">
        <v>1732</v>
      </c>
      <c r="G20780" t="s">
        <v>716</v>
      </c>
      <c r="H20780">
        <v>5</v>
      </c>
      <c r="I20780">
        <v>318</v>
      </c>
      <c r="J20780" s="40">
        <v>1.3162499999999999</v>
      </c>
      <c r="K20780" s="40">
        <v>1.57232704402516</v>
      </c>
      <c r="L20780"/>
    </row>
    <row r="20781" spans="1:12" ht="15.75" hidden="1" thickTop="1" x14ac:dyDescent="0.25">
      <c r="A20781">
        <v>2005</v>
      </c>
      <c r="B20781" s="5" t="s">
        <v>508</v>
      </c>
      <c r="C20781" s="5">
        <v>197</v>
      </c>
      <c r="D20781" t="s">
        <v>169</v>
      </c>
      <c r="E20781">
        <v>1733</v>
      </c>
      <c r="G20781" t="s">
        <v>717</v>
      </c>
      <c r="H20781">
        <v>3</v>
      </c>
      <c r="I20781">
        <v>318</v>
      </c>
      <c r="J20781" s="40">
        <v>0.179178082191781</v>
      </c>
      <c r="K20781" s="40">
        <v>0.94339622641509402</v>
      </c>
      <c r="L20781"/>
    </row>
    <row r="20782" spans="1:12" ht="15.75" hidden="1" thickTop="1" x14ac:dyDescent="0.25">
      <c r="A20782">
        <v>2005</v>
      </c>
      <c r="B20782" s="5" t="s">
        <v>509</v>
      </c>
      <c r="C20782" s="5">
        <v>197</v>
      </c>
      <c r="D20782" t="s">
        <v>169</v>
      </c>
      <c r="E20782">
        <v>1729</v>
      </c>
      <c r="G20782" t="s">
        <v>713</v>
      </c>
      <c r="H20782">
        <v>83</v>
      </c>
      <c r="I20782">
        <v>118</v>
      </c>
      <c r="J20782" s="40">
        <v>69.211425061425004</v>
      </c>
      <c r="K20782" s="40">
        <v>70.338983050847503</v>
      </c>
      <c r="L20782"/>
    </row>
    <row r="20783" spans="1:12" ht="15.75" hidden="1" thickTop="1" x14ac:dyDescent="0.25">
      <c r="A20783">
        <v>2005</v>
      </c>
      <c r="B20783" s="5" t="s">
        <v>509</v>
      </c>
      <c r="C20783" s="5">
        <v>197</v>
      </c>
      <c r="D20783" t="s">
        <v>169</v>
      </c>
      <c r="E20783">
        <v>1730</v>
      </c>
      <c r="G20783" t="s">
        <v>714</v>
      </c>
      <c r="H20783">
        <v>25</v>
      </c>
      <c r="I20783">
        <v>118</v>
      </c>
      <c r="J20783" s="40">
        <v>22.044637592137601</v>
      </c>
      <c r="K20783" s="40">
        <v>21.1864406779661</v>
      </c>
      <c r="L20783"/>
    </row>
    <row r="20784" spans="1:12" ht="15.75" hidden="1" thickTop="1" x14ac:dyDescent="0.25">
      <c r="A20784">
        <v>2005</v>
      </c>
      <c r="B20784" s="5" t="s">
        <v>509</v>
      </c>
      <c r="C20784" s="5">
        <v>197</v>
      </c>
      <c r="D20784" t="s">
        <v>169</v>
      </c>
      <c r="E20784">
        <v>1731</v>
      </c>
      <c r="G20784" t="s">
        <v>715</v>
      </c>
      <c r="H20784">
        <v>9</v>
      </c>
      <c r="I20784">
        <v>118</v>
      </c>
      <c r="J20784" s="40">
        <v>7.7586670761670797</v>
      </c>
      <c r="K20784" s="40">
        <v>7.6271186440678003</v>
      </c>
      <c r="L20784"/>
    </row>
    <row r="20785" spans="1:12" ht="15.75" hidden="1" thickTop="1" x14ac:dyDescent="0.25">
      <c r="A20785">
        <v>2005</v>
      </c>
      <c r="B20785" s="5" t="s">
        <v>509</v>
      </c>
      <c r="C20785" s="5">
        <v>197</v>
      </c>
      <c r="D20785" t="s">
        <v>169</v>
      </c>
      <c r="E20785">
        <v>1733</v>
      </c>
      <c r="G20785" t="s">
        <v>717</v>
      </c>
      <c r="H20785">
        <v>1</v>
      </c>
      <c r="I20785">
        <v>118</v>
      </c>
      <c r="J20785" s="40">
        <v>0.98527027027027003</v>
      </c>
      <c r="K20785" s="40">
        <v>0.84745762711864403</v>
      </c>
      <c r="L20785"/>
    </row>
    <row r="20786" spans="1:12" ht="15.75" hidden="1" thickTop="1" x14ac:dyDescent="0.25">
      <c r="A20786">
        <v>2005</v>
      </c>
      <c r="B20786" s="14" t="s">
        <v>527</v>
      </c>
      <c r="C20786" s="14">
        <v>197</v>
      </c>
      <c r="D20786" s="2" t="s">
        <v>169</v>
      </c>
      <c r="E20786" s="2">
        <v>1729</v>
      </c>
      <c r="F20786" s="2"/>
      <c r="G20786" s="2" t="s">
        <v>713</v>
      </c>
      <c r="H20786" s="2">
        <v>570</v>
      </c>
      <c r="I20786" s="2">
        <v>797</v>
      </c>
      <c r="J20786" s="10">
        <v>73.294985057565199</v>
      </c>
      <c r="K20786" s="10">
        <v>71.518193224592196</v>
      </c>
      <c r="L20786"/>
    </row>
    <row r="20787" spans="1:12" ht="15.75" hidden="1" thickTop="1" x14ac:dyDescent="0.25">
      <c r="A20787">
        <v>2005</v>
      </c>
      <c r="B20787" s="14" t="s">
        <v>527</v>
      </c>
      <c r="C20787" s="14">
        <v>197</v>
      </c>
      <c r="D20787" s="2" t="s">
        <v>169</v>
      </c>
      <c r="E20787" s="2">
        <v>1730</v>
      </c>
      <c r="F20787" s="2"/>
      <c r="G20787" s="2" t="s">
        <v>714</v>
      </c>
      <c r="H20787" s="2">
        <v>144</v>
      </c>
      <c r="I20787" s="2">
        <v>797</v>
      </c>
      <c r="J20787" s="10">
        <v>18.382879957564299</v>
      </c>
      <c r="K20787" s="10">
        <v>18.067754077791701</v>
      </c>
      <c r="L20787"/>
    </row>
    <row r="20788" spans="1:12" ht="15.75" hidden="1" thickTop="1" x14ac:dyDescent="0.25">
      <c r="A20788">
        <v>2005</v>
      </c>
      <c r="B20788" s="14" t="s">
        <v>527</v>
      </c>
      <c r="C20788" s="14">
        <v>197</v>
      </c>
      <c r="D20788" s="2" t="s">
        <v>169</v>
      </c>
      <c r="E20788" s="2">
        <v>1731</v>
      </c>
      <c r="F20788" s="2"/>
      <c r="G20788" s="2" t="s">
        <v>715</v>
      </c>
      <c r="H20788" s="2">
        <v>64</v>
      </c>
      <c r="I20788" s="2">
        <v>797</v>
      </c>
      <c r="J20788" s="10">
        <v>6.6597745980069698</v>
      </c>
      <c r="K20788" s="10">
        <v>8.0301129234629904</v>
      </c>
      <c r="L20788"/>
    </row>
    <row r="20789" spans="1:12" ht="15.75" hidden="1" thickTop="1" x14ac:dyDescent="0.25">
      <c r="A20789">
        <v>2005</v>
      </c>
      <c r="B20789" s="14" t="s">
        <v>527</v>
      </c>
      <c r="C20789" s="14">
        <v>197</v>
      </c>
      <c r="D20789" s="2" t="s">
        <v>169</v>
      </c>
      <c r="E20789" s="2">
        <v>1732</v>
      </c>
      <c r="F20789" s="2"/>
      <c r="G20789" s="2" t="s">
        <v>716</v>
      </c>
      <c r="H20789" s="2">
        <v>13</v>
      </c>
      <c r="I20789" s="2">
        <v>797</v>
      </c>
      <c r="J20789" s="10">
        <v>1.3378004293307899</v>
      </c>
      <c r="K20789" s="10">
        <v>1.63111668757842</v>
      </c>
      <c r="L20789"/>
    </row>
    <row r="20790" spans="1:12" ht="15.75" hidden="1" thickTop="1" x14ac:dyDescent="0.25">
      <c r="A20790">
        <v>2005</v>
      </c>
      <c r="B20790" s="14" t="s">
        <v>527</v>
      </c>
      <c r="C20790" s="14">
        <v>197</v>
      </c>
      <c r="D20790" s="2" t="s">
        <v>169</v>
      </c>
      <c r="E20790" s="2">
        <v>1733</v>
      </c>
      <c r="F20790" s="2"/>
      <c r="G20790" s="2" t="s">
        <v>717</v>
      </c>
      <c r="H20790" s="2">
        <v>5</v>
      </c>
      <c r="I20790" s="2">
        <v>797</v>
      </c>
      <c r="J20790" s="10">
        <v>0.31110316740926103</v>
      </c>
      <c r="K20790" s="10">
        <v>0.62735257214554596</v>
      </c>
      <c r="L20790"/>
    </row>
    <row r="20791" spans="1:12" ht="15.75" hidden="1" thickTop="1" x14ac:dyDescent="0.25">
      <c r="A20791">
        <v>2005</v>
      </c>
      <c r="B20791" s="14" t="s">
        <v>527</v>
      </c>
      <c r="C20791" s="14">
        <v>197</v>
      </c>
      <c r="D20791" s="2" t="s">
        <v>169</v>
      </c>
      <c r="E20791" s="2">
        <v>1735</v>
      </c>
      <c r="F20791" s="2"/>
      <c r="G20791" s="2" t="s">
        <v>719</v>
      </c>
      <c r="H20791" s="2">
        <v>1</v>
      </c>
      <c r="I20791" s="2">
        <v>797</v>
      </c>
      <c r="J20791" s="10">
        <v>2.3456790123456799E-2</v>
      </c>
      <c r="K20791" s="10">
        <v>0.125470514429109</v>
      </c>
      <c r="L20791"/>
    </row>
    <row r="20792" spans="1:12" ht="15.75" hidden="1" thickTop="1" x14ac:dyDescent="0.25">
      <c r="A20792">
        <v>2005</v>
      </c>
      <c r="B20792" s="5" t="s">
        <v>501</v>
      </c>
      <c r="C20792" s="5">
        <v>198</v>
      </c>
      <c r="D20792" t="s">
        <v>170</v>
      </c>
      <c r="E20792">
        <v>1729</v>
      </c>
      <c r="G20792" t="s">
        <v>713</v>
      </c>
      <c r="H20792">
        <v>58</v>
      </c>
      <c r="I20792">
        <v>76</v>
      </c>
      <c r="J20792" s="40">
        <v>77.065306122449002</v>
      </c>
      <c r="K20792" s="40">
        <v>76.315789473684205</v>
      </c>
      <c r="L20792"/>
    </row>
    <row r="20793" spans="1:12" ht="15.75" hidden="1" thickTop="1" x14ac:dyDescent="0.25">
      <c r="A20793">
        <v>2005</v>
      </c>
      <c r="B20793" s="5" t="s">
        <v>501</v>
      </c>
      <c r="C20793" s="5">
        <v>198</v>
      </c>
      <c r="D20793" t="s">
        <v>170</v>
      </c>
      <c r="E20793">
        <v>1730</v>
      </c>
      <c r="G20793" t="s">
        <v>714</v>
      </c>
      <c r="H20793">
        <v>9</v>
      </c>
      <c r="I20793">
        <v>76</v>
      </c>
      <c r="J20793" s="40">
        <v>11.467346938775499</v>
      </c>
      <c r="K20793" s="40">
        <v>11.842105263157899</v>
      </c>
      <c r="L20793"/>
    </row>
    <row r="20794" spans="1:12" ht="15.75" hidden="1" thickTop="1" x14ac:dyDescent="0.25">
      <c r="A20794">
        <v>2005</v>
      </c>
      <c r="B20794" s="5" t="s">
        <v>501</v>
      </c>
      <c r="C20794" s="5">
        <v>198</v>
      </c>
      <c r="D20794" t="s">
        <v>170</v>
      </c>
      <c r="E20794">
        <v>1731</v>
      </c>
      <c r="G20794" t="s">
        <v>715</v>
      </c>
      <c r="H20794">
        <v>7</v>
      </c>
      <c r="I20794">
        <v>76</v>
      </c>
      <c r="J20794" s="40">
        <v>9.1244557823129195</v>
      </c>
      <c r="K20794" s="40">
        <v>9.2105263157894708</v>
      </c>
      <c r="L20794"/>
    </row>
    <row r="20795" spans="1:12" ht="15.75" hidden="1" thickTop="1" x14ac:dyDescent="0.25">
      <c r="A20795">
        <v>2005</v>
      </c>
      <c r="B20795" s="5" t="s">
        <v>501</v>
      </c>
      <c r="C20795" s="5">
        <v>198</v>
      </c>
      <c r="D20795" t="s">
        <v>170</v>
      </c>
      <c r="E20795">
        <v>1732</v>
      </c>
      <c r="G20795" t="s">
        <v>716</v>
      </c>
      <c r="H20795">
        <v>2</v>
      </c>
      <c r="I20795">
        <v>76</v>
      </c>
      <c r="J20795" s="40">
        <v>2.3428911564625801</v>
      </c>
      <c r="K20795" s="40">
        <v>2.6315789473684199</v>
      </c>
      <c r="L20795"/>
    </row>
    <row r="20796" spans="1:12" ht="15.75" hidden="1" thickTop="1" x14ac:dyDescent="0.25">
      <c r="A20796">
        <v>2005</v>
      </c>
      <c r="B20796" s="5" t="s">
        <v>506</v>
      </c>
      <c r="C20796" s="5">
        <v>198</v>
      </c>
      <c r="D20796" t="s">
        <v>170</v>
      </c>
      <c r="E20796">
        <v>1729</v>
      </c>
      <c r="G20796" t="s">
        <v>713</v>
      </c>
      <c r="H20796">
        <v>96</v>
      </c>
      <c r="I20796">
        <v>131</v>
      </c>
      <c r="J20796" s="40">
        <v>73.155207373271907</v>
      </c>
      <c r="K20796" s="40">
        <v>73.282442748091597</v>
      </c>
      <c r="L20796"/>
    </row>
    <row r="20797" spans="1:12" ht="15.75" hidden="1" thickTop="1" x14ac:dyDescent="0.25">
      <c r="A20797">
        <v>2005</v>
      </c>
      <c r="B20797" s="5" t="s">
        <v>506</v>
      </c>
      <c r="C20797" s="5">
        <v>198</v>
      </c>
      <c r="D20797" t="s">
        <v>170</v>
      </c>
      <c r="E20797">
        <v>1730</v>
      </c>
      <c r="G20797" t="s">
        <v>714</v>
      </c>
      <c r="H20797">
        <v>19</v>
      </c>
      <c r="I20797">
        <v>131</v>
      </c>
      <c r="J20797" s="40">
        <v>14.488847926267299</v>
      </c>
      <c r="K20797" s="40">
        <v>14.503816793893099</v>
      </c>
      <c r="L20797"/>
    </row>
    <row r="20798" spans="1:12" ht="15.75" hidden="1" thickTop="1" x14ac:dyDescent="0.25">
      <c r="A20798">
        <v>2005</v>
      </c>
      <c r="B20798" s="5" t="s">
        <v>506</v>
      </c>
      <c r="C20798" s="5">
        <v>198</v>
      </c>
      <c r="D20798" t="s">
        <v>170</v>
      </c>
      <c r="E20798">
        <v>1731</v>
      </c>
      <c r="G20798" t="s">
        <v>715</v>
      </c>
      <c r="H20798">
        <v>15</v>
      </c>
      <c r="I20798">
        <v>131</v>
      </c>
      <c r="J20798" s="40">
        <v>11.6449769585253</v>
      </c>
      <c r="K20798" s="40">
        <v>11.450381679389301</v>
      </c>
      <c r="L20798"/>
    </row>
    <row r="20799" spans="1:12" ht="15.75" hidden="1" thickTop="1" x14ac:dyDescent="0.25">
      <c r="A20799">
        <v>2005</v>
      </c>
      <c r="B20799" s="5" t="s">
        <v>506</v>
      </c>
      <c r="C20799" s="5">
        <v>198</v>
      </c>
      <c r="D20799" t="s">
        <v>170</v>
      </c>
      <c r="E20799">
        <v>1732</v>
      </c>
      <c r="G20799" t="s">
        <v>716</v>
      </c>
      <c r="H20799">
        <v>1</v>
      </c>
      <c r="I20799">
        <v>131</v>
      </c>
      <c r="J20799" s="40">
        <v>0.71096774193548395</v>
      </c>
      <c r="K20799" s="40">
        <v>0.76335877862595403</v>
      </c>
      <c r="L20799"/>
    </row>
    <row r="20800" spans="1:12" ht="15.75" hidden="1" thickTop="1" x14ac:dyDescent="0.25">
      <c r="A20800">
        <v>2005</v>
      </c>
      <c r="B20800" s="5" t="s">
        <v>507</v>
      </c>
      <c r="C20800" s="5">
        <v>198</v>
      </c>
      <c r="D20800" t="s">
        <v>170</v>
      </c>
      <c r="E20800">
        <v>1729</v>
      </c>
      <c r="G20800" t="s">
        <v>713</v>
      </c>
      <c r="H20800">
        <v>67</v>
      </c>
      <c r="I20800">
        <v>96</v>
      </c>
      <c r="J20800" s="40">
        <v>71.831238859180004</v>
      </c>
      <c r="K20800" s="40">
        <v>69.7916666666667</v>
      </c>
      <c r="L20800"/>
    </row>
    <row r="20801" spans="1:12" ht="15.75" hidden="1" thickTop="1" x14ac:dyDescent="0.25">
      <c r="A20801">
        <v>2005</v>
      </c>
      <c r="B20801" s="5" t="s">
        <v>507</v>
      </c>
      <c r="C20801" s="5">
        <v>198</v>
      </c>
      <c r="D20801" t="s">
        <v>170</v>
      </c>
      <c r="E20801">
        <v>1730</v>
      </c>
      <c r="G20801" t="s">
        <v>714</v>
      </c>
      <c r="H20801">
        <v>20</v>
      </c>
      <c r="I20801">
        <v>96</v>
      </c>
      <c r="J20801" s="40">
        <v>24.378172905525801</v>
      </c>
      <c r="K20801" s="40">
        <v>20.8333333333333</v>
      </c>
      <c r="L20801"/>
    </row>
    <row r="20802" spans="1:12" ht="15.75" hidden="1" thickTop="1" x14ac:dyDescent="0.25">
      <c r="A20802">
        <v>2005</v>
      </c>
      <c r="B20802" s="5" t="s">
        <v>507</v>
      </c>
      <c r="C20802" s="5">
        <v>198</v>
      </c>
      <c r="D20802" t="s">
        <v>170</v>
      </c>
      <c r="E20802">
        <v>1731</v>
      </c>
      <c r="G20802" t="s">
        <v>715</v>
      </c>
      <c r="H20802">
        <v>8</v>
      </c>
      <c r="I20802">
        <v>96</v>
      </c>
      <c r="J20802" s="40">
        <v>3.3694117647058799</v>
      </c>
      <c r="K20802" s="40">
        <v>8.3333333333333304</v>
      </c>
      <c r="L20802"/>
    </row>
    <row r="20803" spans="1:12" ht="15.75" hidden="1" thickTop="1" x14ac:dyDescent="0.25">
      <c r="A20803">
        <v>2005</v>
      </c>
      <c r="B20803" s="5" t="s">
        <v>507</v>
      </c>
      <c r="C20803" s="5">
        <v>198</v>
      </c>
      <c r="D20803" t="s">
        <v>170</v>
      </c>
      <c r="E20803">
        <v>1735</v>
      </c>
      <c r="G20803" t="s">
        <v>719</v>
      </c>
      <c r="H20803">
        <v>1</v>
      </c>
      <c r="I20803">
        <v>96</v>
      </c>
      <c r="J20803" s="40">
        <v>0.42117647058823499</v>
      </c>
      <c r="K20803" s="40">
        <v>1.0416666666666701</v>
      </c>
      <c r="L20803"/>
    </row>
    <row r="20804" spans="1:12" ht="15.75" hidden="1" thickTop="1" x14ac:dyDescent="0.25">
      <c r="A20804">
        <v>2005</v>
      </c>
      <c r="B20804" s="5" t="s">
        <v>508</v>
      </c>
      <c r="C20804" s="5">
        <v>198</v>
      </c>
      <c r="D20804" t="s">
        <v>170</v>
      </c>
      <c r="E20804">
        <v>1729</v>
      </c>
      <c r="G20804" t="s">
        <v>713</v>
      </c>
      <c r="H20804">
        <v>210</v>
      </c>
      <c r="I20804">
        <v>278</v>
      </c>
      <c r="J20804" s="40">
        <v>77.3707161093552</v>
      </c>
      <c r="K20804" s="40">
        <v>75.539568345323701</v>
      </c>
      <c r="L20804"/>
    </row>
    <row r="20805" spans="1:12" ht="15.75" hidden="1" thickTop="1" x14ac:dyDescent="0.25">
      <c r="A20805">
        <v>2005</v>
      </c>
      <c r="B20805" s="5" t="s">
        <v>508</v>
      </c>
      <c r="C20805" s="5">
        <v>198</v>
      </c>
      <c r="D20805" t="s">
        <v>170</v>
      </c>
      <c r="E20805">
        <v>1730</v>
      </c>
      <c r="G20805" t="s">
        <v>714</v>
      </c>
      <c r="H20805">
        <v>42</v>
      </c>
      <c r="I20805">
        <v>278</v>
      </c>
      <c r="J20805" s="40">
        <v>12.663563255568</v>
      </c>
      <c r="K20805" s="40">
        <v>15.1079136690647</v>
      </c>
      <c r="L20805"/>
    </row>
    <row r="20806" spans="1:12" ht="15.75" hidden="1" thickTop="1" x14ac:dyDescent="0.25">
      <c r="A20806">
        <v>2005</v>
      </c>
      <c r="B20806" s="5" t="s">
        <v>508</v>
      </c>
      <c r="C20806" s="5">
        <v>198</v>
      </c>
      <c r="D20806" t="s">
        <v>170</v>
      </c>
      <c r="E20806">
        <v>1731</v>
      </c>
      <c r="G20806" t="s">
        <v>715</v>
      </c>
      <c r="H20806">
        <v>19</v>
      </c>
      <c r="I20806">
        <v>278</v>
      </c>
      <c r="J20806" s="40">
        <v>7.3741244450456902</v>
      </c>
      <c r="K20806" s="40">
        <v>6.8345323741007196</v>
      </c>
      <c r="L20806"/>
    </row>
    <row r="20807" spans="1:12" ht="15.75" hidden="1" thickTop="1" x14ac:dyDescent="0.25">
      <c r="A20807">
        <v>2005</v>
      </c>
      <c r="B20807" s="5" t="s">
        <v>508</v>
      </c>
      <c r="C20807" s="5">
        <v>198</v>
      </c>
      <c r="D20807" t="s">
        <v>170</v>
      </c>
      <c r="E20807">
        <v>1732</v>
      </c>
      <c r="G20807" t="s">
        <v>716</v>
      </c>
      <c r="H20807">
        <v>5</v>
      </c>
      <c r="I20807">
        <v>278</v>
      </c>
      <c r="J20807" s="40">
        <v>2.01412078019505</v>
      </c>
      <c r="K20807" s="40">
        <v>1.7985611510791399</v>
      </c>
      <c r="L20807"/>
    </row>
    <row r="20808" spans="1:12" ht="15.75" hidden="1" thickTop="1" x14ac:dyDescent="0.25">
      <c r="A20808">
        <v>2005</v>
      </c>
      <c r="B20808" s="5" t="s">
        <v>508</v>
      </c>
      <c r="C20808" s="5">
        <v>198</v>
      </c>
      <c r="D20808" t="s">
        <v>170</v>
      </c>
      <c r="E20808">
        <v>1733</v>
      </c>
      <c r="G20808" t="s">
        <v>717</v>
      </c>
      <c r="H20808">
        <v>1</v>
      </c>
      <c r="I20808">
        <v>278</v>
      </c>
      <c r="J20808" s="40">
        <v>7.1475409836065595E-2</v>
      </c>
      <c r="K20808" s="40">
        <v>0.35971223021582699</v>
      </c>
      <c r="L20808"/>
    </row>
    <row r="20809" spans="1:12" ht="15.75" hidden="1" thickTop="1" x14ac:dyDescent="0.25">
      <c r="A20809">
        <v>2005</v>
      </c>
      <c r="B20809" s="5" t="s">
        <v>508</v>
      </c>
      <c r="C20809" s="5">
        <v>198</v>
      </c>
      <c r="D20809" t="s">
        <v>170</v>
      </c>
      <c r="E20809">
        <v>1735</v>
      </c>
      <c r="G20809" t="s">
        <v>719</v>
      </c>
      <c r="H20809">
        <v>1</v>
      </c>
      <c r="I20809">
        <v>278</v>
      </c>
      <c r="J20809" s="40">
        <v>0.50600000000000001</v>
      </c>
      <c r="K20809" s="40">
        <v>0.35971223021582699</v>
      </c>
      <c r="L20809"/>
    </row>
    <row r="20810" spans="1:12" ht="15.75" hidden="1" thickTop="1" x14ac:dyDescent="0.25">
      <c r="A20810">
        <v>2005</v>
      </c>
      <c r="B20810" s="5" t="s">
        <v>509</v>
      </c>
      <c r="C20810" s="5">
        <v>198</v>
      </c>
      <c r="D20810" t="s">
        <v>170</v>
      </c>
      <c r="E20810">
        <v>1729</v>
      </c>
      <c r="G20810" t="s">
        <v>713</v>
      </c>
      <c r="H20810">
        <v>76</v>
      </c>
      <c r="I20810">
        <v>105</v>
      </c>
      <c r="J20810" s="40">
        <v>71.830816072907993</v>
      </c>
      <c r="K20810" s="40">
        <v>72.380952380952394</v>
      </c>
      <c r="L20810"/>
    </row>
    <row r="20811" spans="1:12" ht="15.75" hidden="1" thickTop="1" x14ac:dyDescent="0.25">
      <c r="A20811">
        <v>2005</v>
      </c>
      <c r="B20811" s="5" t="s">
        <v>509</v>
      </c>
      <c r="C20811" s="5">
        <v>198</v>
      </c>
      <c r="D20811" t="s">
        <v>170</v>
      </c>
      <c r="E20811">
        <v>1730</v>
      </c>
      <c r="G20811" t="s">
        <v>714</v>
      </c>
      <c r="H20811">
        <v>19</v>
      </c>
      <c r="I20811">
        <v>105</v>
      </c>
      <c r="J20811" s="40">
        <v>19.0508533554267</v>
      </c>
      <c r="K20811" s="40">
        <v>18.095238095238098</v>
      </c>
      <c r="L20811"/>
    </row>
    <row r="20812" spans="1:12" ht="15.75" hidden="1" thickTop="1" x14ac:dyDescent="0.25">
      <c r="A20812">
        <v>2005</v>
      </c>
      <c r="B20812" s="5" t="s">
        <v>509</v>
      </c>
      <c r="C20812" s="5">
        <v>198</v>
      </c>
      <c r="D20812" t="s">
        <v>170</v>
      </c>
      <c r="E20812">
        <v>1731</v>
      </c>
      <c r="G20812" t="s">
        <v>715</v>
      </c>
      <c r="H20812">
        <v>9</v>
      </c>
      <c r="I20812">
        <v>105</v>
      </c>
      <c r="J20812" s="40">
        <v>8.0914291632145794</v>
      </c>
      <c r="K20812" s="40">
        <v>8.5714285714285694</v>
      </c>
      <c r="L20812"/>
    </row>
    <row r="20813" spans="1:12" ht="15.75" hidden="1" thickTop="1" x14ac:dyDescent="0.25">
      <c r="A20813">
        <v>2005</v>
      </c>
      <c r="B20813" s="5" t="s">
        <v>509</v>
      </c>
      <c r="C20813" s="5">
        <v>198</v>
      </c>
      <c r="D20813" t="s">
        <v>170</v>
      </c>
      <c r="E20813">
        <v>1733</v>
      </c>
      <c r="G20813" t="s">
        <v>717</v>
      </c>
      <c r="H20813">
        <v>1</v>
      </c>
      <c r="I20813">
        <v>105</v>
      </c>
      <c r="J20813" s="40">
        <v>1.0269014084507</v>
      </c>
      <c r="K20813" s="40">
        <v>0.952380952380952</v>
      </c>
      <c r="L20813"/>
    </row>
    <row r="20814" spans="1:12" ht="15.75" hidden="1" thickTop="1" x14ac:dyDescent="0.25">
      <c r="A20814">
        <v>2005</v>
      </c>
      <c r="B20814" s="14" t="s">
        <v>527</v>
      </c>
      <c r="C20814" s="14">
        <v>198</v>
      </c>
      <c r="D20814" s="2" t="s">
        <v>170</v>
      </c>
      <c r="E20814" s="2">
        <v>1729</v>
      </c>
      <c r="F20814" s="2"/>
      <c r="G20814" s="2" t="s">
        <v>713</v>
      </c>
      <c r="H20814" s="2">
        <v>507</v>
      </c>
      <c r="I20814" s="2">
        <v>686</v>
      </c>
      <c r="J20814" s="10">
        <v>75.784746315320803</v>
      </c>
      <c r="K20814" s="10">
        <v>73.906705539358597</v>
      </c>
      <c r="L20814"/>
    </row>
    <row r="20815" spans="1:12" ht="15.75" hidden="1" thickTop="1" x14ac:dyDescent="0.25">
      <c r="A20815">
        <v>2005</v>
      </c>
      <c r="B20815" s="14" t="s">
        <v>527</v>
      </c>
      <c r="C20815" s="14">
        <v>198</v>
      </c>
      <c r="D20815" s="2" t="s">
        <v>170</v>
      </c>
      <c r="E20815" s="2">
        <v>1730</v>
      </c>
      <c r="F20815" s="2"/>
      <c r="G20815" s="2" t="s">
        <v>714</v>
      </c>
      <c r="H20815" s="2">
        <v>109</v>
      </c>
      <c r="I20815" s="2">
        <v>686</v>
      </c>
      <c r="J20815" s="10">
        <v>14.405956558021099</v>
      </c>
      <c r="K20815" s="10">
        <v>15.889212827988301</v>
      </c>
      <c r="L20815"/>
    </row>
    <row r="20816" spans="1:12" ht="15.75" hidden="1" thickTop="1" x14ac:dyDescent="0.25">
      <c r="A20816">
        <v>2005</v>
      </c>
      <c r="B20816" s="14" t="s">
        <v>527</v>
      </c>
      <c r="C20816" s="14">
        <v>198</v>
      </c>
      <c r="D20816" s="2" t="s">
        <v>170</v>
      </c>
      <c r="E20816" s="2">
        <v>1731</v>
      </c>
      <c r="F20816" s="2"/>
      <c r="G20816" s="2" t="s">
        <v>715</v>
      </c>
      <c r="H20816" s="2">
        <v>58</v>
      </c>
      <c r="I20816" s="2">
        <v>686</v>
      </c>
      <c r="J20816" s="10">
        <v>7.8087839952048901</v>
      </c>
      <c r="K20816" s="10">
        <v>8.4548104956268197</v>
      </c>
      <c r="L20816"/>
    </row>
    <row r="20817" spans="1:12" ht="15.75" hidden="1" thickTop="1" x14ac:dyDescent="0.25">
      <c r="A20817">
        <v>2005</v>
      </c>
      <c r="B20817" s="14" t="s">
        <v>527</v>
      </c>
      <c r="C20817" s="14">
        <v>198</v>
      </c>
      <c r="D20817" s="2" t="s">
        <v>170</v>
      </c>
      <c r="E20817" s="2">
        <v>1732</v>
      </c>
      <c r="F20817" s="2"/>
      <c r="G20817" s="2" t="s">
        <v>716</v>
      </c>
      <c r="H20817" s="2">
        <v>8</v>
      </c>
      <c r="I20817" s="2">
        <v>686</v>
      </c>
      <c r="J20817" s="10">
        <v>1.48760407227657</v>
      </c>
      <c r="K20817" s="10">
        <v>1.1661807580174901</v>
      </c>
      <c r="L20817"/>
    </row>
    <row r="20818" spans="1:12" ht="15.75" hidden="1" thickTop="1" x14ac:dyDescent="0.25">
      <c r="A20818">
        <v>2005</v>
      </c>
      <c r="B20818" s="14" t="s">
        <v>527</v>
      </c>
      <c r="C20818" s="14">
        <v>198</v>
      </c>
      <c r="D20818" s="2" t="s">
        <v>170</v>
      </c>
      <c r="E20818" s="2">
        <v>1733</v>
      </c>
      <c r="F20818" s="2"/>
      <c r="G20818" s="2" t="s">
        <v>717</v>
      </c>
      <c r="H20818" s="2">
        <v>2</v>
      </c>
      <c r="I20818" s="2">
        <v>686</v>
      </c>
      <c r="J20818" s="10">
        <v>0.17606788270607299</v>
      </c>
      <c r="K20818" s="10">
        <v>0.29154518950437303</v>
      </c>
      <c r="L20818"/>
    </row>
    <row r="20819" spans="1:12" ht="15.75" hidden="1" thickTop="1" x14ac:dyDescent="0.25">
      <c r="A20819">
        <v>2005</v>
      </c>
      <c r="B20819" s="14" t="s">
        <v>527</v>
      </c>
      <c r="C20819" s="14">
        <v>198</v>
      </c>
      <c r="D20819" s="2" t="s">
        <v>170</v>
      </c>
      <c r="E20819" s="2">
        <v>1735</v>
      </c>
      <c r="F20819" s="2"/>
      <c r="G20819" s="2" t="s">
        <v>719</v>
      </c>
      <c r="H20819" s="2">
        <v>2</v>
      </c>
      <c r="I20819" s="2">
        <v>686</v>
      </c>
      <c r="J20819" s="10">
        <v>0.34684117647058799</v>
      </c>
      <c r="K20819" s="10">
        <v>0.29154518950437303</v>
      </c>
      <c r="L20819"/>
    </row>
    <row r="20820" spans="1:12" ht="15.75" hidden="1" thickTop="1" x14ac:dyDescent="0.25">
      <c r="A20820">
        <v>2005</v>
      </c>
      <c r="B20820" s="5" t="s">
        <v>501</v>
      </c>
      <c r="C20820" s="5">
        <v>199</v>
      </c>
      <c r="D20820" t="s">
        <v>171</v>
      </c>
      <c r="E20820">
        <v>1729</v>
      </c>
      <c r="G20820" t="s">
        <v>713</v>
      </c>
      <c r="H20820">
        <v>55</v>
      </c>
      <c r="I20820">
        <v>73</v>
      </c>
      <c r="J20820" s="40">
        <v>77.470734251147306</v>
      </c>
      <c r="K20820" s="40">
        <v>75.342465753424705</v>
      </c>
      <c r="L20820"/>
    </row>
    <row r="20821" spans="1:12" ht="15.75" hidden="1" thickTop="1" x14ac:dyDescent="0.25">
      <c r="A20821">
        <v>2005</v>
      </c>
      <c r="B20821" s="5" t="s">
        <v>501</v>
      </c>
      <c r="C20821" s="5">
        <v>199</v>
      </c>
      <c r="D20821" t="s">
        <v>171</v>
      </c>
      <c r="E20821">
        <v>1730</v>
      </c>
      <c r="G20821" t="s">
        <v>714</v>
      </c>
      <c r="H20821">
        <v>9</v>
      </c>
      <c r="I20821">
        <v>73</v>
      </c>
      <c r="J20821" s="40">
        <v>11.8312599082186</v>
      </c>
      <c r="K20821" s="40">
        <v>12.328767123287699</v>
      </c>
      <c r="L20821"/>
    </row>
    <row r="20822" spans="1:12" ht="15.75" hidden="1" thickTop="1" x14ac:dyDescent="0.25">
      <c r="A20822">
        <v>2005</v>
      </c>
      <c r="B20822" s="5" t="s">
        <v>501</v>
      </c>
      <c r="C20822" s="5">
        <v>199</v>
      </c>
      <c r="D20822" t="s">
        <v>171</v>
      </c>
      <c r="E20822">
        <v>1731</v>
      </c>
      <c r="G20822" t="s">
        <v>715</v>
      </c>
      <c r="H20822">
        <v>6</v>
      </c>
      <c r="I20822">
        <v>73</v>
      </c>
      <c r="J20822" s="40">
        <v>7.5592198581560304</v>
      </c>
      <c r="K20822" s="40">
        <v>8.2191780821917799</v>
      </c>
      <c r="L20822"/>
    </row>
    <row r="20823" spans="1:12" ht="15.75" hidden="1" thickTop="1" x14ac:dyDescent="0.25">
      <c r="A20823">
        <v>2005</v>
      </c>
      <c r="B20823" s="5" t="s">
        <v>501</v>
      </c>
      <c r="C20823" s="5">
        <v>199</v>
      </c>
      <c r="D20823" t="s">
        <v>171</v>
      </c>
      <c r="E20823">
        <v>1732</v>
      </c>
      <c r="G20823" t="s">
        <v>716</v>
      </c>
      <c r="H20823">
        <v>2</v>
      </c>
      <c r="I20823">
        <v>73</v>
      </c>
      <c r="J20823" s="40">
        <v>2.4702753441802301</v>
      </c>
      <c r="K20823" s="40">
        <v>2.7397260273972601</v>
      </c>
      <c r="L20823"/>
    </row>
    <row r="20824" spans="1:12" ht="15.75" hidden="1" thickTop="1" x14ac:dyDescent="0.25">
      <c r="A20824">
        <v>2005</v>
      </c>
      <c r="B20824" s="5" t="s">
        <v>501</v>
      </c>
      <c r="C20824" s="5">
        <v>199</v>
      </c>
      <c r="D20824" t="s">
        <v>171</v>
      </c>
      <c r="E20824">
        <v>1735</v>
      </c>
      <c r="G20824" t="s">
        <v>719</v>
      </c>
      <c r="H20824">
        <v>1</v>
      </c>
      <c r="I20824">
        <v>73</v>
      </c>
      <c r="J20824" s="40">
        <v>0.66851063829787205</v>
      </c>
      <c r="K20824" s="40">
        <v>1.3698630136986301</v>
      </c>
      <c r="L20824"/>
    </row>
    <row r="20825" spans="1:12" ht="15.75" hidden="1" thickTop="1" x14ac:dyDescent="0.25">
      <c r="A20825">
        <v>2005</v>
      </c>
      <c r="B20825" s="5" t="s">
        <v>506</v>
      </c>
      <c r="C20825" s="5">
        <v>199</v>
      </c>
      <c r="D20825" t="s">
        <v>171</v>
      </c>
      <c r="E20825">
        <v>1729</v>
      </c>
      <c r="G20825" t="s">
        <v>713</v>
      </c>
      <c r="H20825">
        <v>94</v>
      </c>
      <c r="I20825">
        <v>121</v>
      </c>
      <c r="J20825" s="40">
        <v>77.535575221238901</v>
      </c>
      <c r="K20825" s="40">
        <v>77.685950413223097</v>
      </c>
      <c r="L20825"/>
    </row>
    <row r="20826" spans="1:12" ht="15.75" hidden="1" thickTop="1" x14ac:dyDescent="0.25">
      <c r="A20826">
        <v>2005</v>
      </c>
      <c r="B20826" s="5" t="s">
        <v>506</v>
      </c>
      <c r="C20826" s="5">
        <v>199</v>
      </c>
      <c r="D20826" t="s">
        <v>171</v>
      </c>
      <c r="E20826">
        <v>1730</v>
      </c>
      <c r="G20826" t="s">
        <v>714</v>
      </c>
      <c r="H20826">
        <v>18</v>
      </c>
      <c r="I20826">
        <v>121</v>
      </c>
      <c r="J20826" s="40">
        <v>14.7430088495575</v>
      </c>
      <c r="K20826" s="40">
        <v>14.876033057851201</v>
      </c>
      <c r="L20826"/>
    </row>
    <row r="20827" spans="1:12" ht="15.75" hidden="1" thickTop="1" x14ac:dyDescent="0.25">
      <c r="A20827">
        <v>2005</v>
      </c>
      <c r="B20827" s="5" t="s">
        <v>506</v>
      </c>
      <c r="C20827" s="5">
        <v>199</v>
      </c>
      <c r="D20827" t="s">
        <v>171</v>
      </c>
      <c r="E20827">
        <v>1731</v>
      </c>
      <c r="G20827" t="s">
        <v>715</v>
      </c>
      <c r="H20827">
        <v>8</v>
      </c>
      <c r="I20827">
        <v>121</v>
      </c>
      <c r="J20827" s="40">
        <v>6.9412389380531003</v>
      </c>
      <c r="K20827" s="40">
        <v>6.61157024793388</v>
      </c>
      <c r="L20827"/>
    </row>
    <row r="20828" spans="1:12" ht="15.75" hidden="1" thickTop="1" x14ac:dyDescent="0.25">
      <c r="A20828">
        <v>2005</v>
      </c>
      <c r="B20828" s="5" t="s">
        <v>506</v>
      </c>
      <c r="C20828" s="5">
        <v>199</v>
      </c>
      <c r="D20828" t="s">
        <v>171</v>
      </c>
      <c r="E20828">
        <v>1732</v>
      </c>
      <c r="G20828" t="s">
        <v>716</v>
      </c>
      <c r="H20828">
        <v>1</v>
      </c>
      <c r="I20828">
        <v>121</v>
      </c>
      <c r="J20828" s="40">
        <v>0.78017699115044303</v>
      </c>
      <c r="K20828" s="40">
        <v>0.826446280991736</v>
      </c>
      <c r="L20828"/>
    </row>
    <row r="20829" spans="1:12" ht="15.75" hidden="1" thickTop="1" x14ac:dyDescent="0.25">
      <c r="A20829">
        <v>2005</v>
      </c>
      <c r="B20829" s="5" t="s">
        <v>507</v>
      </c>
      <c r="C20829" s="5">
        <v>199</v>
      </c>
      <c r="D20829" t="s">
        <v>171</v>
      </c>
      <c r="E20829">
        <v>1729</v>
      </c>
      <c r="G20829" t="s">
        <v>713</v>
      </c>
      <c r="H20829">
        <v>65</v>
      </c>
      <c r="I20829">
        <v>91</v>
      </c>
      <c r="J20829" s="40">
        <v>74.435952380952401</v>
      </c>
      <c r="K20829" s="40">
        <v>71.428571428571402</v>
      </c>
      <c r="L20829"/>
    </row>
    <row r="20830" spans="1:12" ht="15.75" hidden="1" thickTop="1" x14ac:dyDescent="0.25">
      <c r="A20830">
        <v>2005</v>
      </c>
      <c r="B20830" s="5" t="s">
        <v>507</v>
      </c>
      <c r="C20830" s="5">
        <v>199</v>
      </c>
      <c r="D20830" t="s">
        <v>171</v>
      </c>
      <c r="E20830">
        <v>1730</v>
      </c>
      <c r="G20830" t="s">
        <v>714</v>
      </c>
      <c r="H20830">
        <v>19</v>
      </c>
      <c r="I20830">
        <v>91</v>
      </c>
      <c r="J20830" s="40">
        <v>14.332619047619</v>
      </c>
      <c r="K20830" s="40">
        <v>20.879120879120901</v>
      </c>
      <c r="L20830"/>
    </row>
    <row r="20831" spans="1:12" ht="15.75" hidden="1" thickTop="1" x14ac:dyDescent="0.25">
      <c r="A20831">
        <v>2005</v>
      </c>
      <c r="B20831" s="5" t="s">
        <v>507</v>
      </c>
      <c r="C20831" s="5">
        <v>199</v>
      </c>
      <c r="D20831" t="s">
        <v>171</v>
      </c>
      <c r="E20831">
        <v>1731</v>
      </c>
      <c r="G20831" t="s">
        <v>715</v>
      </c>
      <c r="H20831">
        <v>7</v>
      </c>
      <c r="I20831">
        <v>91</v>
      </c>
      <c r="J20831" s="40">
        <v>11.2314285714286</v>
      </c>
      <c r="K20831" s="40">
        <v>7.6923076923076898</v>
      </c>
      <c r="L20831"/>
    </row>
    <row r="20832" spans="1:12" ht="15.75" hidden="1" thickTop="1" x14ac:dyDescent="0.25">
      <c r="A20832">
        <v>2005</v>
      </c>
      <c r="B20832" s="5" t="s">
        <v>508</v>
      </c>
      <c r="C20832" s="5">
        <v>199</v>
      </c>
      <c r="D20832" t="s">
        <v>171</v>
      </c>
      <c r="E20832">
        <v>1729</v>
      </c>
      <c r="G20832" t="s">
        <v>713</v>
      </c>
      <c r="H20832">
        <v>210</v>
      </c>
      <c r="I20832">
        <v>265</v>
      </c>
      <c r="J20832" s="40">
        <v>80.059843021420903</v>
      </c>
      <c r="K20832" s="40">
        <v>79.245283018867894</v>
      </c>
      <c r="L20832"/>
    </row>
    <row r="20833" spans="1:12" ht="15.75" hidden="1" thickTop="1" x14ac:dyDescent="0.25">
      <c r="A20833">
        <v>2005</v>
      </c>
      <c r="B20833" s="5" t="s">
        <v>508</v>
      </c>
      <c r="C20833" s="5">
        <v>199</v>
      </c>
      <c r="D20833" t="s">
        <v>171</v>
      </c>
      <c r="E20833">
        <v>1730</v>
      </c>
      <c r="G20833" t="s">
        <v>714</v>
      </c>
      <c r="H20833">
        <v>33</v>
      </c>
      <c r="I20833">
        <v>265</v>
      </c>
      <c r="J20833" s="40">
        <v>12.688703943245001</v>
      </c>
      <c r="K20833" s="40">
        <v>12.452830188679201</v>
      </c>
      <c r="L20833"/>
    </row>
    <row r="20834" spans="1:12" ht="15.75" hidden="1" thickTop="1" x14ac:dyDescent="0.25">
      <c r="A20834">
        <v>2005</v>
      </c>
      <c r="B20834" s="5" t="s">
        <v>508</v>
      </c>
      <c r="C20834" s="5">
        <v>199</v>
      </c>
      <c r="D20834" t="s">
        <v>171</v>
      </c>
      <c r="E20834">
        <v>1731</v>
      </c>
      <c r="G20834" t="s">
        <v>715</v>
      </c>
      <c r="H20834">
        <v>20</v>
      </c>
      <c r="I20834">
        <v>265</v>
      </c>
      <c r="J20834" s="40">
        <v>6.4509035991945503</v>
      </c>
      <c r="K20834" s="40">
        <v>7.5471698113207504</v>
      </c>
      <c r="L20834"/>
    </row>
    <row r="20835" spans="1:12" ht="15.75" hidden="1" thickTop="1" x14ac:dyDescent="0.25">
      <c r="A20835">
        <v>2005</v>
      </c>
      <c r="B20835" s="5" t="s">
        <v>508</v>
      </c>
      <c r="C20835" s="5">
        <v>199</v>
      </c>
      <c r="D20835" t="s">
        <v>171</v>
      </c>
      <c r="E20835">
        <v>1732</v>
      </c>
      <c r="G20835" t="s">
        <v>716</v>
      </c>
      <c r="H20835">
        <v>2</v>
      </c>
      <c r="I20835">
        <v>265</v>
      </c>
      <c r="J20835" s="40">
        <v>0.80054943613952301</v>
      </c>
      <c r="K20835" s="40">
        <v>0.75471698113207597</v>
      </c>
      <c r="L20835"/>
    </row>
    <row r="20836" spans="1:12" ht="15.75" hidden="1" thickTop="1" x14ac:dyDescent="0.25">
      <c r="A20836">
        <v>2005</v>
      </c>
      <c r="B20836" s="5" t="s">
        <v>509</v>
      </c>
      <c r="C20836" s="5">
        <v>199</v>
      </c>
      <c r="D20836" t="s">
        <v>171</v>
      </c>
      <c r="E20836">
        <v>1729</v>
      </c>
      <c r="G20836" t="s">
        <v>713</v>
      </c>
      <c r="H20836">
        <v>76</v>
      </c>
      <c r="I20836">
        <v>102</v>
      </c>
      <c r="J20836" s="40">
        <v>74.065715583825494</v>
      </c>
      <c r="K20836" s="40">
        <v>74.509803921568604</v>
      </c>
      <c r="L20836"/>
    </row>
    <row r="20837" spans="1:12" ht="15.75" hidden="1" thickTop="1" x14ac:dyDescent="0.25">
      <c r="A20837">
        <v>2005</v>
      </c>
      <c r="B20837" s="5" t="s">
        <v>509</v>
      </c>
      <c r="C20837" s="5">
        <v>199</v>
      </c>
      <c r="D20837" t="s">
        <v>171</v>
      </c>
      <c r="E20837">
        <v>1730</v>
      </c>
      <c r="G20837" t="s">
        <v>714</v>
      </c>
      <c r="H20837">
        <v>19</v>
      </c>
      <c r="I20837">
        <v>102</v>
      </c>
      <c r="J20837" s="40">
        <v>18.899004997728301</v>
      </c>
      <c r="K20837" s="40">
        <v>18.627450980392201</v>
      </c>
      <c r="L20837"/>
    </row>
    <row r="20838" spans="1:12" ht="15.75" hidden="1" thickTop="1" x14ac:dyDescent="0.25">
      <c r="A20838">
        <v>2005</v>
      </c>
      <c r="B20838" s="5" t="s">
        <v>509</v>
      </c>
      <c r="C20838" s="5">
        <v>199</v>
      </c>
      <c r="D20838" t="s">
        <v>171</v>
      </c>
      <c r="E20838">
        <v>1731</v>
      </c>
      <c r="G20838" t="s">
        <v>715</v>
      </c>
      <c r="H20838">
        <v>6</v>
      </c>
      <c r="I20838">
        <v>102</v>
      </c>
      <c r="J20838" s="40">
        <v>6.00837800999546</v>
      </c>
      <c r="K20838" s="40">
        <v>5.8823529411764701</v>
      </c>
      <c r="L20838"/>
    </row>
    <row r="20839" spans="1:12" ht="15.75" hidden="1" thickTop="1" x14ac:dyDescent="0.25">
      <c r="A20839">
        <v>2005</v>
      </c>
      <c r="B20839" s="5" t="s">
        <v>509</v>
      </c>
      <c r="C20839" s="5">
        <v>199</v>
      </c>
      <c r="D20839" t="s">
        <v>171</v>
      </c>
      <c r="E20839">
        <v>1733</v>
      </c>
      <c r="G20839" t="s">
        <v>717</v>
      </c>
      <c r="H20839">
        <v>1</v>
      </c>
      <c r="I20839">
        <v>102</v>
      </c>
      <c r="J20839" s="40">
        <v>1.0269014084507</v>
      </c>
      <c r="K20839" s="40">
        <v>0.98039215686274495</v>
      </c>
      <c r="L20839"/>
    </row>
    <row r="20840" spans="1:12" ht="15.75" hidden="1" thickTop="1" x14ac:dyDescent="0.25">
      <c r="A20840">
        <v>2005</v>
      </c>
      <c r="B20840" s="14" t="s">
        <v>527</v>
      </c>
      <c r="C20840" s="14">
        <v>199</v>
      </c>
      <c r="D20840" s="2" t="s">
        <v>171</v>
      </c>
      <c r="E20840" s="2">
        <v>1729</v>
      </c>
      <c r="F20840" s="2"/>
      <c r="G20840" s="2" t="s">
        <v>713</v>
      </c>
      <c r="H20840" s="2">
        <v>500</v>
      </c>
      <c r="I20840" s="2">
        <v>652</v>
      </c>
      <c r="J20840" s="10">
        <v>78.481983506331602</v>
      </c>
      <c r="K20840" s="10">
        <v>76.687116564417195</v>
      </c>
      <c r="L20840"/>
    </row>
    <row r="20841" spans="1:12" ht="15.75" hidden="1" thickTop="1" x14ac:dyDescent="0.25">
      <c r="A20841">
        <v>2005</v>
      </c>
      <c r="B20841" s="14" t="s">
        <v>527</v>
      </c>
      <c r="C20841" s="14">
        <v>199</v>
      </c>
      <c r="D20841" s="2" t="s">
        <v>171</v>
      </c>
      <c r="E20841" s="2">
        <v>1730</v>
      </c>
      <c r="F20841" s="2"/>
      <c r="G20841" s="2" t="s">
        <v>714</v>
      </c>
      <c r="H20841" s="2">
        <v>98</v>
      </c>
      <c r="I20841" s="2">
        <v>652</v>
      </c>
      <c r="J20841" s="10">
        <v>13.7874608781609</v>
      </c>
      <c r="K20841" s="10">
        <v>15.0306748466258</v>
      </c>
      <c r="L20841"/>
    </row>
    <row r="20842" spans="1:12" ht="15.75" hidden="1" thickTop="1" x14ac:dyDescent="0.25">
      <c r="A20842">
        <v>2005</v>
      </c>
      <c r="B20842" s="14" t="s">
        <v>527</v>
      </c>
      <c r="C20842" s="14">
        <v>199</v>
      </c>
      <c r="D20842" s="2" t="s">
        <v>171</v>
      </c>
      <c r="E20842" s="2">
        <v>1731</v>
      </c>
      <c r="F20842" s="2"/>
      <c r="G20842" s="2" t="s">
        <v>715</v>
      </c>
      <c r="H20842" s="2">
        <v>47</v>
      </c>
      <c r="I20842" s="2">
        <v>652</v>
      </c>
      <c r="J20842" s="10">
        <v>6.8330493651355901</v>
      </c>
      <c r="K20842" s="10">
        <v>7.20858895705521</v>
      </c>
      <c r="L20842"/>
    </row>
    <row r="20843" spans="1:12" ht="15.75" hidden="1" thickTop="1" x14ac:dyDescent="0.25">
      <c r="A20843">
        <v>2005</v>
      </c>
      <c r="B20843" s="14" t="s">
        <v>527</v>
      </c>
      <c r="C20843" s="14">
        <v>199</v>
      </c>
      <c r="D20843" s="2" t="s">
        <v>171</v>
      </c>
      <c r="E20843" s="2">
        <v>1732</v>
      </c>
      <c r="F20843" s="2"/>
      <c r="G20843" s="2" t="s">
        <v>716</v>
      </c>
      <c r="H20843" s="2">
        <v>5</v>
      </c>
      <c r="I20843" s="2">
        <v>652</v>
      </c>
      <c r="J20843" s="10">
        <v>0.73843522849597798</v>
      </c>
      <c r="K20843" s="10">
        <v>0.76687116564417201</v>
      </c>
      <c r="L20843"/>
    </row>
    <row r="20844" spans="1:12" ht="15.75" hidden="1" thickTop="1" x14ac:dyDescent="0.25">
      <c r="A20844">
        <v>2005</v>
      </c>
      <c r="B20844" s="14" t="s">
        <v>527</v>
      </c>
      <c r="C20844" s="14">
        <v>199</v>
      </c>
      <c r="D20844" s="2" t="s">
        <v>171</v>
      </c>
      <c r="E20844" s="2">
        <v>1733</v>
      </c>
      <c r="F20844" s="2"/>
      <c r="G20844" s="2" t="s">
        <v>717</v>
      </c>
      <c r="H20844" s="2">
        <v>1</v>
      </c>
      <c r="I20844" s="2">
        <v>652</v>
      </c>
      <c r="J20844" s="10">
        <v>0.13098591549295799</v>
      </c>
      <c r="K20844" s="10">
        <v>0.153374233128834</v>
      </c>
      <c r="L20844"/>
    </row>
    <row r="20845" spans="1:12" ht="15.75" hidden="1" thickTop="1" x14ac:dyDescent="0.25">
      <c r="A20845">
        <v>2005</v>
      </c>
      <c r="B20845" s="14" t="s">
        <v>527</v>
      </c>
      <c r="C20845" s="14">
        <v>199</v>
      </c>
      <c r="D20845" s="2" t="s">
        <v>171</v>
      </c>
      <c r="E20845" s="2">
        <v>1735</v>
      </c>
      <c r="F20845" s="2"/>
      <c r="G20845" s="2" t="s">
        <v>719</v>
      </c>
      <c r="H20845" s="2">
        <v>1</v>
      </c>
      <c r="I20845" s="2">
        <v>652</v>
      </c>
      <c r="J20845" s="10">
        <v>3.8085106382978698E-2</v>
      </c>
      <c r="K20845" s="10">
        <v>0.153374233128834</v>
      </c>
      <c r="L20845"/>
    </row>
    <row r="20846" spans="1:12" ht="15.75" hidden="1" thickTop="1" x14ac:dyDescent="0.25">
      <c r="A20846">
        <v>2005</v>
      </c>
      <c r="B20846" s="5" t="s">
        <v>501</v>
      </c>
      <c r="C20846" s="5">
        <v>200</v>
      </c>
      <c r="D20846" t="s">
        <v>172</v>
      </c>
      <c r="E20846">
        <v>1729</v>
      </c>
      <c r="G20846" t="s">
        <v>713</v>
      </c>
      <c r="H20846">
        <v>61</v>
      </c>
      <c r="I20846">
        <v>76</v>
      </c>
      <c r="J20846" s="40">
        <v>79.226995614035104</v>
      </c>
      <c r="K20846" s="40">
        <v>80.263157894736807</v>
      </c>
      <c r="L20846"/>
    </row>
    <row r="20847" spans="1:12" ht="15.75" hidden="1" thickTop="1" x14ac:dyDescent="0.25">
      <c r="A20847">
        <v>2005</v>
      </c>
      <c r="B20847" s="5" t="s">
        <v>501</v>
      </c>
      <c r="C20847" s="5">
        <v>200</v>
      </c>
      <c r="D20847" t="s">
        <v>172</v>
      </c>
      <c r="E20847">
        <v>1730</v>
      </c>
      <c r="G20847" t="s">
        <v>714</v>
      </c>
      <c r="H20847">
        <v>8</v>
      </c>
      <c r="I20847">
        <v>76</v>
      </c>
      <c r="J20847" s="40">
        <v>10.713793859649099</v>
      </c>
      <c r="K20847" s="40">
        <v>10.526315789473699</v>
      </c>
      <c r="L20847"/>
    </row>
    <row r="20848" spans="1:12" ht="15.75" hidden="1" thickTop="1" x14ac:dyDescent="0.25">
      <c r="A20848">
        <v>2005</v>
      </c>
      <c r="B20848" s="5" t="s">
        <v>501</v>
      </c>
      <c r="C20848" s="5">
        <v>200</v>
      </c>
      <c r="D20848" t="s">
        <v>172</v>
      </c>
      <c r="E20848">
        <v>1731</v>
      </c>
      <c r="G20848" t="s">
        <v>715</v>
      </c>
      <c r="H20848">
        <v>5</v>
      </c>
      <c r="I20848">
        <v>76</v>
      </c>
      <c r="J20848" s="40">
        <v>4.2304385964912301</v>
      </c>
      <c r="K20848" s="40">
        <v>6.5789473684210504</v>
      </c>
      <c r="L20848"/>
    </row>
    <row r="20849" spans="1:12" ht="15.75" hidden="1" thickTop="1" x14ac:dyDescent="0.25">
      <c r="A20849">
        <v>2005</v>
      </c>
      <c r="B20849" s="5" t="s">
        <v>501</v>
      </c>
      <c r="C20849" s="5">
        <v>200</v>
      </c>
      <c r="D20849" t="s">
        <v>172</v>
      </c>
      <c r="E20849">
        <v>1732</v>
      </c>
      <c r="G20849" t="s">
        <v>716</v>
      </c>
      <c r="H20849">
        <v>2</v>
      </c>
      <c r="I20849">
        <v>76</v>
      </c>
      <c r="J20849" s="40">
        <v>5.8287719298245602</v>
      </c>
      <c r="K20849" s="40">
        <v>2.6315789473684199</v>
      </c>
      <c r="L20849"/>
    </row>
    <row r="20850" spans="1:12" ht="15.75" hidden="1" thickTop="1" x14ac:dyDescent="0.25">
      <c r="A20850">
        <v>2005</v>
      </c>
      <c r="B20850" s="5" t="s">
        <v>506</v>
      </c>
      <c r="C20850" s="5">
        <v>200</v>
      </c>
      <c r="D20850" t="s">
        <v>172</v>
      </c>
      <c r="E20850">
        <v>1729</v>
      </c>
      <c r="G20850" t="s">
        <v>713</v>
      </c>
      <c r="H20850">
        <v>99</v>
      </c>
      <c r="I20850">
        <v>124</v>
      </c>
      <c r="J20850" s="40">
        <v>80.285835748792294</v>
      </c>
      <c r="K20850" s="40">
        <v>79.838709677419303</v>
      </c>
      <c r="L20850"/>
    </row>
    <row r="20851" spans="1:12" ht="15.75" hidden="1" thickTop="1" x14ac:dyDescent="0.25">
      <c r="A20851">
        <v>2005</v>
      </c>
      <c r="B20851" s="5" t="s">
        <v>506</v>
      </c>
      <c r="C20851" s="5">
        <v>200</v>
      </c>
      <c r="D20851" t="s">
        <v>172</v>
      </c>
      <c r="E20851">
        <v>1730</v>
      </c>
      <c r="G20851" t="s">
        <v>714</v>
      </c>
      <c r="H20851">
        <v>16</v>
      </c>
      <c r="I20851">
        <v>124</v>
      </c>
      <c r="J20851" s="40">
        <v>12.8146859903382</v>
      </c>
      <c r="K20851" s="40">
        <v>12.9032258064516</v>
      </c>
      <c r="L20851"/>
    </row>
    <row r="20852" spans="1:12" ht="15.75" hidden="1" thickTop="1" x14ac:dyDescent="0.25">
      <c r="A20852">
        <v>2005</v>
      </c>
      <c r="B20852" s="5" t="s">
        <v>506</v>
      </c>
      <c r="C20852" s="5">
        <v>200</v>
      </c>
      <c r="D20852" t="s">
        <v>172</v>
      </c>
      <c r="E20852">
        <v>1731</v>
      </c>
      <c r="G20852" t="s">
        <v>715</v>
      </c>
      <c r="H20852">
        <v>8</v>
      </c>
      <c r="I20852">
        <v>124</v>
      </c>
      <c r="J20852" s="40">
        <v>6.1328695652173897</v>
      </c>
      <c r="K20852" s="40">
        <v>6.4516129032258096</v>
      </c>
      <c r="L20852"/>
    </row>
    <row r="20853" spans="1:12" ht="15.75" hidden="1" thickTop="1" x14ac:dyDescent="0.25">
      <c r="A20853">
        <v>2005</v>
      </c>
      <c r="B20853" s="5" t="s">
        <v>506</v>
      </c>
      <c r="C20853" s="5">
        <v>200</v>
      </c>
      <c r="D20853" t="s">
        <v>172</v>
      </c>
      <c r="E20853">
        <v>1732</v>
      </c>
      <c r="G20853" t="s">
        <v>716</v>
      </c>
      <c r="H20853">
        <v>1</v>
      </c>
      <c r="I20853">
        <v>124</v>
      </c>
      <c r="J20853" s="40">
        <v>0.76660869565217404</v>
      </c>
      <c r="K20853" s="40">
        <v>0.80645161290322598</v>
      </c>
      <c r="L20853"/>
    </row>
    <row r="20854" spans="1:12" ht="15.75" hidden="1" thickTop="1" x14ac:dyDescent="0.25">
      <c r="A20854">
        <v>2005</v>
      </c>
      <c r="B20854" s="5" t="s">
        <v>507</v>
      </c>
      <c r="C20854" s="5">
        <v>200</v>
      </c>
      <c r="D20854" t="s">
        <v>172</v>
      </c>
      <c r="E20854">
        <v>1729</v>
      </c>
      <c r="G20854" t="s">
        <v>713</v>
      </c>
      <c r="H20854">
        <v>68</v>
      </c>
      <c r="I20854">
        <v>96</v>
      </c>
      <c r="J20854" s="40">
        <v>79.083747097844096</v>
      </c>
      <c r="K20854" s="40">
        <v>70.8333333333333</v>
      </c>
      <c r="L20854"/>
    </row>
    <row r="20855" spans="1:12" ht="15.75" hidden="1" thickTop="1" x14ac:dyDescent="0.25">
      <c r="A20855">
        <v>2005</v>
      </c>
      <c r="B20855" s="5" t="s">
        <v>507</v>
      </c>
      <c r="C20855" s="5">
        <v>200</v>
      </c>
      <c r="D20855" t="s">
        <v>172</v>
      </c>
      <c r="E20855">
        <v>1730</v>
      </c>
      <c r="G20855" t="s">
        <v>714</v>
      </c>
      <c r="H20855">
        <v>19</v>
      </c>
      <c r="I20855">
        <v>96</v>
      </c>
      <c r="J20855" s="40">
        <v>16.910995854063</v>
      </c>
      <c r="K20855" s="40">
        <v>19.7916666666667</v>
      </c>
      <c r="L20855"/>
    </row>
    <row r="20856" spans="1:12" ht="15.75" hidden="1" thickTop="1" x14ac:dyDescent="0.25">
      <c r="A20856">
        <v>2005</v>
      </c>
      <c r="B20856" s="5" t="s">
        <v>507</v>
      </c>
      <c r="C20856" s="5">
        <v>200</v>
      </c>
      <c r="D20856" t="s">
        <v>172</v>
      </c>
      <c r="E20856">
        <v>1731</v>
      </c>
      <c r="G20856" t="s">
        <v>715</v>
      </c>
      <c r="H20856">
        <v>6</v>
      </c>
      <c r="I20856">
        <v>96</v>
      </c>
      <c r="J20856" s="40">
        <v>2.7228689883913799</v>
      </c>
      <c r="K20856" s="40">
        <v>6.25</v>
      </c>
      <c r="L20856"/>
    </row>
    <row r="20857" spans="1:12" ht="15.75" hidden="1" thickTop="1" x14ac:dyDescent="0.25">
      <c r="A20857">
        <v>2005</v>
      </c>
      <c r="B20857" s="5" t="s">
        <v>507</v>
      </c>
      <c r="C20857" s="5">
        <v>200</v>
      </c>
      <c r="D20857" t="s">
        <v>172</v>
      </c>
      <c r="E20857">
        <v>1732</v>
      </c>
      <c r="G20857" t="s">
        <v>716</v>
      </c>
      <c r="H20857">
        <v>1</v>
      </c>
      <c r="I20857">
        <v>96</v>
      </c>
      <c r="J20857" s="40">
        <v>0.42746268656716402</v>
      </c>
      <c r="K20857" s="40">
        <v>1.0416666666666701</v>
      </c>
      <c r="L20857"/>
    </row>
    <row r="20858" spans="1:12" ht="15.75" hidden="1" thickTop="1" x14ac:dyDescent="0.25">
      <c r="A20858">
        <v>2005</v>
      </c>
      <c r="B20858" s="5" t="s">
        <v>507</v>
      </c>
      <c r="C20858" s="5">
        <v>200</v>
      </c>
      <c r="D20858" t="s">
        <v>172</v>
      </c>
      <c r="E20858">
        <v>1735</v>
      </c>
      <c r="G20858" t="s">
        <v>719</v>
      </c>
      <c r="H20858">
        <v>2</v>
      </c>
      <c r="I20858">
        <v>96</v>
      </c>
      <c r="J20858" s="40">
        <v>0.85492537313432804</v>
      </c>
      <c r="K20858" s="40">
        <v>2.0833333333333299</v>
      </c>
      <c r="L20858"/>
    </row>
    <row r="20859" spans="1:12" ht="15.75" hidden="1" thickTop="1" x14ac:dyDescent="0.25">
      <c r="A20859">
        <v>2005</v>
      </c>
      <c r="B20859" s="5" t="s">
        <v>508</v>
      </c>
      <c r="C20859" s="5">
        <v>200</v>
      </c>
      <c r="D20859" t="s">
        <v>172</v>
      </c>
      <c r="E20859">
        <v>1729</v>
      </c>
      <c r="G20859" t="s">
        <v>713</v>
      </c>
      <c r="H20859">
        <v>221</v>
      </c>
      <c r="I20859">
        <v>288</v>
      </c>
      <c r="J20859" s="40">
        <v>78.280935084264698</v>
      </c>
      <c r="K20859" s="40">
        <v>76.7361111111111</v>
      </c>
      <c r="L20859"/>
    </row>
    <row r="20860" spans="1:12" ht="15.75" hidden="1" thickTop="1" x14ac:dyDescent="0.25">
      <c r="A20860">
        <v>2005</v>
      </c>
      <c r="B20860" s="5" t="s">
        <v>508</v>
      </c>
      <c r="C20860" s="5">
        <v>200</v>
      </c>
      <c r="D20860" t="s">
        <v>172</v>
      </c>
      <c r="E20860">
        <v>1730</v>
      </c>
      <c r="G20860" t="s">
        <v>714</v>
      </c>
      <c r="H20860">
        <v>39</v>
      </c>
      <c r="I20860">
        <v>288</v>
      </c>
      <c r="J20860" s="40">
        <v>13.532747843691901</v>
      </c>
      <c r="K20860" s="40">
        <v>13.5416666666667</v>
      </c>
      <c r="L20860"/>
    </row>
    <row r="20861" spans="1:12" ht="15.75" hidden="1" thickTop="1" x14ac:dyDescent="0.25">
      <c r="A20861">
        <v>2005</v>
      </c>
      <c r="B20861" s="5" t="s">
        <v>508</v>
      </c>
      <c r="C20861" s="5">
        <v>200</v>
      </c>
      <c r="D20861" t="s">
        <v>172</v>
      </c>
      <c r="E20861">
        <v>1731</v>
      </c>
      <c r="G20861" t="s">
        <v>715</v>
      </c>
      <c r="H20861">
        <v>18</v>
      </c>
      <c r="I20861">
        <v>288</v>
      </c>
      <c r="J20861" s="40">
        <v>5.4387378040324998</v>
      </c>
      <c r="K20861" s="40">
        <v>6.25</v>
      </c>
      <c r="L20861"/>
    </row>
    <row r="20862" spans="1:12" ht="15.75" hidden="1" thickTop="1" x14ac:dyDescent="0.25">
      <c r="A20862">
        <v>2005</v>
      </c>
      <c r="B20862" s="5" t="s">
        <v>508</v>
      </c>
      <c r="C20862" s="5">
        <v>200</v>
      </c>
      <c r="D20862" t="s">
        <v>172</v>
      </c>
      <c r="E20862">
        <v>1732</v>
      </c>
      <c r="G20862" t="s">
        <v>716</v>
      </c>
      <c r="H20862">
        <v>7</v>
      </c>
      <c r="I20862">
        <v>288</v>
      </c>
      <c r="J20862" s="40">
        <v>2.2110395854711502</v>
      </c>
      <c r="K20862" s="40">
        <v>2.4305555555555598</v>
      </c>
      <c r="L20862"/>
    </row>
    <row r="20863" spans="1:12" ht="15.75" hidden="1" thickTop="1" x14ac:dyDescent="0.25">
      <c r="A20863">
        <v>2005</v>
      </c>
      <c r="B20863" s="5" t="s">
        <v>508</v>
      </c>
      <c r="C20863" s="5">
        <v>200</v>
      </c>
      <c r="D20863" t="s">
        <v>172</v>
      </c>
      <c r="E20863">
        <v>1733</v>
      </c>
      <c r="G20863" t="s">
        <v>717</v>
      </c>
      <c r="H20863">
        <v>1</v>
      </c>
      <c r="I20863">
        <v>288</v>
      </c>
      <c r="J20863" s="40">
        <v>6.9206349206349202E-2</v>
      </c>
      <c r="K20863" s="40">
        <v>0.34722222222222199</v>
      </c>
      <c r="L20863"/>
    </row>
    <row r="20864" spans="1:12" ht="15.75" hidden="1" thickTop="1" x14ac:dyDescent="0.25">
      <c r="A20864">
        <v>2005</v>
      </c>
      <c r="B20864" s="5" t="s">
        <v>508</v>
      </c>
      <c r="C20864" s="5">
        <v>200</v>
      </c>
      <c r="D20864" t="s">
        <v>172</v>
      </c>
      <c r="E20864">
        <v>1734</v>
      </c>
      <c r="G20864" t="s">
        <v>718</v>
      </c>
      <c r="H20864">
        <v>2</v>
      </c>
      <c r="I20864">
        <v>288</v>
      </c>
      <c r="J20864" s="40">
        <v>0.46733333333333299</v>
      </c>
      <c r="K20864" s="40">
        <v>0.69444444444444398</v>
      </c>
      <c r="L20864"/>
    </row>
    <row r="20865" spans="1:12" ht="15.75" hidden="1" thickTop="1" x14ac:dyDescent="0.25">
      <c r="A20865">
        <v>2005</v>
      </c>
      <c r="B20865" s="5" t="s">
        <v>509</v>
      </c>
      <c r="C20865" s="5">
        <v>200</v>
      </c>
      <c r="D20865" t="s">
        <v>172</v>
      </c>
      <c r="E20865">
        <v>1729</v>
      </c>
      <c r="G20865" t="s">
        <v>713</v>
      </c>
      <c r="H20865">
        <v>84</v>
      </c>
      <c r="I20865">
        <v>112</v>
      </c>
      <c r="J20865" s="40">
        <v>74.046685633001402</v>
      </c>
      <c r="K20865" s="40">
        <v>75</v>
      </c>
      <c r="L20865"/>
    </row>
    <row r="20866" spans="1:12" ht="15.75" hidden="1" thickTop="1" x14ac:dyDescent="0.25">
      <c r="A20866">
        <v>2005</v>
      </c>
      <c r="B20866" s="5" t="s">
        <v>509</v>
      </c>
      <c r="C20866" s="5">
        <v>200</v>
      </c>
      <c r="D20866" t="s">
        <v>172</v>
      </c>
      <c r="E20866">
        <v>1730</v>
      </c>
      <c r="G20866" t="s">
        <v>714</v>
      </c>
      <c r="H20866">
        <v>19</v>
      </c>
      <c r="I20866">
        <v>112</v>
      </c>
      <c r="J20866" s="40">
        <v>17.358257467994299</v>
      </c>
      <c r="K20866" s="40">
        <v>16.964285714285701</v>
      </c>
      <c r="L20866"/>
    </row>
    <row r="20867" spans="1:12" ht="15.75" hidden="1" thickTop="1" x14ac:dyDescent="0.25">
      <c r="A20867">
        <v>2005</v>
      </c>
      <c r="B20867" s="5" t="s">
        <v>509</v>
      </c>
      <c r="C20867" s="5">
        <v>200</v>
      </c>
      <c r="D20867" t="s">
        <v>172</v>
      </c>
      <c r="E20867">
        <v>1731</v>
      </c>
      <c r="G20867" t="s">
        <v>715</v>
      </c>
      <c r="H20867">
        <v>8</v>
      </c>
      <c r="I20867">
        <v>112</v>
      </c>
      <c r="J20867" s="40">
        <v>7.6097866287339997</v>
      </c>
      <c r="K20867" s="40">
        <v>7.1428571428571397</v>
      </c>
      <c r="L20867"/>
    </row>
    <row r="20868" spans="1:12" ht="15.75" hidden="1" thickTop="1" x14ac:dyDescent="0.25">
      <c r="A20868">
        <v>2005</v>
      </c>
      <c r="B20868" s="5" t="s">
        <v>509</v>
      </c>
      <c r="C20868" s="5">
        <v>200</v>
      </c>
      <c r="D20868" t="s">
        <v>172</v>
      </c>
      <c r="E20868">
        <v>1733</v>
      </c>
      <c r="G20868" t="s">
        <v>717</v>
      </c>
      <c r="H20868">
        <v>1</v>
      </c>
      <c r="I20868">
        <v>112</v>
      </c>
      <c r="J20868" s="40">
        <v>0.98527027027027003</v>
      </c>
      <c r="K20868" s="40">
        <v>0.89285714285714302</v>
      </c>
      <c r="L20868"/>
    </row>
    <row r="20869" spans="1:12" ht="15.75" hidden="1" thickTop="1" x14ac:dyDescent="0.25">
      <c r="A20869">
        <v>2005</v>
      </c>
      <c r="B20869" s="14" t="s">
        <v>527</v>
      </c>
      <c r="C20869" s="14">
        <v>200</v>
      </c>
      <c r="D20869" s="2" t="s">
        <v>172</v>
      </c>
      <c r="E20869" s="2">
        <v>1729</v>
      </c>
      <c r="F20869" s="2"/>
      <c r="G20869" s="2" t="s">
        <v>713</v>
      </c>
      <c r="H20869" s="2">
        <v>533</v>
      </c>
      <c r="I20869" s="2">
        <v>696</v>
      </c>
      <c r="J20869" s="10">
        <v>78.094081128091901</v>
      </c>
      <c r="K20869" s="10">
        <v>76.580459770114899</v>
      </c>
      <c r="L20869"/>
    </row>
    <row r="20870" spans="1:12" ht="15.75" hidden="1" thickTop="1" x14ac:dyDescent="0.25">
      <c r="A20870">
        <v>2005</v>
      </c>
      <c r="B20870" s="14" t="s">
        <v>527</v>
      </c>
      <c r="C20870" s="14">
        <v>200</v>
      </c>
      <c r="D20870" s="2" t="s">
        <v>172</v>
      </c>
      <c r="E20870" s="2">
        <v>1730</v>
      </c>
      <c r="F20870" s="2"/>
      <c r="G20870" s="2" t="s">
        <v>714</v>
      </c>
      <c r="H20870" s="2">
        <v>101</v>
      </c>
      <c r="I20870" s="2">
        <v>696</v>
      </c>
      <c r="J20870" s="10">
        <v>14.0000097959678</v>
      </c>
      <c r="K20870" s="10">
        <v>14.5114942528736</v>
      </c>
      <c r="L20870"/>
    </row>
    <row r="20871" spans="1:12" ht="15.75" hidden="1" thickTop="1" x14ac:dyDescent="0.25">
      <c r="A20871">
        <v>2005</v>
      </c>
      <c r="B20871" s="14" t="s">
        <v>527</v>
      </c>
      <c r="C20871" s="14">
        <v>200</v>
      </c>
      <c r="D20871" s="2" t="s">
        <v>172</v>
      </c>
      <c r="E20871" s="2">
        <v>1731</v>
      </c>
      <c r="F20871" s="2"/>
      <c r="G20871" s="2" t="s">
        <v>715</v>
      </c>
      <c r="H20871" s="2">
        <v>45</v>
      </c>
      <c r="I20871" s="2">
        <v>696</v>
      </c>
      <c r="J20871" s="10">
        <v>5.5503716675225796</v>
      </c>
      <c r="K20871" s="10">
        <v>6.4655172413793096</v>
      </c>
      <c r="L20871"/>
    </row>
    <row r="20872" spans="1:12" ht="15.75" hidden="1" thickTop="1" x14ac:dyDescent="0.25">
      <c r="A20872">
        <v>2005</v>
      </c>
      <c r="B20872" s="14" t="s">
        <v>527</v>
      </c>
      <c r="C20872" s="14">
        <v>200</v>
      </c>
      <c r="D20872" s="2" t="s">
        <v>172</v>
      </c>
      <c r="E20872" s="2">
        <v>1732</v>
      </c>
      <c r="F20872" s="2"/>
      <c r="G20872" s="2" t="s">
        <v>716</v>
      </c>
      <c r="H20872" s="2">
        <v>11</v>
      </c>
      <c r="I20872" s="2">
        <v>696</v>
      </c>
      <c r="J20872" s="10">
        <v>1.8450500767363101</v>
      </c>
      <c r="K20872" s="10">
        <v>1.5804597701149401</v>
      </c>
      <c r="L20872"/>
    </row>
    <row r="20873" spans="1:12" ht="15.75" hidden="1" thickTop="1" x14ac:dyDescent="0.25">
      <c r="A20873">
        <v>2005</v>
      </c>
      <c r="B20873" s="14" t="s">
        <v>527</v>
      </c>
      <c r="C20873" s="14">
        <v>200</v>
      </c>
      <c r="D20873" s="2" t="s">
        <v>172</v>
      </c>
      <c r="E20873" s="2">
        <v>1733</v>
      </c>
      <c r="F20873" s="2"/>
      <c r="G20873" s="2" t="s">
        <v>717</v>
      </c>
      <c r="H20873" s="2">
        <v>2</v>
      </c>
      <c r="I20873" s="2">
        <v>696</v>
      </c>
      <c r="J20873" s="10">
        <v>0.169326469326469</v>
      </c>
      <c r="K20873" s="10">
        <v>0.28735632183908</v>
      </c>
      <c r="L20873"/>
    </row>
    <row r="20874" spans="1:12" ht="15.75" hidden="1" thickTop="1" x14ac:dyDescent="0.25">
      <c r="A20874">
        <v>2005</v>
      </c>
      <c r="B20874" s="14" t="s">
        <v>527</v>
      </c>
      <c r="C20874" s="14">
        <v>200</v>
      </c>
      <c r="D20874" s="2" t="s">
        <v>172</v>
      </c>
      <c r="E20874" s="2">
        <v>1734</v>
      </c>
      <c r="F20874" s="2"/>
      <c r="G20874" s="2" t="s">
        <v>718</v>
      </c>
      <c r="H20874" s="2">
        <v>2</v>
      </c>
      <c r="I20874" s="2">
        <v>696</v>
      </c>
      <c r="J20874" s="10">
        <v>0.29444444444444401</v>
      </c>
      <c r="K20874" s="10">
        <v>0.28735632183908</v>
      </c>
      <c r="L20874"/>
    </row>
    <row r="20875" spans="1:12" ht="15.75" hidden="1" thickTop="1" x14ac:dyDescent="0.25">
      <c r="A20875">
        <v>2005</v>
      </c>
      <c r="B20875" s="14" t="s">
        <v>527</v>
      </c>
      <c r="C20875" s="14">
        <v>200</v>
      </c>
      <c r="D20875" s="2" t="s">
        <v>172</v>
      </c>
      <c r="E20875" s="2">
        <v>1735</v>
      </c>
      <c r="F20875" s="2"/>
      <c r="G20875" s="2" t="s">
        <v>719</v>
      </c>
      <c r="H20875" s="2">
        <v>2</v>
      </c>
      <c r="I20875" s="2">
        <v>696</v>
      </c>
      <c r="J20875" s="10">
        <v>5.6716417910447799E-2</v>
      </c>
      <c r="K20875" s="10">
        <v>0.28735632183908</v>
      </c>
      <c r="L20875"/>
    </row>
    <row r="20876" spans="1:12" ht="15.75" hidden="1" thickTop="1" x14ac:dyDescent="0.25">
      <c r="A20876">
        <v>2005</v>
      </c>
      <c r="B20876" s="5" t="s">
        <v>501</v>
      </c>
      <c r="C20876" s="5">
        <v>201</v>
      </c>
      <c r="D20876" t="s">
        <v>173</v>
      </c>
      <c r="E20876">
        <v>1729</v>
      </c>
      <c r="G20876" t="s">
        <v>713</v>
      </c>
      <c r="H20876">
        <v>64</v>
      </c>
      <c r="I20876">
        <v>81</v>
      </c>
      <c r="J20876" s="40">
        <v>77.534294990723595</v>
      </c>
      <c r="K20876" s="40">
        <v>79.012345679012299</v>
      </c>
      <c r="L20876"/>
    </row>
    <row r="20877" spans="1:12" ht="15.75" hidden="1" thickTop="1" x14ac:dyDescent="0.25">
      <c r="A20877">
        <v>2005</v>
      </c>
      <c r="B20877" s="5" t="s">
        <v>501</v>
      </c>
      <c r="C20877" s="5">
        <v>201</v>
      </c>
      <c r="D20877" t="s">
        <v>173</v>
      </c>
      <c r="E20877">
        <v>1730</v>
      </c>
      <c r="G20877" t="s">
        <v>714</v>
      </c>
      <c r="H20877">
        <v>10</v>
      </c>
      <c r="I20877">
        <v>81</v>
      </c>
      <c r="J20877" s="40">
        <v>13.3212615955473</v>
      </c>
      <c r="K20877" s="40">
        <v>12.3456790123457</v>
      </c>
      <c r="L20877"/>
    </row>
    <row r="20878" spans="1:12" ht="15.75" hidden="1" thickTop="1" x14ac:dyDescent="0.25">
      <c r="A20878">
        <v>2005</v>
      </c>
      <c r="B20878" s="5" t="s">
        <v>501</v>
      </c>
      <c r="C20878" s="5">
        <v>201</v>
      </c>
      <c r="D20878" t="s">
        <v>173</v>
      </c>
      <c r="E20878">
        <v>1731</v>
      </c>
      <c r="G20878" t="s">
        <v>715</v>
      </c>
      <c r="H20878">
        <v>6</v>
      </c>
      <c r="I20878">
        <v>81</v>
      </c>
      <c r="J20878" s="40">
        <v>7.7521706864563997</v>
      </c>
      <c r="K20878" s="40">
        <v>7.4074074074074101</v>
      </c>
      <c r="L20878"/>
    </row>
    <row r="20879" spans="1:12" ht="15.75" hidden="1" thickTop="1" x14ac:dyDescent="0.25">
      <c r="A20879">
        <v>2005</v>
      </c>
      <c r="B20879" s="5" t="s">
        <v>501</v>
      </c>
      <c r="C20879" s="5">
        <v>201</v>
      </c>
      <c r="D20879" t="s">
        <v>173</v>
      </c>
      <c r="E20879">
        <v>1732</v>
      </c>
      <c r="G20879" t="s">
        <v>716</v>
      </c>
      <c r="H20879">
        <v>1</v>
      </c>
      <c r="I20879">
        <v>81</v>
      </c>
      <c r="J20879" s="40">
        <v>1.39227272727273</v>
      </c>
      <c r="K20879" s="40">
        <v>1.2345679012345701</v>
      </c>
      <c r="L20879"/>
    </row>
    <row r="20880" spans="1:12" ht="15.75" hidden="1" thickTop="1" x14ac:dyDescent="0.25">
      <c r="A20880">
        <v>2005</v>
      </c>
      <c r="B20880" s="5" t="s">
        <v>506</v>
      </c>
      <c r="C20880" s="5">
        <v>201</v>
      </c>
      <c r="D20880" t="s">
        <v>173</v>
      </c>
      <c r="E20880">
        <v>1729</v>
      </c>
      <c r="G20880" t="s">
        <v>713</v>
      </c>
      <c r="H20880">
        <v>98</v>
      </c>
      <c r="I20880">
        <v>129</v>
      </c>
      <c r="J20880" s="40">
        <v>76.644444444444403</v>
      </c>
      <c r="K20880" s="40">
        <v>75.968992248061994</v>
      </c>
      <c r="L20880"/>
    </row>
    <row r="20881" spans="1:12" ht="15.75" hidden="1" thickTop="1" x14ac:dyDescent="0.25">
      <c r="A20881">
        <v>2005</v>
      </c>
      <c r="B20881" s="5" t="s">
        <v>506</v>
      </c>
      <c r="C20881" s="5">
        <v>201</v>
      </c>
      <c r="D20881" t="s">
        <v>173</v>
      </c>
      <c r="E20881">
        <v>1730</v>
      </c>
      <c r="G20881" t="s">
        <v>714</v>
      </c>
      <c r="H20881">
        <v>18</v>
      </c>
      <c r="I20881">
        <v>129</v>
      </c>
      <c r="J20881" s="40">
        <v>13.8048888888889</v>
      </c>
      <c r="K20881" s="40">
        <v>13.953488372093</v>
      </c>
      <c r="L20881"/>
    </row>
    <row r="20882" spans="1:12" ht="15.75" hidden="1" thickTop="1" x14ac:dyDescent="0.25">
      <c r="A20882">
        <v>2005</v>
      </c>
      <c r="B20882" s="5" t="s">
        <v>506</v>
      </c>
      <c r="C20882" s="5">
        <v>201</v>
      </c>
      <c r="D20882" t="s">
        <v>173</v>
      </c>
      <c r="E20882">
        <v>1731</v>
      </c>
      <c r="G20882" t="s">
        <v>715</v>
      </c>
      <c r="H20882">
        <v>9</v>
      </c>
      <c r="I20882">
        <v>129</v>
      </c>
      <c r="J20882" s="40">
        <v>6.6120000000000001</v>
      </c>
      <c r="K20882" s="40">
        <v>6.9767441860465098</v>
      </c>
      <c r="L20882"/>
    </row>
    <row r="20883" spans="1:12" ht="15.75" hidden="1" thickTop="1" x14ac:dyDescent="0.25">
      <c r="A20883">
        <v>2005</v>
      </c>
      <c r="B20883" s="5" t="s">
        <v>506</v>
      </c>
      <c r="C20883" s="5">
        <v>201</v>
      </c>
      <c r="D20883" t="s">
        <v>173</v>
      </c>
      <c r="E20883">
        <v>1732</v>
      </c>
      <c r="G20883" t="s">
        <v>716</v>
      </c>
      <c r="H20883">
        <v>3</v>
      </c>
      <c r="I20883">
        <v>129</v>
      </c>
      <c r="J20883" s="40">
        <v>2.2040000000000002</v>
      </c>
      <c r="K20883" s="40">
        <v>2.32558139534884</v>
      </c>
      <c r="L20883"/>
    </row>
    <row r="20884" spans="1:12" ht="15.75" hidden="1" thickTop="1" x14ac:dyDescent="0.25">
      <c r="A20884">
        <v>2005</v>
      </c>
      <c r="B20884" s="5" t="s">
        <v>506</v>
      </c>
      <c r="C20884" s="5">
        <v>201</v>
      </c>
      <c r="D20884" t="s">
        <v>173</v>
      </c>
      <c r="E20884">
        <v>1735</v>
      </c>
      <c r="G20884" t="s">
        <v>719</v>
      </c>
      <c r="H20884">
        <v>1</v>
      </c>
      <c r="I20884">
        <v>129</v>
      </c>
      <c r="J20884" s="40">
        <v>0.73466666666666702</v>
      </c>
      <c r="K20884" s="40">
        <v>0.775193798449612</v>
      </c>
      <c r="L20884"/>
    </row>
    <row r="20885" spans="1:12" ht="15.75" hidden="1" thickTop="1" x14ac:dyDescent="0.25">
      <c r="A20885">
        <v>2005</v>
      </c>
      <c r="B20885" s="5" t="s">
        <v>507</v>
      </c>
      <c r="C20885" s="5">
        <v>201</v>
      </c>
      <c r="D20885" t="s">
        <v>173</v>
      </c>
      <c r="E20885">
        <v>1729</v>
      </c>
      <c r="G20885" t="s">
        <v>713</v>
      </c>
      <c r="H20885">
        <v>68</v>
      </c>
      <c r="I20885">
        <v>97</v>
      </c>
      <c r="J20885" s="40">
        <v>70.321562091503296</v>
      </c>
      <c r="K20885" s="40">
        <v>70.103092783505105</v>
      </c>
      <c r="L20885"/>
    </row>
    <row r="20886" spans="1:12" ht="15.75" hidden="1" thickTop="1" x14ac:dyDescent="0.25">
      <c r="A20886">
        <v>2005</v>
      </c>
      <c r="B20886" s="5" t="s">
        <v>507</v>
      </c>
      <c r="C20886" s="5">
        <v>201</v>
      </c>
      <c r="D20886" t="s">
        <v>173</v>
      </c>
      <c r="E20886">
        <v>1730</v>
      </c>
      <c r="G20886" t="s">
        <v>714</v>
      </c>
      <c r="H20886">
        <v>18</v>
      </c>
      <c r="I20886">
        <v>97</v>
      </c>
      <c r="J20886" s="40">
        <v>19.2788496732026</v>
      </c>
      <c r="K20886" s="40">
        <v>18.556701030927801</v>
      </c>
      <c r="L20886"/>
    </row>
    <row r="20887" spans="1:12" ht="15.75" hidden="1" thickTop="1" x14ac:dyDescent="0.25">
      <c r="A20887">
        <v>2005</v>
      </c>
      <c r="B20887" s="5" t="s">
        <v>507</v>
      </c>
      <c r="C20887" s="5">
        <v>201</v>
      </c>
      <c r="D20887" t="s">
        <v>173</v>
      </c>
      <c r="E20887">
        <v>1731</v>
      </c>
      <c r="G20887" t="s">
        <v>715</v>
      </c>
      <c r="H20887">
        <v>8</v>
      </c>
      <c r="I20887">
        <v>97</v>
      </c>
      <c r="J20887" s="40">
        <v>9.1360588235294102</v>
      </c>
      <c r="K20887" s="40">
        <v>8.2474226804123703</v>
      </c>
      <c r="L20887"/>
    </row>
    <row r="20888" spans="1:12" ht="15.75" hidden="1" thickTop="1" x14ac:dyDescent="0.25">
      <c r="A20888">
        <v>2005</v>
      </c>
      <c r="B20888" s="5" t="s">
        <v>507</v>
      </c>
      <c r="C20888" s="5">
        <v>201</v>
      </c>
      <c r="D20888" t="s">
        <v>173</v>
      </c>
      <c r="E20888">
        <v>1732</v>
      </c>
      <c r="G20888" t="s">
        <v>716</v>
      </c>
      <c r="H20888">
        <v>1</v>
      </c>
      <c r="I20888">
        <v>97</v>
      </c>
      <c r="J20888" s="40">
        <v>0.42117647058823499</v>
      </c>
      <c r="K20888" s="40">
        <v>1.0309278350515501</v>
      </c>
      <c r="L20888"/>
    </row>
    <row r="20889" spans="1:12" ht="15.75" hidden="1" thickTop="1" x14ac:dyDescent="0.25">
      <c r="A20889">
        <v>2005</v>
      </c>
      <c r="B20889" s="5" t="s">
        <v>507</v>
      </c>
      <c r="C20889" s="5">
        <v>201</v>
      </c>
      <c r="D20889" t="s">
        <v>173</v>
      </c>
      <c r="E20889">
        <v>1734</v>
      </c>
      <c r="G20889" t="s">
        <v>718</v>
      </c>
      <c r="H20889">
        <v>1</v>
      </c>
      <c r="I20889">
        <v>97</v>
      </c>
      <c r="J20889" s="40">
        <v>0.42117647058823499</v>
      </c>
      <c r="K20889" s="40">
        <v>1.0309278350515501</v>
      </c>
      <c r="L20889"/>
    </row>
    <row r="20890" spans="1:12" ht="15.75" hidden="1" thickTop="1" x14ac:dyDescent="0.25">
      <c r="A20890">
        <v>2005</v>
      </c>
      <c r="B20890" s="5" t="s">
        <v>507</v>
      </c>
      <c r="C20890" s="5">
        <v>201</v>
      </c>
      <c r="D20890" t="s">
        <v>173</v>
      </c>
      <c r="E20890">
        <v>1735</v>
      </c>
      <c r="G20890" t="s">
        <v>719</v>
      </c>
      <c r="H20890">
        <v>1</v>
      </c>
      <c r="I20890">
        <v>97</v>
      </c>
      <c r="J20890" s="40">
        <v>0.42117647058823499</v>
      </c>
      <c r="K20890" s="40">
        <v>1.0309278350515501</v>
      </c>
      <c r="L20890"/>
    </row>
    <row r="20891" spans="1:12" ht="15.75" hidden="1" thickTop="1" x14ac:dyDescent="0.25">
      <c r="A20891">
        <v>2005</v>
      </c>
      <c r="B20891" s="5" t="s">
        <v>508</v>
      </c>
      <c r="C20891" s="5">
        <v>201</v>
      </c>
      <c r="D20891" t="s">
        <v>173</v>
      </c>
      <c r="E20891">
        <v>1729</v>
      </c>
      <c r="G20891" t="s">
        <v>713</v>
      </c>
      <c r="H20891">
        <v>224</v>
      </c>
      <c r="I20891">
        <v>292</v>
      </c>
      <c r="J20891" s="40">
        <v>77.842301535364399</v>
      </c>
      <c r="K20891" s="40">
        <v>76.712328767123296</v>
      </c>
      <c r="L20891"/>
    </row>
    <row r="20892" spans="1:12" ht="15.75" hidden="1" thickTop="1" x14ac:dyDescent="0.25">
      <c r="A20892">
        <v>2005</v>
      </c>
      <c r="B20892" s="5" t="s">
        <v>508</v>
      </c>
      <c r="C20892" s="5">
        <v>201</v>
      </c>
      <c r="D20892" t="s">
        <v>173</v>
      </c>
      <c r="E20892">
        <v>1730</v>
      </c>
      <c r="G20892" t="s">
        <v>714</v>
      </c>
      <c r="H20892">
        <v>39</v>
      </c>
      <c r="I20892">
        <v>292</v>
      </c>
      <c r="J20892" s="40">
        <v>14.085246452685</v>
      </c>
      <c r="K20892" s="40">
        <v>13.3561643835616</v>
      </c>
      <c r="L20892"/>
    </row>
    <row r="20893" spans="1:12" ht="15.75" hidden="1" thickTop="1" x14ac:dyDescent="0.25">
      <c r="A20893">
        <v>2005</v>
      </c>
      <c r="B20893" s="5" t="s">
        <v>508</v>
      </c>
      <c r="C20893" s="5">
        <v>201</v>
      </c>
      <c r="D20893" t="s">
        <v>173</v>
      </c>
      <c r="E20893">
        <v>1731</v>
      </c>
      <c r="G20893" t="s">
        <v>715</v>
      </c>
      <c r="H20893">
        <v>20</v>
      </c>
      <c r="I20893">
        <v>292</v>
      </c>
      <c r="J20893" s="40">
        <v>6.2395859824195803</v>
      </c>
      <c r="K20893" s="40">
        <v>6.8493150684931496</v>
      </c>
      <c r="L20893"/>
    </row>
    <row r="20894" spans="1:12" ht="15.75" hidden="1" thickTop="1" x14ac:dyDescent="0.25">
      <c r="A20894">
        <v>2005</v>
      </c>
      <c r="B20894" s="5" t="s">
        <v>508</v>
      </c>
      <c r="C20894" s="5">
        <v>201</v>
      </c>
      <c r="D20894" t="s">
        <v>173</v>
      </c>
      <c r="E20894">
        <v>1732</v>
      </c>
      <c r="G20894" t="s">
        <v>716</v>
      </c>
      <c r="H20894">
        <v>7</v>
      </c>
      <c r="I20894">
        <v>292</v>
      </c>
      <c r="J20894" s="40">
        <v>1.3806079650148599</v>
      </c>
      <c r="K20894" s="40">
        <v>2.3972602739725999</v>
      </c>
      <c r="L20894"/>
    </row>
    <row r="20895" spans="1:12" ht="15.75" hidden="1" thickTop="1" x14ac:dyDescent="0.25">
      <c r="A20895">
        <v>2005</v>
      </c>
      <c r="B20895" s="5" t="s">
        <v>508</v>
      </c>
      <c r="C20895" s="5">
        <v>201</v>
      </c>
      <c r="D20895" t="s">
        <v>173</v>
      </c>
      <c r="E20895">
        <v>1734</v>
      </c>
      <c r="G20895" t="s">
        <v>718</v>
      </c>
      <c r="H20895">
        <v>2</v>
      </c>
      <c r="I20895">
        <v>292</v>
      </c>
      <c r="J20895" s="40">
        <v>0.45225806451612899</v>
      </c>
      <c r="K20895" s="40">
        <v>0.68493150684931503</v>
      </c>
      <c r="L20895"/>
    </row>
    <row r="20896" spans="1:12" ht="15.75" hidden="1" thickTop="1" x14ac:dyDescent="0.25">
      <c r="A20896">
        <v>2005</v>
      </c>
      <c r="B20896" s="5" t="s">
        <v>509</v>
      </c>
      <c r="C20896" s="5">
        <v>201</v>
      </c>
      <c r="D20896" t="s">
        <v>173</v>
      </c>
      <c r="E20896">
        <v>1729</v>
      </c>
      <c r="G20896" t="s">
        <v>713</v>
      </c>
      <c r="H20896">
        <v>88</v>
      </c>
      <c r="I20896">
        <v>114</v>
      </c>
      <c r="J20896" s="40">
        <v>76.782236842105306</v>
      </c>
      <c r="K20896" s="40">
        <v>77.1929824561403</v>
      </c>
      <c r="L20896"/>
    </row>
    <row r="20897" spans="1:12" ht="15.75" hidden="1" thickTop="1" x14ac:dyDescent="0.25">
      <c r="A20897">
        <v>2005</v>
      </c>
      <c r="B20897" s="5" t="s">
        <v>509</v>
      </c>
      <c r="C20897" s="5">
        <v>201</v>
      </c>
      <c r="D20897" t="s">
        <v>173</v>
      </c>
      <c r="E20897">
        <v>1730</v>
      </c>
      <c r="G20897" t="s">
        <v>714</v>
      </c>
      <c r="H20897">
        <v>15</v>
      </c>
      <c r="I20897">
        <v>114</v>
      </c>
      <c r="J20897" s="40">
        <v>13.157894736842101</v>
      </c>
      <c r="K20897" s="40">
        <v>13.157894736842101</v>
      </c>
      <c r="L20897"/>
    </row>
    <row r="20898" spans="1:12" ht="15.75" hidden="1" thickTop="1" x14ac:dyDescent="0.25">
      <c r="A20898">
        <v>2005</v>
      </c>
      <c r="B20898" s="5" t="s">
        <v>509</v>
      </c>
      <c r="C20898" s="5">
        <v>201</v>
      </c>
      <c r="D20898" t="s">
        <v>173</v>
      </c>
      <c r="E20898">
        <v>1731</v>
      </c>
      <c r="G20898" t="s">
        <v>715</v>
      </c>
      <c r="H20898">
        <v>10</v>
      </c>
      <c r="I20898">
        <v>114</v>
      </c>
      <c r="J20898" s="40">
        <v>9.1005263157894696</v>
      </c>
      <c r="K20898" s="40">
        <v>8.7719298245614006</v>
      </c>
      <c r="L20898"/>
    </row>
    <row r="20899" spans="1:12" ht="15.75" hidden="1" thickTop="1" x14ac:dyDescent="0.25">
      <c r="A20899">
        <v>2005</v>
      </c>
      <c r="B20899" s="5" t="s">
        <v>509</v>
      </c>
      <c r="C20899" s="5">
        <v>201</v>
      </c>
      <c r="D20899" t="s">
        <v>173</v>
      </c>
      <c r="E20899">
        <v>1733</v>
      </c>
      <c r="G20899" t="s">
        <v>717</v>
      </c>
      <c r="H20899">
        <v>1</v>
      </c>
      <c r="I20899">
        <v>114</v>
      </c>
      <c r="J20899" s="40">
        <v>0.959342105263158</v>
      </c>
      <c r="K20899" s="40">
        <v>0.87719298245613997</v>
      </c>
      <c r="L20899"/>
    </row>
    <row r="20900" spans="1:12" ht="15.75" hidden="1" thickTop="1" x14ac:dyDescent="0.25">
      <c r="A20900">
        <v>2005</v>
      </c>
      <c r="B20900" s="14" t="s">
        <v>527</v>
      </c>
      <c r="C20900" s="14">
        <v>201</v>
      </c>
      <c r="D20900" s="2" t="s">
        <v>173</v>
      </c>
      <c r="E20900" s="2">
        <v>1729</v>
      </c>
      <c r="F20900" s="2"/>
      <c r="G20900" s="2" t="s">
        <v>713</v>
      </c>
      <c r="H20900" s="2">
        <v>542</v>
      </c>
      <c r="I20900" s="2">
        <v>713</v>
      </c>
      <c r="J20900" s="10">
        <v>77.055318133297305</v>
      </c>
      <c r="K20900" s="10">
        <v>76.016830294530195</v>
      </c>
      <c r="L20900"/>
    </row>
    <row r="20901" spans="1:12" ht="15.75" hidden="1" thickTop="1" x14ac:dyDescent="0.25">
      <c r="A20901">
        <v>2005</v>
      </c>
      <c r="B20901" s="14" t="s">
        <v>527</v>
      </c>
      <c r="C20901" s="14">
        <v>201</v>
      </c>
      <c r="D20901" s="2" t="s">
        <v>173</v>
      </c>
      <c r="E20901" s="2">
        <v>1730</v>
      </c>
      <c r="F20901" s="2"/>
      <c r="G20901" s="2" t="s">
        <v>714</v>
      </c>
      <c r="H20901" s="2">
        <v>100</v>
      </c>
      <c r="I20901" s="2">
        <v>713</v>
      </c>
      <c r="J20901" s="10">
        <v>14.236412268433501</v>
      </c>
      <c r="K20901" s="10">
        <v>14.025245441795199</v>
      </c>
      <c r="L20901"/>
    </row>
    <row r="20902" spans="1:12" ht="15.75" hidden="1" thickTop="1" x14ac:dyDescent="0.25">
      <c r="A20902">
        <v>2005</v>
      </c>
      <c r="B20902" s="14" t="s">
        <v>527</v>
      </c>
      <c r="C20902" s="14">
        <v>201</v>
      </c>
      <c r="D20902" s="2" t="s">
        <v>173</v>
      </c>
      <c r="E20902" s="2">
        <v>1731</v>
      </c>
      <c r="F20902" s="2"/>
      <c r="G20902" s="2" t="s">
        <v>715</v>
      </c>
      <c r="H20902" s="2">
        <v>53</v>
      </c>
      <c r="I20902" s="2">
        <v>713</v>
      </c>
      <c r="J20902" s="10">
        <v>6.9275009506809901</v>
      </c>
      <c r="K20902" s="10">
        <v>7.4333800841514703</v>
      </c>
      <c r="L20902"/>
    </row>
    <row r="20903" spans="1:12" ht="15.75" hidden="1" thickTop="1" x14ac:dyDescent="0.25">
      <c r="A20903">
        <v>2005</v>
      </c>
      <c r="B20903" s="14" t="s">
        <v>527</v>
      </c>
      <c r="C20903" s="14">
        <v>201</v>
      </c>
      <c r="D20903" s="2" t="s">
        <v>173</v>
      </c>
      <c r="E20903" s="2">
        <v>1732</v>
      </c>
      <c r="F20903" s="2"/>
      <c r="G20903" s="2" t="s">
        <v>716</v>
      </c>
      <c r="H20903" s="2">
        <v>12</v>
      </c>
      <c r="I20903" s="2">
        <v>713</v>
      </c>
      <c r="J20903" s="10">
        <v>1.24007163703526</v>
      </c>
      <c r="K20903" s="10">
        <v>1.6830294530154299</v>
      </c>
      <c r="L20903"/>
    </row>
    <row r="20904" spans="1:12" ht="15.75" hidden="1" thickTop="1" x14ac:dyDescent="0.25">
      <c r="A20904">
        <v>2005</v>
      </c>
      <c r="B20904" s="14" t="s">
        <v>527</v>
      </c>
      <c r="C20904" s="14">
        <v>201</v>
      </c>
      <c r="D20904" s="2" t="s">
        <v>173</v>
      </c>
      <c r="E20904" s="2">
        <v>1733</v>
      </c>
      <c r="F20904" s="2"/>
      <c r="G20904" s="2" t="s">
        <v>717</v>
      </c>
      <c r="H20904" s="2">
        <v>1</v>
      </c>
      <c r="I20904" s="2">
        <v>713</v>
      </c>
      <c r="J20904" s="10">
        <v>0.122368421052632</v>
      </c>
      <c r="K20904" s="10">
        <v>0.140252454417952</v>
      </c>
      <c r="L20904"/>
    </row>
    <row r="20905" spans="1:12" ht="15.75" hidden="1" thickTop="1" x14ac:dyDescent="0.25">
      <c r="A20905">
        <v>2005</v>
      </c>
      <c r="B20905" s="14" t="s">
        <v>527</v>
      </c>
      <c r="C20905" s="14">
        <v>201</v>
      </c>
      <c r="D20905" s="2" t="s">
        <v>173</v>
      </c>
      <c r="E20905" s="2">
        <v>1734</v>
      </c>
      <c r="F20905" s="2"/>
      <c r="G20905" s="2" t="s">
        <v>718</v>
      </c>
      <c r="H20905" s="2">
        <v>3</v>
      </c>
      <c r="I20905" s="2">
        <v>713</v>
      </c>
      <c r="J20905" s="10">
        <v>0.312887413029728</v>
      </c>
      <c r="K20905" s="10">
        <v>0.42075736325385699</v>
      </c>
      <c r="L20905"/>
    </row>
    <row r="20906" spans="1:12" ht="15.75" hidden="1" thickTop="1" x14ac:dyDescent="0.25">
      <c r="A20906">
        <v>2005</v>
      </c>
      <c r="B20906" s="14" t="s">
        <v>527</v>
      </c>
      <c r="C20906" s="14">
        <v>201</v>
      </c>
      <c r="D20906" s="2" t="s">
        <v>173</v>
      </c>
      <c r="E20906" s="2">
        <v>1735</v>
      </c>
      <c r="F20906" s="2"/>
      <c r="G20906" s="2" t="s">
        <v>719</v>
      </c>
      <c r="H20906" s="2">
        <v>2</v>
      </c>
      <c r="I20906" s="2">
        <v>713</v>
      </c>
      <c r="J20906" s="10">
        <v>0.11544117647058801</v>
      </c>
      <c r="K20906" s="10">
        <v>0.28050490883590501</v>
      </c>
      <c r="L20906"/>
    </row>
    <row r="20907" spans="1:12" ht="15.75" hidden="1" thickTop="1" x14ac:dyDescent="0.25">
      <c r="A20907">
        <v>2005</v>
      </c>
      <c r="B20907" s="5" t="s">
        <v>501</v>
      </c>
      <c r="C20907" s="5">
        <v>202</v>
      </c>
      <c r="D20907" t="s">
        <v>174</v>
      </c>
      <c r="E20907">
        <v>1729</v>
      </c>
      <c r="G20907" t="s">
        <v>713</v>
      </c>
      <c r="H20907">
        <v>65</v>
      </c>
      <c r="I20907">
        <v>80</v>
      </c>
      <c r="J20907" s="40">
        <v>83.292604588394099</v>
      </c>
      <c r="K20907" s="40">
        <v>81.25</v>
      </c>
      <c r="L20907"/>
    </row>
    <row r="20908" spans="1:12" ht="15.75" hidden="1" thickTop="1" x14ac:dyDescent="0.25">
      <c r="A20908">
        <v>2005</v>
      </c>
      <c r="B20908" s="5" t="s">
        <v>501</v>
      </c>
      <c r="C20908" s="5">
        <v>202</v>
      </c>
      <c r="D20908" t="s">
        <v>174</v>
      </c>
      <c r="E20908">
        <v>1730</v>
      </c>
      <c r="G20908" t="s">
        <v>714</v>
      </c>
      <c r="H20908">
        <v>8</v>
      </c>
      <c r="I20908">
        <v>80</v>
      </c>
      <c r="J20908" s="40">
        <v>7.8574696356275302</v>
      </c>
      <c r="K20908" s="40">
        <v>10</v>
      </c>
      <c r="L20908"/>
    </row>
    <row r="20909" spans="1:12" ht="15.75" hidden="1" thickTop="1" x14ac:dyDescent="0.25">
      <c r="A20909">
        <v>2005</v>
      </c>
      <c r="B20909" s="5" t="s">
        <v>501</v>
      </c>
      <c r="C20909" s="5">
        <v>202</v>
      </c>
      <c r="D20909" t="s">
        <v>174</v>
      </c>
      <c r="E20909">
        <v>1731</v>
      </c>
      <c r="G20909" t="s">
        <v>715</v>
      </c>
      <c r="H20909">
        <v>7</v>
      </c>
      <c r="I20909">
        <v>80</v>
      </c>
      <c r="J20909" s="40">
        <v>8.8499257759784093</v>
      </c>
      <c r="K20909" s="40">
        <v>8.75</v>
      </c>
      <c r="L20909"/>
    </row>
    <row r="20910" spans="1:12" ht="15.75" hidden="1" thickTop="1" x14ac:dyDescent="0.25">
      <c r="A20910">
        <v>2005</v>
      </c>
      <c r="B20910" s="5" t="s">
        <v>506</v>
      </c>
      <c r="C20910" s="5">
        <v>202</v>
      </c>
      <c r="D20910" t="s">
        <v>174</v>
      </c>
      <c r="E20910">
        <v>1729</v>
      </c>
      <c r="G20910" t="s">
        <v>713</v>
      </c>
      <c r="H20910">
        <v>105</v>
      </c>
      <c r="I20910">
        <v>136</v>
      </c>
      <c r="J20910" s="40">
        <v>77.8062458471761</v>
      </c>
      <c r="K20910" s="40">
        <v>77.205882352941202</v>
      </c>
      <c r="L20910"/>
    </row>
    <row r="20911" spans="1:12" ht="15.75" hidden="1" thickTop="1" x14ac:dyDescent="0.25">
      <c r="A20911">
        <v>2005</v>
      </c>
      <c r="B20911" s="5" t="s">
        <v>506</v>
      </c>
      <c r="C20911" s="5">
        <v>202</v>
      </c>
      <c r="D20911" t="s">
        <v>174</v>
      </c>
      <c r="E20911">
        <v>1730</v>
      </c>
      <c r="G20911" t="s">
        <v>714</v>
      </c>
      <c r="H20911">
        <v>16</v>
      </c>
      <c r="I20911">
        <v>136</v>
      </c>
      <c r="J20911" s="40">
        <v>11.942591362126199</v>
      </c>
      <c r="K20911" s="40">
        <v>11.764705882352899</v>
      </c>
      <c r="L20911"/>
    </row>
    <row r="20912" spans="1:12" ht="15.75" hidden="1" thickTop="1" x14ac:dyDescent="0.25">
      <c r="A20912">
        <v>2005</v>
      </c>
      <c r="B20912" s="5" t="s">
        <v>506</v>
      </c>
      <c r="C20912" s="5">
        <v>202</v>
      </c>
      <c r="D20912" t="s">
        <v>174</v>
      </c>
      <c r="E20912">
        <v>1731</v>
      </c>
      <c r="G20912" t="s">
        <v>715</v>
      </c>
      <c r="H20912">
        <v>11</v>
      </c>
      <c r="I20912">
        <v>136</v>
      </c>
      <c r="J20912" s="40">
        <v>7.51751937984496</v>
      </c>
      <c r="K20912" s="40">
        <v>8.0882352941176503</v>
      </c>
      <c r="L20912"/>
    </row>
    <row r="20913" spans="1:12" ht="15.75" hidden="1" thickTop="1" x14ac:dyDescent="0.25">
      <c r="A20913">
        <v>2005</v>
      </c>
      <c r="B20913" s="5" t="s">
        <v>506</v>
      </c>
      <c r="C20913" s="5">
        <v>202</v>
      </c>
      <c r="D20913" t="s">
        <v>174</v>
      </c>
      <c r="E20913">
        <v>1732</v>
      </c>
      <c r="G20913" t="s">
        <v>716</v>
      </c>
      <c r="H20913">
        <v>3</v>
      </c>
      <c r="I20913">
        <v>136</v>
      </c>
      <c r="J20913" s="40">
        <v>2.0502325581395402</v>
      </c>
      <c r="K20913" s="40">
        <v>2.2058823529411802</v>
      </c>
      <c r="L20913"/>
    </row>
    <row r="20914" spans="1:12" ht="15.75" hidden="1" thickTop="1" x14ac:dyDescent="0.25">
      <c r="A20914">
        <v>2005</v>
      </c>
      <c r="B20914" s="5" t="s">
        <v>506</v>
      </c>
      <c r="C20914" s="5">
        <v>202</v>
      </c>
      <c r="D20914" t="s">
        <v>174</v>
      </c>
      <c r="E20914">
        <v>1733</v>
      </c>
      <c r="G20914" t="s">
        <v>717</v>
      </c>
      <c r="H20914">
        <v>1</v>
      </c>
      <c r="I20914">
        <v>136</v>
      </c>
      <c r="J20914" s="40">
        <v>0.68341085271317803</v>
      </c>
      <c r="K20914" s="40">
        <v>0.73529411764705899</v>
      </c>
      <c r="L20914"/>
    </row>
    <row r="20915" spans="1:12" ht="15.75" hidden="1" thickTop="1" x14ac:dyDescent="0.25">
      <c r="A20915">
        <v>2005</v>
      </c>
      <c r="B20915" s="5" t="s">
        <v>507</v>
      </c>
      <c r="C20915" s="5">
        <v>202</v>
      </c>
      <c r="D20915" t="s">
        <v>174</v>
      </c>
      <c r="E20915">
        <v>1729</v>
      </c>
      <c r="G20915" t="s">
        <v>713</v>
      </c>
      <c r="H20915">
        <v>72</v>
      </c>
      <c r="I20915">
        <v>103</v>
      </c>
      <c r="J20915" s="40">
        <v>74.271883116883103</v>
      </c>
      <c r="K20915" s="40">
        <v>69.902912621359206</v>
      </c>
      <c r="L20915"/>
    </row>
    <row r="20916" spans="1:12" ht="15.75" hidden="1" thickTop="1" x14ac:dyDescent="0.25">
      <c r="A20916">
        <v>2005</v>
      </c>
      <c r="B20916" s="5" t="s">
        <v>507</v>
      </c>
      <c r="C20916" s="5">
        <v>202</v>
      </c>
      <c r="D20916" t="s">
        <v>174</v>
      </c>
      <c r="E20916">
        <v>1730</v>
      </c>
      <c r="G20916" t="s">
        <v>714</v>
      </c>
      <c r="H20916">
        <v>24</v>
      </c>
      <c r="I20916">
        <v>103</v>
      </c>
      <c r="J20916" s="40">
        <v>22.8641168831169</v>
      </c>
      <c r="K20916" s="40">
        <v>23.300970873786401</v>
      </c>
      <c r="L20916"/>
    </row>
    <row r="20917" spans="1:12" ht="15.75" hidden="1" thickTop="1" x14ac:dyDescent="0.25">
      <c r="A20917">
        <v>2005</v>
      </c>
      <c r="B20917" s="5" t="s">
        <v>507</v>
      </c>
      <c r="C20917" s="5">
        <v>202</v>
      </c>
      <c r="D20917" t="s">
        <v>174</v>
      </c>
      <c r="E20917">
        <v>1731</v>
      </c>
      <c r="G20917" t="s">
        <v>715</v>
      </c>
      <c r="H20917">
        <v>4</v>
      </c>
      <c r="I20917">
        <v>103</v>
      </c>
      <c r="J20917" s="40">
        <v>1.6365714285714299</v>
      </c>
      <c r="K20917" s="40">
        <v>3.8834951456310698</v>
      </c>
      <c r="L20917"/>
    </row>
    <row r="20918" spans="1:12" ht="15.75" hidden="1" thickTop="1" x14ac:dyDescent="0.25">
      <c r="A20918">
        <v>2005</v>
      </c>
      <c r="B20918" s="5" t="s">
        <v>507</v>
      </c>
      <c r="C20918" s="5">
        <v>202</v>
      </c>
      <c r="D20918" t="s">
        <v>174</v>
      </c>
      <c r="E20918">
        <v>1732</v>
      </c>
      <c r="G20918" t="s">
        <v>716</v>
      </c>
      <c r="H20918">
        <v>2</v>
      </c>
      <c r="I20918">
        <v>103</v>
      </c>
      <c r="J20918" s="40">
        <v>0.81828571428571395</v>
      </c>
      <c r="K20918" s="40">
        <v>1.94174757281553</v>
      </c>
      <c r="L20918"/>
    </row>
    <row r="20919" spans="1:12" ht="15.75" hidden="1" thickTop="1" x14ac:dyDescent="0.25">
      <c r="A20919">
        <v>2005</v>
      </c>
      <c r="B20919" s="5" t="s">
        <v>507</v>
      </c>
      <c r="C20919" s="5">
        <v>202</v>
      </c>
      <c r="D20919" t="s">
        <v>174</v>
      </c>
      <c r="E20919">
        <v>1733</v>
      </c>
      <c r="G20919" t="s">
        <v>717</v>
      </c>
      <c r="H20919">
        <v>1</v>
      </c>
      <c r="I20919">
        <v>103</v>
      </c>
      <c r="J20919" s="40">
        <v>0.40914285714285697</v>
      </c>
      <c r="K20919" s="40">
        <v>0.970873786407767</v>
      </c>
      <c r="L20919"/>
    </row>
    <row r="20920" spans="1:12" ht="15.75" hidden="1" thickTop="1" x14ac:dyDescent="0.25">
      <c r="A20920">
        <v>2005</v>
      </c>
      <c r="B20920" s="5" t="s">
        <v>508</v>
      </c>
      <c r="C20920" s="5">
        <v>202</v>
      </c>
      <c r="D20920" t="s">
        <v>174</v>
      </c>
      <c r="E20920">
        <v>1729</v>
      </c>
      <c r="G20920" t="s">
        <v>713</v>
      </c>
      <c r="H20920">
        <v>232</v>
      </c>
      <c r="I20920">
        <v>300</v>
      </c>
      <c r="J20920" s="40">
        <v>77.839647974101894</v>
      </c>
      <c r="K20920" s="40">
        <v>77.3333333333333</v>
      </c>
      <c r="L20920"/>
    </row>
    <row r="20921" spans="1:12" ht="15.75" hidden="1" thickTop="1" x14ac:dyDescent="0.25">
      <c r="A20921">
        <v>2005</v>
      </c>
      <c r="B20921" s="5" t="s">
        <v>508</v>
      </c>
      <c r="C20921" s="5">
        <v>202</v>
      </c>
      <c r="D20921" t="s">
        <v>174</v>
      </c>
      <c r="E20921">
        <v>1730</v>
      </c>
      <c r="G20921" t="s">
        <v>714</v>
      </c>
      <c r="H20921">
        <v>34</v>
      </c>
      <c r="I20921">
        <v>300</v>
      </c>
      <c r="J20921" s="40">
        <v>12.221918337510401</v>
      </c>
      <c r="K20921" s="40">
        <v>11.3333333333333</v>
      </c>
      <c r="L20921"/>
    </row>
    <row r="20922" spans="1:12" ht="15.75" hidden="1" thickTop="1" x14ac:dyDescent="0.25">
      <c r="A20922">
        <v>2005</v>
      </c>
      <c r="B20922" s="5" t="s">
        <v>508</v>
      </c>
      <c r="C20922" s="5">
        <v>202</v>
      </c>
      <c r="D20922" t="s">
        <v>174</v>
      </c>
      <c r="E20922">
        <v>1731</v>
      </c>
      <c r="G20922" t="s">
        <v>715</v>
      </c>
      <c r="H20922">
        <v>25</v>
      </c>
      <c r="I20922">
        <v>300</v>
      </c>
      <c r="J20922" s="40">
        <v>7.6997357978279002</v>
      </c>
      <c r="K20922" s="40">
        <v>8.3333333333333304</v>
      </c>
      <c r="L20922"/>
    </row>
    <row r="20923" spans="1:12" ht="15.75" hidden="1" thickTop="1" x14ac:dyDescent="0.25">
      <c r="A20923">
        <v>2005</v>
      </c>
      <c r="B20923" s="5" t="s">
        <v>508</v>
      </c>
      <c r="C20923" s="5">
        <v>202</v>
      </c>
      <c r="D20923" t="s">
        <v>174</v>
      </c>
      <c r="E20923">
        <v>1732</v>
      </c>
      <c r="G20923" t="s">
        <v>716</v>
      </c>
      <c r="H20923">
        <v>4</v>
      </c>
      <c r="I20923">
        <v>300</v>
      </c>
      <c r="J20923" s="40">
        <v>1.5915860484544699</v>
      </c>
      <c r="K20923" s="40">
        <v>1.3333333333333299</v>
      </c>
      <c r="L20923"/>
    </row>
    <row r="20924" spans="1:12" ht="15.75" hidden="1" thickTop="1" x14ac:dyDescent="0.25">
      <c r="A20924">
        <v>2005</v>
      </c>
      <c r="B20924" s="5" t="s">
        <v>508</v>
      </c>
      <c r="C20924" s="5">
        <v>202</v>
      </c>
      <c r="D20924" t="s">
        <v>174</v>
      </c>
      <c r="E20924">
        <v>1733</v>
      </c>
      <c r="G20924" t="s">
        <v>717</v>
      </c>
      <c r="H20924">
        <v>3</v>
      </c>
      <c r="I20924">
        <v>300</v>
      </c>
      <c r="J20924" s="40">
        <v>0.204375</v>
      </c>
      <c r="K20924" s="40">
        <v>1</v>
      </c>
      <c r="L20924"/>
    </row>
    <row r="20925" spans="1:12" ht="15.75" hidden="1" thickTop="1" x14ac:dyDescent="0.25">
      <c r="A20925">
        <v>2005</v>
      </c>
      <c r="B20925" s="5" t="s">
        <v>508</v>
      </c>
      <c r="C20925" s="5">
        <v>202</v>
      </c>
      <c r="D20925" t="s">
        <v>174</v>
      </c>
      <c r="E20925">
        <v>1734</v>
      </c>
      <c r="G20925" t="s">
        <v>718</v>
      </c>
      <c r="H20925">
        <v>2</v>
      </c>
      <c r="I20925">
        <v>300</v>
      </c>
      <c r="J20925" s="40">
        <v>0.44273684210526298</v>
      </c>
      <c r="K20925" s="40">
        <v>0.66666666666666696</v>
      </c>
      <c r="L20925"/>
    </row>
    <row r="20926" spans="1:12" ht="15.75" hidden="1" thickTop="1" x14ac:dyDescent="0.25">
      <c r="A20926">
        <v>2005</v>
      </c>
      <c r="B20926" s="5" t="s">
        <v>509</v>
      </c>
      <c r="C20926" s="5">
        <v>202</v>
      </c>
      <c r="D20926" t="s">
        <v>174</v>
      </c>
      <c r="E20926">
        <v>1729</v>
      </c>
      <c r="G20926" t="s">
        <v>713</v>
      </c>
      <c r="H20926">
        <v>91</v>
      </c>
      <c r="I20926">
        <v>118</v>
      </c>
      <c r="J20926" s="40">
        <v>75.864912891986094</v>
      </c>
      <c r="K20926" s="40">
        <v>77.118644067796595</v>
      </c>
      <c r="L20926"/>
    </row>
    <row r="20927" spans="1:12" ht="15.75" hidden="1" thickTop="1" x14ac:dyDescent="0.25">
      <c r="A20927">
        <v>2005</v>
      </c>
      <c r="B20927" s="5" t="s">
        <v>509</v>
      </c>
      <c r="C20927" s="5">
        <v>202</v>
      </c>
      <c r="D20927" t="s">
        <v>174</v>
      </c>
      <c r="E20927">
        <v>1730</v>
      </c>
      <c r="G20927" t="s">
        <v>714</v>
      </c>
      <c r="H20927">
        <v>18</v>
      </c>
      <c r="I20927">
        <v>118</v>
      </c>
      <c r="J20927" s="40">
        <v>16.185441875197998</v>
      </c>
      <c r="K20927" s="40">
        <v>15.254237288135601</v>
      </c>
      <c r="L20927"/>
    </row>
    <row r="20928" spans="1:12" ht="15.75" hidden="1" thickTop="1" x14ac:dyDescent="0.25">
      <c r="A20928">
        <v>2005</v>
      </c>
      <c r="B20928" s="5" t="s">
        <v>509</v>
      </c>
      <c r="C20928" s="5">
        <v>202</v>
      </c>
      <c r="D20928" t="s">
        <v>174</v>
      </c>
      <c r="E20928">
        <v>1731</v>
      </c>
      <c r="G20928" t="s">
        <v>715</v>
      </c>
      <c r="H20928">
        <v>8</v>
      </c>
      <c r="I20928">
        <v>118</v>
      </c>
      <c r="J20928" s="40">
        <v>7.0027621159328497</v>
      </c>
      <c r="K20928" s="40">
        <v>6.7796610169491496</v>
      </c>
      <c r="L20928"/>
    </row>
    <row r="20929" spans="1:12" ht="15.75" hidden="1" thickTop="1" x14ac:dyDescent="0.25">
      <c r="A20929">
        <v>2005</v>
      </c>
      <c r="B20929" s="5" t="s">
        <v>509</v>
      </c>
      <c r="C20929" s="5">
        <v>202</v>
      </c>
      <c r="D20929" t="s">
        <v>174</v>
      </c>
      <c r="E20929">
        <v>1733</v>
      </c>
      <c r="G20929" t="s">
        <v>717</v>
      </c>
      <c r="H20929">
        <v>1</v>
      </c>
      <c r="I20929">
        <v>118</v>
      </c>
      <c r="J20929" s="40">
        <v>0.94688311688311699</v>
      </c>
      <c r="K20929" s="40">
        <v>0.84745762711864403</v>
      </c>
      <c r="L20929"/>
    </row>
    <row r="20930" spans="1:12" ht="15.75" hidden="1" thickTop="1" x14ac:dyDescent="0.25">
      <c r="A20930">
        <v>2005</v>
      </c>
      <c r="B20930" s="14" t="s">
        <v>527</v>
      </c>
      <c r="C20930" s="14">
        <v>202</v>
      </c>
      <c r="D20930" s="2" t="s">
        <v>174</v>
      </c>
      <c r="E20930" s="2">
        <v>1729</v>
      </c>
      <c r="F20930" s="2"/>
      <c r="G20930" s="2" t="s">
        <v>713</v>
      </c>
      <c r="H20930" s="2">
        <v>565</v>
      </c>
      <c r="I20930" s="2">
        <v>737</v>
      </c>
      <c r="J20930" s="10">
        <v>77.665091543886902</v>
      </c>
      <c r="K20930" s="10">
        <v>76.662143826322904</v>
      </c>
      <c r="L20930"/>
    </row>
    <row r="20931" spans="1:12" ht="15.75" hidden="1" thickTop="1" x14ac:dyDescent="0.25">
      <c r="A20931">
        <v>2005</v>
      </c>
      <c r="B20931" s="14" t="s">
        <v>527</v>
      </c>
      <c r="C20931" s="14">
        <v>202</v>
      </c>
      <c r="D20931" s="2" t="s">
        <v>174</v>
      </c>
      <c r="E20931" s="2">
        <v>1730</v>
      </c>
      <c r="F20931" s="2"/>
      <c r="G20931" s="2" t="s">
        <v>714</v>
      </c>
      <c r="H20931" s="2">
        <v>100</v>
      </c>
      <c r="I20931" s="2">
        <v>737</v>
      </c>
      <c r="J20931" s="10">
        <v>13.152985415278399</v>
      </c>
      <c r="K20931" s="10">
        <v>13.568521031207601</v>
      </c>
      <c r="L20931"/>
    </row>
    <row r="20932" spans="1:12" ht="15.75" hidden="1" thickTop="1" x14ac:dyDescent="0.25">
      <c r="A20932">
        <v>2005</v>
      </c>
      <c r="B20932" s="14" t="s">
        <v>527</v>
      </c>
      <c r="C20932" s="14">
        <v>202</v>
      </c>
      <c r="D20932" s="2" t="s">
        <v>174</v>
      </c>
      <c r="E20932" s="2">
        <v>1731</v>
      </c>
      <c r="F20932" s="2"/>
      <c r="G20932" s="2" t="s">
        <v>715</v>
      </c>
      <c r="H20932" s="2">
        <v>55</v>
      </c>
      <c r="I20932" s="2">
        <v>737</v>
      </c>
      <c r="J20932" s="10">
        <v>7.2533408029439697</v>
      </c>
      <c r="K20932" s="10">
        <v>7.4626865671641802</v>
      </c>
      <c r="L20932"/>
    </row>
    <row r="20933" spans="1:12" ht="15.75" hidden="1" thickTop="1" x14ac:dyDescent="0.25">
      <c r="A20933">
        <v>2005</v>
      </c>
      <c r="B20933" s="14" t="s">
        <v>527</v>
      </c>
      <c r="C20933" s="14">
        <v>202</v>
      </c>
      <c r="D20933" s="2" t="s">
        <v>174</v>
      </c>
      <c r="E20933" s="2">
        <v>1732</v>
      </c>
      <c r="F20933" s="2"/>
      <c r="G20933" s="2" t="s">
        <v>716</v>
      </c>
      <c r="H20933" s="2">
        <v>9</v>
      </c>
      <c r="I20933" s="2">
        <v>737</v>
      </c>
      <c r="J20933" s="10">
        <v>1.3014111927104599</v>
      </c>
      <c r="K20933" s="10">
        <v>1.2211668928086801</v>
      </c>
      <c r="L20933"/>
    </row>
    <row r="20934" spans="1:12" ht="15.75" hidden="1" thickTop="1" x14ac:dyDescent="0.25">
      <c r="A20934">
        <v>2005</v>
      </c>
      <c r="B20934" s="14" t="s">
        <v>527</v>
      </c>
      <c r="C20934" s="14">
        <v>202</v>
      </c>
      <c r="D20934" s="2" t="s">
        <v>174</v>
      </c>
      <c r="E20934" s="2">
        <v>1733</v>
      </c>
      <c r="F20934" s="2"/>
      <c r="G20934" s="2" t="s">
        <v>717</v>
      </c>
      <c r="H20934" s="2">
        <v>6</v>
      </c>
      <c r="I20934" s="2">
        <v>737</v>
      </c>
      <c r="J20934" s="10">
        <v>0.35822367675928701</v>
      </c>
      <c r="K20934" s="10">
        <v>0.81411126187245597</v>
      </c>
      <c r="L20934"/>
    </row>
    <row r="20935" spans="1:12" ht="15.75" hidden="1" thickTop="1" x14ac:dyDescent="0.25">
      <c r="A20935">
        <v>2005</v>
      </c>
      <c r="B20935" s="14" t="s">
        <v>527</v>
      </c>
      <c r="C20935" s="14">
        <v>202</v>
      </c>
      <c r="D20935" s="2" t="s">
        <v>174</v>
      </c>
      <c r="E20935" s="2">
        <v>1734</v>
      </c>
      <c r="F20935" s="2"/>
      <c r="G20935" s="2" t="s">
        <v>718</v>
      </c>
      <c r="H20935" s="2">
        <v>2</v>
      </c>
      <c r="I20935" s="2">
        <v>737</v>
      </c>
      <c r="J20935" s="10">
        <v>0.278947368421053</v>
      </c>
      <c r="K20935" s="10">
        <v>0.27137042062415201</v>
      </c>
      <c r="L20935"/>
    </row>
    <row r="20936" spans="1:12" ht="15.75" hidden="1" thickTop="1" x14ac:dyDescent="0.25">
      <c r="A20936">
        <v>2005</v>
      </c>
      <c r="B20936" s="5" t="s">
        <v>501</v>
      </c>
      <c r="C20936" s="5">
        <v>203</v>
      </c>
      <c r="D20936" t="s">
        <v>175</v>
      </c>
      <c r="E20936">
        <v>1729</v>
      </c>
      <c r="G20936" t="s">
        <v>713</v>
      </c>
      <c r="H20936">
        <v>58</v>
      </c>
      <c r="I20936">
        <v>77</v>
      </c>
      <c r="J20936" s="40">
        <v>82.866568627451002</v>
      </c>
      <c r="K20936" s="40">
        <v>75.324675324675297</v>
      </c>
      <c r="L20936"/>
    </row>
    <row r="20937" spans="1:12" ht="15.75" hidden="1" thickTop="1" x14ac:dyDescent="0.25">
      <c r="A20937">
        <v>2005</v>
      </c>
      <c r="B20937" s="5" t="s">
        <v>501</v>
      </c>
      <c r="C20937" s="5">
        <v>203</v>
      </c>
      <c r="D20937" t="s">
        <v>175</v>
      </c>
      <c r="E20937">
        <v>1730</v>
      </c>
      <c r="G20937" t="s">
        <v>714</v>
      </c>
      <c r="H20937">
        <v>11</v>
      </c>
      <c r="I20937">
        <v>77</v>
      </c>
      <c r="J20937" s="40">
        <v>10.033627450980401</v>
      </c>
      <c r="K20937" s="40">
        <v>14.285714285714301</v>
      </c>
      <c r="L20937"/>
    </row>
    <row r="20938" spans="1:12" ht="15.75" hidden="1" thickTop="1" x14ac:dyDescent="0.25">
      <c r="A20938">
        <v>2005</v>
      </c>
      <c r="B20938" s="5" t="s">
        <v>501</v>
      </c>
      <c r="C20938" s="5">
        <v>203</v>
      </c>
      <c r="D20938" t="s">
        <v>175</v>
      </c>
      <c r="E20938">
        <v>1731</v>
      </c>
      <c r="G20938" t="s">
        <v>715</v>
      </c>
      <c r="H20938">
        <v>6</v>
      </c>
      <c r="I20938">
        <v>77</v>
      </c>
      <c r="J20938" s="40">
        <v>5.8676470588235299</v>
      </c>
      <c r="K20938" s="40">
        <v>7.7922077922077904</v>
      </c>
      <c r="L20938"/>
    </row>
    <row r="20939" spans="1:12" ht="15.75" hidden="1" thickTop="1" x14ac:dyDescent="0.25">
      <c r="A20939">
        <v>2005</v>
      </c>
      <c r="B20939" s="5" t="s">
        <v>501</v>
      </c>
      <c r="C20939" s="5">
        <v>203</v>
      </c>
      <c r="D20939" t="s">
        <v>175</v>
      </c>
      <c r="E20939">
        <v>1732</v>
      </c>
      <c r="G20939" t="s">
        <v>716</v>
      </c>
      <c r="H20939">
        <v>1</v>
      </c>
      <c r="I20939">
        <v>77</v>
      </c>
      <c r="J20939" s="40">
        <v>0.61607843137254903</v>
      </c>
      <c r="K20939" s="40">
        <v>1.2987012987013</v>
      </c>
      <c r="L20939"/>
    </row>
    <row r="20940" spans="1:12" ht="15.75" hidden="1" thickTop="1" x14ac:dyDescent="0.25">
      <c r="A20940">
        <v>2005</v>
      </c>
      <c r="B20940" s="5" t="s">
        <v>501</v>
      </c>
      <c r="C20940" s="5">
        <v>203</v>
      </c>
      <c r="D20940" t="s">
        <v>175</v>
      </c>
      <c r="E20940">
        <v>1735</v>
      </c>
      <c r="G20940" t="s">
        <v>719</v>
      </c>
      <c r="H20940">
        <v>1</v>
      </c>
      <c r="I20940">
        <v>77</v>
      </c>
      <c r="J20940" s="40">
        <v>0.61607843137254903</v>
      </c>
      <c r="K20940" s="40">
        <v>1.2987012987013</v>
      </c>
      <c r="L20940"/>
    </row>
    <row r="20941" spans="1:12" ht="15.75" hidden="1" thickTop="1" x14ac:dyDescent="0.25">
      <c r="A20941">
        <v>2005</v>
      </c>
      <c r="B20941" s="5" t="s">
        <v>506</v>
      </c>
      <c r="C20941" s="5">
        <v>203</v>
      </c>
      <c r="D20941" t="s">
        <v>175</v>
      </c>
      <c r="E20941">
        <v>1729</v>
      </c>
      <c r="G20941" t="s">
        <v>713</v>
      </c>
      <c r="H20941">
        <v>102</v>
      </c>
      <c r="I20941">
        <v>143</v>
      </c>
      <c r="J20941" s="40">
        <v>70.744592592592596</v>
      </c>
      <c r="K20941" s="40">
        <v>71.328671328671305</v>
      </c>
      <c r="L20941"/>
    </row>
    <row r="20942" spans="1:12" ht="15.75" hidden="1" thickTop="1" x14ac:dyDescent="0.25">
      <c r="A20942">
        <v>2005</v>
      </c>
      <c r="B20942" s="5" t="s">
        <v>506</v>
      </c>
      <c r="C20942" s="5">
        <v>203</v>
      </c>
      <c r="D20942" t="s">
        <v>175</v>
      </c>
      <c r="E20942">
        <v>1730</v>
      </c>
      <c r="G20942" t="s">
        <v>714</v>
      </c>
      <c r="H20942">
        <v>25</v>
      </c>
      <c r="I20942">
        <v>143</v>
      </c>
      <c r="J20942" s="40">
        <v>17.152888888888899</v>
      </c>
      <c r="K20942" s="40">
        <v>17.482517482517501</v>
      </c>
      <c r="L20942"/>
    </row>
    <row r="20943" spans="1:12" ht="15.75" hidden="1" thickTop="1" x14ac:dyDescent="0.25">
      <c r="A20943">
        <v>2005</v>
      </c>
      <c r="B20943" s="5" t="s">
        <v>506</v>
      </c>
      <c r="C20943" s="5">
        <v>203</v>
      </c>
      <c r="D20943" t="s">
        <v>175</v>
      </c>
      <c r="E20943">
        <v>1731</v>
      </c>
      <c r="G20943" t="s">
        <v>715</v>
      </c>
      <c r="H20943">
        <v>15</v>
      </c>
      <c r="I20943">
        <v>143</v>
      </c>
      <c r="J20943" s="40">
        <v>11.4494814814815</v>
      </c>
      <c r="K20943" s="40">
        <v>10.489510489510501</v>
      </c>
      <c r="L20943"/>
    </row>
    <row r="20944" spans="1:12" ht="15.75" hidden="1" thickTop="1" x14ac:dyDescent="0.25">
      <c r="A20944">
        <v>2005</v>
      </c>
      <c r="B20944" s="5" t="s">
        <v>506</v>
      </c>
      <c r="C20944" s="5">
        <v>203</v>
      </c>
      <c r="D20944" t="s">
        <v>175</v>
      </c>
      <c r="E20944">
        <v>1733</v>
      </c>
      <c r="G20944" t="s">
        <v>717</v>
      </c>
      <c r="H20944">
        <v>1</v>
      </c>
      <c r="I20944">
        <v>143</v>
      </c>
      <c r="J20944" s="40">
        <v>0.65303703703703697</v>
      </c>
      <c r="K20944" s="40">
        <v>0.69930069930069905</v>
      </c>
      <c r="L20944"/>
    </row>
    <row r="20945" spans="1:12" ht="15.75" hidden="1" thickTop="1" x14ac:dyDescent="0.25">
      <c r="A20945">
        <v>2005</v>
      </c>
      <c r="B20945" s="5" t="s">
        <v>507</v>
      </c>
      <c r="C20945" s="5">
        <v>203</v>
      </c>
      <c r="D20945" t="s">
        <v>175</v>
      </c>
      <c r="E20945">
        <v>1729</v>
      </c>
      <c r="G20945" t="s">
        <v>713</v>
      </c>
      <c r="H20945">
        <v>75</v>
      </c>
      <c r="I20945">
        <v>106</v>
      </c>
      <c r="J20945" s="40">
        <v>77.641920289855094</v>
      </c>
      <c r="K20945" s="40">
        <v>70.754716981132106</v>
      </c>
      <c r="L20945"/>
    </row>
    <row r="20946" spans="1:12" ht="15.75" hidden="1" thickTop="1" x14ac:dyDescent="0.25">
      <c r="A20946">
        <v>2005</v>
      </c>
      <c r="B20946" s="5" t="s">
        <v>507</v>
      </c>
      <c r="C20946" s="5">
        <v>203</v>
      </c>
      <c r="D20946" t="s">
        <v>175</v>
      </c>
      <c r="E20946">
        <v>1730</v>
      </c>
      <c r="G20946" t="s">
        <v>714</v>
      </c>
      <c r="H20946">
        <v>22</v>
      </c>
      <c r="I20946">
        <v>106</v>
      </c>
      <c r="J20946" s="40">
        <v>16.152784782608698</v>
      </c>
      <c r="K20946" s="40">
        <v>20.754716981132098</v>
      </c>
      <c r="L20946"/>
    </row>
    <row r="20947" spans="1:12" ht="15.75" hidden="1" thickTop="1" x14ac:dyDescent="0.25">
      <c r="A20947">
        <v>2005</v>
      </c>
      <c r="B20947" s="5" t="s">
        <v>507</v>
      </c>
      <c r="C20947" s="5">
        <v>203</v>
      </c>
      <c r="D20947" t="s">
        <v>175</v>
      </c>
      <c r="E20947">
        <v>1731</v>
      </c>
      <c r="G20947" t="s">
        <v>715</v>
      </c>
      <c r="H20947">
        <v>4</v>
      </c>
      <c r="I20947">
        <v>106</v>
      </c>
      <c r="J20947" s="40">
        <v>4.0190782608695601</v>
      </c>
      <c r="K20947" s="40">
        <v>3.7735849056603801</v>
      </c>
      <c r="L20947"/>
    </row>
    <row r="20948" spans="1:12" ht="15.75" hidden="1" thickTop="1" x14ac:dyDescent="0.25">
      <c r="A20948">
        <v>2005</v>
      </c>
      <c r="B20948" s="5" t="s">
        <v>507</v>
      </c>
      <c r="C20948" s="5">
        <v>203</v>
      </c>
      <c r="D20948" t="s">
        <v>175</v>
      </c>
      <c r="E20948">
        <v>1732</v>
      </c>
      <c r="G20948" t="s">
        <v>716</v>
      </c>
      <c r="H20948">
        <v>4</v>
      </c>
      <c r="I20948">
        <v>106</v>
      </c>
      <c r="J20948" s="40">
        <v>1.8043499999999999</v>
      </c>
      <c r="K20948" s="40">
        <v>3.7735849056603801</v>
      </c>
      <c r="L20948"/>
    </row>
    <row r="20949" spans="1:12" ht="15.75" hidden="1" thickTop="1" x14ac:dyDescent="0.25">
      <c r="A20949">
        <v>2005</v>
      </c>
      <c r="B20949" s="5" t="s">
        <v>507</v>
      </c>
      <c r="C20949" s="5">
        <v>203</v>
      </c>
      <c r="D20949" t="s">
        <v>175</v>
      </c>
      <c r="E20949">
        <v>1733</v>
      </c>
      <c r="G20949" t="s">
        <v>717</v>
      </c>
      <c r="H20949">
        <v>1</v>
      </c>
      <c r="I20949">
        <v>106</v>
      </c>
      <c r="J20949" s="40">
        <v>0.38186666666666702</v>
      </c>
      <c r="K20949" s="40">
        <v>0.94339622641509402</v>
      </c>
      <c r="L20949"/>
    </row>
    <row r="20950" spans="1:12" ht="15.75" hidden="1" thickTop="1" x14ac:dyDescent="0.25">
      <c r="A20950">
        <v>2005</v>
      </c>
      <c r="B20950" s="5" t="s">
        <v>508</v>
      </c>
      <c r="C20950" s="5">
        <v>203</v>
      </c>
      <c r="D20950" t="s">
        <v>175</v>
      </c>
      <c r="E20950">
        <v>1729</v>
      </c>
      <c r="G20950" t="s">
        <v>713</v>
      </c>
      <c r="H20950">
        <v>227</v>
      </c>
      <c r="I20950">
        <v>301</v>
      </c>
      <c r="J20950" s="40">
        <v>75.794678862562293</v>
      </c>
      <c r="K20950" s="40">
        <v>75.415282392026597</v>
      </c>
      <c r="L20950"/>
    </row>
    <row r="20951" spans="1:12" ht="15.75" hidden="1" thickTop="1" x14ac:dyDescent="0.25">
      <c r="A20951">
        <v>2005</v>
      </c>
      <c r="B20951" s="5" t="s">
        <v>508</v>
      </c>
      <c r="C20951" s="5">
        <v>203</v>
      </c>
      <c r="D20951" t="s">
        <v>175</v>
      </c>
      <c r="E20951">
        <v>1730</v>
      </c>
      <c r="G20951" t="s">
        <v>714</v>
      </c>
      <c r="H20951">
        <v>52</v>
      </c>
      <c r="I20951">
        <v>301</v>
      </c>
      <c r="J20951" s="40">
        <v>16.807725378247198</v>
      </c>
      <c r="K20951" s="40">
        <v>17.275747508305599</v>
      </c>
      <c r="L20951"/>
    </row>
    <row r="20952" spans="1:12" ht="15.75" hidden="1" thickTop="1" x14ac:dyDescent="0.25">
      <c r="A20952">
        <v>2005</v>
      </c>
      <c r="B20952" s="5" t="s">
        <v>508</v>
      </c>
      <c r="C20952" s="5">
        <v>203</v>
      </c>
      <c r="D20952" t="s">
        <v>175</v>
      </c>
      <c r="E20952">
        <v>1731</v>
      </c>
      <c r="G20952" t="s">
        <v>715</v>
      </c>
      <c r="H20952">
        <v>17</v>
      </c>
      <c r="I20952">
        <v>301</v>
      </c>
      <c r="J20952" s="40">
        <v>6.3926065118787099</v>
      </c>
      <c r="K20952" s="40">
        <v>5.6478405315614602</v>
      </c>
      <c r="L20952"/>
    </row>
    <row r="20953" spans="1:12" ht="15.75" hidden="1" thickTop="1" x14ac:dyDescent="0.25">
      <c r="A20953">
        <v>2005</v>
      </c>
      <c r="B20953" s="5" t="s">
        <v>508</v>
      </c>
      <c r="C20953" s="5">
        <v>203</v>
      </c>
      <c r="D20953" t="s">
        <v>175</v>
      </c>
      <c r="E20953">
        <v>1732</v>
      </c>
      <c r="G20953" t="s">
        <v>716</v>
      </c>
      <c r="H20953">
        <v>4</v>
      </c>
      <c r="I20953">
        <v>301</v>
      </c>
      <c r="J20953" s="40">
        <v>0.77132258064516102</v>
      </c>
      <c r="K20953" s="40">
        <v>1.3289036544850501</v>
      </c>
      <c r="L20953"/>
    </row>
    <row r="20954" spans="1:12" ht="15.75" hidden="1" thickTop="1" x14ac:dyDescent="0.25">
      <c r="A20954">
        <v>2005</v>
      </c>
      <c r="B20954" s="5" t="s">
        <v>508</v>
      </c>
      <c r="C20954" s="5">
        <v>203</v>
      </c>
      <c r="D20954" t="s">
        <v>175</v>
      </c>
      <c r="E20954">
        <v>1735</v>
      </c>
      <c r="G20954" t="s">
        <v>719</v>
      </c>
      <c r="H20954">
        <v>1</v>
      </c>
      <c r="I20954">
        <v>301</v>
      </c>
      <c r="J20954" s="40">
        <v>0.23366666666666699</v>
      </c>
      <c r="K20954" s="40">
        <v>0.33222591362126203</v>
      </c>
      <c r="L20954"/>
    </row>
    <row r="20955" spans="1:12" ht="15.75" hidden="1" thickTop="1" x14ac:dyDescent="0.25">
      <c r="A20955">
        <v>2005</v>
      </c>
      <c r="B20955" s="5" t="s">
        <v>509</v>
      </c>
      <c r="C20955" s="5">
        <v>203</v>
      </c>
      <c r="D20955" t="s">
        <v>175</v>
      </c>
      <c r="E20955">
        <v>1729</v>
      </c>
      <c r="G20955" t="s">
        <v>713</v>
      </c>
      <c r="H20955">
        <v>88</v>
      </c>
      <c r="I20955">
        <v>121</v>
      </c>
      <c r="J20955" s="40">
        <v>72.301787037037002</v>
      </c>
      <c r="K20955" s="40">
        <v>72.727272727272705</v>
      </c>
      <c r="L20955"/>
    </row>
    <row r="20956" spans="1:12" ht="15.75" hidden="1" thickTop="1" x14ac:dyDescent="0.25">
      <c r="A20956">
        <v>2005</v>
      </c>
      <c r="B20956" s="5" t="s">
        <v>509</v>
      </c>
      <c r="C20956" s="5">
        <v>203</v>
      </c>
      <c r="D20956" t="s">
        <v>175</v>
      </c>
      <c r="E20956">
        <v>1730</v>
      </c>
      <c r="G20956" t="s">
        <v>714</v>
      </c>
      <c r="H20956">
        <v>21</v>
      </c>
      <c r="I20956">
        <v>121</v>
      </c>
      <c r="J20956" s="40">
        <v>17.565351851851901</v>
      </c>
      <c r="K20956" s="40">
        <v>17.355371900826398</v>
      </c>
      <c r="L20956"/>
    </row>
    <row r="20957" spans="1:12" ht="15.75" hidden="1" thickTop="1" x14ac:dyDescent="0.25">
      <c r="A20957">
        <v>2005</v>
      </c>
      <c r="B20957" s="5" t="s">
        <v>509</v>
      </c>
      <c r="C20957" s="5">
        <v>203</v>
      </c>
      <c r="D20957" t="s">
        <v>175</v>
      </c>
      <c r="E20957">
        <v>1731</v>
      </c>
      <c r="G20957" t="s">
        <v>715</v>
      </c>
      <c r="H20957">
        <v>11</v>
      </c>
      <c r="I20957">
        <v>121</v>
      </c>
      <c r="J20957" s="40">
        <v>9.2327376543209905</v>
      </c>
      <c r="K20957" s="40">
        <v>9.0909090909090899</v>
      </c>
      <c r="L20957"/>
    </row>
    <row r="20958" spans="1:12" ht="15.75" hidden="1" thickTop="1" x14ac:dyDescent="0.25">
      <c r="A20958">
        <v>2005</v>
      </c>
      <c r="B20958" s="5" t="s">
        <v>509</v>
      </c>
      <c r="C20958" s="5">
        <v>203</v>
      </c>
      <c r="D20958" t="s">
        <v>175</v>
      </c>
      <c r="E20958">
        <v>1733</v>
      </c>
      <c r="G20958" t="s">
        <v>717</v>
      </c>
      <c r="H20958">
        <v>1</v>
      </c>
      <c r="I20958">
        <v>121</v>
      </c>
      <c r="J20958" s="40">
        <v>0.90012345679012296</v>
      </c>
      <c r="K20958" s="40">
        <v>0.826446280991736</v>
      </c>
      <c r="L20958"/>
    </row>
    <row r="20959" spans="1:12" ht="15.75" hidden="1" thickTop="1" x14ac:dyDescent="0.25">
      <c r="A20959">
        <v>2005</v>
      </c>
      <c r="B20959" s="14" t="s">
        <v>527</v>
      </c>
      <c r="C20959" s="14">
        <v>203</v>
      </c>
      <c r="D20959" s="2" t="s">
        <v>175</v>
      </c>
      <c r="E20959" s="2">
        <v>1729</v>
      </c>
      <c r="F20959" s="2"/>
      <c r="G20959" s="2" t="s">
        <v>713</v>
      </c>
      <c r="H20959" s="2">
        <v>550</v>
      </c>
      <c r="I20959" s="2">
        <v>748</v>
      </c>
      <c r="J20959" s="10">
        <v>75.279748884506702</v>
      </c>
      <c r="K20959" s="10">
        <v>73.529411764705898</v>
      </c>
      <c r="L20959"/>
    </row>
    <row r="20960" spans="1:12" ht="15.75" hidden="1" thickTop="1" x14ac:dyDescent="0.25">
      <c r="A20960">
        <v>2005</v>
      </c>
      <c r="B20960" s="14" t="s">
        <v>527</v>
      </c>
      <c r="C20960" s="14">
        <v>203</v>
      </c>
      <c r="D20960" s="2" t="s">
        <v>175</v>
      </c>
      <c r="E20960" s="2">
        <v>1730</v>
      </c>
      <c r="F20960" s="2"/>
      <c r="G20960" s="2" t="s">
        <v>714</v>
      </c>
      <c r="H20960" s="2">
        <v>131</v>
      </c>
      <c r="I20960" s="2">
        <v>748</v>
      </c>
      <c r="J20960" s="10">
        <v>16.518314896207599</v>
      </c>
      <c r="K20960" s="10">
        <v>17.5133689839572</v>
      </c>
      <c r="L20960"/>
    </row>
    <row r="20961" spans="1:12" ht="15.75" hidden="1" thickTop="1" x14ac:dyDescent="0.25">
      <c r="A20961">
        <v>2005</v>
      </c>
      <c r="B20961" s="14" t="s">
        <v>527</v>
      </c>
      <c r="C20961" s="14">
        <v>203</v>
      </c>
      <c r="D20961" s="2" t="s">
        <v>175</v>
      </c>
      <c r="E20961" s="2">
        <v>1731</v>
      </c>
      <c r="F20961" s="2"/>
      <c r="G20961" s="2" t="s">
        <v>715</v>
      </c>
      <c r="H20961" s="2">
        <v>53</v>
      </c>
      <c r="I20961" s="2">
        <v>748</v>
      </c>
      <c r="J20961" s="10">
        <v>7.1708204873298902</v>
      </c>
      <c r="K20961" s="10">
        <v>7.0855614973262</v>
      </c>
      <c r="L20961"/>
    </row>
    <row r="20962" spans="1:12" ht="15.75" hidden="1" thickTop="1" x14ac:dyDescent="0.25">
      <c r="A20962">
        <v>2005</v>
      </c>
      <c r="B20962" s="14" t="s">
        <v>527</v>
      </c>
      <c r="C20962" s="14">
        <v>203</v>
      </c>
      <c r="D20962" s="2" t="s">
        <v>175</v>
      </c>
      <c r="E20962" s="2">
        <v>1732</v>
      </c>
      <c r="F20962" s="2"/>
      <c r="G20962" s="2" t="s">
        <v>716</v>
      </c>
      <c r="H20962" s="2">
        <v>9</v>
      </c>
      <c r="I20962" s="2">
        <v>748</v>
      </c>
      <c r="J20962" s="10">
        <v>0.64086954459203005</v>
      </c>
      <c r="K20962" s="10">
        <v>1.2032085561497301</v>
      </c>
      <c r="L20962"/>
    </row>
    <row r="20963" spans="1:12" ht="15.75" hidden="1" thickTop="1" x14ac:dyDescent="0.25">
      <c r="A20963">
        <v>2005</v>
      </c>
      <c r="B20963" s="14" t="s">
        <v>527</v>
      </c>
      <c r="C20963" s="14">
        <v>203</v>
      </c>
      <c r="D20963" s="2" t="s">
        <v>175</v>
      </c>
      <c r="E20963" s="2">
        <v>1733</v>
      </c>
      <c r="F20963" s="2"/>
      <c r="G20963" s="2" t="s">
        <v>717</v>
      </c>
      <c r="H20963" s="2">
        <v>3</v>
      </c>
      <c r="I20963" s="2">
        <v>748</v>
      </c>
      <c r="J20963" s="10">
        <v>0.217925925925926</v>
      </c>
      <c r="K20963" s="10">
        <v>0.40106951871657798</v>
      </c>
      <c r="L20963"/>
    </row>
    <row r="20964" spans="1:12" ht="15.75" hidden="1" thickTop="1" x14ac:dyDescent="0.25">
      <c r="A20964">
        <v>2005</v>
      </c>
      <c r="B20964" s="14" t="s">
        <v>527</v>
      </c>
      <c r="C20964" s="14">
        <v>203</v>
      </c>
      <c r="D20964" s="2" t="s">
        <v>175</v>
      </c>
      <c r="E20964" s="2">
        <v>1735</v>
      </c>
      <c r="F20964" s="2"/>
      <c r="G20964" s="2" t="s">
        <v>719</v>
      </c>
      <c r="H20964" s="2">
        <v>2</v>
      </c>
      <c r="I20964" s="2">
        <v>748</v>
      </c>
      <c r="J20964" s="10">
        <v>0.182320261437908</v>
      </c>
      <c r="K20964" s="10">
        <v>0.26737967914438499</v>
      </c>
      <c r="L20964"/>
    </row>
    <row r="20965" spans="1:12" ht="15.75" hidden="1" thickTop="1" x14ac:dyDescent="0.25">
      <c r="A20965">
        <v>2005</v>
      </c>
      <c r="B20965" s="5" t="s">
        <v>501</v>
      </c>
      <c r="C20965" s="5">
        <v>204</v>
      </c>
      <c r="D20965" t="s">
        <v>176</v>
      </c>
      <c r="E20965">
        <v>1729</v>
      </c>
      <c r="G20965" t="s">
        <v>713</v>
      </c>
      <c r="H20965">
        <v>61</v>
      </c>
      <c r="I20965">
        <v>81</v>
      </c>
      <c r="J20965" s="40">
        <v>82.481009599470397</v>
      </c>
      <c r="K20965" s="40">
        <v>75.308641975308603</v>
      </c>
      <c r="L20965"/>
    </row>
    <row r="20966" spans="1:12" ht="15.75" hidden="1" thickTop="1" x14ac:dyDescent="0.25">
      <c r="A20966">
        <v>2005</v>
      </c>
      <c r="B20966" s="5" t="s">
        <v>501</v>
      </c>
      <c r="C20966" s="5">
        <v>204</v>
      </c>
      <c r="D20966" t="s">
        <v>176</v>
      </c>
      <c r="E20966">
        <v>1730</v>
      </c>
      <c r="G20966" t="s">
        <v>714</v>
      </c>
      <c r="H20966">
        <v>11</v>
      </c>
      <c r="I20966">
        <v>81</v>
      </c>
      <c r="J20966" s="40">
        <v>12.1835187024164</v>
      </c>
      <c r="K20966" s="40">
        <v>13.580246913580201</v>
      </c>
      <c r="L20966"/>
    </row>
    <row r="20967" spans="1:12" ht="15.75" hidden="1" thickTop="1" x14ac:dyDescent="0.25">
      <c r="A20967">
        <v>2005</v>
      </c>
      <c r="B20967" s="5" t="s">
        <v>501</v>
      </c>
      <c r="C20967" s="5">
        <v>204</v>
      </c>
      <c r="D20967" t="s">
        <v>176</v>
      </c>
      <c r="E20967">
        <v>1731</v>
      </c>
      <c r="G20967" t="s">
        <v>715</v>
      </c>
      <c r="H20967">
        <v>7</v>
      </c>
      <c r="I20967">
        <v>81</v>
      </c>
      <c r="J20967" s="40">
        <v>4.1498113207547203</v>
      </c>
      <c r="K20967" s="40">
        <v>8.6419753086419693</v>
      </c>
      <c r="L20967"/>
    </row>
    <row r="20968" spans="1:12" ht="15.75" hidden="1" thickTop="1" x14ac:dyDescent="0.25">
      <c r="A20968">
        <v>2005</v>
      </c>
      <c r="B20968" s="5" t="s">
        <v>501</v>
      </c>
      <c r="C20968" s="5">
        <v>204</v>
      </c>
      <c r="D20968" t="s">
        <v>176</v>
      </c>
      <c r="E20968">
        <v>1732</v>
      </c>
      <c r="G20968" t="s">
        <v>716</v>
      </c>
      <c r="H20968">
        <v>1</v>
      </c>
      <c r="I20968">
        <v>81</v>
      </c>
      <c r="J20968" s="40">
        <v>0.59283018867924497</v>
      </c>
      <c r="K20968" s="40">
        <v>1.2345679012345701</v>
      </c>
      <c r="L20968"/>
    </row>
    <row r="20969" spans="1:12" ht="15.75" hidden="1" thickTop="1" x14ac:dyDescent="0.25">
      <c r="A20969">
        <v>2005</v>
      </c>
      <c r="B20969" s="5" t="s">
        <v>501</v>
      </c>
      <c r="C20969" s="5">
        <v>204</v>
      </c>
      <c r="D20969" t="s">
        <v>176</v>
      </c>
      <c r="E20969">
        <v>1735</v>
      </c>
      <c r="G20969" t="s">
        <v>719</v>
      </c>
      <c r="H20969">
        <v>1</v>
      </c>
      <c r="I20969">
        <v>81</v>
      </c>
      <c r="J20969" s="40">
        <v>0.59283018867924497</v>
      </c>
      <c r="K20969" s="40">
        <v>1.2345679012345701</v>
      </c>
      <c r="L20969"/>
    </row>
    <row r="20970" spans="1:12" ht="15.75" hidden="1" thickTop="1" x14ac:dyDescent="0.25">
      <c r="A20970">
        <v>2005</v>
      </c>
      <c r="B20970" s="5" t="s">
        <v>506</v>
      </c>
      <c r="C20970" s="5">
        <v>204</v>
      </c>
      <c r="D20970" t="s">
        <v>176</v>
      </c>
      <c r="E20970">
        <v>1729</v>
      </c>
      <c r="G20970" t="s">
        <v>713</v>
      </c>
      <c r="H20970">
        <v>117</v>
      </c>
      <c r="I20970">
        <v>150</v>
      </c>
      <c r="J20970" s="40">
        <v>77.743570961412701</v>
      </c>
      <c r="K20970" s="40">
        <v>78</v>
      </c>
      <c r="L20970"/>
    </row>
    <row r="20971" spans="1:12" ht="15.75" hidden="1" thickTop="1" x14ac:dyDescent="0.25">
      <c r="A20971">
        <v>2005</v>
      </c>
      <c r="B20971" s="5" t="s">
        <v>506</v>
      </c>
      <c r="C20971" s="5">
        <v>204</v>
      </c>
      <c r="D20971" t="s">
        <v>176</v>
      </c>
      <c r="E20971">
        <v>1730</v>
      </c>
      <c r="G20971" t="s">
        <v>714</v>
      </c>
      <c r="H20971">
        <v>21</v>
      </c>
      <c r="I20971">
        <v>150</v>
      </c>
      <c r="J20971" s="40">
        <v>14.2033747547417</v>
      </c>
      <c r="K20971" s="40">
        <v>14</v>
      </c>
      <c r="L20971"/>
    </row>
    <row r="20972" spans="1:12" ht="15.75" hidden="1" thickTop="1" x14ac:dyDescent="0.25">
      <c r="A20972">
        <v>2005</v>
      </c>
      <c r="B20972" s="5" t="s">
        <v>506</v>
      </c>
      <c r="C20972" s="5">
        <v>204</v>
      </c>
      <c r="D20972" t="s">
        <v>176</v>
      </c>
      <c r="E20972">
        <v>1731</v>
      </c>
      <c r="G20972" t="s">
        <v>715</v>
      </c>
      <c r="H20972">
        <v>10</v>
      </c>
      <c r="I20972">
        <v>150</v>
      </c>
      <c r="J20972" s="40">
        <v>6.7845650752125604</v>
      </c>
      <c r="K20972" s="40">
        <v>6.6666666666666696</v>
      </c>
      <c r="L20972"/>
    </row>
    <row r="20973" spans="1:12" ht="15.75" hidden="1" thickTop="1" x14ac:dyDescent="0.25">
      <c r="A20973">
        <v>2005</v>
      </c>
      <c r="B20973" s="5" t="s">
        <v>506</v>
      </c>
      <c r="C20973" s="5">
        <v>204</v>
      </c>
      <c r="D20973" t="s">
        <v>176</v>
      </c>
      <c r="E20973">
        <v>1732</v>
      </c>
      <c r="G20973" t="s">
        <v>716</v>
      </c>
      <c r="H20973">
        <v>2</v>
      </c>
      <c r="I20973">
        <v>150</v>
      </c>
      <c r="J20973" s="40">
        <v>1.2684892086330899</v>
      </c>
      <c r="K20973" s="40">
        <v>1.3333333333333299</v>
      </c>
      <c r="L20973"/>
    </row>
    <row r="20974" spans="1:12" ht="15.75" hidden="1" thickTop="1" x14ac:dyDescent="0.25">
      <c r="A20974">
        <v>2005</v>
      </c>
      <c r="B20974" s="5" t="s">
        <v>507</v>
      </c>
      <c r="C20974" s="5">
        <v>204</v>
      </c>
      <c r="D20974" t="s">
        <v>176</v>
      </c>
      <c r="E20974">
        <v>1729</v>
      </c>
      <c r="G20974" t="s">
        <v>713</v>
      </c>
      <c r="H20974">
        <v>73</v>
      </c>
      <c r="I20974">
        <v>106</v>
      </c>
      <c r="J20974" s="40">
        <v>73.864150717703396</v>
      </c>
      <c r="K20974" s="40">
        <v>68.867924528301899</v>
      </c>
      <c r="L20974"/>
    </row>
    <row r="20975" spans="1:12" ht="15.75" hidden="1" thickTop="1" x14ac:dyDescent="0.25">
      <c r="A20975">
        <v>2005</v>
      </c>
      <c r="B20975" s="5" t="s">
        <v>507</v>
      </c>
      <c r="C20975" s="5">
        <v>204</v>
      </c>
      <c r="D20975" t="s">
        <v>176</v>
      </c>
      <c r="E20975">
        <v>1730</v>
      </c>
      <c r="G20975" t="s">
        <v>714</v>
      </c>
      <c r="H20975">
        <v>24</v>
      </c>
      <c r="I20975">
        <v>106</v>
      </c>
      <c r="J20975" s="40">
        <v>19.835113636363602</v>
      </c>
      <c r="K20975" s="40">
        <v>22.641509433962302</v>
      </c>
      <c r="L20975"/>
    </row>
    <row r="20976" spans="1:12" ht="15.75" hidden="1" thickTop="1" x14ac:dyDescent="0.25">
      <c r="A20976">
        <v>2005</v>
      </c>
      <c r="B20976" s="5" t="s">
        <v>507</v>
      </c>
      <c r="C20976" s="5">
        <v>204</v>
      </c>
      <c r="D20976" t="s">
        <v>176</v>
      </c>
      <c r="E20976">
        <v>1731</v>
      </c>
      <c r="G20976" t="s">
        <v>715</v>
      </c>
      <c r="H20976">
        <v>7</v>
      </c>
      <c r="I20976">
        <v>106</v>
      </c>
      <c r="J20976" s="40">
        <v>2.9198026315789498</v>
      </c>
      <c r="K20976" s="40">
        <v>6.6037735849056602</v>
      </c>
      <c r="L20976"/>
    </row>
    <row r="20977" spans="1:12" ht="15.75" hidden="1" thickTop="1" x14ac:dyDescent="0.25">
      <c r="A20977">
        <v>2005</v>
      </c>
      <c r="B20977" s="5" t="s">
        <v>507</v>
      </c>
      <c r="C20977" s="5">
        <v>204</v>
      </c>
      <c r="D20977" t="s">
        <v>176</v>
      </c>
      <c r="E20977">
        <v>1732</v>
      </c>
      <c r="G20977" t="s">
        <v>716</v>
      </c>
      <c r="H20977">
        <v>2</v>
      </c>
      <c r="I20977">
        <v>106</v>
      </c>
      <c r="J20977" s="40">
        <v>3.3809330143540701</v>
      </c>
      <c r="K20977" s="40">
        <v>1.88679245283019</v>
      </c>
      <c r="L20977"/>
    </row>
    <row r="20978" spans="1:12" ht="15.75" hidden="1" thickTop="1" x14ac:dyDescent="0.25">
      <c r="A20978">
        <v>2005</v>
      </c>
      <c r="B20978" s="5" t="s">
        <v>508</v>
      </c>
      <c r="C20978" s="5">
        <v>204</v>
      </c>
      <c r="D20978" t="s">
        <v>176</v>
      </c>
      <c r="E20978">
        <v>1729</v>
      </c>
      <c r="G20978" t="s">
        <v>713</v>
      </c>
      <c r="H20978">
        <v>249</v>
      </c>
      <c r="I20978">
        <v>321</v>
      </c>
      <c r="J20978" s="40">
        <v>76.720747309261995</v>
      </c>
      <c r="K20978" s="40">
        <v>77.570093457943898</v>
      </c>
      <c r="L20978"/>
    </row>
    <row r="20979" spans="1:12" ht="15.75" hidden="1" thickTop="1" x14ac:dyDescent="0.25">
      <c r="A20979">
        <v>2005</v>
      </c>
      <c r="B20979" s="5" t="s">
        <v>508</v>
      </c>
      <c r="C20979" s="5">
        <v>204</v>
      </c>
      <c r="D20979" t="s">
        <v>176</v>
      </c>
      <c r="E20979">
        <v>1730</v>
      </c>
      <c r="G20979" t="s">
        <v>714</v>
      </c>
      <c r="H20979">
        <v>41</v>
      </c>
      <c r="I20979">
        <v>321</v>
      </c>
      <c r="J20979" s="40">
        <v>13.002972940085</v>
      </c>
      <c r="K20979" s="40">
        <v>12.7725856697819</v>
      </c>
      <c r="L20979"/>
    </row>
    <row r="20980" spans="1:12" ht="15.75" hidden="1" thickTop="1" x14ac:dyDescent="0.25">
      <c r="A20980">
        <v>2005</v>
      </c>
      <c r="B20980" s="5" t="s">
        <v>508</v>
      </c>
      <c r="C20980" s="5">
        <v>204</v>
      </c>
      <c r="D20980" t="s">
        <v>176</v>
      </c>
      <c r="E20980">
        <v>1731</v>
      </c>
      <c r="G20980" t="s">
        <v>715</v>
      </c>
      <c r="H20980">
        <v>24</v>
      </c>
      <c r="I20980">
        <v>321</v>
      </c>
      <c r="J20980" s="40">
        <v>8.2194953214156303</v>
      </c>
      <c r="K20980" s="40">
        <v>7.4766355140186898</v>
      </c>
      <c r="L20980"/>
    </row>
    <row r="20981" spans="1:12" ht="15.75" hidden="1" thickTop="1" x14ac:dyDescent="0.25">
      <c r="A20981">
        <v>2005</v>
      </c>
      <c r="B20981" s="5" t="s">
        <v>508</v>
      </c>
      <c r="C20981" s="5">
        <v>204</v>
      </c>
      <c r="D20981" t="s">
        <v>176</v>
      </c>
      <c r="E20981">
        <v>1732</v>
      </c>
      <c r="G20981" t="s">
        <v>716</v>
      </c>
      <c r="H20981">
        <v>6</v>
      </c>
      <c r="I20981">
        <v>321</v>
      </c>
      <c r="J20981" s="40">
        <v>1.9935960234401999</v>
      </c>
      <c r="K20981" s="40">
        <v>1.86915887850467</v>
      </c>
      <c r="L20981"/>
    </row>
    <row r="20982" spans="1:12" ht="15.75" hidden="1" thickTop="1" x14ac:dyDescent="0.25">
      <c r="A20982">
        <v>2005</v>
      </c>
      <c r="B20982" s="5" t="s">
        <v>508</v>
      </c>
      <c r="C20982" s="5">
        <v>204</v>
      </c>
      <c r="D20982" t="s">
        <v>176</v>
      </c>
      <c r="E20982">
        <v>1733</v>
      </c>
      <c r="G20982" t="s">
        <v>717</v>
      </c>
      <c r="H20982">
        <v>1</v>
      </c>
      <c r="I20982">
        <v>321</v>
      </c>
      <c r="J20982" s="40">
        <v>6.3188405797101402E-2</v>
      </c>
      <c r="K20982" s="40">
        <v>0.31152647975077902</v>
      </c>
      <c r="L20982"/>
    </row>
    <row r="20983" spans="1:12" ht="15.75" hidden="1" thickTop="1" x14ac:dyDescent="0.25">
      <c r="A20983">
        <v>2005</v>
      </c>
      <c r="B20983" s="5" t="s">
        <v>509</v>
      </c>
      <c r="C20983" s="5">
        <v>204</v>
      </c>
      <c r="D20983" t="s">
        <v>176</v>
      </c>
      <c r="E20983">
        <v>1729</v>
      </c>
      <c r="G20983" t="s">
        <v>713</v>
      </c>
      <c r="H20983">
        <v>91</v>
      </c>
      <c r="I20983">
        <v>124</v>
      </c>
      <c r="J20983" s="40">
        <v>72.432126582278499</v>
      </c>
      <c r="K20983" s="40">
        <v>73.387096774193594</v>
      </c>
      <c r="L20983"/>
    </row>
    <row r="20984" spans="1:12" ht="15.75" hidden="1" thickTop="1" x14ac:dyDescent="0.25">
      <c r="A20984">
        <v>2005</v>
      </c>
      <c r="B20984" s="5" t="s">
        <v>509</v>
      </c>
      <c r="C20984" s="5">
        <v>204</v>
      </c>
      <c r="D20984" t="s">
        <v>176</v>
      </c>
      <c r="E20984">
        <v>1730</v>
      </c>
      <c r="G20984" t="s">
        <v>714</v>
      </c>
      <c r="H20984">
        <v>23</v>
      </c>
      <c r="I20984">
        <v>124</v>
      </c>
      <c r="J20984" s="40">
        <v>19.622405063291101</v>
      </c>
      <c r="K20984" s="40">
        <v>18.548387096774199</v>
      </c>
      <c r="L20984"/>
    </row>
    <row r="20985" spans="1:12" ht="15.75" hidden="1" thickTop="1" x14ac:dyDescent="0.25">
      <c r="A20985">
        <v>2005</v>
      </c>
      <c r="B20985" s="5" t="s">
        <v>509</v>
      </c>
      <c r="C20985" s="5">
        <v>204</v>
      </c>
      <c r="D20985" t="s">
        <v>176</v>
      </c>
      <c r="E20985">
        <v>1731</v>
      </c>
      <c r="G20985" t="s">
        <v>715</v>
      </c>
      <c r="H20985">
        <v>9</v>
      </c>
      <c r="I20985">
        <v>124</v>
      </c>
      <c r="J20985" s="40">
        <v>7.0225569620253196</v>
      </c>
      <c r="K20985" s="40">
        <v>7.2580645161290303</v>
      </c>
      <c r="L20985"/>
    </row>
    <row r="20986" spans="1:12" ht="15.75" hidden="1" thickTop="1" x14ac:dyDescent="0.25">
      <c r="A20986">
        <v>2005</v>
      </c>
      <c r="B20986" s="5" t="s">
        <v>509</v>
      </c>
      <c r="C20986" s="5">
        <v>204</v>
      </c>
      <c r="D20986" t="s">
        <v>176</v>
      </c>
      <c r="E20986">
        <v>1733</v>
      </c>
      <c r="G20986" t="s">
        <v>717</v>
      </c>
      <c r="H20986">
        <v>1</v>
      </c>
      <c r="I20986">
        <v>124</v>
      </c>
      <c r="J20986" s="40">
        <v>0.92291139240506304</v>
      </c>
      <c r="K20986" s="40">
        <v>0.80645161290322598</v>
      </c>
      <c r="L20986"/>
    </row>
    <row r="20987" spans="1:12" ht="15.75" hidden="1" thickTop="1" x14ac:dyDescent="0.25">
      <c r="A20987">
        <v>2005</v>
      </c>
      <c r="B20987" s="14" t="s">
        <v>527</v>
      </c>
      <c r="C20987" s="14">
        <v>204</v>
      </c>
      <c r="D20987" s="2" t="s">
        <v>176</v>
      </c>
      <c r="E20987" s="2">
        <v>1729</v>
      </c>
      <c r="F20987" s="2"/>
      <c r="G20987" s="2" t="s">
        <v>713</v>
      </c>
      <c r="H20987" s="2">
        <v>591</v>
      </c>
      <c r="I20987" s="2">
        <v>782</v>
      </c>
      <c r="J20987" s="10">
        <v>76.442040457789801</v>
      </c>
      <c r="K20987" s="10">
        <v>75.5754475703325</v>
      </c>
      <c r="L20987"/>
    </row>
    <row r="20988" spans="1:12" ht="15.75" hidden="1" thickTop="1" x14ac:dyDescent="0.25">
      <c r="A20988">
        <v>2005</v>
      </c>
      <c r="B20988" s="14" t="s">
        <v>527</v>
      </c>
      <c r="C20988" s="14">
        <v>204</v>
      </c>
      <c r="D20988" s="2" t="s">
        <v>176</v>
      </c>
      <c r="E20988" s="2">
        <v>1730</v>
      </c>
      <c r="F20988" s="2"/>
      <c r="G20988" s="2" t="s">
        <v>714</v>
      </c>
      <c r="H20988" s="2">
        <v>120</v>
      </c>
      <c r="I20988" s="2">
        <v>782</v>
      </c>
      <c r="J20988" s="10">
        <v>14.398058484181201</v>
      </c>
      <c r="K20988" s="10">
        <v>15.3452685421995</v>
      </c>
      <c r="L20988"/>
    </row>
    <row r="20989" spans="1:12" ht="15.75" hidden="1" thickTop="1" x14ac:dyDescent="0.25">
      <c r="A20989">
        <v>2005</v>
      </c>
      <c r="B20989" s="14" t="s">
        <v>527</v>
      </c>
      <c r="C20989" s="14">
        <v>204</v>
      </c>
      <c r="D20989" s="2" t="s">
        <v>176</v>
      </c>
      <c r="E20989" s="2">
        <v>1731</v>
      </c>
      <c r="F20989" s="2"/>
      <c r="G20989" s="2" t="s">
        <v>715</v>
      </c>
      <c r="H20989" s="2">
        <v>57</v>
      </c>
      <c r="I20989" s="2">
        <v>782</v>
      </c>
      <c r="J20989" s="10">
        <v>7.3132702023675504</v>
      </c>
      <c r="K20989" s="10">
        <v>7.2890025575447597</v>
      </c>
      <c r="L20989"/>
    </row>
    <row r="20990" spans="1:12" ht="15.75" hidden="1" thickTop="1" x14ac:dyDescent="0.25">
      <c r="A20990">
        <v>2005</v>
      </c>
      <c r="B20990" s="14" t="s">
        <v>527</v>
      </c>
      <c r="C20990" s="14">
        <v>204</v>
      </c>
      <c r="D20990" s="2" t="s">
        <v>176</v>
      </c>
      <c r="E20990" s="2">
        <v>1732</v>
      </c>
      <c r="F20990" s="2"/>
      <c r="G20990" s="2" t="s">
        <v>716</v>
      </c>
      <c r="H20990" s="2">
        <v>11</v>
      </c>
      <c r="I20990" s="2">
        <v>782</v>
      </c>
      <c r="J20990" s="10">
        <v>1.6652806793046899</v>
      </c>
      <c r="K20990" s="10">
        <v>1.40664961636829</v>
      </c>
      <c r="L20990"/>
    </row>
    <row r="20991" spans="1:12" ht="15.75" hidden="1" thickTop="1" x14ac:dyDescent="0.25">
      <c r="A20991">
        <v>2005</v>
      </c>
      <c r="B20991" s="14" t="s">
        <v>527</v>
      </c>
      <c r="C20991" s="14">
        <v>204</v>
      </c>
      <c r="D20991" s="2" t="s">
        <v>176</v>
      </c>
      <c r="E20991" s="2">
        <v>1733</v>
      </c>
      <c r="F20991" s="2"/>
      <c r="G20991" s="2" t="s">
        <v>717</v>
      </c>
      <c r="H20991" s="2">
        <v>2</v>
      </c>
      <c r="I20991" s="2">
        <v>782</v>
      </c>
      <c r="J20991" s="10">
        <v>0.15757659145111</v>
      </c>
      <c r="K20991" s="10">
        <v>0.25575447570332499</v>
      </c>
      <c r="L20991"/>
    </row>
    <row r="20992" spans="1:12" ht="15.75" hidden="1" thickTop="1" x14ac:dyDescent="0.25">
      <c r="A20992">
        <v>2005</v>
      </c>
      <c r="B20992" s="14" t="s">
        <v>527</v>
      </c>
      <c r="C20992" s="14">
        <v>204</v>
      </c>
      <c r="D20992" s="2" t="s">
        <v>176</v>
      </c>
      <c r="E20992" s="2">
        <v>1735</v>
      </c>
      <c r="F20992" s="2"/>
      <c r="G20992" s="2" t="s">
        <v>719</v>
      </c>
      <c r="H20992" s="2">
        <v>1</v>
      </c>
      <c r="I20992" s="2">
        <v>782</v>
      </c>
      <c r="J20992" s="10">
        <v>3.3773584905660403E-2</v>
      </c>
      <c r="K20992" s="10">
        <v>0.127877237851662</v>
      </c>
      <c r="L20992"/>
    </row>
    <row r="20993" spans="1:12" ht="15.75" hidden="1" thickTop="1" x14ac:dyDescent="0.25">
      <c r="A20993">
        <v>2005</v>
      </c>
      <c r="B20993" s="5" t="s">
        <v>501</v>
      </c>
      <c r="C20993" s="5">
        <v>205</v>
      </c>
      <c r="D20993" t="s">
        <v>177</v>
      </c>
      <c r="E20993">
        <v>1729</v>
      </c>
      <c r="G20993" t="s">
        <v>713</v>
      </c>
      <c r="H20993">
        <v>75</v>
      </c>
      <c r="I20993">
        <v>98</v>
      </c>
      <c r="J20993" s="40">
        <v>79.623175824175803</v>
      </c>
      <c r="K20993" s="40">
        <v>76.530612244897995</v>
      </c>
      <c r="L20993"/>
    </row>
    <row r="20994" spans="1:12" ht="15.75" hidden="1" thickTop="1" x14ac:dyDescent="0.25">
      <c r="A20994">
        <v>2005</v>
      </c>
      <c r="B20994" s="5" t="s">
        <v>501</v>
      </c>
      <c r="C20994" s="5">
        <v>205</v>
      </c>
      <c r="D20994" t="s">
        <v>177</v>
      </c>
      <c r="E20994">
        <v>1730</v>
      </c>
      <c r="G20994" t="s">
        <v>714</v>
      </c>
      <c r="H20994">
        <v>13</v>
      </c>
      <c r="I20994">
        <v>98</v>
      </c>
      <c r="J20994" s="40">
        <v>14.567791208791199</v>
      </c>
      <c r="K20994" s="40">
        <v>13.265306122448999</v>
      </c>
      <c r="L20994"/>
    </row>
    <row r="20995" spans="1:12" ht="15.75" hidden="1" thickTop="1" x14ac:dyDescent="0.25">
      <c r="A20995">
        <v>2005</v>
      </c>
      <c r="B20995" s="5" t="s">
        <v>501</v>
      </c>
      <c r="C20995" s="5">
        <v>205</v>
      </c>
      <c r="D20995" t="s">
        <v>177</v>
      </c>
      <c r="E20995">
        <v>1731</v>
      </c>
      <c r="G20995" t="s">
        <v>715</v>
      </c>
      <c r="H20995">
        <v>8</v>
      </c>
      <c r="I20995">
        <v>98</v>
      </c>
      <c r="J20995" s="40">
        <v>4.8422637362637397</v>
      </c>
      <c r="K20995" s="40">
        <v>8.1632653061224492</v>
      </c>
      <c r="L20995"/>
    </row>
    <row r="20996" spans="1:12" ht="15.75" hidden="1" thickTop="1" x14ac:dyDescent="0.25">
      <c r="A20996">
        <v>2005</v>
      </c>
      <c r="B20996" s="5" t="s">
        <v>501</v>
      </c>
      <c r="C20996" s="5">
        <v>205</v>
      </c>
      <c r="D20996" t="s">
        <v>177</v>
      </c>
      <c r="E20996">
        <v>1732</v>
      </c>
      <c r="G20996" t="s">
        <v>716</v>
      </c>
      <c r="H20996">
        <v>1</v>
      </c>
      <c r="I20996">
        <v>98</v>
      </c>
      <c r="J20996" s="40">
        <v>0.48338461538461502</v>
      </c>
      <c r="K20996" s="40">
        <v>1.0204081632653099</v>
      </c>
      <c r="L20996"/>
    </row>
    <row r="20997" spans="1:12" ht="15.75" hidden="1" thickTop="1" x14ac:dyDescent="0.25">
      <c r="A20997">
        <v>2005</v>
      </c>
      <c r="B20997" s="5" t="s">
        <v>501</v>
      </c>
      <c r="C20997" s="5">
        <v>205</v>
      </c>
      <c r="D20997" t="s">
        <v>177</v>
      </c>
      <c r="E20997">
        <v>1735</v>
      </c>
      <c r="G20997" t="s">
        <v>719</v>
      </c>
      <c r="H20997">
        <v>1</v>
      </c>
      <c r="I20997">
        <v>98</v>
      </c>
      <c r="J20997" s="40">
        <v>0.48338461538461502</v>
      </c>
      <c r="K20997" s="40">
        <v>1.0204081632653099</v>
      </c>
      <c r="L20997"/>
    </row>
    <row r="20998" spans="1:12" ht="15.75" hidden="1" thickTop="1" x14ac:dyDescent="0.25">
      <c r="A20998">
        <v>2005</v>
      </c>
      <c r="B20998" s="5" t="s">
        <v>506</v>
      </c>
      <c r="C20998" s="5">
        <v>205</v>
      </c>
      <c r="D20998" t="s">
        <v>177</v>
      </c>
      <c r="E20998">
        <v>1729</v>
      </c>
      <c r="G20998" t="s">
        <v>713</v>
      </c>
      <c r="H20998">
        <v>130</v>
      </c>
      <c r="I20998">
        <v>157</v>
      </c>
      <c r="J20998" s="40">
        <v>83.2053333333333</v>
      </c>
      <c r="K20998" s="40">
        <v>82.802547770700599</v>
      </c>
      <c r="L20998"/>
    </row>
    <row r="20999" spans="1:12" ht="15.75" hidden="1" thickTop="1" x14ac:dyDescent="0.25">
      <c r="A20999">
        <v>2005</v>
      </c>
      <c r="B20999" s="5" t="s">
        <v>506</v>
      </c>
      <c r="C20999" s="5">
        <v>205</v>
      </c>
      <c r="D20999" t="s">
        <v>177</v>
      </c>
      <c r="E20999">
        <v>1730</v>
      </c>
      <c r="G20999" t="s">
        <v>714</v>
      </c>
      <c r="H20999">
        <v>17</v>
      </c>
      <c r="I20999">
        <v>157</v>
      </c>
      <c r="J20999" s="40">
        <v>10.7146666666667</v>
      </c>
      <c r="K20999" s="40">
        <v>10.828025477707</v>
      </c>
      <c r="L20999"/>
    </row>
    <row r="21000" spans="1:12" ht="15.75" hidden="1" thickTop="1" x14ac:dyDescent="0.25">
      <c r="A21000">
        <v>2005</v>
      </c>
      <c r="B21000" s="5" t="s">
        <v>506</v>
      </c>
      <c r="C21000" s="5">
        <v>205</v>
      </c>
      <c r="D21000" t="s">
        <v>177</v>
      </c>
      <c r="E21000">
        <v>1731</v>
      </c>
      <c r="G21000" t="s">
        <v>715</v>
      </c>
      <c r="H21000">
        <v>9</v>
      </c>
      <c r="I21000">
        <v>157</v>
      </c>
      <c r="J21000" s="40">
        <v>5.4720000000000004</v>
      </c>
      <c r="K21000" s="40">
        <v>5.7324840764331197</v>
      </c>
      <c r="L21000"/>
    </row>
    <row r="21001" spans="1:12" ht="15.75" hidden="1" thickTop="1" x14ac:dyDescent="0.25">
      <c r="A21001">
        <v>2005</v>
      </c>
      <c r="B21001" s="5" t="s">
        <v>506</v>
      </c>
      <c r="C21001" s="5">
        <v>205</v>
      </c>
      <c r="D21001" t="s">
        <v>177</v>
      </c>
      <c r="E21001">
        <v>1733</v>
      </c>
      <c r="G21001" t="s">
        <v>717</v>
      </c>
      <c r="H21001">
        <v>1</v>
      </c>
      <c r="I21001">
        <v>157</v>
      </c>
      <c r="J21001" s="40">
        <v>0.60799999999999998</v>
      </c>
      <c r="K21001" s="40">
        <v>0.63694267515923597</v>
      </c>
      <c r="L21001"/>
    </row>
    <row r="21002" spans="1:12" ht="15.75" hidden="1" thickTop="1" x14ac:dyDescent="0.25">
      <c r="A21002">
        <v>2005</v>
      </c>
      <c r="B21002" s="5" t="s">
        <v>507</v>
      </c>
      <c r="C21002" s="5">
        <v>205</v>
      </c>
      <c r="D21002" t="s">
        <v>177</v>
      </c>
      <c r="E21002">
        <v>1729</v>
      </c>
      <c r="G21002" t="s">
        <v>713</v>
      </c>
      <c r="H21002">
        <v>78</v>
      </c>
      <c r="I21002">
        <v>106</v>
      </c>
      <c r="J21002" s="40">
        <v>75.179490392648304</v>
      </c>
      <c r="K21002" s="40">
        <v>73.584905660377402</v>
      </c>
      <c r="L21002"/>
    </row>
    <row r="21003" spans="1:12" ht="15.75" hidden="1" thickTop="1" x14ac:dyDescent="0.25">
      <c r="A21003">
        <v>2005</v>
      </c>
      <c r="B21003" s="5" t="s">
        <v>507</v>
      </c>
      <c r="C21003" s="5">
        <v>205</v>
      </c>
      <c r="D21003" t="s">
        <v>177</v>
      </c>
      <c r="E21003">
        <v>1730</v>
      </c>
      <c r="G21003" t="s">
        <v>714</v>
      </c>
      <c r="H21003">
        <v>20</v>
      </c>
      <c r="I21003">
        <v>106</v>
      </c>
      <c r="J21003" s="40">
        <v>18.618045112781999</v>
      </c>
      <c r="K21003" s="40">
        <v>18.867924528301899</v>
      </c>
      <c r="L21003"/>
    </row>
    <row r="21004" spans="1:12" ht="15.75" hidden="1" thickTop="1" x14ac:dyDescent="0.25">
      <c r="A21004">
        <v>2005</v>
      </c>
      <c r="B21004" s="5" t="s">
        <v>507</v>
      </c>
      <c r="C21004" s="5">
        <v>205</v>
      </c>
      <c r="D21004" t="s">
        <v>177</v>
      </c>
      <c r="E21004">
        <v>1731</v>
      </c>
      <c r="G21004" t="s">
        <v>715</v>
      </c>
      <c r="H21004">
        <v>7</v>
      </c>
      <c r="I21004">
        <v>106</v>
      </c>
      <c r="J21004" s="40">
        <v>5.6169089390142002</v>
      </c>
      <c r="K21004" s="40">
        <v>6.6037735849056602</v>
      </c>
      <c r="L21004"/>
    </row>
    <row r="21005" spans="1:12" ht="15.75" hidden="1" thickTop="1" x14ac:dyDescent="0.25">
      <c r="A21005">
        <v>2005</v>
      </c>
      <c r="B21005" s="5" t="s">
        <v>507</v>
      </c>
      <c r="C21005" s="5">
        <v>205</v>
      </c>
      <c r="D21005" t="s">
        <v>177</v>
      </c>
      <c r="E21005">
        <v>1734</v>
      </c>
      <c r="G21005" t="s">
        <v>718</v>
      </c>
      <c r="H21005">
        <v>1</v>
      </c>
      <c r="I21005">
        <v>106</v>
      </c>
      <c r="J21005" s="40">
        <v>0.58555555555555505</v>
      </c>
      <c r="K21005" s="40">
        <v>0.94339622641509402</v>
      </c>
      <c r="L21005"/>
    </row>
    <row r="21006" spans="1:12" ht="15.75" hidden="1" thickTop="1" x14ac:dyDescent="0.25">
      <c r="A21006">
        <v>2005</v>
      </c>
      <c r="B21006" s="5" t="s">
        <v>508</v>
      </c>
      <c r="C21006" s="5">
        <v>205</v>
      </c>
      <c r="D21006" t="s">
        <v>177</v>
      </c>
      <c r="E21006">
        <v>1729</v>
      </c>
      <c r="G21006" t="s">
        <v>713</v>
      </c>
      <c r="H21006">
        <v>284</v>
      </c>
      <c r="I21006">
        <v>348</v>
      </c>
      <c r="J21006" s="40">
        <v>81.590478405315594</v>
      </c>
      <c r="K21006" s="40">
        <v>81.609195402298894</v>
      </c>
      <c r="L21006"/>
    </row>
    <row r="21007" spans="1:12" ht="15.75" hidden="1" thickTop="1" x14ac:dyDescent="0.25">
      <c r="A21007">
        <v>2005</v>
      </c>
      <c r="B21007" s="5" t="s">
        <v>508</v>
      </c>
      <c r="C21007" s="5">
        <v>205</v>
      </c>
      <c r="D21007" t="s">
        <v>177</v>
      </c>
      <c r="E21007">
        <v>1730</v>
      </c>
      <c r="G21007" t="s">
        <v>714</v>
      </c>
      <c r="H21007">
        <v>38</v>
      </c>
      <c r="I21007">
        <v>348</v>
      </c>
      <c r="J21007" s="40">
        <v>11.188550941306801</v>
      </c>
      <c r="K21007" s="40">
        <v>10.919540229885101</v>
      </c>
      <c r="L21007"/>
    </row>
    <row r="21008" spans="1:12" ht="15.75" hidden="1" thickTop="1" x14ac:dyDescent="0.25">
      <c r="A21008">
        <v>2005</v>
      </c>
      <c r="B21008" s="5" t="s">
        <v>508</v>
      </c>
      <c r="C21008" s="5">
        <v>205</v>
      </c>
      <c r="D21008" t="s">
        <v>177</v>
      </c>
      <c r="E21008">
        <v>1731</v>
      </c>
      <c r="G21008" t="s">
        <v>715</v>
      </c>
      <c r="H21008">
        <v>21</v>
      </c>
      <c r="I21008">
        <v>348</v>
      </c>
      <c r="J21008" s="40">
        <v>6.1439468438538203</v>
      </c>
      <c r="K21008" s="40">
        <v>6.0344827586206904</v>
      </c>
      <c r="L21008"/>
    </row>
    <row r="21009" spans="1:12" ht="15.75" hidden="1" thickTop="1" x14ac:dyDescent="0.25">
      <c r="A21009">
        <v>2005</v>
      </c>
      <c r="B21009" s="5" t="s">
        <v>508</v>
      </c>
      <c r="C21009" s="5">
        <v>205</v>
      </c>
      <c r="D21009" t="s">
        <v>177</v>
      </c>
      <c r="E21009">
        <v>1732</v>
      </c>
      <c r="G21009" t="s">
        <v>716</v>
      </c>
      <c r="H21009">
        <v>4</v>
      </c>
      <c r="I21009">
        <v>348</v>
      </c>
      <c r="J21009" s="40">
        <v>1.0225238095238101</v>
      </c>
      <c r="K21009" s="40">
        <v>1.14942528735632</v>
      </c>
      <c r="L21009"/>
    </row>
    <row r="21010" spans="1:12" ht="15.75" hidden="1" thickTop="1" x14ac:dyDescent="0.25">
      <c r="A21010">
        <v>2005</v>
      </c>
      <c r="B21010" s="5" t="s">
        <v>508</v>
      </c>
      <c r="C21010" s="5">
        <v>205</v>
      </c>
      <c r="D21010" t="s">
        <v>177</v>
      </c>
      <c r="E21010">
        <v>1733</v>
      </c>
      <c r="G21010" t="s">
        <v>717</v>
      </c>
      <c r="H21010">
        <v>1</v>
      </c>
      <c r="I21010">
        <v>348</v>
      </c>
      <c r="J21010" s="40">
        <v>5.45E-2</v>
      </c>
      <c r="K21010" s="40">
        <v>0.28735632183908</v>
      </c>
      <c r="L21010"/>
    </row>
    <row r="21011" spans="1:12" ht="15.75" hidden="1" thickTop="1" x14ac:dyDescent="0.25">
      <c r="A21011">
        <v>2005</v>
      </c>
      <c r="B21011" s="5" t="s">
        <v>509</v>
      </c>
      <c r="C21011" s="5">
        <v>205</v>
      </c>
      <c r="D21011" t="s">
        <v>177</v>
      </c>
      <c r="E21011">
        <v>1729</v>
      </c>
      <c r="G21011" t="s">
        <v>713</v>
      </c>
      <c r="H21011">
        <v>99</v>
      </c>
      <c r="I21011">
        <v>131</v>
      </c>
      <c r="J21011" s="40">
        <v>75.030707831325302</v>
      </c>
      <c r="K21011" s="40">
        <v>75.572519083969496</v>
      </c>
      <c r="L21011"/>
    </row>
    <row r="21012" spans="1:12" ht="15.75" hidden="1" thickTop="1" x14ac:dyDescent="0.25">
      <c r="A21012">
        <v>2005</v>
      </c>
      <c r="B21012" s="5" t="s">
        <v>509</v>
      </c>
      <c r="C21012" s="5">
        <v>205</v>
      </c>
      <c r="D21012" t="s">
        <v>177</v>
      </c>
      <c r="E21012">
        <v>1730</v>
      </c>
      <c r="G21012" t="s">
        <v>714</v>
      </c>
      <c r="H21012">
        <v>22</v>
      </c>
      <c r="I21012">
        <v>131</v>
      </c>
      <c r="J21012" s="40">
        <v>18.069307228915701</v>
      </c>
      <c r="K21012" s="40">
        <v>16.793893129771</v>
      </c>
      <c r="L21012"/>
    </row>
    <row r="21013" spans="1:12" ht="15.75" hidden="1" thickTop="1" x14ac:dyDescent="0.25">
      <c r="A21013">
        <v>2005</v>
      </c>
      <c r="B21013" s="5" t="s">
        <v>509</v>
      </c>
      <c r="C21013" s="5">
        <v>205</v>
      </c>
      <c r="D21013" t="s">
        <v>177</v>
      </c>
      <c r="E21013">
        <v>1731</v>
      </c>
      <c r="G21013" t="s">
        <v>715</v>
      </c>
      <c r="H21013">
        <v>9</v>
      </c>
      <c r="I21013">
        <v>131</v>
      </c>
      <c r="J21013" s="40">
        <v>6.0215512048192803</v>
      </c>
      <c r="K21013" s="40">
        <v>6.8702290076335899</v>
      </c>
      <c r="L21013"/>
    </row>
    <row r="21014" spans="1:12" ht="15.75" hidden="1" thickTop="1" x14ac:dyDescent="0.25">
      <c r="A21014">
        <v>2005</v>
      </c>
      <c r="B21014" s="5" t="s">
        <v>509</v>
      </c>
      <c r="C21014" s="5">
        <v>205</v>
      </c>
      <c r="D21014" t="s">
        <v>177</v>
      </c>
      <c r="E21014">
        <v>1733</v>
      </c>
      <c r="G21014" t="s">
        <v>717</v>
      </c>
      <c r="H21014">
        <v>1</v>
      </c>
      <c r="I21014">
        <v>131</v>
      </c>
      <c r="J21014" s="40">
        <v>0.87843373493975896</v>
      </c>
      <c r="K21014" s="40">
        <v>0.76335877862595403</v>
      </c>
      <c r="L21014"/>
    </row>
    <row r="21015" spans="1:12" ht="15.75" hidden="1" thickTop="1" x14ac:dyDescent="0.25">
      <c r="A21015">
        <v>2005</v>
      </c>
      <c r="B21015" s="14" t="s">
        <v>527</v>
      </c>
      <c r="C21015" s="14">
        <v>205</v>
      </c>
      <c r="D21015" s="2" t="s">
        <v>177</v>
      </c>
      <c r="E21015" s="2">
        <v>1729</v>
      </c>
      <c r="F21015" s="2"/>
      <c r="G21015" s="2" t="s">
        <v>713</v>
      </c>
      <c r="H21015" s="2">
        <v>666</v>
      </c>
      <c r="I21015" s="2">
        <v>840</v>
      </c>
      <c r="J21015" s="10">
        <v>80.417224874326294</v>
      </c>
      <c r="K21015" s="10">
        <v>79.285714285714306</v>
      </c>
      <c r="L21015"/>
    </row>
    <row r="21016" spans="1:12" ht="15.75" hidden="1" thickTop="1" x14ac:dyDescent="0.25">
      <c r="A21016">
        <v>2005</v>
      </c>
      <c r="B21016" s="14" t="s">
        <v>527</v>
      </c>
      <c r="C21016" s="14">
        <v>205</v>
      </c>
      <c r="D21016" s="2" t="s">
        <v>177</v>
      </c>
      <c r="E21016" s="2">
        <v>1730</v>
      </c>
      <c r="F21016" s="2"/>
      <c r="G21016" s="2" t="s">
        <v>714</v>
      </c>
      <c r="H21016" s="2">
        <v>110</v>
      </c>
      <c r="I21016" s="2">
        <v>840</v>
      </c>
      <c r="J21016" s="10">
        <v>12.696163653614301</v>
      </c>
      <c r="K21016" s="10">
        <v>13.0952380952381</v>
      </c>
      <c r="L21016"/>
    </row>
    <row r="21017" spans="1:12" ht="15.75" hidden="1" thickTop="1" x14ac:dyDescent="0.25">
      <c r="A21017">
        <v>2005</v>
      </c>
      <c r="B21017" s="14" t="s">
        <v>527</v>
      </c>
      <c r="C21017" s="14">
        <v>205</v>
      </c>
      <c r="D21017" s="2" t="s">
        <v>177</v>
      </c>
      <c r="E21017" s="2">
        <v>1731</v>
      </c>
      <c r="F21017" s="2"/>
      <c r="G21017" s="2" t="s">
        <v>715</v>
      </c>
      <c r="H21017" s="2">
        <v>54</v>
      </c>
      <c r="I21017" s="2">
        <v>840</v>
      </c>
      <c r="J21017" s="10">
        <v>5.9394872456477001</v>
      </c>
      <c r="K21017" s="10">
        <v>6.4285714285714297</v>
      </c>
      <c r="L21017"/>
    </row>
    <row r="21018" spans="1:12" ht="15.75" hidden="1" thickTop="1" x14ac:dyDescent="0.25">
      <c r="A21018">
        <v>2005</v>
      </c>
      <c r="B21018" s="14" t="s">
        <v>527</v>
      </c>
      <c r="C21018" s="14">
        <v>205</v>
      </c>
      <c r="D21018" s="2" t="s">
        <v>177</v>
      </c>
      <c r="E21018" s="2">
        <v>1732</v>
      </c>
      <c r="F21018" s="2"/>
      <c r="G21018" s="2" t="s">
        <v>716</v>
      </c>
      <c r="H21018" s="2">
        <v>5</v>
      </c>
      <c r="I21018" s="2">
        <v>840</v>
      </c>
      <c r="J21018" s="10">
        <v>0.67185989010989</v>
      </c>
      <c r="K21018" s="10">
        <v>0.59523809523809501</v>
      </c>
      <c r="L21018"/>
    </row>
    <row r="21019" spans="1:12" ht="15.75" hidden="1" thickTop="1" x14ac:dyDescent="0.25">
      <c r="A21019">
        <v>2005</v>
      </c>
      <c r="B21019" s="14" t="s">
        <v>527</v>
      </c>
      <c r="C21019" s="14">
        <v>205</v>
      </c>
      <c r="D21019" s="2" t="s">
        <v>177</v>
      </c>
      <c r="E21019" s="2">
        <v>1733</v>
      </c>
      <c r="F21019" s="2"/>
      <c r="G21019" s="2" t="s">
        <v>717</v>
      </c>
      <c r="H21019" s="2">
        <v>3</v>
      </c>
      <c r="I21019" s="2">
        <v>840</v>
      </c>
      <c r="J21019" s="10">
        <v>0.21883698587453301</v>
      </c>
      <c r="K21019" s="10">
        <v>0.35714285714285698</v>
      </c>
      <c r="L21019"/>
    </row>
    <row r="21020" spans="1:12" ht="15.75" hidden="1" thickTop="1" x14ac:dyDescent="0.25">
      <c r="A21020">
        <v>2005</v>
      </c>
      <c r="B21020" s="14" t="s">
        <v>527</v>
      </c>
      <c r="C21020" s="14">
        <v>205</v>
      </c>
      <c r="D21020" s="2" t="s">
        <v>177</v>
      </c>
      <c r="E21020" s="2">
        <v>1734</v>
      </c>
      <c r="F21020" s="2"/>
      <c r="G21020" s="2" t="s">
        <v>718</v>
      </c>
      <c r="H21020" s="2">
        <v>1</v>
      </c>
      <c r="I21020" s="2">
        <v>840</v>
      </c>
      <c r="J21020" s="10">
        <v>3.8888888888888903E-2</v>
      </c>
      <c r="K21020" s="10">
        <v>0.119047619047619</v>
      </c>
      <c r="L21020"/>
    </row>
    <row r="21021" spans="1:12" ht="15.75" hidden="1" thickTop="1" x14ac:dyDescent="0.25">
      <c r="A21021">
        <v>2005</v>
      </c>
      <c r="B21021" s="14" t="s">
        <v>527</v>
      </c>
      <c r="C21021" s="14">
        <v>205</v>
      </c>
      <c r="D21021" s="2" t="s">
        <v>177</v>
      </c>
      <c r="E21021" s="2">
        <v>1735</v>
      </c>
      <c r="F21021" s="2"/>
      <c r="G21021" s="2" t="s">
        <v>719</v>
      </c>
      <c r="H21021" s="2">
        <v>1</v>
      </c>
      <c r="I21021" s="2">
        <v>840</v>
      </c>
      <c r="J21021" s="10">
        <v>2.7538461538461501E-2</v>
      </c>
      <c r="K21021" s="10">
        <v>0.119047619047619</v>
      </c>
      <c r="L21021"/>
    </row>
    <row r="21022" spans="1:12" ht="15.75" hidden="1" thickTop="1" x14ac:dyDescent="0.25">
      <c r="A21022">
        <v>2005</v>
      </c>
      <c r="B21022" s="5" t="s">
        <v>501</v>
      </c>
      <c r="C21022" s="5">
        <v>206</v>
      </c>
      <c r="D21022" t="s">
        <v>178</v>
      </c>
      <c r="E21022">
        <v>1729</v>
      </c>
      <c r="G21022" t="s">
        <v>713</v>
      </c>
      <c r="H21022">
        <v>85</v>
      </c>
      <c r="I21022">
        <v>104</v>
      </c>
      <c r="J21022" s="40">
        <v>85.9278246753247</v>
      </c>
      <c r="K21022" s="40">
        <v>81.730769230769198</v>
      </c>
      <c r="L21022"/>
    </row>
    <row r="21023" spans="1:12" ht="15.75" hidden="1" thickTop="1" x14ac:dyDescent="0.25">
      <c r="A21023">
        <v>2005</v>
      </c>
      <c r="B21023" s="5" t="s">
        <v>501</v>
      </c>
      <c r="C21023" s="5">
        <v>206</v>
      </c>
      <c r="D21023" t="s">
        <v>178</v>
      </c>
      <c r="E21023">
        <v>1730</v>
      </c>
      <c r="G21023" t="s">
        <v>714</v>
      </c>
      <c r="H21023">
        <v>10</v>
      </c>
      <c r="I21023">
        <v>104</v>
      </c>
      <c r="J21023" s="40">
        <v>8.1456298701298699</v>
      </c>
      <c r="K21023" s="40">
        <v>9.6153846153846203</v>
      </c>
      <c r="L21023"/>
    </row>
    <row r="21024" spans="1:12" ht="15.75" hidden="1" thickTop="1" x14ac:dyDescent="0.25">
      <c r="A21024">
        <v>2005</v>
      </c>
      <c r="B21024" s="5" t="s">
        <v>501</v>
      </c>
      <c r="C21024" s="5">
        <v>206</v>
      </c>
      <c r="D21024" t="s">
        <v>178</v>
      </c>
      <c r="E21024">
        <v>1731</v>
      </c>
      <c r="G21024" t="s">
        <v>715</v>
      </c>
      <c r="H21024">
        <v>8</v>
      </c>
      <c r="I21024">
        <v>104</v>
      </c>
      <c r="J21024" s="40">
        <v>5.4776883116883104</v>
      </c>
      <c r="K21024" s="40">
        <v>7.6923076923076898</v>
      </c>
      <c r="L21024"/>
    </row>
    <row r="21025" spans="1:12" ht="15.75" hidden="1" thickTop="1" x14ac:dyDescent="0.25">
      <c r="A21025">
        <v>2005</v>
      </c>
      <c r="B21025" s="5" t="s">
        <v>501</v>
      </c>
      <c r="C21025" s="5">
        <v>206</v>
      </c>
      <c r="D21025" t="s">
        <v>178</v>
      </c>
      <c r="E21025">
        <v>1732</v>
      </c>
      <c r="G21025" t="s">
        <v>716</v>
      </c>
      <c r="H21025">
        <v>1</v>
      </c>
      <c r="I21025">
        <v>104</v>
      </c>
      <c r="J21025" s="40">
        <v>0.44885714285714301</v>
      </c>
      <c r="K21025" s="40">
        <v>0.96153846153846201</v>
      </c>
      <c r="L21025"/>
    </row>
    <row r="21026" spans="1:12" ht="15.75" hidden="1" thickTop="1" x14ac:dyDescent="0.25">
      <c r="A21026">
        <v>2005</v>
      </c>
      <c r="B21026" s="5" t="s">
        <v>506</v>
      </c>
      <c r="C21026" s="5">
        <v>206</v>
      </c>
      <c r="D21026" t="s">
        <v>178</v>
      </c>
      <c r="E21026">
        <v>1729</v>
      </c>
      <c r="G21026" t="s">
        <v>713</v>
      </c>
      <c r="H21026">
        <v>139</v>
      </c>
      <c r="I21026">
        <v>171</v>
      </c>
      <c r="J21026" s="40">
        <v>80.733631937682603</v>
      </c>
      <c r="K21026" s="40">
        <v>81.286549707602305</v>
      </c>
      <c r="L21026"/>
    </row>
    <row r="21027" spans="1:12" ht="15.75" hidden="1" thickTop="1" x14ac:dyDescent="0.25">
      <c r="A21027">
        <v>2005</v>
      </c>
      <c r="B21027" s="5" t="s">
        <v>506</v>
      </c>
      <c r="C21027" s="5">
        <v>206</v>
      </c>
      <c r="D21027" t="s">
        <v>178</v>
      </c>
      <c r="E21027">
        <v>1730</v>
      </c>
      <c r="G21027" t="s">
        <v>714</v>
      </c>
      <c r="H21027">
        <v>16</v>
      </c>
      <c r="I21027">
        <v>171</v>
      </c>
      <c r="J21027" s="40">
        <v>9.6331840311587094</v>
      </c>
      <c r="K21027" s="40">
        <v>9.3567251461988299</v>
      </c>
      <c r="L21027"/>
    </row>
    <row r="21028" spans="1:12" ht="15.75" hidden="1" thickTop="1" x14ac:dyDescent="0.25">
      <c r="A21028">
        <v>2005</v>
      </c>
      <c r="B21028" s="5" t="s">
        <v>506</v>
      </c>
      <c r="C21028" s="5">
        <v>206</v>
      </c>
      <c r="D21028" t="s">
        <v>178</v>
      </c>
      <c r="E21028">
        <v>1731</v>
      </c>
      <c r="G21028" t="s">
        <v>715</v>
      </c>
      <c r="H21028">
        <v>15</v>
      </c>
      <c r="I21028">
        <v>171</v>
      </c>
      <c r="J21028" s="40">
        <v>9.0752093476144093</v>
      </c>
      <c r="K21028" s="40">
        <v>8.7719298245614006</v>
      </c>
      <c r="L21028"/>
    </row>
    <row r="21029" spans="1:12" ht="15.75" hidden="1" thickTop="1" x14ac:dyDescent="0.25">
      <c r="A21029">
        <v>2005</v>
      </c>
      <c r="B21029" s="5" t="s">
        <v>506</v>
      </c>
      <c r="C21029" s="5">
        <v>206</v>
      </c>
      <c r="D21029" t="s">
        <v>178</v>
      </c>
      <c r="E21029">
        <v>1733</v>
      </c>
      <c r="G21029" t="s">
        <v>717</v>
      </c>
      <c r="H21029">
        <v>1</v>
      </c>
      <c r="I21029">
        <v>171</v>
      </c>
      <c r="J21029" s="40">
        <v>0.55797468354430402</v>
      </c>
      <c r="K21029" s="40">
        <v>0.58479532163742698</v>
      </c>
      <c r="L21029"/>
    </row>
    <row r="21030" spans="1:12" ht="15.75" hidden="1" thickTop="1" x14ac:dyDescent="0.25">
      <c r="A21030">
        <v>2005</v>
      </c>
      <c r="B21030" s="5" t="s">
        <v>507</v>
      </c>
      <c r="C21030" s="5">
        <v>206</v>
      </c>
      <c r="D21030" t="s">
        <v>178</v>
      </c>
      <c r="E21030">
        <v>1729</v>
      </c>
      <c r="G21030" t="s">
        <v>713</v>
      </c>
      <c r="H21030">
        <v>87</v>
      </c>
      <c r="I21030">
        <v>114</v>
      </c>
      <c r="J21030" s="40">
        <v>80.614112299465205</v>
      </c>
      <c r="K21030" s="40">
        <v>76.315789473684205</v>
      </c>
      <c r="L21030"/>
    </row>
    <row r="21031" spans="1:12" ht="15.75" hidden="1" thickTop="1" x14ac:dyDescent="0.25">
      <c r="A21031">
        <v>2005</v>
      </c>
      <c r="B21031" s="5" t="s">
        <v>507</v>
      </c>
      <c r="C21031" s="5">
        <v>206</v>
      </c>
      <c r="D21031" t="s">
        <v>178</v>
      </c>
      <c r="E21031">
        <v>1730</v>
      </c>
      <c r="G21031" t="s">
        <v>714</v>
      </c>
      <c r="H21031">
        <v>21</v>
      </c>
      <c r="I21031">
        <v>114</v>
      </c>
      <c r="J21031" s="40">
        <v>17.222090909090898</v>
      </c>
      <c r="K21031" s="40">
        <v>18.421052631578899</v>
      </c>
      <c r="L21031"/>
    </row>
    <row r="21032" spans="1:12" ht="15.75" hidden="1" thickTop="1" x14ac:dyDescent="0.25">
      <c r="A21032">
        <v>2005</v>
      </c>
      <c r="B21032" s="5" t="s">
        <v>507</v>
      </c>
      <c r="C21032" s="5">
        <v>206</v>
      </c>
      <c r="D21032" t="s">
        <v>178</v>
      </c>
      <c r="E21032">
        <v>1731</v>
      </c>
      <c r="G21032" t="s">
        <v>715</v>
      </c>
      <c r="H21032">
        <v>5</v>
      </c>
      <c r="I21032">
        <v>114</v>
      </c>
      <c r="J21032" s="40">
        <v>1.82685561497326</v>
      </c>
      <c r="K21032" s="40">
        <v>4.3859649122807003</v>
      </c>
      <c r="L21032"/>
    </row>
    <row r="21033" spans="1:12" ht="15.75" hidden="1" thickTop="1" x14ac:dyDescent="0.25">
      <c r="A21033">
        <v>2005</v>
      </c>
      <c r="B21033" s="5" t="s">
        <v>507</v>
      </c>
      <c r="C21033" s="5">
        <v>206</v>
      </c>
      <c r="D21033" t="s">
        <v>178</v>
      </c>
      <c r="E21033">
        <v>1735</v>
      </c>
      <c r="G21033" t="s">
        <v>719</v>
      </c>
      <c r="H21033">
        <v>1</v>
      </c>
      <c r="I21033">
        <v>114</v>
      </c>
      <c r="J21033" s="40">
        <v>0.33694117647058802</v>
      </c>
      <c r="K21033" s="40">
        <v>0.87719298245613997</v>
      </c>
      <c r="L21033"/>
    </row>
    <row r="21034" spans="1:12" ht="15.75" hidden="1" thickTop="1" x14ac:dyDescent="0.25">
      <c r="A21034">
        <v>2005</v>
      </c>
      <c r="B21034" s="5" t="s">
        <v>508</v>
      </c>
      <c r="C21034" s="5">
        <v>206</v>
      </c>
      <c r="D21034" t="s">
        <v>178</v>
      </c>
      <c r="E21034">
        <v>1729</v>
      </c>
      <c r="G21034" t="s">
        <v>713</v>
      </c>
      <c r="H21034">
        <v>296</v>
      </c>
      <c r="I21034">
        <v>358</v>
      </c>
      <c r="J21034" s="40">
        <v>81.634097188535904</v>
      </c>
      <c r="K21034" s="40">
        <v>82.681564245810094</v>
      </c>
      <c r="L21034"/>
    </row>
    <row r="21035" spans="1:12" ht="15.75" hidden="1" thickTop="1" x14ac:dyDescent="0.25">
      <c r="A21035">
        <v>2005</v>
      </c>
      <c r="B21035" s="5" t="s">
        <v>508</v>
      </c>
      <c r="C21035" s="5">
        <v>206</v>
      </c>
      <c r="D21035" t="s">
        <v>178</v>
      </c>
      <c r="E21035">
        <v>1730</v>
      </c>
      <c r="G21035" t="s">
        <v>714</v>
      </c>
      <c r="H21035">
        <v>40</v>
      </c>
      <c r="I21035">
        <v>358</v>
      </c>
      <c r="J21035" s="40">
        <v>11.9041629780095</v>
      </c>
      <c r="K21035" s="40">
        <v>11.173184357541899</v>
      </c>
      <c r="L21035"/>
    </row>
    <row r="21036" spans="1:12" ht="15.75" hidden="1" thickTop="1" x14ac:dyDescent="0.25">
      <c r="A21036">
        <v>2005</v>
      </c>
      <c r="B21036" s="5" t="s">
        <v>508</v>
      </c>
      <c r="C21036" s="5">
        <v>206</v>
      </c>
      <c r="D21036" t="s">
        <v>178</v>
      </c>
      <c r="E21036">
        <v>1731</v>
      </c>
      <c r="G21036" t="s">
        <v>715</v>
      </c>
      <c r="H21036">
        <v>15</v>
      </c>
      <c r="I21036">
        <v>358</v>
      </c>
      <c r="J21036" s="40">
        <v>4.3985603626000502</v>
      </c>
      <c r="K21036" s="40">
        <v>4.1899441340782104</v>
      </c>
      <c r="L21036"/>
    </row>
    <row r="21037" spans="1:12" ht="15.75" hidden="1" thickTop="1" x14ac:dyDescent="0.25">
      <c r="A21037">
        <v>2005</v>
      </c>
      <c r="B21037" s="5" t="s">
        <v>508</v>
      </c>
      <c r="C21037" s="5">
        <v>206</v>
      </c>
      <c r="D21037" t="s">
        <v>178</v>
      </c>
      <c r="E21037">
        <v>1732</v>
      </c>
      <c r="G21037" t="s">
        <v>716</v>
      </c>
      <c r="H21037">
        <v>6</v>
      </c>
      <c r="I21037">
        <v>358</v>
      </c>
      <c r="J21037" s="40">
        <v>2.0112747089497902</v>
      </c>
      <c r="K21037" s="40">
        <v>1.67597765363128</v>
      </c>
      <c r="L21037"/>
    </row>
    <row r="21038" spans="1:12" ht="15.75" hidden="1" thickTop="1" x14ac:dyDescent="0.25">
      <c r="A21038">
        <v>2005</v>
      </c>
      <c r="B21038" s="5" t="s">
        <v>508</v>
      </c>
      <c r="C21038" s="5">
        <v>206</v>
      </c>
      <c r="D21038" t="s">
        <v>178</v>
      </c>
      <c r="E21038">
        <v>1733</v>
      </c>
      <c r="G21038" t="s">
        <v>717</v>
      </c>
      <c r="H21038">
        <v>1</v>
      </c>
      <c r="I21038">
        <v>358</v>
      </c>
      <c r="J21038" s="40">
        <v>5.1904761904761898E-2</v>
      </c>
      <c r="K21038" s="40">
        <v>0.27932960893854702</v>
      </c>
      <c r="L21038"/>
    </row>
    <row r="21039" spans="1:12" ht="15.75" hidden="1" thickTop="1" x14ac:dyDescent="0.25">
      <c r="A21039">
        <v>2005</v>
      </c>
      <c r="B21039" s="5" t="s">
        <v>509</v>
      </c>
      <c r="C21039" s="5">
        <v>206</v>
      </c>
      <c r="D21039" t="s">
        <v>178</v>
      </c>
      <c r="E21039">
        <v>1729</v>
      </c>
      <c r="G21039" t="s">
        <v>713</v>
      </c>
      <c r="H21039">
        <v>110</v>
      </c>
      <c r="I21039">
        <v>130</v>
      </c>
      <c r="J21039" s="40">
        <v>84.2016025641026</v>
      </c>
      <c r="K21039" s="40">
        <v>84.615384615384599</v>
      </c>
      <c r="L21039"/>
    </row>
    <row r="21040" spans="1:12" ht="15.75" hidden="1" thickTop="1" x14ac:dyDescent="0.25">
      <c r="A21040">
        <v>2005</v>
      </c>
      <c r="B21040" s="5" t="s">
        <v>509</v>
      </c>
      <c r="C21040" s="5">
        <v>206</v>
      </c>
      <c r="D21040" t="s">
        <v>178</v>
      </c>
      <c r="E21040">
        <v>1730</v>
      </c>
      <c r="G21040" t="s">
        <v>714</v>
      </c>
      <c r="H21040">
        <v>14</v>
      </c>
      <c r="I21040">
        <v>130</v>
      </c>
      <c r="J21040" s="40">
        <v>10.6037179487179</v>
      </c>
      <c r="K21040" s="40">
        <v>10.7692307692308</v>
      </c>
      <c r="L21040"/>
    </row>
    <row r="21041" spans="1:12" ht="15.75" hidden="1" thickTop="1" x14ac:dyDescent="0.25">
      <c r="A21041">
        <v>2005</v>
      </c>
      <c r="B21041" s="5" t="s">
        <v>509</v>
      </c>
      <c r="C21041" s="5">
        <v>206</v>
      </c>
      <c r="D21041" t="s">
        <v>178</v>
      </c>
      <c r="E21041">
        <v>1731</v>
      </c>
      <c r="G21041" t="s">
        <v>715</v>
      </c>
      <c r="H21041">
        <v>4</v>
      </c>
      <c r="I21041">
        <v>130</v>
      </c>
      <c r="J21041" s="40">
        <v>3.3251923076923098</v>
      </c>
      <c r="K21041" s="40">
        <v>3.0769230769230802</v>
      </c>
      <c r="L21041"/>
    </row>
    <row r="21042" spans="1:12" ht="15.75" hidden="1" thickTop="1" x14ac:dyDescent="0.25">
      <c r="A21042">
        <v>2005</v>
      </c>
      <c r="B21042" s="5" t="s">
        <v>509</v>
      </c>
      <c r="C21042" s="5">
        <v>206</v>
      </c>
      <c r="D21042" t="s">
        <v>178</v>
      </c>
      <c r="E21042">
        <v>1732</v>
      </c>
      <c r="G21042" t="s">
        <v>716</v>
      </c>
      <c r="H21042">
        <v>1</v>
      </c>
      <c r="I21042">
        <v>130</v>
      </c>
      <c r="J21042" s="40">
        <v>0.93474358974358995</v>
      </c>
      <c r="K21042" s="40">
        <v>0.76923076923076905</v>
      </c>
      <c r="L21042"/>
    </row>
    <row r="21043" spans="1:12" ht="15.75" hidden="1" thickTop="1" x14ac:dyDescent="0.25">
      <c r="A21043">
        <v>2005</v>
      </c>
      <c r="B21043" s="5" t="s">
        <v>509</v>
      </c>
      <c r="C21043" s="5">
        <v>206</v>
      </c>
      <c r="D21043" t="s">
        <v>178</v>
      </c>
      <c r="E21043">
        <v>1733</v>
      </c>
      <c r="G21043" t="s">
        <v>717</v>
      </c>
      <c r="H21043">
        <v>1</v>
      </c>
      <c r="I21043">
        <v>130</v>
      </c>
      <c r="J21043" s="40">
        <v>0.93474358974358995</v>
      </c>
      <c r="K21043" s="40">
        <v>0.76923076923076905</v>
      </c>
      <c r="L21043"/>
    </row>
    <row r="21044" spans="1:12" ht="15.75" hidden="1" thickTop="1" x14ac:dyDescent="0.25">
      <c r="A21044">
        <v>2005</v>
      </c>
      <c r="B21044" s="14" t="s">
        <v>527</v>
      </c>
      <c r="C21044" s="14">
        <v>206</v>
      </c>
      <c r="D21044" s="2" t="s">
        <v>178</v>
      </c>
      <c r="E21044" s="2">
        <v>1729</v>
      </c>
      <c r="F21044" s="2"/>
      <c r="G21044" s="2" t="s">
        <v>713</v>
      </c>
      <c r="H21044" s="2">
        <v>717</v>
      </c>
      <c r="I21044" s="2">
        <v>877</v>
      </c>
      <c r="J21044" s="10">
        <v>82.039311308246795</v>
      </c>
      <c r="K21044" s="10">
        <v>81.755986316989706</v>
      </c>
      <c r="L21044"/>
    </row>
    <row r="21045" spans="1:12" ht="15.75" hidden="1" thickTop="1" x14ac:dyDescent="0.25">
      <c r="A21045">
        <v>2005</v>
      </c>
      <c r="B21045" s="14" t="s">
        <v>527</v>
      </c>
      <c r="C21045" s="14">
        <v>206</v>
      </c>
      <c r="D21045" s="2" t="s">
        <v>178</v>
      </c>
      <c r="E21045" s="2">
        <v>1730</v>
      </c>
      <c r="F21045" s="2"/>
      <c r="G21045" s="2" t="s">
        <v>714</v>
      </c>
      <c r="H21045" s="2">
        <v>101</v>
      </c>
      <c r="I21045" s="2">
        <v>877</v>
      </c>
      <c r="J21045" s="10">
        <v>11.6071154991279</v>
      </c>
      <c r="K21045" s="10">
        <v>11.516533637400199</v>
      </c>
      <c r="L21045"/>
    </row>
    <row r="21046" spans="1:12" ht="15.75" hidden="1" thickTop="1" x14ac:dyDescent="0.25">
      <c r="A21046">
        <v>2005</v>
      </c>
      <c r="B21046" s="14" t="s">
        <v>527</v>
      </c>
      <c r="C21046" s="14">
        <v>206</v>
      </c>
      <c r="D21046" s="2" t="s">
        <v>178</v>
      </c>
      <c r="E21046" s="2">
        <v>1731</v>
      </c>
      <c r="F21046" s="2"/>
      <c r="G21046" s="2" t="s">
        <v>715</v>
      </c>
      <c r="H21046" s="2">
        <v>47</v>
      </c>
      <c r="I21046" s="2">
        <v>877</v>
      </c>
      <c r="J21046" s="10">
        <v>4.7105700452430197</v>
      </c>
      <c r="K21046" s="10">
        <v>5.3591790193842597</v>
      </c>
      <c r="L21046"/>
    </row>
    <row r="21047" spans="1:12" ht="15.75" hidden="1" thickTop="1" x14ac:dyDescent="0.25">
      <c r="A21047">
        <v>2005</v>
      </c>
      <c r="B21047" s="14" t="s">
        <v>527</v>
      </c>
      <c r="C21047" s="14">
        <v>206</v>
      </c>
      <c r="D21047" s="2" t="s">
        <v>178</v>
      </c>
      <c r="E21047" s="2">
        <v>1732</v>
      </c>
      <c r="F21047" s="2"/>
      <c r="G21047" s="2" t="s">
        <v>716</v>
      </c>
      <c r="H21047" s="2">
        <v>8</v>
      </c>
      <c r="I21047" s="2">
        <v>877</v>
      </c>
      <c r="J21047" s="10">
        <v>1.41222564553443</v>
      </c>
      <c r="K21047" s="10">
        <v>0.91220068415051303</v>
      </c>
      <c r="L21047"/>
    </row>
    <row r="21048" spans="1:12" ht="15.75" hidden="1" thickTop="1" x14ac:dyDescent="0.25">
      <c r="A21048">
        <v>2005</v>
      </c>
      <c r="B21048" s="14" t="s">
        <v>527</v>
      </c>
      <c r="C21048" s="14">
        <v>206</v>
      </c>
      <c r="D21048" s="2" t="s">
        <v>178</v>
      </c>
      <c r="E21048" s="2">
        <v>1733</v>
      </c>
      <c r="F21048" s="2"/>
      <c r="G21048" s="2" t="s">
        <v>717</v>
      </c>
      <c r="H21048" s="2">
        <v>3</v>
      </c>
      <c r="I21048" s="2">
        <v>877</v>
      </c>
      <c r="J21048" s="10">
        <v>0.21842456067139601</v>
      </c>
      <c r="K21048" s="10">
        <v>0.342075256556442</v>
      </c>
      <c r="L21048"/>
    </row>
    <row r="21049" spans="1:12" ht="15.75" hidden="1" thickTop="1" x14ac:dyDescent="0.25">
      <c r="A21049">
        <v>2005</v>
      </c>
      <c r="B21049" s="14" t="s">
        <v>527</v>
      </c>
      <c r="C21049" s="14">
        <v>206</v>
      </c>
      <c r="D21049" s="2" t="s">
        <v>178</v>
      </c>
      <c r="E21049" s="2">
        <v>1735</v>
      </c>
      <c r="F21049" s="2"/>
      <c r="G21049" s="2" t="s">
        <v>719</v>
      </c>
      <c r="H21049" s="2">
        <v>1</v>
      </c>
      <c r="I21049" s="2">
        <v>877</v>
      </c>
      <c r="J21049" s="10">
        <v>2.23529411764706E-2</v>
      </c>
      <c r="K21049" s="10">
        <v>0.114025085518814</v>
      </c>
      <c r="L21049"/>
    </row>
    <row r="21050" spans="1:12" ht="15.75" hidden="1" thickTop="1" x14ac:dyDescent="0.25">
      <c r="A21050">
        <v>2005</v>
      </c>
      <c r="B21050" s="5" t="s">
        <v>501</v>
      </c>
      <c r="C21050" s="5">
        <v>207</v>
      </c>
      <c r="D21050" t="s">
        <v>179</v>
      </c>
      <c r="E21050">
        <v>1169</v>
      </c>
      <c r="G21050" t="s">
        <v>678</v>
      </c>
      <c r="H21050">
        <v>76</v>
      </c>
      <c r="I21050">
        <v>711</v>
      </c>
      <c r="J21050" s="40">
        <v>10.9343375</v>
      </c>
      <c r="K21050" s="40">
        <v>10.689170182841099</v>
      </c>
      <c r="L21050"/>
    </row>
    <row r="21051" spans="1:12" ht="15.75" hidden="1" thickTop="1" x14ac:dyDescent="0.25">
      <c r="A21051">
        <v>2005</v>
      </c>
      <c r="B21051" s="5" t="s">
        <v>501</v>
      </c>
      <c r="C21051" s="5">
        <v>207</v>
      </c>
      <c r="D21051" t="s">
        <v>179</v>
      </c>
      <c r="E21051">
        <v>1170</v>
      </c>
      <c r="G21051" t="s">
        <v>679</v>
      </c>
      <c r="H21051">
        <v>74</v>
      </c>
      <c r="I21051">
        <v>711</v>
      </c>
      <c r="J21051" s="40">
        <v>10.4329535714286</v>
      </c>
      <c r="K21051" s="40">
        <v>10.407876230661</v>
      </c>
      <c r="L21051"/>
    </row>
    <row r="21052" spans="1:12" ht="15.75" hidden="1" thickTop="1" x14ac:dyDescent="0.25">
      <c r="A21052">
        <v>2005</v>
      </c>
      <c r="B21052" s="5" t="s">
        <v>501</v>
      </c>
      <c r="C21052" s="5">
        <v>207</v>
      </c>
      <c r="D21052" t="s">
        <v>179</v>
      </c>
      <c r="E21052">
        <v>1171</v>
      </c>
      <c r="G21052" t="s">
        <v>680</v>
      </c>
      <c r="H21052">
        <v>69</v>
      </c>
      <c r="I21052">
        <v>711</v>
      </c>
      <c r="J21052" s="40">
        <v>9.8724946428571396</v>
      </c>
      <c r="K21052" s="40">
        <v>9.7046413502109701</v>
      </c>
      <c r="L21052"/>
    </row>
    <row r="21053" spans="1:12" ht="15.75" hidden="1" thickTop="1" x14ac:dyDescent="0.25">
      <c r="A21053">
        <v>2005</v>
      </c>
      <c r="B21053" s="5" t="s">
        <v>501</v>
      </c>
      <c r="C21053" s="5">
        <v>207</v>
      </c>
      <c r="D21053" t="s">
        <v>179</v>
      </c>
      <c r="E21053">
        <v>1172</v>
      </c>
      <c r="G21053" t="s">
        <v>681</v>
      </c>
      <c r="H21053">
        <v>59</v>
      </c>
      <c r="I21053">
        <v>711</v>
      </c>
      <c r="J21053" s="40">
        <v>8.4953553571428593</v>
      </c>
      <c r="K21053" s="40">
        <v>8.2981715893108294</v>
      </c>
      <c r="L21053"/>
    </row>
    <row r="21054" spans="1:12" ht="15.75" hidden="1" thickTop="1" x14ac:dyDescent="0.25">
      <c r="A21054">
        <v>2005</v>
      </c>
      <c r="B21054" s="5" t="s">
        <v>501</v>
      </c>
      <c r="C21054" s="5">
        <v>207</v>
      </c>
      <c r="D21054" t="s">
        <v>179</v>
      </c>
      <c r="E21054">
        <v>1173</v>
      </c>
      <c r="G21054" t="s">
        <v>682</v>
      </c>
      <c r="H21054">
        <v>49</v>
      </c>
      <c r="I21054">
        <v>711</v>
      </c>
      <c r="J21054" s="40">
        <v>7.11821607142857</v>
      </c>
      <c r="K21054" s="40">
        <v>6.8917018284106897</v>
      </c>
      <c r="L21054"/>
    </row>
    <row r="21055" spans="1:12" ht="15.75" hidden="1" thickTop="1" x14ac:dyDescent="0.25">
      <c r="A21055">
        <v>2005</v>
      </c>
      <c r="B21055" s="5" t="s">
        <v>501</v>
      </c>
      <c r="C21055" s="5">
        <v>207</v>
      </c>
      <c r="D21055" t="s">
        <v>179</v>
      </c>
      <c r="E21055">
        <v>1174</v>
      </c>
      <c r="G21055" t="s">
        <v>683</v>
      </c>
      <c r="H21055">
        <v>41</v>
      </c>
      <c r="I21055">
        <v>711</v>
      </c>
      <c r="J21055" s="40">
        <v>5.7300178571428599</v>
      </c>
      <c r="K21055" s="40">
        <v>5.7665260196905797</v>
      </c>
      <c r="L21055"/>
    </row>
    <row r="21056" spans="1:12" ht="15.75" hidden="1" thickTop="1" x14ac:dyDescent="0.25">
      <c r="A21056">
        <v>2005</v>
      </c>
      <c r="B21056" s="5" t="s">
        <v>501</v>
      </c>
      <c r="C21056" s="5">
        <v>207</v>
      </c>
      <c r="D21056" t="s">
        <v>179</v>
      </c>
      <c r="E21056">
        <v>1175</v>
      </c>
      <c r="G21056" t="s">
        <v>684</v>
      </c>
      <c r="H21056">
        <v>31</v>
      </c>
      <c r="I21056">
        <v>711</v>
      </c>
      <c r="J21056" s="40">
        <v>4.3528785714285698</v>
      </c>
      <c r="K21056" s="40">
        <v>4.3600562587904399</v>
      </c>
      <c r="L21056"/>
    </row>
    <row r="21057" spans="1:12" ht="15.75" hidden="1" thickTop="1" x14ac:dyDescent="0.25">
      <c r="A21057">
        <v>2005</v>
      </c>
      <c r="B21057" s="5" t="s">
        <v>501</v>
      </c>
      <c r="C21057" s="5">
        <v>207</v>
      </c>
      <c r="D21057" t="s">
        <v>179</v>
      </c>
      <c r="E21057">
        <v>1176</v>
      </c>
      <c r="G21057" t="s">
        <v>685</v>
      </c>
      <c r="H21057">
        <v>13</v>
      </c>
      <c r="I21057">
        <v>711</v>
      </c>
      <c r="J21057" s="40">
        <v>1.8437625</v>
      </c>
      <c r="K21057" s="40">
        <v>1.8284106891701799</v>
      </c>
      <c r="L21057"/>
    </row>
    <row r="21058" spans="1:12" ht="15.75" hidden="1" thickTop="1" x14ac:dyDescent="0.25">
      <c r="A21058">
        <v>2005</v>
      </c>
      <c r="B21058" s="5" t="s">
        <v>501</v>
      </c>
      <c r="C21058" s="5">
        <v>207</v>
      </c>
      <c r="D21058" t="s">
        <v>179</v>
      </c>
      <c r="E21058">
        <v>1177</v>
      </c>
      <c r="G21058" t="s">
        <v>686</v>
      </c>
      <c r="H21058">
        <v>4</v>
      </c>
      <c r="I21058">
        <v>711</v>
      </c>
      <c r="J21058" s="40">
        <v>0.280535714285714</v>
      </c>
      <c r="K21058" s="40">
        <v>0.56258790436005601</v>
      </c>
      <c r="L21058"/>
    </row>
    <row r="21059" spans="1:12" ht="15.75" hidden="1" thickTop="1" x14ac:dyDescent="0.25">
      <c r="A21059">
        <v>2005</v>
      </c>
      <c r="B21059" s="5" t="s">
        <v>501</v>
      </c>
      <c r="C21059" s="5">
        <v>207</v>
      </c>
      <c r="D21059" t="s">
        <v>179</v>
      </c>
      <c r="E21059">
        <v>1181</v>
      </c>
      <c r="G21059" t="s">
        <v>690</v>
      </c>
      <c r="H21059">
        <v>4</v>
      </c>
      <c r="I21059">
        <v>711</v>
      </c>
      <c r="J21059" s="40">
        <v>0.49032500000000001</v>
      </c>
      <c r="K21059" s="40">
        <v>0.56258790436005601</v>
      </c>
      <c r="L21059"/>
    </row>
    <row r="21060" spans="1:12" ht="15.75" hidden="1" thickTop="1" x14ac:dyDescent="0.25">
      <c r="A21060">
        <v>2005</v>
      </c>
      <c r="B21060" s="5" t="s">
        <v>501</v>
      </c>
      <c r="C21060" s="5">
        <v>207</v>
      </c>
      <c r="D21060" t="s">
        <v>179</v>
      </c>
      <c r="E21060">
        <v>1182</v>
      </c>
      <c r="G21060" t="s">
        <v>691</v>
      </c>
      <c r="H21060">
        <v>5</v>
      </c>
      <c r="I21060">
        <v>711</v>
      </c>
      <c r="J21060" s="40">
        <v>0.56045892857142898</v>
      </c>
      <c r="K21060" s="40">
        <v>0.70323488045006999</v>
      </c>
      <c r="L21060"/>
    </row>
    <row r="21061" spans="1:12" ht="15.75" hidden="1" thickTop="1" x14ac:dyDescent="0.25">
      <c r="A21061">
        <v>2005</v>
      </c>
      <c r="B21061" s="5" t="s">
        <v>501</v>
      </c>
      <c r="C21061" s="5">
        <v>207</v>
      </c>
      <c r="D21061" t="s">
        <v>179</v>
      </c>
      <c r="E21061">
        <v>1183</v>
      </c>
      <c r="G21061" t="s">
        <v>692</v>
      </c>
      <c r="H21061">
        <v>3</v>
      </c>
      <c r="I21061">
        <v>711</v>
      </c>
      <c r="J21061" s="40">
        <v>0.42019107142857098</v>
      </c>
      <c r="K21061" s="40">
        <v>0.42194092827004198</v>
      </c>
      <c r="L21061"/>
    </row>
    <row r="21062" spans="1:12" ht="15.75" hidden="1" thickTop="1" x14ac:dyDescent="0.25">
      <c r="A21062">
        <v>2005</v>
      </c>
      <c r="B21062" s="5" t="s">
        <v>501</v>
      </c>
      <c r="C21062" s="5">
        <v>207</v>
      </c>
      <c r="D21062" t="s">
        <v>179</v>
      </c>
      <c r="E21062">
        <v>1184</v>
      </c>
      <c r="G21062" t="s">
        <v>693</v>
      </c>
      <c r="H21062">
        <v>3</v>
      </c>
      <c r="I21062">
        <v>711</v>
      </c>
      <c r="J21062" s="40">
        <v>0.31529642857142898</v>
      </c>
      <c r="K21062" s="40">
        <v>0.42194092827004198</v>
      </c>
      <c r="L21062"/>
    </row>
    <row r="21063" spans="1:12" ht="15.75" hidden="1" thickTop="1" x14ac:dyDescent="0.25">
      <c r="A21063">
        <v>2005</v>
      </c>
      <c r="B21063" s="5" t="s">
        <v>501</v>
      </c>
      <c r="C21063" s="5">
        <v>207</v>
      </c>
      <c r="D21063" t="s">
        <v>179</v>
      </c>
      <c r="E21063">
        <v>1185</v>
      </c>
      <c r="G21063" t="s">
        <v>694</v>
      </c>
      <c r="H21063">
        <v>4</v>
      </c>
      <c r="I21063">
        <v>711</v>
      </c>
      <c r="J21063" s="40">
        <v>0.38543035714285701</v>
      </c>
      <c r="K21063" s="40">
        <v>0.56258790436005601</v>
      </c>
      <c r="L21063"/>
    </row>
    <row r="21064" spans="1:12" ht="15.75" hidden="1" thickTop="1" x14ac:dyDescent="0.25">
      <c r="A21064">
        <v>2005</v>
      </c>
      <c r="B21064" s="5" t="s">
        <v>501</v>
      </c>
      <c r="C21064" s="5">
        <v>207</v>
      </c>
      <c r="D21064" t="s">
        <v>179</v>
      </c>
      <c r="E21064">
        <v>1186</v>
      </c>
      <c r="G21064" t="s">
        <v>695</v>
      </c>
      <c r="H21064">
        <v>2</v>
      </c>
      <c r="I21064">
        <v>711</v>
      </c>
      <c r="J21064" s="40">
        <v>0.24516250000000001</v>
      </c>
      <c r="K21064" s="40">
        <v>0.28129395218002801</v>
      </c>
      <c r="L21064"/>
    </row>
    <row r="21065" spans="1:12" ht="15.75" hidden="1" thickTop="1" x14ac:dyDescent="0.25">
      <c r="A21065">
        <v>2005</v>
      </c>
      <c r="B21065" s="5" t="s">
        <v>501</v>
      </c>
      <c r="C21065" s="5">
        <v>207</v>
      </c>
      <c r="D21065" t="s">
        <v>179</v>
      </c>
      <c r="E21065">
        <v>1187</v>
      </c>
      <c r="G21065" t="s">
        <v>696</v>
      </c>
      <c r="H21065">
        <v>6</v>
      </c>
      <c r="I21065">
        <v>711</v>
      </c>
      <c r="J21065" s="40">
        <v>0.991708928571429</v>
      </c>
      <c r="K21065" s="40">
        <v>0.84388185654008396</v>
      </c>
      <c r="L21065"/>
    </row>
    <row r="21066" spans="1:12" ht="15.75" hidden="1" thickTop="1" x14ac:dyDescent="0.25">
      <c r="A21066">
        <v>2005</v>
      </c>
      <c r="B21066" s="5" t="s">
        <v>501</v>
      </c>
      <c r="C21066" s="5">
        <v>207</v>
      </c>
      <c r="D21066" t="s">
        <v>179</v>
      </c>
      <c r="E21066">
        <v>1188</v>
      </c>
      <c r="G21066" t="s">
        <v>697</v>
      </c>
      <c r="H21066">
        <v>12</v>
      </c>
      <c r="I21066">
        <v>711</v>
      </c>
      <c r="J21066" s="40">
        <v>2.6007553571428601</v>
      </c>
      <c r="K21066" s="40">
        <v>1.6877637130801699</v>
      </c>
      <c r="L21066"/>
    </row>
    <row r="21067" spans="1:12" ht="15.75" hidden="1" thickTop="1" x14ac:dyDescent="0.25">
      <c r="A21067">
        <v>2005</v>
      </c>
      <c r="B21067" s="5" t="s">
        <v>501</v>
      </c>
      <c r="C21067" s="5">
        <v>207</v>
      </c>
      <c r="D21067" t="s">
        <v>179</v>
      </c>
      <c r="E21067">
        <v>1189</v>
      </c>
      <c r="G21067" t="s">
        <v>698</v>
      </c>
      <c r="H21067">
        <v>18</v>
      </c>
      <c r="I21067">
        <v>711</v>
      </c>
      <c r="J21067" s="40">
        <v>3.2313482142857102</v>
      </c>
      <c r="K21067" s="40">
        <v>2.5316455696202498</v>
      </c>
      <c r="L21067"/>
    </row>
    <row r="21068" spans="1:12" ht="15.75" hidden="1" thickTop="1" x14ac:dyDescent="0.25">
      <c r="A21068">
        <v>2005</v>
      </c>
      <c r="B21068" s="5" t="s">
        <v>501</v>
      </c>
      <c r="C21068" s="5">
        <v>207</v>
      </c>
      <c r="D21068" t="s">
        <v>179</v>
      </c>
      <c r="E21068">
        <v>1190</v>
      </c>
      <c r="G21068" t="s">
        <v>699</v>
      </c>
      <c r="H21068">
        <v>40</v>
      </c>
      <c r="I21068">
        <v>711</v>
      </c>
      <c r="J21068" s="40">
        <v>5.9745678571428602</v>
      </c>
      <c r="K21068" s="40">
        <v>5.6258790436005599</v>
      </c>
      <c r="L21068"/>
    </row>
    <row r="21069" spans="1:12" ht="15.75" hidden="1" thickTop="1" x14ac:dyDescent="0.25">
      <c r="A21069">
        <v>2005</v>
      </c>
      <c r="B21069" s="5" t="s">
        <v>501</v>
      </c>
      <c r="C21069" s="5">
        <v>207</v>
      </c>
      <c r="D21069" t="s">
        <v>179</v>
      </c>
      <c r="E21069">
        <v>1191</v>
      </c>
      <c r="G21069" t="s">
        <v>700</v>
      </c>
      <c r="H21069">
        <v>66</v>
      </c>
      <c r="I21069">
        <v>711</v>
      </c>
      <c r="J21069" s="40">
        <v>8.3225232142857095</v>
      </c>
      <c r="K21069" s="40">
        <v>9.2827004219409304</v>
      </c>
      <c r="L21069"/>
    </row>
    <row r="21070" spans="1:12" ht="15.75" hidden="1" thickTop="1" x14ac:dyDescent="0.25">
      <c r="A21070">
        <v>2005</v>
      </c>
      <c r="B21070" s="5" t="s">
        <v>501</v>
      </c>
      <c r="C21070" s="5">
        <v>207</v>
      </c>
      <c r="D21070" t="s">
        <v>179</v>
      </c>
      <c r="E21070">
        <v>1192</v>
      </c>
      <c r="G21070" t="s">
        <v>701</v>
      </c>
      <c r="H21070">
        <v>75</v>
      </c>
      <c r="I21070">
        <v>711</v>
      </c>
      <c r="J21070" s="40">
        <v>10.398192857142901</v>
      </c>
      <c r="K21070" s="40">
        <v>10.548523206751099</v>
      </c>
      <c r="L21070"/>
    </row>
    <row r="21071" spans="1:12" ht="15.75" hidden="1" thickTop="1" x14ac:dyDescent="0.25">
      <c r="A21071">
        <v>2005</v>
      </c>
      <c r="B21071" s="5" t="s">
        <v>501</v>
      </c>
      <c r="C21071" s="5">
        <v>207</v>
      </c>
      <c r="D21071" t="s">
        <v>179</v>
      </c>
      <c r="E21071">
        <v>1735</v>
      </c>
      <c r="G21071" t="s">
        <v>719</v>
      </c>
      <c r="H21071">
        <v>15</v>
      </c>
      <c r="I21071">
        <v>711</v>
      </c>
      <c r="J21071" s="40">
        <v>1.51801964285714</v>
      </c>
      <c r="K21071" s="40">
        <v>2.1097046413502101</v>
      </c>
      <c r="L21071"/>
    </row>
    <row r="21072" spans="1:12" ht="15.75" hidden="1" thickTop="1" x14ac:dyDescent="0.25">
      <c r="A21072">
        <v>2005</v>
      </c>
      <c r="B21072" s="5" t="s">
        <v>501</v>
      </c>
      <c r="C21072" s="5">
        <v>207</v>
      </c>
      <c r="D21072" t="s">
        <v>179</v>
      </c>
      <c r="E21072">
        <v>1893</v>
      </c>
      <c r="G21072" t="s">
        <v>760</v>
      </c>
      <c r="H21072">
        <v>42</v>
      </c>
      <c r="I21072">
        <v>711</v>
      </c>
      <c r="J21072" s="40">
        <v>5.4854678571428597</v>
      </c>
      <c r="K21072" s="40">
        <v>5.9071729957805896</v>
      </c>
      <c r="L21072"/>
    </row>
    <row r="21073" spans="1:12" ht="15.75" hidden="1" thickTop="1" x14ac:dyDescent="0.25">
      <c r="A21073">
        <v>2005</v>
      </c>
      <c r="B21073" s="5" t="s">
        <v>506</v>
      </c>
      <c r="C21073" s="5">
        <v>207</v>
      </c>
      <c r="D21073" t="s">
        <v>179</v>
      </c>
      <c r="E21073">
        <v>1169</v>
      </c>
      <c r="G21073" t="s">
        <v>678</v>
      </c>
      <c r="H21073">
        <v>89</v>
      </c>
      <c r="I21073">
        <v>983</v>
      </c>
      <c r="J21073" s="40">
        <v>9.1202998661311891</v>
      </c>
      <c r="K21073" s="40">
        <v>9.0539165818921692</v>
      </c>
      <c r="L21073"/>
    </row>
    <row r="21074" spans="1:12" ht="15.75" hidden="1" thickTop="1" x14ac:dyDescent="0.25">
      <c r="A21074">
        <v>2005</v>
      </c>
      <c r="B21074" s="5" t="s">
        <v>506</v>
      </c>
      <c r="C21074" s="5">
        <v>207</v>
      </c>
      <c r="D21074" t="s">
        <v>179</v>
      </c>
      <c r="E21074">
        <v>1170</v>
      </c>
      <c r="G21074" t="s">
        <v>679</v>
      </c>
      <c r="H21074">
        <v>87</v>
      </c>
      <c r="I21074">
        <v>983</v>
      </c>
      <c r="J21074" s="40">
        <v>8.8796937081660001</v>
      </c>
      <c r="K21074" s="40">
        <v>8.8504577822990793</v>
      </c>
      <c r="L21074"/>
    </row>
    <row r="21075" spans="1:12" ht="15.75" hidden="1" thickTop="1" x14ac:dyDescent="0.25">
      <c r="A21075">
        <v>2005</v>
      </c>
      <c r="B21075" s="5" t="s">
        <v>506</v>
      </c>
      <c r="C21075" s="5">
        <v>207</v>
      </c>
      <c r="D21075" t="s">
        <v>179</v>
      </c>
      <c r="E21075">
        <v>1171</v>
      </c>
      <c r="G21075" t="s">
        <v>680</v>
      </c>
      <c r="H21075">
        <v>85</v>
      </c>
      <c r="I21075">
        <v>983</v>
      </c>
      <c r="J21075" s="40">
        <v>8.6390875502008004</v>
      </c>
      <c r="K21075" s="40">
        <v>8.6469989827060001</v>
      </c>
      <c r="L21075"/>
    </row>
    <row r="21076" spans="1:12" ht="15.75" hidden="1" thickTop="1" x14ac:dyDescent="0.25">
      <c r="A21076">
        <v>2005</v>
      </c>
      <c r="B21076" s="5" t="s">
        <v>506</v>
      </c>
      <c r="C21076" s="5">
        <v>207</v>
      </c>
      <c r="D21076" t="s">
        <v>179</v>
      </c>
      <c r="E21076">
        <v>1172</v>
      </c>
      <c r="G21076" t="s">
        <v>681</v>
      </c>
      <c r="H21076">
        <v>77</v>
      </c>
      <c r="I21076">
        <v>983</v>
      </c>
      <c r="J21076" s="40">
        <v>7.9001381526104399</v>
      </c>
      <c r="K21076" s="40">
        <v>7.8331637843336699</v>
      </c>
      <c r="L21076"/>
    </row>
    <row r="21077" spans="1:12" ht="15.75" hidden="1" thickTop="1" x14ac:dyDescent="0.25">
      <c r="A21077">
        <v>2005</v>
      </c>
      <c r="B21077" s="5" t="s">
        <v>506</v>
      </c>
      <c r="C21077" s="5">
        <v>207</v>
      </c>
      <c r="D21077" t="s">
        <v>179</v>
      </c>
      <c r="E21077">
        <v>1173</v>
      </c>
      <c r="G21077" t="s">
        <v>682</v>
      </c>
      <c r="H21077">
        <v>63</v>
      </c>
      <c r="I21077">
        <v>983</v>
      </c>
      <c r="J21077" s="40">
        <v>6.4840653279785796</v>
      </c>
      <c r="K21077" s="40">
        <v>6.4089521871821002</v>
      </c>
      <c r="L21077"/>
    </row>
    <row r="21078" spans="1:12" ht="15.75" hidden="1" thickTop="1" x14ac:dyDescent="0.25">
      <c r="A21078">
        <v>2005</v>
      </c>
      <c r="B21078" s="5" t="s">
        <v>506</v>
      </c>
      <c r="C21078" s="5">
        <v>207</v>
      </c>
      <c r="D21078" t="s">
        <v>179</v>
      </c>
      <c r="E21078">
        <v>1174</v>
      </c>
      <c r="G21078" t="s">
        <v>683</v>
      </c>
      <c r="H21078">
        <v>56</v>
      </c>
      <c r="I21078">
        <v>983</v>
      </c>
      <c r="J21078" s="40">
        <v>5.7983764390896901</v>
      </c>
      <c r="K21078" s="40">
        <v>5.6968463886063097</v>
      </c>
      <c r="L21078"/>
    </row>
    <row r="21079" spans="1:12" ht="15.75" hidden="1" thickTop="1" x14ac:dyDescent="0.25">
      <c r="A21079">
        <v>2005</v>
      </c>
      <c r="B21079" s="5" t="s">
        <v>506</v>
      </c>
      <c r="C21079" s="5">
        <v>207</v>
      </c>
      <c r="D21079" t="s">
        <v>179</v>
      </c>
      <c r="E21079">
        <v>1175</v>
      </c>
      <c r="G21079" t="s">
        <v>684</v>
      </c>
      <c r="H21079">
        <v>36</v>
      </c>
      <c r="I21079">
        <v>983</v>
      </c>
      <c r="J21079" s="40">
        <v>3.7945702811244999</v>
      </c>
      <c r="K21079" s="40">
        <v>3.6622583926754801</v>
      </c>
      <c r="L21079"/>
    </row>
    <row r="21080" spans="1:12" ht="15.75" hidden="1" thickTop="1" x14ac:dyDescent="0.25">
      <c r="A21080">
        <v>2005</v>
      </c>
      <c r="B21080" s="5" t="s">
        <v>506</v>
      </c>
      <c r="C21080" s="5">
        <v>207</v>
      </c>
      <c r="D21080" t="s">
        <v>179</v>
      </c>
      <c r="E21080">
        <v>1176</v>
      </c>
      <c r="G21080" t="s">
        <v>685</v>
      </c>
      <c r="H21080">
        <v>17</v>
      </c>
      <c r="I21080">
        <v>983</v>
      </c>
      <c r="J21080" s="40">
        <v>1.7546345381526101</v>
      </c>
      <c r="K21080" s="40">
        <v>1.7293997965412</v>
      </c>
      <c r="L21080"/>
    </row>
    <row r="21081" spans="1:12" ht="15.75" hidden="1" thickTop="1" x14ac:dyDescent="0.25">
      <c r="A21081">
        <v>2005</v>
      </c>
      <c r="B21081" s="5" t="s">
        <v>506</v>
      </c>
      <c r="C21081" s="5">
        <v>207</v>
      </c>
      <c r="D21081" t="s">
        <v>179</v>
      </c>
      <c r="E21081">
        <v>1177</v>
      </c>
      <c r="G21081" t="s">
        <v>686</v>
      </c>
      <c r="H21081">
        <v>4</v>
      </c>
      <c r="I21081">
        <v>983</v>
      </c>
      <c r="J21081" s="40">
        <v>0.436517269076305</v>
      </c>
      <c r="K21081" s="40">
        <v>0.40691759918616499</v>
      </c>
      <c r="L21081"/>
    </row>
    <row r="21082" spans="1:12" ht="15.75" hidden="1" thickTop="1" x14ac:dyDescent="0.25">
      <c r="A21082">
        <v>2005</v>
      </c>
      <c r="B21082" s="5" t="s">
        <v>506</v>
      </c>
      <c r="C21082" s="5">
        <v>207</v>
      </c>
      <c r="D21082" t="s">
        <v>179</v>
      </c>
      <c r="E21082">
        <v>1178</v>
      </c>
      <c r="G21082" t="s">
        <v>687</v>
      </c>
      <c r="H21082">
        <v>1</v>
      </c>
      <c r="I21082">
        <v>983</v>
      </c>
      <c r="J21082" s="40">
        <v>9.7955555555555601E-2</v>
      </c>
      <c r="K21082" s="40">
        <v>0.101729399796541</v>
      </c>
      <c r="L21082"/>
    </row>
    <row r="21083" spans="1:12" ht="15.75" hidden="1" thickTop="1" x14ac:dyDescent="0.25">
      <c r="A21083">
        <v>2005</v>
      </c>
      <c r="B21083" s="5" t="s">
        <v>506</v>
      </c>
      <c r="C21083" s="5">
        <v>207</v>
      </c>
      <c r="D21083" t="s">
        <v>179</v>
      </c>
      <c r="E21083">
        <v>1179</v>
      </c>
      <c r="G21083" t="s">
        <v>688</v>
      </c>
      <c r="H21083">
        <v>2</v>
      </c>
      <c r="I21083">
        <v>983</v>
      </c>
      <c r="J21083" s="40">
        <v>0.19591111111111101</v>
      </c>
      <c r="K21083" s="40">
        <v>0.203458799593082</v>
      </c>
      <c r="L21083"/>
    </row>
    <row r="21084" spans="1:12" ht="15.75" hidden="1" thickTop="1" x14ac:dyDescent="0.25">
      <c r="A21084">
        <v>2005</v>
      </c>
      <c r="B21084" s="5" t="s">
        <v>506</v>
      </c>
      <c r="C21084" s="5">
        <v>207</v>
      </c>
      <c r="D21084" t="s">
        <v>179</v>
      </c>
      <c r="E21084">
        <v>1180</v>
      </c>
      <c r="G21084" t="s">
        <v>689</v>
      </c>
      <c r="H21084">
        <v>3</v>
      </c>
      <c r="I21084">
        <v>983</v>
      </c>
      <c r="J21084" s="40">
        <v>0.293866666666667</v>
      </c>
      <c r="K21084" s="40">
        <v>0.30518819938962399</v>
      </c>
      <c r="L21084"/>
    </row>
    <row r="21085" spans="1:12" ht="15.75" hidden="1" thickTop="1" x14ac:dyDescent="0.25">
      <c r="A21085">
        <v>2005</v>
      </c>
      <c r="B21085" s="5" t="s">
        <v>506</v>
      </c>
      <c r="C21085" s="5">
        <v>207</v>
      </c>
      <c r="D21085" t="s">
        <v>179</v>
      </c>
      <c r="E21085">
        <v>1181</v>
      </c>
      <c r="G21085" t="s">
        <v>690</v>
      </c>
      <c r="H21085">
        <v>4</v>
      </c>
      <c r="I21085">
        <v>983</v>
      </c>
      <c r="J21085" s="40">
        <v>0.39182222222222202</v>
      </c>
      <c r="K21085" s="40">
        <v>0.40691759918616499</v>
      </c>
      <c r="L21085"/>
    </row>
    <row r="21086" spans="1:12" ht="15.75" hidden="1" thickTop="1" x14ac:dyDescent="0.25">
      <c r="A21086">
        <v>2005</v>
      </c>
      <c r="B21086" s="5" t="s">
        <v>506</v>
      </c>
      <c r="C21086" s="5">
        <v>207</v>
      </c>
      <c r="D21086" t="s">
        <v>179</v>
      </c>
      <c r="E21086">
        <v>1182</v>
      </c>
      <c r="G21086" t="s">
        <v>691</v>
      </c>
      <c r="H21086">
        <v>5</v>
      </c>
      <c r="I21086">
        <v>983</v>
      </c>
      <c r="J21086" s="40">
        <v>0.53447282463186097</v>
      </c>
      <c r="K21086" s="40">
        <v>0.50864699898270604</v>
      </c>
      <c r="L21086"/>
    </row>
    <row r="21087" spans="1:12" ht="15.75" hidden="1" thickTop="1" x14ac:dyDescent="0.25">
      <c r="A21087">
        <v>2005</v>
      </c>
      <c r="B21087" s="5" t="s">
        <v>506</v>
      </c>
      <c r="C21087" s="5">
        <v>207</v>
      </c>
      <c r="D21087" t="s">
        <v>179</v>
      </c>
      <c r="E21087">
        <v>1183</v>
      </c>
      <c r="G21087" t="s">
        <v>692</v>
      </c>
      <c r="H21087">
        <v>6</v>
      </c>
      <c r="I21087">
        <v>983</v>
      </c>
      <c r="J21087" s="40">
        <v>0.63242838018741598</v>
      </c>
      <c r="K21087" s="40">
        <v>0.61037639877924699</v>
      </c>
      <c r="L21087"/>
    </row>
    <row r="21088" spans="1:12" ht="15.75" hidden="1" thickTop="1" x14ac:dyDescent="0.25">
      <c r="A21088">
        <v>2005</v>
      </c>
      <c r="B21088" s="5" t="s">
        <v>506</v>
      </c>
      <c r="C21088" s="5">
        <v>207</v>
      </c>
      <c r="D21088" t="s">
        <v>179</v>
      </c>
      <c r="E21088">
        <v>1184</v>
      </c>
      <c r="G21088" t="s">
        <v>693</v>
      </c>
      <c r="H21088">
        <v>5</v>
      </c>
      <c r="I21088">
        <v>983</v>
      </c>
      <c r="J21088" s="40">
        <v>0.53447282463186097</v>
      </c>
      <c r="K21088" s="40">
        <v>0.50864699898270604</v>
      </c>
      <c r="L21088"/>
    </row>
    <row r="21089" spans="1:12" ht="15.75" hidden="1" thickTop="1" x14ac:dyDescent="0.25">
      <c r="A21089">
        <v>2005</v>
      </c>
      <c r="B21089" s="5" t="s">
        <v>506</v>
      </c>
      <c r="C21089" s="5">
        <v>207</v>
      </c>
      <c r="D21089" t="s">
        <v>179</v>
      </c>
      <c r="E21089">
        <v>1185</v>
      </c>
      <c r="G21089" t="s">
        <v>694</v>
      </c>
      <c r="H21089">
        <v>5</v>
      </c>
      <c r="I21089">
        <v>983</v>
      </c>
      <c r="J21089" s="40">
        <v>0.53447282463186097</v>
      </c>
      <c r="K21089" s="40">
        <v>0.50864699898270604</v>
      </c>
      <c r="L21089"/>
    </row>
    <row r="21090" spans="1:12" ht="15.75" hidden="1" thickTop="1" x14ac:dyDescent="0.25">
      <c r="A21090">
        <v>2005</v>
      </c>
      <c r="B21090" s="5" t="s">
        <v>506</v>
      </c>
      <c r="C21090" s="5">
        <v>207</v>
      </c>
      <c r="D21090" t="s">
        <v>179</v>
      </c>
      <c r="E21090">
        <v>1186</v>
      </c>
      <c r="G21090" t="s">
        <v>695</v>
      </c>
      <c r="H21090">
        <v>7</v>
      </c>
      <c r="I21090">
        <v>983</v>
      </c>
      <c r="J21090" s="40">
        <v>0.68568888888888901</v>
      </c>
      <c r="K21090" s="40">
        <v>0.71210579857578804</v>
      </c>
      <c r="L21090"/>
    </row>
    <row r="21091" spans="1:12" ht="15.75" hidden="1" thickTop="1" x14ac:dyDescent="0.25">
      <c r="A21091">
        <v>2005</v>
      </c>
      <c r="B21091" s="5" t="s">
        <v>506</v>
      </c>
      <c r="C21091" s="5">
        <v>207</v>
      </c>
      <c r="D21091" t="s">
        <v>179</v>
      </c>
      <c r="E21091">
        <v>1187</v>
      </c>
      <c r="G21091" t="s">
        <v>696</v>
      </c>
      <c r="H21091">
        <v>14</v>
      </c>
      <c r="I21091">
        <v>983</v>
      </c>
      <c r="J21091" s="40">
        <v>1.37137777777778</v>
      </c>
      <c r="K21091" s="40">
        <v>1.4242115971515801</v>
      </c>
      <c r="L21091"/>
    </row>
    <row r="21092" spans="1:12" ht="15.75" hidden="1" thickTop="1" x14ac:dyDescent="0.25">
      <c r="A21092">
        <v>2005</v>
      </c>
      <c r="B21092" s="5" t="s">
        <v>506</v>
      </c>
      <c r="C21092" s="5">
        <v>207</v>
      </c>
      <c r="D21092" t="s">
        <v>179</v>
      </c>
      <c r="E21092">
        <v>1188</v>
      </c>
      <c r="G21092" t="s">
        <v>697</v>
      </c>
      <c r="H21092">
        <v>26</v>
      </c>
      <c r="I21092">
        <v>983</v>
      </c>
      <c r="J21092" s="40">
        <v>2.54684444444444</v>
      </c>
      <c r="K21092" s="40">
        <v>2.6449643947100698</v>
      </c>
      <c r="L21092"/>
    </row>
    <row r="21093" spans="1:12" ht="15.75" hidden="1" thickTop="1" x14ac:dyDescent="0.25">
      <c r="A21093">
        <v>2005</v>
      </c>
      <c r="B21093" s="5" t="s">
        <v>506</v>
      </c>
      <c r="C21093" s="5">
        <v>207</v>
      </c>
      <c r="D21093" t="s">
        <v>179</v>
      </c>
      <c r="E21093">
        <v>1189</v>
      </c>
      <c r="G21093" t="s">
        <v>698</v>
      </c>
      <c r="H21093">
        <v>36</v>
      </c>
      <c r="I21093">
        <v>983</v>
      </c>
      <c r="J21093" s="40">
        <v>3.5710950468540799</v>
      </c>
      <c r="K21093" s="40">
        <v>3.6622583926754801</v>
      </c>
      <c r="L21093"/>
    </row>
    <row r="21094" spans="1:12" ht="15.75" hidden="1" thickTop="1" x14ac:dyDescent="0.25">
      <c r="A21094">
        <v>2005</v>
      </c>
      <c r="B21094" s="5" t="s">
        <v>506</v>
      </c>
      <c r="C21094" s="5">
        <v>207</v>
      </c>
      <c r="D21094" t="s">
        <v>179</v>
      </c>
      <c r="E21094">
        <v>1190</v>
      </c>
      <c r="G21094" t="s">
        <v>699</v>
      </c>
      <c r="H21094">
        <v>56</v>
      </c>
      <c r="I21094">
        <v>983</v>
      </c>
      <c r="J21094" s="40">
        <v>5.53020615796519</v>
      </c>
      <c r="K21094" s="40">
        <v>5.6968463886063097</v>
      </c>
      <c r="L21094"/>
    </row>
    <row r="21095" spans="1:12" ht="15.75" hidden="1" thickTop="1" x14ac:dyDescent="0.25">
      <c r="A21095">
        <v>2005</v>
      </c>
      <c r="B21095" s="5" t="s">
        <v>506</v>
      </c>
      <c r="C21095" s="5">
        <v>207</v>
      </c>
      <c r="D21095" t="s">
        <v>179</v>
      </c>
      <c r="E21095">
        <v>1191</v>
      </c>
      <c r="G21095" t="s">
        <v>700</v>
      </c>
      <c r="H21095">
        <v>95</v>
      </c>
      <c r="I21095">
        <v>983</v>
      </c>
      <c r="J21095" s="40">
        <v>9.6186431057563606</v>
      </c>
      <c r="K21095" s="40">
        <v>9.6642929806714104</v>
      </c>
      <c r="L21095"/>
    </row>
    <row r="21096" spans="1:12" ht="15.75" hidden="1" thickTop="1" x14ac:dyDescent="0.25">
      <c r="A21096">
        <v>2005</v>
      </c>
      <c r="B21096" s="5" t="s">
        <v>506</v>
      </c>
      <c r="C21096" s="5">
        <v>207</v>
      </c>
      <c r="D21096" t="s">
        <v>179</v>
      </c>
      <c r="E21096">
        <v>1192</v>
      </c>
      <c r="G21096" t="s">
        <v>701</v>
      </c>
      <c r="H21096">
        <v>96</v>
      </c>
      <c r="I21096">
        <v>983</v>
      </c>
      <c r="J21096" s="40">
        <v>9.7612937081660007</v>
      </c>
      <c r="K21096" s="40">
        <v>9.7660223804679607</v>
      </c>
      <c r="L21096"/>
    </row>
    <row r="21097" spans="1:12" ht="15.75" hidden="1" thickTop="1" x14ac:dyDescent="0.25">
      <c r="A21097">
        <v>2005</v>
      </c>
      <c r="B21097" s="5" t="s">
        <v>506</v>
      </c>
      <c r="C21097" s="5">
        <v>207</v>
      </c>
      <c r="D21097" t="s">
        <v>179</v>
      </c>
      <c r="E21097">
        <v>1735</v>
      </c>
      <c r="G21097" t="s">
        <v>719</v>
      </c>
      <c r="H21097">
        <v>14</v>
      </c>
      <c r="I21097">
        <v>983</v>
      </c>
      <c r="J21097" s="40">
        <v>1.4160728246318599</v>
      </c>
      <c r="K21097" s="40">
        <v>1.4242115971515801</v>
      </c>
      <c r="L21097"/>
    </row>
    <row r="21098" spans="1:12" ht="15.75" hidden="1" thickTop="1" x14ac:dyDescent="0.25">
      <c r="A21098">
        <v>2005</v>
      </c>
      <c r="B21098" s="5" t="s">
        <v>506</v>
      </c>
      <c r="C21098" s="5">
        <v>207</v>
      </c>
      <c r="D21098" t="s">
        <v>179</v>
      </c>
      <c r="E21098">
        <v>1893</v>
      </c>
      <c r="G21098" t="s">
        <v>760</v>
      </c>
      <c r="H21098">
        <v>94</v>
      </c>
      <c r="I21098">
        <v>983</v>
      </c>
      <c r="J21098" s="40">
        <v>9.4759925033467205</v>
      </c>
      <c r="K21098" s="40">
        <v>9.5625635808748708</v>
      </c>
      <c r="L21098"/>
    </row>
    <row r="21099" spans="1:12" ht="15.75" hidden="1" thickTop="1" x14ac:dyDescent="0.25">
      <c r="A21099">
        <v>2005</v>
      </c>
      <c r="B21099" s="5" t="s">
        <v>507</v>
      </c>
      <c r="C21099" s="5">
        <v>207</v>
      </c>
      <c r="D21099" t="s">
        <v>179</v>
      </c>
      <c r="E21099">
        <v>1169</v>
      </c>
      <c r="G21099" t="s">
        <v>678</v>
      </c>
      <c r="H21099">
        <v>60</v>
      </c>
      <c r="I21099">
        <v>668</v>
      </c>
      <c r="J21099" s="40">
        <v>8.9571031546667506</v>
      </c>
      <c r="K21099" s="40">
        <v>8.9820359281437092</v>
      </c>
      <c r="L21099"/>
    </row>
    <row r="21100" spans="1:12" ht="15.75" hidden="1" thickTop="1" x14ac:dyDescent="0.25">
      <c r="A21100">
        <v>2005</v>
      </c>
      <c r="B21100" s="5" t="s">
        <v>507</v>
      </c>
      <c r="C21100" s="5">
        <v>207</v>
      </c>
      <c r="D21100" t="s">
        <v>179</v>
      </c>
      <c r="E21100">
        <v>1170</v>
      </c>
      <c r="G21100" t="s">
        <v>679</v>
      </c>
      <c r="H21100">
        <v>60</v>
      </c>
      <c r="I21100">
        <v>668</v>
      </c>
      <c r="J21100" s="40">
        <v>8.9571031546667506</v>
      </c>
      <c r="K21100" s="40">
        <v>8.9820359281437092</v>
      </c>
      <c r="L21100"/>
    </row>
    <row r="21101" spans="1:12" ht="15.75" hidden="1" thickTop="1" x14ac:dyDescent="0.25">
      <c r="A21101">
        <v>2005</v>
      </c>
      <c r="B21101" s="5" t="s">
        <v>507</v>
      </c>
      <c r="C21101" s="5">
        <v>207</v>
      </c>
      <c r="D21101" t="s">
        <v>179</v>
      </c>
      <c r="E21101">
        <v>1171</v>
      </c>
      <c r="G21101" t="s">
        <v>680</v>
      </c>
      <c r="H21101">
        <v>57</v>
      </c>
      <c r="I21101">
        <v>668</v>
      </c>
      <c r="J21101" s="40">
        <v>8.7674342804945695</v>
      </c>
      <c r="K21101" s="40">
        <v>8.5329341317365301</v>
      </c>
      <c r="L21101"/>
    </row>
    <row r="21102" spans="1:12" ht="15.75" hidden="1" thickTop="1" x14ac:dyDescent="0.25">
      <c r="A21102">
        <v>2005</v>
      </c>
      <c r="B21102" s="5" t="s">
        <v>507</v>
      </c>
      <c r="C21102" s="5">
        <v>207</v>
      </c>
      <c r="D21102" t="s">
        <v>179</v>
      </c>
      <c r="E21102">
        <v>1172</v>
      </c>
      <c r="G21102" t="s">
        <v>681</v>
      </c>
      <c r="H21102">
        <v>55</v>
      </c>
      <c r="I21102">
        <v>668</v>
      </c>
      <c r="J21102" s="40">
        <v>8.6409883643797798</v>
      </c>
      <c r="K21102" s="40">
        <v>8.2335329341317394</v>
      </c>
      <c r="L21102"/>
    </row>
    <row r="21103" spans="1:12" ht="15.75" hidden="1" thickTop="1" x14ac:dyDescent="0.25">
      <c r="A21103">
        <v>2005</v>
      </c>
      <c r="B21103" s="5" t="s">
        <v>507</v>
      </c>
      <c r="C21103" s="5">
        <v>207</v>
      </c>
      <c r="D21103" t="s">
        <v>179</v>
      </c>
      <c r="E21103">
        <v>1173</v>
      </c>
      <c r="G21103" t="s">
        <v>682</v>
      </c>
      <c r="H21103">
        <v>52</v>
      </c>
      <c r="I21103">
        <v>668</v>
      </c>
      <c r="J21103" s="40">
        <v>8.4513194902075899</v>
      </c>
      <c r="K21103" s="40">
        <v>7.7844311377245496</v>
      </c>
      <c r="L21103"/>
    </row>
    <row r="21104" spans="1:12" ht="15.75" hidden="1" thickTop="1" x14ac:dyDescent="0.25">
      <c r="A21104">
        <v>2005</v>
      </c>
      <c r="B21104" s="5" t="s">
        <v>507</v>
      </c>
      <c r="C21104" s="5">
        <v>207</v>
      </c>
      <c r="D21104" t="s">
        <v>179</v>
      </c>
      <c r="E21104">
        <v>1174</v>
      </c>
      <c r="G21104" t="s">
        <v>683</v>
      </c>
      <c r="H21104">
        <v>48</v>
      </c>
      <c r="I21104">
        <v>668</v>
      </c>
      <c r="J21104" s="40">
        <v>7.8058575125871297</v>
      </c>
      <c r="K21104" s="40">
        <v>7.1856287425149699</v>
      </c>
      <c r="L21104"/>
    </row>
    <row r="21105" spans="1:12" ht="15.75" hidden="1" thickTop="1" x14ac:dyDescent="0.25">
      <c r="A21105">
        <v>2005</v>
      </c>
      <c r="B21105" s="5" t="s">
        <v>507</v>
      </c>
      <c r="C21105" s="5">
        <v>207</v>
      </c>
      <c r="D21105" t="s">
        <v>179</v>
      </c>
      <c r="E21105">
        <v>1175</v>
      </c>
      <c r="G21105" t="s">
        <v>684</v>
      </c>
      <c r="H21105">
        <v>30</v>
      </c>
      <c r="I21105">
        <v>668</v>
      </c>
      <c r="J21105" s="40">
        <v>5.4780710751530597</v>
      </c>
      <c r="K21105" s="40">
        <v>4.4910179640718599</v>
      </c>
      <c r="L21105"/>
    </row>
    <row r="21106" spans="1:12" ht="15.75" hidden="1" thickTop="1" x14ac:dyDescent="0.25">
      <c r="A21106">
        <v>2005</v>
      </c>
      <c r="B21106" s="5" t="s">
        <v>507</v>
      </c>
      <c r="C21106" s="5">
        <v>207</v>
      </c>
      <c r="D21106" t="s">
        <v>179</v>
      </c>
      <c r="E21106">
        <v>1176</v>
      </c>
      <c r="G21106" t="s">
        <v>685</v>
      </c>
      <c r="H21106">
        <v>10</v>
      </c>
      <c r="I21106">
        <v>668</v>
      </c>
      <c r="J21106" s="40">
        <v>1.4535581400406701</v>
      </c>
      <c r="K21106" s="40">
        <v>1.4970059880239499</v>
      </c>
      <c r="L21106"/>
    </row>
    <row r="21107" spans="1:12" ht="15.75" hidden="1" thickTop="1" x14ac:dyDescent="0.25">
      <c r="A21107">
        <v>2005</v>
      </c>
      <c r="B21107" s="5" t="s">
        <v>507</v>
      </c>
      <c r="C21107" s="5">
        <v>207</v>
      </c>
      <c r="D21107" t="s">
        <v>179</v>
      </c>
      <c r="E21107">
        <v>1177</v>
      </c>
      <c r="G21107" t="s">
        <v>686</v>
      </c>
      <c r="H21107">
        <v>1</v>
      </c>
      <c r="I21107">
        <v>668</v>
      </c>
      <c r="J21107" s="40">
        <v>7.5285714285714303E-2</v>
      </c>
      <c r="K21107" s="40">
        <v>0.149700598802395</v>
      </c>
      <c r="L21107"/>
    </row>
    <row r="21108" spans="1:12" ht="15.75" hidden="1" thickTop="1" x14ac:dyDescent="0.25">
      <c r="A21108">
        <v>2005</v>
      </c>
      <c r="B21108" s="5" t="s">
        <v>507</v>
      </c>
      <c r="C21108" s="5">
        <v>207</v>
      </c>
      <c r="D21108" t="s">
        <v>179</v>
      </c>
      <c r="E21108">
        <v>1182</v>
      </c>
      <c r="G21108" t="s">
        <v>691</v>
      </c>
      <c r="H21108">
        <v>2</v>
      </c>
      <c r="I21108">
        <v>668</v>
      </c>
      <c r="J21108" s="40">
        <v>0.12644591611479</v>
      </c>
      <c r="K21108" s="40">
        <v>0.29940119760479</v>
      </c>
      <c r="L21108"/>
    </row>
    <row r="21109" spans="1:12" ht="15.75" hidden="1" thickTop="1" x14ac:dyDescent="0.25">
      <c r="A21109">
        <v>2005</v>
      </c>
      <c r="B21109" s="5" t="s">
        <v>507</v>
      </c>
      <c r="C21109" s="5">
        <v>207</v>
      </c>
      <c r="D21109" t="s">
        <v>179</v>
      </c>
      <c r="E21109">
        <v>1183</v>
      </c>
      <c r="G21109" t="s">
        <v>692</v>
      </c>
      <c r="H21109">
        <v>5</v>
      </c>
      <c r="I21109">
        <v>668</v>
      </c>
      <c r="J21109" s="40">
        <v>0.70868493567785695</v>
      </c>
      <c r="K21109" s="40">
        <v>0.74850299401197595</v>
      </c>
      <c r="L21109"/>
    </row>
    <row r="21110" spans="1:12" ht="15.75" hidden="1" thickTop="1" x14ac:dyDescent="0.25">
      <c r="A21110">
        <v>2005</v>
      </c>
      <c r="B21110" s="5" t="s">
        <v>507</v>
      </c>
      <c r="C21110" s="5">
        <v>207</v>
      </c>
      <c r="D21110" t="s">
        <v>179</v>
      </c>
      <c r="E21110">
        <v>1184</v>
      </c>
      <c r="G21110" t="s">
        <v>693</v>
      </c>
      <c r="H21110">
        <v>4</v>
      </c>
      <c r="I21110">
        <v>668</v>
      </c>
      <c r="J21110" s="40">
        <v>0.64546197762046098</v>
      </c>
      <c r="K21110" s="40">
        <v>0.59880239520958101</v>
      </c>
      <c r="L21110"/>
    </row>
    <row r="21111" spans="1:12" ht="15.75" hidden="1" thickTop="1" x14ac:dyDescent="0.25">
      <c r="A21111">
        <v>2005</v>
      </c>
      <c r="B21111" s="5" t="s">
        <v>507</v>
      </c>
      <c r="C21111" s="5">
        <v>207</v>
      </c>
      <c r="D21111" t="s">
        <v>179</v>
      </c>
      <c r="E21111">
        <v>1185</v>
      </c>
      <c r="G21111" t="s">
        <v>694</v>
      </c>
      <c r="H21111">
        <v>3</v>
      </c>
      <c r="I21111">
        <v>668</v>
      </c>
      <c r="J21111" s="40">
        <v>0.58223901956306601</v>
      </c>
      <c r="K21111" s="40">
        <v>0.449101796407186</v>
      </c>
      <c r="L21111"/>
    </row>
    <row r="21112" spans="1:12" ht="15.75" hidden="1" thickTop="1" x14ac:dyDescent="0.25">
      <c r="A21112">
        <v>2005</v>
      </c>
      <c r="B21112" s="5" t="s">
        <v>507</v>
      </c>
      <c r="C21112" s="5">
        <v>207</v>
      </c>
      <c r="D21112" t="s">
        <v>179</v>
      </c>
      <c r="E21112">
        <v>1186</v>
      </c>
      <c r="G21112" t="s">
        <v>695</v>
      </c>
      <c r="H21112">
        <v>1</v>
      </c>
      <c r="I21112">
        <v>668</v>
      </c>
      <c r="J21112" s="40">
        <v>6.3222958057395098E-2</v>
      </c>
      <c r="K21112" s="40">
        <v>0.149700598802395</v>
      </c>
      <c r="L21112"/>
    </row>
    <row r="21113" spans="1:12" ht="15.75" hidden="1" thickTop="1" x14ac:dyDescent="0.25">
      <c r="A21113">
        <v>2005</v>
      </c>
      <c r="B21113" s="5" t="s">
        <v>507</v>
      </c>
      <c r="C21113" s="5">
        <v>207</v>
      </c>
      <c r="D21113" t="s">
        <v>179</v>
      </c>
      <c r="E21113">
        <v>1187</v>
      </c>
      <c r="G21113" t="s">
        <v>696</v>
      </c>
      <c r="H21113">
        <v>5</v>
      </c>
      <c r="I21113">
        <v>668</v>
      </c>
      <c r="J21113" s="40">
        <v>0.31611479028697598</v>
      </c>
      <c r="K21113" s="40">
        <v>0.74850299401197595</v>
      </c>
      <c r="L21113"/>
    </row>
    <row r="21114" spans="1:12" ht="15.75" hidden="1" thickTop="1" x14ac:dyDescent="0.25">
      <c r="A21114">
        <v>2005</v>
      </c>
      <c r="B21114" s="5" t="s">
        <v>507</v>
      </c>
      <c r="C21114" s="5">
        <v>207</v>
      </c>
      <c r="D21114" t="s">
        <v>179</v>
      </c>
      <c r="E21114">
        <v>1188</v>
      </c>
      <c r="G21114" t="s">
        <v>697</v>
      </c>
      <c r="H21114">
        <v>10</v>
      </c>
      <c r="I21114">
        <v>668</v>
      </c>
      <c r="J21114" s="40">
        <v>1.06098799464979</v>
      </c>
      <c r="K21114" s="40">
        <v>1.4970059880239499</v>
      </c>
      <c r="L21114"/>
    </row>
    <row r="21115" spans="1:12" ht="15.75" hidden="1" thickTop="1" x14ac:dyDescent="0.25">
      <c r="A21115">
        <v>2005</v>
      </c>
      <c r="B21115" s="5" t="s">
        <v>507</v>
      </c>
      <c r="C21115" s="5">
        <v>207</v>
      </c>
      <c r="D21115" t="s">
        <v>179</v>
      </c>
      <c r="E21115">
        <v>1189</v>
      </c>
      <c r="G21115" t="s">
        <v>698</v>
      </c>
      <c r="H21115">
        <v>22</v>
      </c>
      <c r="I21115">
        <v>668</v>
      </c>
      <c r="J21115" s="40">
        <v>2.61686653834861</v>
      </c>
      <c r="K21115" s="40">
        <v>3.2934131736526999</v>
      </c>
      <c r="L21115"/>
    </row>
    <row r="21116" spans="1:12" ht="15.75" hidden="1" thickTop="1" x14ac:dyDescent="0.25">
      <c r="A21116">
        <v>2005</v>
      </c>
      <c r="B21116" s="5" t="s">
        <v>507</v>
      </c>
      <c r="C21116" s="5">
        <v>207</v>
      </c>
      <c r="D21116" t="s">
        <v>179</v>
      </c>
      <c r="E21116">
        <v>1190</v>
      </c>
      <c r="G21116" t="s">
        <v>699</v>
      </c>
      <c r="H21116">
        <v>35</v>
      </c>
      <c r="I21116">
        <v>668</v>
      </c>
      <c r="J21116" s="40">
        <v>5.4257412325057901</v>
      </c>
      <c r="K21116" s="40">
        <v>5.2395209580838298</v>
      </c>
      <c r="L21116"/>
    </row>
    <row r="21117" spans="1:12" ht="15.75" hidden="1" thickTop="1" x14ac:dyDescent="0.25">
      <c r="A21117">
        <v>2005</v>
      </c>
      <c r="B21117" s="5" t="s">
        <v>507</v>
      </c>
      <c r="C21117" s="5">
        <v>207</v>
      </c>
      <c r="D21117" t="s">
        <v>179</v>
      </c>
      <c r="E21117">
        <v>1191</v>
      </c>
      <c r="G21117" t="s">
        <v>700</v>
      </c>
      <c r="H21117">
        <v>62</v>
      </c>
      <c r="I21117">
        <v>668</v>
      </c>
      <c r="J21117" s="40">
        <v>9.4881819724007403</v>
      </c>
      <c r="K21117" s="40">
        <v>9.2814371257485</v>
      </c>
      <c r="L21117"/>
    </row>
    <row r="21118" spans="1:12" ht="15.75" hidden="1" thickTop="1" x14ac:dyDescent="0.25">
      <c r="A21118">
        <v>2005</v>
      </c>
      <c r="B21118" s="5" t="s">
        <v>507</v>
      </c>
      <c r="C21118" s="5">
        <v>207</v>
      </c>
      <c r="D21118" t="s">
        <v>179</v>
      </c>
      <c r="E21118">
        <v>1192</v>
      </c>
      <c r="G21118" t="s">
        <v>701</v>
      </c>
      <c r="H21118">
        <v>64</v>
      </c>
      <c r="I21118">
        <v>668</v>
      </c>
      <c r="J21118" s="40">
        <v>9.2220577431246493</v>
      </c>
      <c r="K21118" s="40">
        <v>9.5808383233532908</v>
      </c>
      <c r="L21118"/>
    </row>
    <row r="21119" spans="1:12" ht="15.75" hidden="1" thickTop="1" x14ac:dyDescent="0.25">
      <c r="A21119">
        <v>2005</v>
      </c>
      <c r="B21119" s="5" t="s">
        <v>507</v>
      </c>
      <c r="C21119" s="5">
        <v>207</v>
      </c>
      <c r="D21119" t="s">
        <v>179</v>
      </c>
      <c r="E21119">
        <v>1735</v>
      </c>
      <c r="G21119" t="s">
        <v>719</v>
      </c>
      <c r="H21119">
        <v>10</v>
      </c>
      <c r="I21119">
        <v>668</v>
      </c>
      <c r="J21119" s="40">
        <v>1.4173698713557099</v>
      </c>
      <c r="K21119" s="40">
        <v>1.4970059880239499</v>
      </c>
      <c r="L21119"/>
    </row>
    <row r="21120" spans="1:12" ht="15.75" hidden="1" thickTop="1" x14ac:dyDescent="0.25">
      <c r="A21120">
        <v>2005</v>
      </c>
      <c r="B21120" s="5" t="s">
        <v>507</v>
      </c>
      <c r="C21120" s="5">
        <v>207</v>
      </c>
      <c r="D21120" t="s">
        <v>179</v>
      </c>
      <c r="E21120">
        <v>1893</v>
      </c>
      <c r="G21120" t="s">
        <v>760</v>
      </c>
      <c r="H21120">
        <v>72</v>
      </c>
      <c r="I21120">
        <v>668</v>
      </c>
      <c r="J21120" s="40">
        <v>9.7399041638121293</v>
      </c>
      <c r="K21120" s="40">
        <v>10.7784431137725</v>
      </c>
      <c r="L21120"/>
    </row>
    <row r="21121" spans="1:12" ht="15.75" hidden="1" thickTop="1" x14ac:dyDescent="0.25">
      <c r="A21121">
        <v>2005</v>
      </c>
      <c r="B21121" s="5" t="s">
        <v>508</v>
      </c>
      <c r="C21121" s="5">
        <v>207</v>
      </c>
      <c r="D21121" t="s">
        <v>179</v>
      </c>
      <c r="E21121">
        <v>1169</v>
      </c>
      <c r="G21121" t="s">
        <v>678</v>
      </c>
      <c r="H21121">
        <v>216</v>
      </c>
      <c r="I21121">
        <v>2304</v>
      </c>
      <c r="J21121" s="40">
        <v>9.6995841578164992</v>
      </c>
      <c r="K21121" s="40">
        <v>9.375</v>
      </c>
      <c r="L21121"/>
    </row>
    <row r="21122" spans="1:12" ht="15.75" hidden="1" thickTop="1" x14ac:dyDescent="0.25">
      <c r="A21122">
        <v>2005</v>
      </c>
      <c r="B21122" s="5" t="s">
        <v>508</v>
      </c>
      <c r="C21122" s="5">
        <v>207</v>
      </c>
      <c r="D21122" t="s">
        <v>179</v>
      </c>
      <c r="E21122">
        <v>1170</v>
      </c>
      <c r="G21122" t="s">
        <v>679</v>
      </c>
      <c r="H21122">
        <v>211</v>
      </c>
      <c r="I21122">
        <v>2304</v>
      </c>
      <c r="J21122" s="40">
        <v>9.4633939517133001</v>
      </c>
      <c r="K21122" s="40">
        <v>9.1579861111111107</v>
      </c>
      <c r="L21122"/>
    </row>
    <row r="21123" spans="1:12" ht="15.75" hidden="1" thickTop="1" x14ac:dyDescent="0.25">
      <c r="A21123">
        <v>2005</v>
      </c>
      <c r="B21123" s="5" t="s">
        <v>508</v>
      </c>
      <c r="C21123" s="5">
        <v>207</v>
      </c>
      <c r="D21123" t="s">
        <v>179</v>
      </c>
      <c r="E21123">
        <v>1171</v>
      </c>
      <c r="G21123" t="s">
        <v>680</v>
      </c>
      <c r="H21123">
        <v>206</v>
      </c>
      <c r="I21123">
        <v>2304</v>
      </c>
      <c r="J21123" s="40">
        <v>9.2492718228183204</v>
      </c>
      <c r="K21123" s="40">
        <v>8.9409722222222197</v>
      </c>
      <c r="L21123"/>
    </row>
    <row r="21124" spans="1:12" ht="15.75" hidden="1" thickTop="1" x14ac:dyDescent="0.25">
      <c r="A21124">
        <v>2005</v>
      </c>
      <c r="B21124" s="5" t="s">
        <v>508</v>
      </c>
      <c r="C21124" s="5">
        <v>207</v>
      </c>
      <c r="D21124" t="s">
        <v>179</v>
      </c>
      <c r="E21124">
        <v>1172</v>
      </c>
      <c r="G21124" t="s">
        <v>681</v>
      </c>
      <c r="H21124">
        <v>188</v>
      </c>
      <c r="I21124">
        <v>2304</v>
      </c>
      <c r="J21124" s="40">
        <v>8.2443240431344407</v>
      </c>
      <c r="K21124" s="40">
        <v>8.1597222222222197</v>
      </c>
      <c r="L21124"/>
    </row>
    <row r="21125" spans="1:12" ht="15.75" hidden="1" thickTop="1" x14ac:dyDescent="0.25">
      <c r="A21125">
        <v>2005</v>
      </c>
      <c r="B21125" s="5" t="s">
        <v>508</v>
      </c>
      <c r="C21125" s="5">
        <v>207</v>
      </c>
      <c r="D21125" t="s">
        <v>179</v>
      </c>
      <c r="E21125">
        <v>1173</v>
      </c>
      <c r="G21125" t="s">
        <v>682</v>
      </c>
      <c r="H21125">
        <v>171</v>
      </c>
      <c r="I21125">
        <v>2304</v>
      </c>
      <c r="J21125" s="40">
        <v>7.2782835913903199</v>
      </c>
      <c r="K21125" s="40">
        <v>7.421875</v>
      </c>
      <c r="L21125"/>
    </row>
    <row r="21126" spans="1:12" ht="15.75" hidden="1" thickTop="1" x14ac:dyDescent="0.25">
      <c r="A21126">
        <v>2005</v>
      </c>
      <c r="B21126" s="5" t="s">
        <v>508</v>
      </c>
      <c r="C21126" s="5">
        <v>207</v>
      </c>
      <c r="D21126" t="s">
        <v>179</v>
      </c>
      <c r="E21126">
        <v>1174</v>
      </c>
      <c r="G21126" t="s">
        <v>683</v>
      </c>
      <c r="H21126">
        <v>150</v>
      </c>
      <c r="I21126">
        <v>2304</v>
      </c>
      <c r="J21126" s="40">
        <v>6.0485569511146204</v>
      </c>
      <c r="K21126" s="40">
        <v>6.5104166666666696</v>
      </c>
      <c r="L21126"/>
    </row>
    <row r="21127" spans="1:12" ht="15.75" hidden="1" thickTop="1" x14ac:dyDescent="0.25">
      <c r="A21127">
        <v>2005</v>
      </c>
      <c r="B21127" s="5" t="s">
        <v>508</v>
      </c>
      <c r="C21127" s="5">
        <v>207</v>
      </c>
      <c r="D21127" t="s">
        <v>179</v>
      </c>
      <c r="E21127">
        <v>1175</v>
      </c>
      <c r="G21127" t="s">
        <v>684</v>
      </c>
      <c r="H21127">
        <v>99</v>
      </c>
      <c r="I21127">
        <v>2304</v>
      </c>
      <c r="J21127" s="40">
        <v>4.2578203130882404</v>
      </c>
      <c r="K21127" s="40">
        <v>4.296875</v>
      </c>
      <c r="L21127"/>
    </row>
    <row r="21128" spans="1:12" ht="15.75" hidden="1" thickTop="1" x14ac:dyDescent="0.25">
      <c r="A21128">
        <v>2005</v>
      </c>
      <c r="B21128" s="5" t="s">
        <v>508</v>
      </c>
      <c r="C21128" s="5">
        <v>207</v>
      </c>
      <c r="D21128" t="s">
        <v>179</v>
      </c>
      <c r="E21128">
        <v>1176</v>
      </c>
      <c r="G21128" t="s">
        <v>685</v>
      </c>
      <c r="H21128">
        <v>37</v>
      </c>
      <c r="I21128">
        <v>2304</v>
      </c>
      <c r="J21128" s="40">
        <v>1.4868046193635001</v>
      </c>
      <c r="K21128" s="40">
        <v>1.6059027777777799</v>
      </c>
      <c r="L21128"/>
    </row>
    <row r="21129" spans="1:12" ht="15.75" hidden="1" thickTop="1" x14ac:dyDescent="0.25">
      <c r="A21129">
        <v>2005</v>
      </c>
      <c r="B21129" s="5" t="s">
        <v>508</v>
      </c>
      <c r="C21129" s="5">
        <v>207</v>
      </c>
      <c r="D21129" t="s">
        <v>179</v>
      </c>
      <c r="E21129">
        <v>1177</v>
      </c>
      <c r="G21129" t="s">
        <v>686</v>
      </c>
      <c r="H21129">
        <v>13</v>
      </c>
      <c r="I21129">
        <v>2304</v>
      </c>
      <c r="J21129" s="40">
        <v>0.50982651681688096</v>
      </c>
      <c r="K21129" s="40">
        <v>0.56423611111111105</v>
      </c>
      <c r="L21129"/>
    </row>
    <row r="21130" spans="1:12" ht="15.75" hidden="1" thickTop="1" x14ac:dyDescent="0.25">
      <c r="A21130">
        <v>2005</v>
      </c>
      <c r="B21130" s="5" t="s">
        <v>508</v>
      </c>
      <c r="C21130" s="5">
        <v>207</v>
      </c>
      <c r="D21130" t="s">
        <v>179</v>
      </c>
      <c r="E21130">
        <v>1178</v>
      </c>
      <c r="G21130" t="s">
        <v>687</v>
      </c>
      <c r="H21130">
        <v>7</v>
      </c>
      <c r="I21130">
        <v>2304</v>
      </c>
      <c r="J21130" s="40">
        <v>0.22493623817583799</v>
      </c>
      <c r="K21130" s="40">
        <v>0.30381944444444398</v>
      </c>
      <c r="L21130"/>
    </row>
    <row r="21131" spans="1:12" ht="15.75" hidden="1" thickTop="1" x14ac:dyDescent="0.25">
      <c r="A21131">
        <v>2005</v>
      </c>
      <c r="B21131" s="5" t="s">
        <v>508</v>
      </c>
      <c r="C21131" s="5">
        <v>207</v>
      </c>
      <c r="D21131" t="s">
        <v>179</v>
      </c>
      <c r="E21131">
        <v>1179</v>
      </c>
      <c r="G21131" t="s">
        <v>688</v>
      </c>
      <c r="H21131">
        <v>6</v>
      </c>
      <c r="I21131">
        <v>2304</v>
      </c>
      <c r="J21131" s="40">
        <v>0.158964921357064</v>
      </c>
      <c r="K21131" s="40">
        <v>0.26041666666666702</v>
      </c>
      <c r="L21131"/>
    </row>
    <row r="21132" spans="1:12" ht="15.75" hidden="1" thickTop="1" x14ac:dyDescent="0.25">
      <c r="A21132">
        <v>2005</v>
      </c>
      <c r="B21132" s="5" t="s">
        <v>508</v>
      </c>
      <c r="C21132" s="5">
        <v>207</v>
      </c>
      <c r="D21132" t="s">
        <v>179</v>
      </c>
      <c r="E21132">
        <v>1180</v>
      </c>
      <c r="G21132" t="s">
        <v>689</v>
      </c>
      <c r="H21132">
        <v>9</v>
      </c>
      <c r="I21132">
        <v>2304</v>
      </c>
      <c r="J21132" s="40">
        <v>0.33461171586166299</v>
      </c>
      <c r="K21132" s="40">
        <v>0.390625</v>
      </c>
      <c r="L21132"/>
    </row>
    <row r="21133" spans="1:12" ht="15.75" hidden="1" thickTop="1" x14ac:dyDescent="0.25">
      <c r="A21133">
        <v>2005</v>
      </c>
      <c r="B21133" s="5" t="s">
        <v>508</v>
      </c>
      <c r="C21133" s="5">
        <v>207</v>
      </c>
      <c r="D21133" t="s">
        <v>179</v>
      </c>
      <c r="E21133">
        <v>1181</v>
      </c>
      <c r="G21133" t="s">
        <v>690</v>
      </c>
      <c r="H21133">
        <v>10</v>
      </c>
      <c r="I21133">
        <v>2304</v>
      </c>
      <c r="J21133" s="40">
        <v>0.36478388228920999</v>
      </c>
      <c r="K21133" s="40">
        <v>0.43402777777777801</v>
      </c>
      <c r="L21133"/>
    </row>
    <row r="21134" spans="1:12" ht="15.75" hidden="1" thickTop="1" x14ac:dyDescent="0.25">
      <c r="A21134">
        <v>2005</v>
      </c>
      <c r="B21134" s="5" t="s">
        <v>508</v>
      </c>
      <c r="C21134" s="5">
        <v>207</v>
      </c>
      <c r="D21134" t="s">
        <v>179</v>
      </c>
      <c r="E21134">
        <v>1182</v>
      </c>
      <c r="G21134" t="s">
        <v>691</v>
      </c>
      <c r="H21134">
        <v>12</v>
      </c>
      <c r="I21134">
        <v>2304</v>
      </c>
      <c r="J21134" s="40">
        <v>0.35892398351965599</v>
      </c>
      <c r="K21134" s="40">
        <v>0.52083333333333304</v>
      </c>
      <c r="L21134"/>
    </row>
    <row r="21135" spans="1:12" ht="15.75" hidden="1" thickTop="1" x14ac:dyDescent="0.25">
      <c r="A21135">
        <v>2005</v>
      </c>
      <c r="B21135" s="5" t="s">
        <v>508</v>
      </c>
      <c r="C21135" s="5">
        <v>207</v>
      </c>
      <c r="D21135" t="s">
        <v>179</v>
      </c>
      <c r="E21135">
        <v>1183</v>
      </c>
      <c r="G21135" t="s">
        <v>692</v>
      </c>
      <c r="H21135">
        <v>18</v>
      </c>
      <c r="I21135">
        <v>2304</v>
      </c>
      <c r="J21135" s="40">
        <v>0.54535105124274397</v>
      </c>
      <c r="K21135" s="40">
        <v>0.78125</v>
      </c>
      <c r="L21135"/>
    </row>
    <row r="21136" spans="1:12" ht="15.75" hidden="1" thickTop="1" x14ac:dyDescent="0.25">
      <c r="A21136">
        <v>2005</v>
      </c>
      <c r="B21136" s="5" t="s">
        <v>508</v>
      </c>
      <c r="C21136" s="5">
        <v>207</v>
      </c>
      <c r="D21136" t="s">
        <v>179</v>
      </c>
      <c r="E21136">
        <v>1184</v>
      </c>
      <c r="G21136" t="s">
        <v>693</v>
      </c>
      <c r="H21136">
        <v>18</v>
      </c>
      <c r="I21136">
        <v>2304</v>
      </c>
      <c r="J21136" s="40">
        <v>0.60321827884218704</v>
      </c>
      <c r="K21136" s="40">
        <v>0.78125</v>
      </c>
      <c r="L21136"/>
    </row>
    <row r="21137" spans="1:12" ht="15.75" hidden="1" thickTop="1" x14ac:dyDescent="0.25">
      <c r="A21137">
        <v>2005</v>
      </c>
      <c r="B21137" s="5" t="s">
        <v>508</v>
      </c>
      <c r="C21137" s="5">
        <v>207</v>
      </c>
      <c r="D21137" t="s">
        <v>179</v>
      </c>
      <c r="E21137">
        <v>1185</v>
      </c>
      <c r="G21137" t="s">
        <v>694</v>
      </c>
      <c r="H21137">
        <v>16</v>
      </c>
      <c r="I21137">
        <v>2304</v>
      </c>
      <c r="J21137" s="40">
        <v>0.64487732800296904</v>
      </c>
      <c r="K21137" s="40">
        <v>0.69444444444444398</v>
      </c>
      <c r="L21137"/>
    </row>
    <row r="21138" spans="1:12" ht="15.75" hidden="1" thickTop="1" x14ac:dyDescent="0.25">
      <c r="A21138">
        <v>2005</v>
      </c>
      <c r="B21138" s="5" t="s">
        <v>508</v>
      </c>
      <c r="C21138" s="5">
        <v>207</v>
      </c>
      <c r="D21138" t="s">
        <v>179</v>
      </c>
      <c r="E21138">
        <v>1186</v>
      </c>
      <c r="G21138" t="s">
        <v>695</v>
      </c>
      <c r="H21138">
        <v>15</v>
      </c>
      <c r="I21138">
        <v>2304</v>
      </c>
      <c r="J21138" s="40">
        <v>0.50750678914524805</v>
      </c>
      <c r="K21138" s="40">
        <v>0.65104166666666696</v>
      </c>
      <c r="L21138"/>
    </row>
    <row r="21139" spans="1:12" ht="15.75" hidden="1" thickTop="1" x14ac:dyDescent="0.25">
      <c r="A21139">
        <v>2005</v>
      </c>
      <c r="B21139" s="5" t="s">
        <v>508</v>
      </c>
      <c r="C21139" s="5">
        <v>207</v>
      </c>
      <c r="D21139" t="s">
        <v>179</v>
      </c>
      <c r="E21139">
        <v>1187</v>
      </c>
      <c r="G21139" t="s">
        <v>696</v>
      </c>
      <c r="H21139">
        <v>26</v>
      </c>
      <c r="I21139">
        <v>2304</v>
      </c>
      <c r="J21139" s="40">
        <v>1.0148562007064801</v>
      </c>
      <c r="K21139" s="40">
        <v>1.1284722222222201</v>
      </c>
      <c r="L21139"/>
    </row>
    <row r="21140" spans="1:12" ht="15.75" hidden="1" thickTop="1" x14ac:dyDescent="0.25">
      <c r="A21140">
        <v>2005</v>
      </c>
      <c r="B21140" s="5" t="s">
        <v>508</v>
      </c>
      <c r="C21140" s="5">
        <v>207</v>
      </c>
      <c r="D21140" t="s">
        <v>179</v>
      </c>
      <c r="E21140">
        <v>1188</v>
      </c>
      <c r="G21140" t="s">
        <v>697</v>
      </c>
      <c r="H21140">
        <v>41</v>
      </c>
      <c r="I21140">
        <v>2304</v>
      </c>
      <c r="J21140" s="40">
        <v>1.6210252795131901</v>
      </c>
      <c r="K21140" s="40">
        <v>1.7795138888888899</v>
      </c>
      <c r="L21140"/>
    </row>
    <row r="21141" spans="1:12" ht="15.75" hidden="1" thickTop="1" x14ac:dyDescent="0.25">
      <c r="A21141">
        <v>2005</v>
      </c>
      <c r="B21141" s="5" t="s">
        <v>508</v>
      </c>
      <c r="C21141" s="5">
        <v>207</v>
      </c>
      <c r="D21141" t="s">
        <v>179</v>
      </c>
      <c r="E21141">
        <v>1189</v>
      </c>
      <c r="G21141" t="s">
        <v>698</v>
      </c>
      <c r="H21141">
        <v>69</v>
      </c>
      <c r="I21141">
        <v>2304</v>
      </c>
      <c r="J21141" s="40">
        <v>2.9332878713738499</v>
      </c>
      <c r="K21141" s="40">
        <v>2.9947916666666701</v>
      </c>
      <c r="L21141"/>
    </row>
    <row r="21142" spans="1:12" ht="15.75" hidden="1" thickTop="1" x14ac:dyDescent="0.25">
      <c r="A21142">
        <v>2005</v>
      </c>
      <c r="B21142" s="5" t="s">
        <v>508</v>
      </c>
      <c r="C21142" s="5">
        <v>207</v>
      </c>
      <c r="D21142" t="s">
        <v>179</v>
      </c>
      <c r="E21142">
        <v>1190</v>
      </c>
      <c r="G21142" t="s">
        <v>699</v>
      </c>
      <c r="H21142">
        <v>125</v>
      </c>
      <c r="I21142">
        <v>2304</v>
      </c>
      <c r="J21142" s="40">
        <v>5.5268107376312399</v>
      </c>
      <c r="K21142" s="40">
        <v>5.4253472222222197</v>
      </c>
      <c r="L21142"/>
    </row>
    <row r="21143" spans="1:12" ht="15.75" hidden="1" thickTop="1" x14ac:dyDescent="0.25">
      <c r="A21143">
        <v>2005</v>
      </c>
      <c r="B21143" s="5" t="s">
        <v>508</v>
      </c>
      <c r="C21143" s="5">
        <v>207</v>
      </c>
      <c r="D21143" t="s">
        <v>179</v>
      </c>
      <c r="E21143">
        <v>1191</v>
      </c>
      <c r="G21143" t="s">
        <v>700</v>
      </c>
      <c r="H21143">
        <v>210</v>
      </c>
      <c r="I21143">
        <v>2304</v>
      </c>
      <c r="J21143" s="40">
        <v>9.6596947840127392</v>
      </c>
      <c r="K21143" s="40">
        <v>9.1145833333333304</v>
      </c>
      <c r="L21143"/>
    </row>
    <row r="21144" spans="1:12" ht="15.75" hidden="1" thickTop="1" x14ac:dyDescent="0.25">
      <c r="A21144">
        <v>2005</v>
      </c>
      <c r="B21144" s="5" t="s">
        <v>508</v>
      </c>
      <c r="C21144" s="5">
        <v>207</v>
      </c>
      <c r="D21144" t="s">
        <v>179</v>
      </c>
      <c r="E21144">
        <v>1192</v>
      </c>
      <c r="G21144" t="s">
        <v>701</v>
      </c>
      <c r="H21144">
        <v>220</v>
      </c>
      <c r="I21144">
        <v>2304</v>
      </c>
      <c r="J21144" s="40">
        <v>10.1287341038647</v>
      </c>
      <c r="K21144" s="40">
        <v>9.5486111111111107</v>
      </c>
      <c r="L21144"/>
    </row>
    <row r="21145" spans="1:12" ht="15.75" hidden="1" thickTop="1" x14ac:dyDescent="0.25">
      <c r="A21145">
        <v>2005</v>
      </c>
      <c r="B21145" s="5" t="s">
        <v>508</v>
      </c>
      <c r="C21145" s="5">
        <v>207</v>
      </c>
      <c r="D21145" t="s">
        <v>179</v>
      </c>
      <c r="E21145">
        <v>1735</v>
      </c>
      <c r="G21145" t="s">
        <v>719</v>
      </c>
      <c r="H21145">
        <v>21</v>
      </c>
      <c r="I21145">
        <v>2304</v>
      </c>
      <c r="J21145" s="40">
        <v>0.993062739463629</v>
      </c>
      <c r="K21145" s="40">
        <v>0.91145833333333304</v>
      </c>
      <c r="L21145"/>
    </row>
    <row r="21146" spans="1:12" ht="15.75" hidden="1" thickTop="1" x14ac:dyDescent="0.25">
      <c r="A21146">
        <v>2005</v>
      </c>
      <c r="B21146" s="5" t="s">
        <v>508</v>
      </c>
      <c r="C21146" s="5">
        <v>207</v>
      </c>
      <c r="D21146" t="s">
        <v>179</v>
      </c>
      <c r="E21146">
        <v>1893</v>
      </c>
      <c r="G21146" t="s">
        <v>760</v>
      </c>
      <c r="H21146">
        <v>190</v>
      </c>
      <c r="I21146">
        <v>2304</v>
      </c>
      <c r="J21146" s="40">
        <v>8.1414881277414501</v>
      </c>
      <c r="K21146" s="40">
        <v>8.2465277777777803</v>
      </c>
      <c r="L21146"/>
    </row>
    <row r="21147" spans="1:12" ht="15.75" hidden="1" thickTop="1" x14ac:dyDescent="0.25">
      <c r="A21147">
        <v>2005</v>
      </c>
      <c r="B21147" s="5" t="s">
        <v>509</v>
      </c>
      <c r="C21147" s="5">
        <v>207</v>
      </c>
      <c r="D21147" t="s">
        <v>179</v>
      </c>
      <c r="E21147">
        <v>1169</v>
      </c>
      <c r="G21147" t="s">
        <v>678</v>
      </c>
      <c r="H21147">
        <v>67</v>
      </c>
      <c r="I21147">
        <v>755</v>
      </c>
      <c r="J21147" s="40">
        <v>8.8653286811579797</v>
      </c>
      <c r="K21147" s="40">
        <v>8.87417218543046</v>
      </c>
      <c r="L21147"/>
    </row>
    <row r="21148" spans="1:12" ht="15.75" hidden="1" thickTop="1" x14ac:dyDescent="0.25">
      <c r="A21148">
        <v>2005</v>
      </c>
      <c r="B21148" s="5" t="s">
        <v>509</v>
      </c>
      <c r="C21148" s="5">
        <v>207</v>
      </c>
      <c r="D21148" t="s">
        <v>179</v>
      </c>
      <c r="E21148">
        <v>1170</v>
      </c>
      <c r="G21148" t="s">
        <v>679</v>
      </c>
      <c r="H21148">
        <v>64</v>
      </c>
      <c r="I21148">
        <v>755</v>
      </c>
      <c r="J21148" s="40">
        <v>8.3420511691962602</v>
      </c>
      <c r="K21148" s="40">
        <v>8.4768211920529808</v>
      </c>
      <c r="L21148"/>
    </row>
    <row r="21149" spans="1:12" ht="15.75" hidden="1" thickTop="1" x14ac:dyDescent="0.25">
      <c r="A21149">
        <v>2005</v>
      </c>
      <c r="B21149" s="5" t="s">
        <v>509</v>
      </c>
      <c r="C21149" s="5">
        <v>207</v>
      </c>
      <c r="D21149" t="s">
        <v>179</v>
      </c>
      <c r="E21149">
        <v>1171</v>
      </c>
      <c r="G21149" t="s">
        <v>680</v>
      </c>
      <c r="H21149">
        <v>61</v>
      </c>
      <c r="I21149">
        <v>755</v>
      </c>
      <c r="J21149" s="40">
        <v>7.9128137378785501</v>
      </c>
      <c r="K21149" s="40">
        <v>8.0794701986754998</v>
      </c>
      <c r="L21149"/>
    </row>
    <row r="21150" spans="1:12" ht="15.75" hidden="1" thickTop="1" x14ac:dyDescent="0.25">
      <c r="A21150">
        <v>2005</v>
      </c>
      <c r="B21150" s="5" t="s">
        <v>509</v>
      </c>
      <c r="C21150" s="5">
        <v>207</v>
      </c>
      <c r="D21150" t="s">
        <v>179</v>
      </c>
      <c r="E21150">
        <v>1172</v>
      </c>
      <c r="G21150" t="s">
        <v>681</v>
      </c>
      <c r="H21150">
        <v>56</v>
      </c>
      <c r="I21150">
        <v>755</v>
      </c>
      <c r="J21150" s="40">
        <v>7.3228047932077303</v>
      </c>
      <c r="K21150" s="40">
        <v>7.41721854304636</v>
      </c>
      <c r="L21150"/>
    </row>
    <row r="21151" spans="1:12" ht="15.75" hidden="1" thickTop="1" x14ac:dyDescent="0.25">
      <c r="A21151">
        <v>2005</v>
      </c>
      <c r="B21151" s="5" t="s">
        <v>509</v>
      </c>
      <c r="C21151" s="5">
        <v>207</v>
      </c>
      <c r="D21151" t="s">
        <v>179</v>
      </c>
      <c r="E21151">
        <v>1173</v>
      </c>
      <c r="G21151" t="s">
        <v>682</v>
      </c>
      <c r="H21151">
        <v>50</v>
      </c>
      <c r="I21151">
        <v>755</v>
      </c>
      <c r="J21151" s="40">
        <v>6.6524100918603501</v>
      </c>
      <c r="K21151" s="40">
        <v>6.6225165562913899</v>
      </c>
      <c r="L21151"/>
    </row>
    <row r="21152" spans="1:12" ht="15.75" hidden="1" thickTop="1" x14ac:dyDescent="0.25">
      <c r="A21152">
        <v>2005</v>
      </c>
      <c r="B21152" s="5" t="s">
        <v>509</v>
      </c>
      <c r="C21152" s="5">
        <v>207</v>
      </c>
      <c r="D21152" t="s">
        <v>179</v>
      </c>
      <c r="E21152">
        <v>1174</v>
      </c>
      <c r="G21152" t="s">
        <v>683</v>
      </c>
      <c r="H21152">
        <v>41</v>
      </c>
      <c r="I21152">
        <v>755</v>
      </c>
      <c r="J21152" s="40">
        <v>5.4587378785512497</v>
      </c>
      <c r="K21152" s="40">
        <v>5.4304635761589397</v>
      </c>
      <c r="L21152"/>
    </row>
    <row r="21153" spans="1:12" ht="15.75" hidden="1" thickTop="1" x14ac:dyDescent="0.25">
      <c r="A21153">
        <v>2005</v>
      </c>
      <c r="B21153" s="5" t="s">
        <v>509</v>
      </c>
      <c r="C21153" s="5">
        <v>207</v>
      </c>
      <c r="D21153" t="s">
        <v>179</v>
      </c>
      <c r="E21153">
        <v>1175</v>
      </c>
      <c r="G21153" t="s">
        <v>684</v>
      </c>
      <c r="H21153">
        <v>31</v>
      </c>
      <c r="I21153">
        <v>755</v>
      </c>
      <c r="J21153" s="40">
        <v>3.9965997472775499</v>
      </c>
      <c r="K21153" s="40">
        <v>4.1059602649006601</v>
      </c>
      <c r="L21153"/>
    </row>
    <row r="21154" spans="1:12" ht="15.75" hidden="1" thickTop="1" x14ac:dyDescent="0.25">
      <c r="A21154">
        <v>2005</v>
      </c>
      <c r="B21154" s="5" t="s">
        <v>509</v>
      </c>
      <c r="C21154" s="5">
        <v>207</v>
      </c>
      <c r="D21154" t="s">
        <v>179</v>
      </c>
      <c r="E21154">
        <v>1176</v>
      </c>
      <c r="G21154" t="s">
        <v>685</v>
      </c>
      <c r="H21154">
        <v>8</v>
      </c>
      <c r="I21154">
        <v>755</v>
      </c>
      <c r="J21154" s="40">
        <v>1.20732653727656</v>
      </c>
      <c r="K21154" s="40">
        <v>1.0596026490066199</v>
      </c>
      <c r="L21154"/>
    </row>
    <row r="21155" spans="1:12" ht="15.75" hidden="1" thickTop="1" x14ac:dyDescent="0.25">
      <c r="A21155">
        <v>2005</v>
      </c>
      <c r="B21155" s="5" t="s">
        <v>509</v>
      </c>
      <c r="C21155" s="5">
        <v>207</v>
      </c>
      <c r="D21155" t="s">
        <v>179</v>
      </c>
      <c r="E21155">
        <v>1177</v>
      </c>
      <c r="G21155" t="s">
        <v>686</v>
      </c>
      <c r="H21155">
        <v>1</v>
      </c>
      <c r="I21155">
        <v>755</v>
      </c>
      <c r="J21155" s="40">
        <v>8.0385756676557896E-2</v>
      </c>
      <c r="K21155" s="40">
        <v>0.13245033112582799</v>
      </c>
      <c r="L21155"/>
    </row>
    <row r="21156" spans="1:12" ht="15.75" hidden="1" thickTop="1" x14ac:dyDescent="0.25">
      <c r="A21156">
        <v>2005</v>
      </c>
      <c r="B21156" s="5" t="s">
        <v>509</v>
      </c>
      <c r="C21156" s="5">
        <v>207</v>
      </c>
      <c r="D21156" t="s">
        <v>179</v>
      </c>
      <c r="E21156">
        <v>1178</v>
      </c>
      <c r="G21156" t="s">
        <v>687</v>
      </c>
      <c r="H21156">
        <v>2</v>
      </c>
      <c r="I21156">
        <v>755</v>
      </c>
      <c r="J21156" s="40">
        <v>0.16077151335311601</v>
      </c>
      <c r="K21156" s="40">
        <v>0.26490066225165598</v>
      </c>
      <c r="L21156"/>
    </row>
    <row r="21157" spans="1:12" ht="15.75" hidden="1" thickTop="1" x14ac:dyDescent="0.25">
      <c r="A21157">
        <v>2005</v>
      </c>
      <c r="B21157" s="5" t="s">
        <v>509</v>
      </c>
      <c r="C21157" s="5">
        <v>207</v>
      </c>
      <c r="D21157" t="s">
        <v>179</v>
      </c>
      <c r="E21157">
        <v>1179</v>
      </c>
      <c r="G21157" t="s">
        <v>688</v>
      </c>
      <c r="H21157">
        <v>2</v>
      </c>
      <c r="I21157">
        <v>755</v>
      </c>
      <c r="J21157" s="40">
        <v>0.16077151335311601</v>
      </c>
      <c r="K21157" s="40">
        <v>0.26490066225165598</v>
      </c>
      <c r="L21157"/>
    </row>
    <row r="21158" spans="1:12" ht="15.75" hidden="1" thickTop="1" x14ac:dyDescent="0.25">
      <c r="A21158">
        <v>2005</v>
      </c>
      <c r="B21158" s="5" t="s">
        <v>509</v>
      </c>
      <c r="C21158" s="5">
        <v>207</v>
      </c>
      <c r="D21158" t="s">
        <v>179</v>
      </c>
      <c r="E21158">
        <v>1180</v>
      </c>
      <c r="G21158" t="s">
        <v>689</v>
      </c>
      <c r="H21158">
        <v>1</v>
      </c>
      <c r="I21158">
        <v>755</v>
      </c>
      <c r="J21158" s="40">
        <v>8.0385756676557896E-2</v>
      </c>
      <c r="K21158" s="40">
        <v>0.13245033112582799</v>
      </c>
      <c r="L21158"/>
    </row>
    <row r="21159" spans="1:12" ht="15.75" hidden="1" thickTop="1" x14ac:dyDescent="0.25">
      <c r="A21159">
        <v>2005</v>
      </c>
      <c r="B21159" s="5" t="s">
        <v>509</v>
      </c>
      <c r="C21159" s="5">
        <v>207</v>
      </c>
      <c r="D21159" t="s">
        <v>179</v>
      </c>
      <c r="E21159">
        <v>1181</v>
      </c>
      <c r="G21159" t="s">
        <v>690</v>
      </c>
      <c r="H21159">
        <v>1</v>
      </c>
      <c r="I21159">
        <v>755</v>
      </c>
      <c r="J21159" s="40">
        <v>8.0385756676557896E-2</v>
      </c>
      <c r="K21159" s="40">
        <v>0.13245033112582799</v>
      </c>
      <c r="L21159"/>
    </row>
    <row r="21160" spans="1:12" ht="15.75" hidden="1" thickTop="1" x14ac:dyDescent="0.25">
      <c r="A21160">
        <v>2005</v>
      </c>
      <c r="B21160" s="5" t="s">
        <v>509</v>
      </c>
      <c r="C21160" s="5">
        <v>207</v>
      </c>
      <c r="D21160" t="s">
        <v>179</v>
      </c>
      <c r="E21160">
        <v>1182</v>
      </c>
      <c r="G21160" t="s">
        <v>691</v>
      </c>
      <c r="H21160">
        <v>5</v>
      </c>
      <c r="I21160">
        <v>755</v>
      </c>
      <c r="J21160" s="40">
        <v>0.40192878338278898</v>
      </c>
      <c r="K21160" s="40">
        <v>0.66225165562913901</v>
      </c>
      <c r="L21160"/>
    </row>
    <row r="21161" spans="1:12" ht="15.75" hidden="1" thickTop="1" x14ac:dyDescent="0.25">
      <c r="A21161">
        <v>2005</v>
      </c>
      <c r="B21161" s="5" t="s">
        <v>509</v>
      </c>
      <c r="C21161" s="5">
        <v>207</v>
      </c>
      <c r="D21161" t="s">
        <v>179</v>
      </c>
      <c r="E21161">
        <v>1183</v>
      </c>
      <c r="G21161" t="s">
        <v>692</v>
      </c>
      <c r="H21161">
        <v>5</v>
      </c>
      <c r="I21161">
        <v>755</v>
      </c>
      <c r="J21161" s="40">
        <v>0.49596886402680601</v>
      </c>
      <c r="K21161" s="40">
        <v>0.66225165562913901</v>
      </c>
      <c r="L21161"/>
    </row>
    <row r="21162" spans="1:12" ht="15.75" hidden="1" thickTop="1" x14ac:dyDescent="0.25">
      <c r="A21162">
        <v>2005</v>
      </c>
      <c r="B21162" s="5" t="s">
        <v>509</v>
      </c>
      <c r="C21162" s="5">
        <v>207</v>
      </c>
      <c r="D21162" t="s">
        <v>179</v>
      </c>
      <c r="E21162">
        <v>1184</v>
      </c>
      <c r="G21162" t="s">
        <v>693</v>
      </c>
      <c r="H21162">
        <v>3</v>
      </c>
      <c r="I21162">
        <v>755</v>
      </c>
      <c r="J21162" s="40">
        <v>0.33519735067369</v>
      </c>
      <c r="K21162" s="40">
        <v>0.39735099337748297</v>
      </c>
      <c r="L21162"/>
    </row>
    <row r="21163" spans="1:12" ht="15.75" hidden="1" thickTop="1" x14ac:dyDescent="0.25">
      <c r="A21163">
        <v>2005</v>
      </c>
      <c r="B21163" s="5" t="s">
        <v>509</v>
      </c>
      <c r="C21163" s="5">
        <v>207</v>
      </c>
      <c r="D21163" t="s">
        <v>179</v>
      </c>
      <c r="E21163">
        <v>1185</v>
      </c>
      <c r="G21163" t="s">
        <v>694</v>
      </c>
      <c r="H21163">
        <v>2</v>
      </c>
      <c r="I21163">
        <v>755</v>
      </c>
      <c r="J21163" s="40">
        <v>0.25481159399713199</v>
      </c>
      <c r="K21163" s="40">
        <v>0.26490066225165598</v>
      </c>
      <c r="L21163"/>
    </row>
    <row r="21164" spans="1:12" ht="15.75" hidden="1" thickTop="1" x14ac:dyDescent="0.25">
      <c r="A21164">
        <v>2005</v>
      </c>
      <c r="B21164" s="5" t="s">
        <v>509</v>
      </c>
      <c r="C21164" s="5">
        <v>207</v>
      </c>
      <c r="D21164" t="s">
        <v>179</v>
      </c>
      <c r="E21164">
        <v>1186</v>
      </c>
      <c r="G21164" t="s">
        <v>695</v>
      </c>
      <c r="H21164">
        <v>3</v>
      </c>
      <c r="I21164">
        <v>755</v>
      </c>
      <c r="J21164" s="40">
        <v>0.33519735067369</v>
      </c>
      <c r="K21164" s="40">
        <v>0.39735099337748297</v>
      </c>
      <c r="L21164"/>
    </row>
    <row r="21165" spans="1:12" ht="15.75" hidden="1" thickTop="1" x14ac:dyDescent="0.25">
      <c r="A21165">
        <v>2005</v>
      </c>
      <c r="B21165" s="5" t="s">
        <v>509</v>
      </c>
      <c r="C21165" s="5">
        <v>207</v>
      </c>
      <c r="D21165" t="s">
        <v>179</v>
      </c>
      <c r="E21165">
        <v>1187</v>
      </c>
      <c r="G21165" t="s">
        <v>696</v>
      </c>
      <c r="H21165">
        <v>10</v>
      </c>
      <c r="I21165">
        <v>755</v>
      </c>
      <c r="J21165" s="40">
        <v>1.18001788934164</v>
      </c>
      <c r="K21165" s="40">
        <v>1.32450331125828</v>
      </c>
      <c r="L21165"/>
    </row>
    <row r="21166" spans="1:12" ht="15.75" hidden="1" thickTop="1" x14ac:dyDescent="0.25">
      <c r="A21166">
        <v>2005</v>
      </c>
      <c r="B21166" s="5" t="s">
        <v>509</v>
      </c>
      <c r="C21166" s="5">
        <v>207</v>
      </c>
      <c r="D21166" t="s">
        <v>179</v>
      </c>
      <c r="E21166">
        <v>1188</v>
      </c>
      <c r="G21166" t="s">
        <v>697</v>
      </c>
      <c r="H21166">
        <v>16</v>
      </c>
      <c r="I21166">
        <v>755</v>
      </c>
      <c r="J21166" s="40">
        <v>1.9444526713330399</v>
      </c>
      <c r="K21166" s="40">
        <v>2.1192052980132501</v>
      </c>
      <c r="L21166"/>
    </row>
    <row r="21167" spans="1:12" ht="15.75" hidden="1" thickTop="1" x14ac:dyDescent="0.25">
      <c r="A21167">
        <v>2005</v>
      </c>
      <c r="B21167" s="5" t="s">
        <v>509</v>
      </c>
      <c r="C21167" s="5">
        <v>207</v>
      </c>
      <c r="D21167" t="s">
        <v>179</v>
      </c>
      <c r="E21167">
        <v>1189</v>
      </c>
      <c r="G21167" t="s">
        <v>698</v>
      </c>
      <c r="H21167">
        <v>29</v>
      </c>
      <c r="I21167">
        <v>755</v>
      </c>
      <c r="J21167" s="40">
        <v>3.6477480726364102</v>
      </c>
      <c r="K21167" s="40">
        <v>3.8410596026490098</v>
      </c>
      <c r="L21167"/>
    </row>
    <row r="21168" spans="1:12" ht="15.75" hidden="1" thickTop="1" x14ac:dyDescent="0.25">
      <c r="A21168">
        <v>2005</v>
      </c>
      <c r="B21168" s="5" t="s">
        <v>509</v>
      </c>
      <c r="C21168" s="5">
        <v>207</v>
      </c>
      <c r="D21168" t="s">
        <v>179</v>
      </c>
      <c r="E21168">
        <v>1190</v>
      </c>
      <c r="G21168" t="s">
        <v>699</v>
      </c>
      <c r="H21168">
        <v>47</v>
      </c>
      <c r="I21168">
        <v>755</v>
      </c>
      <c r="J21168" s="40">
        <v>6.3172127411866601</v>
      </c>
      <c r="K21168" s="40">
        <v>6.2251655629139098</v>
      </c>
      <c r="L21168"/>
    </row>
    <row r="21169" spans="1:12" ht="15.75" hidden="1" thickTop="1" x14ac:dyDescent="0.25">
      <c r="A21169">
        <v>2005</v>
      </c>
      <c r="B21169" s="5" t="s">
        <v>509</v>
      </c>
      <c r="C21169" s="5">
        <v>207</v>
      </c>
      <c r="D21169" t="s">
        <v>179</v>
      </c>
      <c r="E21169">
        <v>1191</v>
      </c>
      <c r="G21169" t="s">
        <v>700</v>
      </c>
      <c r="H21169">
        <v>76</v>
      </c>
      <c r="I21169">
        <v>755</v>
      </c>
      <c r="J21169" s="40">
        <v>10.341121136399099</v>
      </c>
      <c r="K21169" s="40">
        <v>10.0662251655629</v>
      </c>
      <c r="L21169"/>
    </row>
    <row r="21170" spans="1:12" ht="15.75" hidden="1" thickTop="1" x14ac:dyDescent="0.25">
      <c r="A21170">
        <v>2005</v>
      </c>
      <c r="B21170" s="5" t="s">
        <v>509</v>
      </c>
      <c r="C21170" s="5">
        <v>207</v>
      </c>
      <c r="D21170" t="s">
        <v>179</v>
      </c>
      <c r="E21170">
        <v>1192</v>
      </c>
      <c r="G21170" t="s">
        <v>701</v>
      </c>
      <c r="H21170">
        <v>75</v>
      </c>
      <c r="I21170">
        <v>755</v>
      </c>
      <c r="J21170" s="40">
        <v>10.166695299078601</v>
      </c>
      <c r="K21170" s="40">
        <v>9.9337748344370898</v>
      </c>
      <c r="L21170"/>
    </row>
    <row r="21171" spans="1:12" ht="15.75" hidden="1" thickTop="1" x14ac:dyDescent="0.25">
      <c r="A21171">
        <v>2005</v>
      </c>
      <c r="B21171" s="5" t="s">
        <v>509</v>
      </c>
      <c r="C21171" s="5">
        <v>207</v>
      </c>
      <c r="D21171" t="s">
        <v>179</v>
      </c>
      <c r="E21171">
        <v>1735</v>
      </c>
      <c r="G21171" t="s">
        <v>719</v>
      </c>
      <c r="H21171">
        <v>15</v>
      </c>
      <c r="I21171">
        <v>755</v>
      </c>
      <c r="J21171" s="40">
        <v>2.14618715658853</v>
      </c>
      <c r="K21171" s="40">
        <v>1.98675496688742</v>
      </c>
      <c r="L21171"/>
    </row>
    <row r="21172" spans="1:12" ht="15.75" hidden="1" thickTop="1" x14ac:dyDescent="0.25">
      <c r="A21172">
        <v>2005</v>
      </c>
      <c r="B21172" s="5" t="s">
        <v>509</v>
      </c>
      <c r="C21172" s="5">
        <v>207</v>
      </c>
      <c r="D21172" t="s">
        <v>179</v>
      </c>
      <c r="E21172">
        <v>1893</v>
      </c>
      <c r="G21172" t="s">
        <v>760</v>
      </c>
      <c r="H21172">
        <v>84</v>
      </c>
      <c r="I21172">
        <v>755</v>
      </c>
      <c r="J21172" s="40">
        <v>12.1126881575398</v>
      </c>
      <c r="K21172" s="40">
        <v>11.125827814569501</v>
      </c>
      <c r="L21172"/>
    </row>
    <row r="21173" spans="1:12" ht="15.75" hidden="1" thickTop="1" x14ac:dyDescent="0.25">
      <c r="A21173">
        <v>2005</v>
      </c>
      <c r="B21173" s="14" t="s">
        <v>527</v>
      </c>
      <c r="C21173" s="14">
        <v>207</v>
      </c>
      <c r="D21173" s="2" t="s">
        <v>179</v>
      </c>
      <c r="E21173" s="2">
        <v>1169</v>
      </c>
      <c r="F21173" s="2"/>
      <c r="G21173" s="2" t="s">
        <v>678</v>
      </c>
      <c r="H21173" s="2">
        <v>508</v>
      </c>
      <c r="I21173" s="2">
        <v>5421</v>
      </c>
      <c r="J21173" s="10">
        <v>9.5463570698225304</v>
      </c>
      <c r="K21173" s="10">
        <v>9.3709647666482194</v>
      </c>
      <c r="L21173"/>
    </row>
    <row r="21174" spans="1:12" ht="15.75" hidden="1" thickTop="1" x14ac:dyDescent="0.25">
      <c r="A21174">
        <v>2005</v>
      </c>
      <c r="B21174" s="14" t="s">
        <v>527</v>
      </c>
      <c r="C21174" s="14">
        <v>207</v>
      </c>
      <c r="D21174" s="2" t="s">
        <v>179</v>
      </c>
      <c r="E21174" s="2">
        <v>1170</v>
      </c>
      <c r="F21174" s="2"/>
      <c r="G21174" s="2" t="s">
        <v>679</v>
      </c>
      <c r="H21174" s="2">
        <v>496</v>
      </c>
      <c r="I21174" s="2">
        <v>5421</v>
      </c>
      <c r="J21174" s="10">
        <v>9.2735607574982506</v>
      </c>
      <c r="K21174" s="10">
        <v>9.1496033942077108</v>
      </c>
      <c r="L21174"/>
    </row>
    <row r="21175" spans="1:12" ht="15.75" hidden="1" thickTop="1" x14ac:dyDescent="0.25">
      <c r="A21175">
        <v>2005</v>
      </c>
      <c r="B21175" s="14" t="s">
        <v>527</v>
      </c>
      <c r="C21175" s="14">
        <v>207</v>
      </c>
      <c r="D21175" s="2" t="s">
        <v>179</v>
      </c>
      <c r="E21175" s="2">
        <v>1171</v>
      </c>
      <c r="F21175" s="2"/>
      <c r="G21175" s="2" t="s">
        <v>680</v>
      </c>
      <c r="H21175" s="2">
        <v>478</v>
      </c>
      <c r="I21175" s="2">
        <v>5421</v>
      </c>
      <c r="J21175" s="10">
        <v>9.0106459808156494</v>
      </c>
      <c r="K21175" s="10">
        <v>8.8175613355469498</v>
      </c>
      <c r="L21175"/>
    </row>
    <row r="21176" spans="1:12" ht="15.75" hidden="1" thickTop="1" x14ac:dyDescent="0.25">
      <c r="A21176">
        <v>2005</v>
      </c>
      <c r="B21176" s="14" t="s">
        <v>527</v>
      </c>
      <c r="C21176" s="14">
        <v>207</v>
      </c>
      <c r="D21176" s="2" t="s">
        <v>179</v>
      </c>
      <c r="E21176" s="2">
        <v>1172</v>
      </c>
      <c r="F21176" s="2"/>
      <c r="G21176" s="2" t="s">
        <v>681</v>
      </c>
      <c r="H21176" s="2">
        <v>435</v>
      </c>
      <c r="I21176" s="2">
        <v>5421</v>
      </c>
      <c r="J21176" s="10">
        <v>8.1271900286217509</v>
      </c>
      <c r="K21176" s="10">
        <v>8.0243497509684598</v>
      </c>
      <c r="L21176"/>
    </row>
    <row r="21177" spans="1:12" ht="15.75" hidden="1" thickTop="1" x14ac:dyDescent="0.25">
      <c r="A21177">
        <v>2005</v>
      </c>
      <c r="B21177" s="14" t="s">
        <v>527</v>
      </c>
      <c r="C21177" s="14">
        <v>207</v>
      </c>
      <c r="D21177" s="2" t="s">
        <v>179</v>
      </c>
      <c r="E21177" s="2">
        <v>1173</v>
      </c>
      <c r="F21177" s="2"/>
      <c r="G21177" s="2" t="s">
        <v>682</v>
      </c>
      <c r="H21177" s="2">
        <v>385</v>
      </c>
      <c r="I21177" s="2">
        <v>5421</v>
      </c>
      <c r="J21177" s="10">
        <v>7.1731939063425703</v>
      </c>
      <c r="K21177" s="10">
        <v>7.1020106991330003</v>
      </c>
      <c r="L21177"/>
    </row>
    <row r="21178" spans="1:12" ht="15.75" hidden="1" thickTop="1" x14ac:dyDescent="0.25">
      <c r="A21178">
        <v>2005</v>
      </c>
      <c r="B21178" s="14" t="s">
        <v>527</v>
      </c>
      <c r="C21178" s="14">
        <v>207</v>
      </c>
      <c r="D21178" s="2" t="s">
        <v>179</v>
      </c>
      <c r="E21178" s="2">
        <v>1174</v>
      </c>
      <c r="F21178" s="2"/>
      <c r="G21178" s="2" t="s">
        <v>683</v>
      </c>
      <c r="H21178" s="2">
        <v>336</v>
      </c>
      <c r="I21178" s="2">
        <v>5421</v>
      </c>
      <c r="J21178" s="10">
        <v>6.04251945940167</v>
      </c>
      <c r="K21178" s="10">
        <v>6.1981184283342596</v>
      </c>
      <c r="L21178"/>
    </row>
    <row r="21179" spans="1:12" ht="15.75" hidden="1" thickTop="1" x14ac:dyDescent="0.25">
      <c r="A21179">
        <v>2005</v>
      </c>
      <c r="B21179" s="14" t="s">
        <v>527</v>
      </c>
      <c r="C21179" s="14">
        <v>207</v>
      </c>
      <c r="D21179" s="2" t="s">
        <v>179</v>
      </c>
      <c r="E21179" s="2">
        <v>1175</v>
      </c>
      <c r="F21179" s="2"/>
      <c r="G21179" s="2" t="s">
        <v>684</v>
      </c>
      <c r="H21179" s="2">
        <v>227</v>
      </c>
      <c r="I21179" s="2">
        <v>5421</v>
      </c>
      <c r="J21179" s="10">
        <v>4.25599985627729</v>
      </c>
      <c r="K21179" s="10">
        <v>4.1874192953329601</v>
      </c>
      <c r="L21179"/>
    </row>
    <row r="21180" spans="1:12" ht="15.75" hidden="1" thickTop="1" x14ac:dyDescent="0.25">
      <c r="A21180">
        <v>2005</v>
      </c>
      <c r="B21180" s="14" t="s">
        <v>527</v>
      </c>
      <c r="C21180" s="14">
        <v>207</v>
      </c>
      <c r="D21180" s="2" t="s">
        <v>179</v>
      </c>
      <c r="E21180" s="2">
        <v>1176</v>
      </c>
      <c r="F21180" s="2"/>
      <c r="G21180" s="2" t="s">
        <v>685</v>
      </c>
      <c r="H21180" s="2">
        <v>85</v>
      </c>
      <c r="I21180" s="2">
        <v>5421</v>
      </c>
      <c r="J21180" s="10">
        <v>1.50136576385003</v>
      </c>
      <c r="K21180" s="10">
        <v>1.56797638812027</v>
      </c>
      <c r="L21180"/>
    </row>
    <row r="21181" spans="1:12" ht="15.75" hidden="1" thickTop="1" x14ac:dyDescent="0.25">
      <c r="A21181">
        <v>2005</v>
      </c>
      <c r="B21181" s="14" t="s">
        <v>527</v>
      </c>
      <c r="C21181" s="14">
        <v>207</v>
      </c>
      <c r="D21181" s="2" t="s">
        <v>179</v>
      </c>
      <c r="E21181" s="2">
        <v>1177</v>
      </c>
      <c r="F21181" s="2"/>
      <c r="G21181" s="2" t="s">
        <v>686</v>
      </c>
      <c r="H21181" s="2">
        <v>23</v>
      </c>
      <c r="I21181" s="2">
        <v>5421</v>
      </c>
      <c r="J21181" s="10">
        <v>0.40447790234119402</v>
      </c>
      <c r="K21181" s="10">
        <v>0.42427596384430899</v>
      </c>
      <c r="L21181"/>
    </row>
    <row r="21182" spans="1:12" ht="15.75" hidden="1" thickTop="1" x14ac:dyDescent="0.25">
      <c r="A21182">
        <v>2005</v>
      </c>
      <c r="B21182" s="14" t="s">
        <v>527</v>
      </c>
      <c r="C21182" s="14">
        <v>207</v>
      </c>
      <c r="D21182" s="2" t="s">
        <v>179</v>
      </c>
      <c r="E21182" s="2">
        <v>1178</v>
      </c>
      <c r="F21182" s="2"/>
      <c r="G21182" s="2" t="s">
        <v>687</v>
      </c>
      <c r="H21182" s="2">
        <v>10</v>
      </c>
      <c r="I21182" s="2">
        <v>5421</v>
      </c>
      <c r="J21182" s="10">
        <v>0.17388075845374701</v>
      </c>
      <c r="K21182" s="10">
        <v>0.18446781036709101</v>
      </c>
      <c r="L21182"/>
    </row>
    <row r="21183" spans="1:12" ht="15.75" hidden="1" thickTop="1" x14ac:dyDescent="0.25">
      <c r="A21183">
        <v>2005</v>
      </c>
      <c r="B21183" s="14" t="s">
        <v>527</v>
      </c>
      <c r="C21183" s="14">
        <v>207</v>
      </c>
      <c r="D21183" s="2" t="s">
        <v>179</v>
      </c>
      <c r="E21183" s="2">
        <v>1179</v>
      </c>
      <c r="F21183" s="2"/>
      <c r="G21183" s="2" t="s">
        <v>688</v>
      </c>
      <c r="H21183" s="2">
        <v>10</v>
      </c>
      <c r="I21183" s="2">
        <v>5421</v>
      </c>
      <c r="J21183" s="10">
        <v>0.14396985015300801</v>
      </c>
      <c r="K21183" s="10">
        <v>0.18446781036709101</v>
      </c>
      <c r="L21183"/>
    </row>
    <row r="21184" spans="1:12" ht="15.75" hidden="1" thickTop="1" x14ac:dyDescent="0.25">
      <c r="A21184">
        <v>2005</v>
      </c>
      <c r="B21184" s="14" t="s">
        <v>527</v>
      </c>
      <c r="C21184" s="14">
        <v>207</v>
      </c>
      <c r="D21184" s="2" t="s">
        <v>179</v>
      </c>
      <c r="E21184" s="2">
        <v>1180</v>
      </c>
      <c r="F21184" s="2"/>
      <c r="G21184" s="2" t="s">
        <v>689</v>
      </c>
      <c r="H21184" s="2">
        <v>13</v>
      </c>
      <c r="I21184" s="2">
        <v>5421</v>
      </c>
      <c r="J21184" s="10">
        <v>0.25608608385299603</v>
      </c>
      <c r="K21184" s="10">
        <v>0.23980815347721801</v>
      </c>
      <c r="L21184"/>
    </row>
    <row r="21185" spans="1:12" ht="15.75" hidden="1" thickTop="1" x14ac:dyDescent="0.25">
      <c r="A21185">
        <v>2005</v>
      </c>
      <c r="B21185" s="14" t="s">
        <v>527</v>
      </c>
      <c r="C21185" s="14">
        <v>207</v>
      </c>
      <c r="D21185" s="2" t="s">
        <v>179</v>
      </c>
      <c r="E21185" s="2">
        <v>1181</v>
      </c>
      <c r="F21185" s="2"/>
      <c r="G21185" s="2" t="s">
        <v>690</v>
      </c>
      <c r="H21185" s="2">
        <v>19</v>
      </c>
      <c r="I21185" s="2">
        <v>5421</v>
      </c>
      <c r="J21185" s="10">
        <v>0.31475386498984098</v>
      </c>
      <c r="K21185" s="10">
        <v>0.35048883969747302</v>
      </c>
      <c r="L21185"/>
    </row>
    <row r="21186" spans="1:12" ht="15.75" hidden="1" thickTop="1" x14ac:dyDescent="0.25">
      <c r="A21186">
        <v>2005</v>
      </c>
      <c r="B21186" s="14" t="s">
        <v>527</v>
      </c>
      <c r="C21186" s="14">
        <v>207</v>
      </c>
      <c r="D21186" s="2" t="s">
        <v>179</v>
      </c>
      <c r="E21186" s="2">
        <v>1182</v>
      </c>
      <c r="F21186" s="2"/>
      <c r="G21186" s="2" t="s">
        <v>691</v>
      </c>
      <c r="H21186" s="2">
        <v>29</v>
      </c>
      <c r="I21186" s="2">
        <v>5421</v>
      </c>
      <c r="J21186" s="10">
        <v>0.38139995782789898</v>
      </c>
      <c r="K21186" s="10">
        <v>0.53495665006456405</v>
      </c>
      <c r="L21186"/>
    </row>
    <row r="21187" spans="1:12" ht="15.75" hidden="1" thickTop="1" x14ac:dyDescent="0.25">
      <c r="A21187">
        <v>2005</v>
      </c>
      <c r="B21187" s="14" t="s">
        <v>527</v>
      </c>
      <c r="C21187" s="14">
        <v>207</v>
      </c>
      <c r="D21187" s="2" t="s">
        <v>179</v>
      </c>
      <c r="E21187" s="2">
        <v>1183</v>
      </c>
      <c r="F21187" s="2"/>
      <c r="G21187" s="2" t="s">
        <v>692</v>
      </c>
      <c r="H21187" s="2">
        <v>37</v>
      </c>
      <c r="I21187" s="2">
        <v>5421</v>
      </c>
      <c r="J21187" s="10">
        <v>0.55318215115986102</v>
      </c>
      <c r="K21187" s="10">
        <v>0.68253089835823599</v>
      </c>
      <c r="L21187"/>
    </row>
    <row r="21188" spans="1:12" ht="15.75" hidden="1" thickTop="1" x14ac:dyDescent="0.25">
      <c r="A21188">
        <v>2005</v>
      </c>
      <c r="B21188" s="14" t="s">
        <v>527</v>
      </c>
      <c r="C21188" s="14">
        <v>207</v>
      </c>
      <c r="D21188" s="2" t="s">
        <v>179</v>
      </c>
      <c r="E21188" s="2">
        <v>1184</v>
      </c>
      <c r="F21188" s="2"/>
      <c r="G21188" s="2" t="s">
        <v>693</v>
      </c>
      <c r="H21188" s="2">
        <v>33</v>
      </c>
      <c r="I21188" s="2">
        <v>5421</v>
      </c>
      <c r="J21188" s="10">
        <v>0.54730803307759401</v>
      </c>
      <c r="K21188" s="10">
        <v>0.60874377421140002</v>
      </c>
      <c r="L21188"/>
    </row>
    <row r="21189" spans="1:12" ht="15.75" hidden="1" thickTop="1" x14ac:dyDescent="0.25">
      <c r="A21189">
        <v>2005</v>
      </c>
      <c r="B21189" s="14" t="s">
        <v>527</v>
      </c>
      <c r="C21189" s="14">
        <v>207</v>
      </c>
      <c r="D21189" s="2" t="s">
        <v>179</v>
      </c>
      <c r="E21189" s="2">
        <v>1185</v>
      </c>
      <c r="F21189" s="2"/>
      <c r="G21189" s="2" t="s">
        <v>694</v>
      </c>
      <c r="H21189" s="2">
        <v>30</v>
      </c>
      <c r="I21189" s="2">
        <v>5421</v>
      </c>
      <c r="J21189" s="10">
        <v>0.56311492205889202</v>
      </c>
      <c r="K21189" s="10">
        <v>0.55340343110127299</v>
      </c>
      <c r="L21189"/>
    </row>
    <row r="21190" spans="1:12" ht="15.75" hidden="1" thickTop="1" x14ac:dyDescent="0.25">
      <c r="A21190">
        <v>2005</v>
      </c>
      <c r="B21190" s="14" t="s">
        <v>527</v>
      </c>
      <c r="C21190" s="14">
        <v>207</v>
      </c>
      <c r="D21190" s="2" t="s">
        <v>179</v>
      </c>
      <c r="E21190" s="2">
        <v>1186</v>
      </c>
      <c r="F21190" s="2"/>
      <c r="G21190" s="2" t="s">
        <v>695</v>
      </c>
      <c r="H21190" s="2">
        <v>28</v>
      </c>
      <c r="I21190" s="2">
        <v>5421</v>
      </c>
      <c r="J21190" s="10">
        <v>0.46240674195757098</v>
      </c>
      <c r="K21190" s="10">
        <v>0.51650986902785501</v>
      </c>
      <c r="L21190"/>
    </row>
    <row r="21191" spans="1:12" ht="15.75" hidden="1" thickTop="1" x14ac:dyDescent="0.25">
      <c r="A21191">
        <v>2005</v>
      </c>
      <c r="B21191" s="14" t="s">
        <v>527</v>
      </c>
      <c r="C21191" s="14">
        <v>207</v>
      </c>
      <c r="D21191" s="2" t="s">
        <v>179</v>
      </c>
      <c r="E21191" s="2">
        <v>1187</v>
      </c>
      <c r="F21191" s="2"/>
      <c r="G21191" s="2" t="s">
        <v>696</v>
      </c>
      <c r="H21191" s="2">
        <v>61</v>
      </c>
      <c r="I21191" s="2">
        <v>5421</v>
      </c>
      <c r="J21191" s="10">
        <v>1.0307993265936699</v>
      </c>
      <c r="K21191" s="10">
        <v>1.1252536432392499</v>
      </c>
      <c r="L21191"/>
    </row>
    <row r="21192" spans="1:12" ht="15.75" hidden="1" thickTop="1" x14ac:dyDescent="0.25">
      <c r="A21192">
        <v>2005</v>
      </c>
      <c r="B21192" s="14" t="s">
        <v>527</v>
      </c>
      <c r="C21192" s="14">
        <v>207</v>
      </c>
      <c r="D21192" s="2" t="s">
        <v>179</v>
      </c>
      <c r="E21192" s="2">
        <v>1188</v>
      </c>
      <c r="F21192" s="2"/>
      <c r="G21192" s="2" t="s">
        <v>697</v>
      </c>
      <c r="H21192" s="2">
        <v>105</v>
      </c>
      <c r="I21192" s="2">
        <v>5421</v>
      </c>
      <c r="J21192" s="10">
        <v>1.79129178357996</v>
      </c>
      <c r="K21192" s="10">
        <v>1.93691200885445</v>
      </c>
      <c r="L21192"/>
    </row>
    <row r="21193" spans="1:12" ht="15.75" hidden="1" thickTop="1" x14ac:dyDescent="0.25">
      <c r="A21193">
        <v>2005</v>
      </c>
      <c r="B21193" s="14" t="s">
        <v>527</v>
      </c>
      <c r="C21193" s="14">
        <v>207</v>
      </c>
      <c r="D21193" s="2" t="s">
        <v>179</v>
      </c>
      <c r="E21193" s="2">
        <v>1189</v>
      </c>
      <c r="F21193" s="2"/>
      <c r="G21193" s="2" t="s">
        <v>698</v>
      </c>
      <c r="H21193" s="2">
        <v>174</v>
      </c>
      <c r="I21193" s="2">
        <v>5421</v>
      </c>
      <c r="J21193" s="10">
        <v>3.0966041031285401</v>
      </c>
      <c r="K21193" s="10">
        <v>3.2097399003873801</v>
      </c>
      <c r="L21193"/>
    </row>
    <row r="21194" spans="1:12" ht="15.75" hidden="1" thickTop="1" x14ac:dyDescent="0.25">
      <c r="A21194">
        <v>2005</v>
      </c>
      <c r="B21194" s="14" t="s">
        <v>527</v>
      </c>
      <c r="C21194" s="14">
        <v>207</v>
      </c>
      <c r="D21194" s="2" t="s">
        <v>179</v>
      </c>
      <c r="E21194" s="2">
        <v>1190</v>
      </c>
      <c r="F21194" s="2"/>
      <c r="G21194" s="2" t="s">
        <v>699</v>
      </c>
      <c r="H21194" s="2">
        <v>303</v>
      </c>
      <c r="I21194" s="2">
        <v>5421</v>
      </c>
      <c r="J21194" s="10">
        <v>5.6475047753805701</v>
      </c>
      <c r="K21194" s="10">
        <v>5.5893746541228602</v>
      </c>
      <c r="L21194"/>
    </row>
    <row r="21195" spans="1:12" ht="15.75" hidden="1" thickTop="1" x14ac:dyDescent="0.25">
      <c r="A21195">
        <v>2005</v>
      </c>
      <c r="B21195" s="14" t="s">
        <v>527</v>
      </c>
      <c r="C21195" s="14">
        <v>207</v>
      </c>
      <c r="D21195" s="2" t="s">
        <v>179</v>
      </c>
      <c r="E21195" s="2">
        <v>1191</v>
      </c>
      <c r="F21195" s="2"/>
      <c r="G21195" s="2" t="s">
        <v>700</v>
      </c>
      <c r="H21195" s="2">
        <v>509</v>
      </c>
      <c r="I21195" s="2">
        <v>5421</v>
      </c>
      <c r="J21195" s="10">
        <v>9.6552946612372708</v>
      </c>
      <c r="K21195" s="10">
        <v>9.3894115476849294</v>
      </c>
      <c r="L21195"/>
    </row>
    <row r="21196" spans="1:12" ht="15.75" hidden="1" thickTop="1" x14ac:dyDescent="0.25">
      <c r="A21196">
        <v>2005</v>
      </c>
      <c r="B21196" s="14" t="s">
        <v>527</v>
      </c>
      <c r="C21196" s="14">
        <v>207</v>
      </c>
      <c r="D21196" s="2" t="s">
        <v>179</v>
      </c>
      <c r="E21196" s="2">
        <v>1192</v>
      </c>
      <c r="F21196" s="2"/>
      <c r="G21196" s="2" t="s">
        <v>701</v>
      </c>
      <c r="H21196" s="2">
        <v>530</v>
      </c>
      <c r="I21196" s="2">
        <v>5421</v>
      </c>
      <c r="J21196" s="10">
        <v>10.046193275943599</v>
      </c>
      <c r="K21196" s="10">
        <v>9.7767939494558203</v>
      </c>
      <c r="L21196"/>
    </row>
    <row r="21197" spans="1:12" ht="15.75" hidden="1" thickTop="1" x14ac:dyDescent="0.25">
      <c r="A21197">
        <v>2005</v>
      </c>
      <c r="B21197" s="14" t="s">
        <v>527</v>
      </c>
      <c r="C21197" s="14">
        <v>207</v>
      </c>
      <c r="D21197" s="2" t="s">
        <v>179</v>
      </c>
      <c r="E21197" s="2">
        <v>1735</v>
      </c>
      <c r="F21197" s="2"/>
      <c r="G21197" s="2" t="s">
        <v>719</v>
      </c>
      <c r="H21197" s="2">
        <v>75</v>
      </c>
      <c r="I21197" s="2">
        <v>5421</v>
      </c>
      <c r="J21197" s="10">
        <v>1.2485843765937199</v>
      </c>
      <c r="K21197" s="10">
        <v>1.3835085777531799</v>
      </c>
      <c r="L21197"/>
    </row>
    <row r="21198" spans="1:12" ht="15.75" hidden="1" thickTop="1" x14ac:dyDescent="0.25">
      <c r="A21198">
        <v>2005</v>
      </c>
      <c r="B21198" s="14" t="s">
        <v>527</v>
      </c>
      <c r="C21198" s="14">
        <v>207</v>
      </c>
      <c r="D21198" s="2" t="s">
        <v>179</v>
      </c>
      <c r="E21198" s="2">
        <v>1893</v>
      </c>
      <c r="F21198" s="2"/>
      <c r="G21198" s="2" t="s">
        <v>760</v>
      </c>
      <c r="H21198" s="2">
        <v>482</v>
      </c>
      <c r="I21198" s="2">
        <v>5421</v>
      </c>
      <c r="J21198" s="10">
        <v>8.7623146090403399</v>
      </c>
      <c r="K21198" s="10">
        <v>8.8913484596937806</v>
      </c>
      <c r="L21198"/>
    </row>
    <row r="21199" spans="1:12" ht="15.75" hidden="1" thickTop="1" x14ac:dyDescent="0.25">
      <c r="A21199">
        <v>2005</v>
      </c>
      <c r="B21199" s="5" t="s">
        <v>501</v>
      </c>
      <c r="C21199" s="5">
        <v>208</v>
      </c>
      <c r="D21199" t="s">
        <v>156</v>
      </c>
      <c r="E21199">
        <v>1</v>
      </c>
      <c r="G21199" t="s">
        <v>544</v>
      </c>
      <c r="H21199">
        <v>65</v>
      </c>
      <c r="I21199">
        <v>140</v>
      </c>
      <c r="J21199" s="40">
        <v>47.8483087568058</v>
      </c>
      <c r="K21199" s="40">
        <v>46.428571428571402</v>
      </c>
      <c r="L21199"/>
    </row>
    <row r="21200" spans="1:12" ht="15.75" hidden="1" thickTop="1" x14ac:dyDescent="0.25">
      <c r="A21200">
        <v>2005</v>
      </c>
      <c r="B21200" s="5" t="s">
        <v>501</v>
      </c>
      <c r="C21200" s="5">
        <v>208</v>
      </c>
      <c r="D21200" t="s">
        <v>156</v>
      </c>
      <c r="E21200">
        <v>2</v>
      </c>
      <c r="G21200" t="s">
        <v>565</v>
      </c>
      <c r="H21200">
        <v>71</v>
      </c>
      <c r="I21200">
        <v>140</v>
      </c>
      <c r="J21200" s="40">
        <v>50.828743874773103</v>
      </c>
      <c r="K21200" s="40">
        <v>50.714285714285701</v>
      </c>
      <c r="L21200"/>
    </row>
    <row r="21201" spans="1:12" ht="15.75" hidden="1" thickTop="1" x14ac:dyDescent="0.25">
      <c r="A21201">
        <v>2005</v>
      </c>
      <c r="B21201" s="5" t="s">
        <v>501</v>
      </c>
      <c r="C21201" s="5">
        <v>208</v>
      </c>
      <c r="D21201" t="s">
        <v>156</v>
      </c>
      <c r="E21201">
        <v>3</v>
      </c>
      <c r="G21201" t="s">
        <v>552</v>
      </c>
      <c r="H21201">
        <v>4</v>
      </c>
      <c r="I21201">
        <v>140</v>
      </c>
      <c r="J21201" s="40">
        <v>1.32294736842105</v>
      </c>
      <c r="K21201" s="40">
        <v>2.8571428571428599</v>
      </c>
      <c r="L21201"/>
    </row>
    <row r="21202" spans="1:12" ht="15.75" hidden="1" thickTop="1" x14ac:dyDescent="0.25">
      <c r="A21202">
        <v>2005</v>
      </c>
      <c r="B21202" s="5" t="s">
        <v>506</v>
      </c>
      <c r="C21202" s="5">
        <v>208</v>
      </c>
      <c r="D21202" t="s">
        <v>156</v>
      </c>
      <c r="E21202">
        <v>1</v>
      </c>
      <c r="G21202" t="s">
        <v>544</v>
      </c>
      <c r="H21202">
        <v>115</v>
      </c>
      <c r="I21202">
        <v>230</v>
      </c>
      <c r="J21202" s="40">
        <v>49.015887850467301</v>
      </c>
      <c r="K21202" s="40">
        <v>50</v>
      </c>
      <c r="L21202"/>
    </row>
    <row r="21203" spans="1:12" ht="15.75" hidden="1" thickTop="1" x14ac:dyDescent="0.25">
      <c r="A21203">
        <v>2005</v>
      </c>
      <c r="B21203" s="5" t="s">
        <v>506</v>
      </c>
      <c r="C21203" s="5">
        <v>208</v>
      </c>
      <c r="D21203" t="s">
        <v>156</v>
      </c>
      <c r="E21203">
        <v>2</v>
      </c>
      <c r="G21203" t="s">
        <v>565</v>
      </c>
      <c r="H21203">
        <v>112</v>
      </c>
      <c r="I21203">
        <v>230</v>
      </c>
      <c r="J21203" s="40">
        <v>49.748224299065399</v>
      </c>
      <c r="K21203" s="40">
        <v>48.695652173912997</v>
      </c>
      <c r="L21203"/>
    </row>
    <row r="21204" spans="1:12" ht="15.75" hidden="1" thickTop="1" x14ac:dyDescent="0.25">
      <c r="A21204">
        <v>2005</v>
      </c>
      <c r="B21204" s="5" t="s">
        <v>506</v>
      </c>
      <c r="C21204" s="5">
        <v>208</v>
      </c>
      <c r="D21204" t="s">
        <v>156</v>
      </c>
      <c r="E21204">
        <v>3</v>
      </c>
      <c r="G21204" t="s">
        <v>552</v>
      </c>
      <c r="H21204">
        <v>3</v>
      </c>
      <c r="I21204">
        <v>230</v>
      </c>
      <c r="J21204" s="40">
        <v>1.2358878504672901</v>
      </c>
      <c r="K21204" s="40">
        <v>1.3043478260869601</v>
      </c>
      <c r="L21204"/>
    </row>
    <row r="21205" spans="1:12" ht="15.75" hidden="1" thickTop="1" x14ac:dyDescent="0.25">
      <c r="A21205">
        <v>2005</v>
      </c>
      <c r="B21205" s="5" t="s">
        <v>507</v>
      </c>
      <c r="C21205" s="5">
        <v>208</v>
      </c>
      <c r="D21205" t="s">
        <v>156</v>
      </c>
      <c r="E21205">
        <v>1</v>
      </c>
      <c r="G21205" t="s">
        <v>544</v>
      </c>
      <c r="H21205">
        <v>84</v>
      </c>
      <c r="I21205">
        <v>156</v>
      </c>
      <c r="J21205" s="40">
        <v>66.330007911024197</v>
      </c>
      <c r="K21205" s="40">
        <v>53.846153846153797</v>
      </c>
      <c r="L21205"/>
    </row>
    <row r="21206" spans="1:12" ht="15.75" hidden="1" thickTop="1" x14ac:dyDescent="0.25">
      <c r="A21206">
        <v>2005</v>
      </c>
      <c r="B21206" s="5" t="s">
        <v>507</v>
      </c>
      <c r="C21206" s="5">
        <v>208</v>
      </c>
      <c r="D21206" t="s">
        <v>156</v>
      </c>
      <c r="E21206">
        <v>2</v>
      </c>
      <c r="G21206" t="s">
        <v>565</v>
      </c>
      <c r="H21206">
        <v>71</v>
      </c>
      <c r="I21206">
        <v>156</v>
      </c>
      <c r="J21206" s="40">
        <v>31.3910265717344</v>
      </c>
      <c r="K21206" s="40">
        <v>45.512820512820497</v>
      </c>
      <c r="L21206"/>
    </row>
    <row r="21207" spans="1:12" ht="15.75" hidden="1" thickTop="1" x14ac:dyDescent="0.25">
      <c r="A21207">
        <v>2005</v>
      </c>
      <c r="B21207" s="5" t="s">
        <v>507</v>
      </c>
      <c r="C21207" s="5">
        <v>208</v>
      </c>
      <c r="D21207" t="s">
        <v>156</v>
      </c>
      <c r="E21207">
        <v>3</v>
      </c>
      <c r="G21207" t="s">
        <v>552</v>
      </c>
      <c r="H21207">
        <v>1</v>
      </c>
      <c r="I21207">
        <v>156</v>
      </c>
      <c r="J21207" s="40">
        <v>2.2789655172413799</v>
      </c>
      <c r="K21207" s="40">
        <v>0.64102564102564097</v>
      </c>
      <c r="L21207"/>
    </row>
    <row r="21208" spans="1:12" ht="15.75" hidden="1" thickTop="1" x14ac:dyDescent="0.25">
      <c r="A21208">
        <v>2005</v>
      </c>
      <c r="B21208" s="5" t="s">
        <v>508</v>
      </c>
      <c r="C21208" s="5">
        <v>208</v>
      </c>
      <c r="D21208" t="s">
        <v>156</v>
      </c>
      <c r="E21208">
        <v>1</v>
      </c>
      <c r="G21208" t="s">
        <v>544</v>
      </c>
      <c r="H21208">
        <v>254</v>
      </c>
      <c r="I21208">
        <v>477</v>
      </c>
      <c r="J21208" s="40">
        <v>55.669789297219602</v>
      </c>
      <c r="K21208" s="40">
        <v>53.249475890985302</v>
      </c>
      <c r="L21208"/>
    </row>
    <row r="21209" spans="1:12" ht="15.75" hidden="1" thickTop="1" x14ac:dyDescent="0.25">
      <c r="A21209">
        <v>2005</v>
      </c>
      <c r="B21209" s="5" t="s">
        <v>508</v>
      </c>
      <c r="C21209" s="5">
        <v>208</v>
      </c>
      <c r="D21209" t="s">
        <v>156</v>
      </c>
      <c r="E21209">
        <v>2</v>
      </c>
      <c r="G21209" t="s">
        <v>565</v>
      </c>
      <c r="H21209">
        <v>222</v>
      </c>
      <c r="I21209">
        <v>477</v>
      </c>
      <c r="J21209" s="40">
        <v>44.025391425671998</v>
      </c>
      <c r="K21209" s="40">
        <v>46.540880503144699</v>
      </c>
      <c r="L21209"/>
    </row>
    <row r="21210" spans="1:12" ht="15.75" hidden="1" thickTop="1" x14ac:dyDescent="0.25">
      <c r="A21210">
        <v>2005</v>
      </c>
      <c r="B21210" s="5" t="s">
        <v>508</v>
      </c>
      <c r="C21210" s="5">
        <v>208</v>
      </c>
      <c r="D21210" t="s">
        <v>156</v>
      </c>
      <c r="E21210">
        <v>3</v>
      </c>
      <c r="G21210" t="s">
        <v>552</v>
      </c>
      <c r="H21210">
        <v>1</v>
      </c>
      <c r="I21210">
        <v>477</v>
      </c>
      <c r="J21210" s="40">
        <v>0.30481927710843398</v>
      </c>
      <c r="K21210" s="40">
        <v>0.20964360587002101</v>
      </c>
      <c r="L21210"/>
    </row>
    <row r="21211" spans="1:12" ht="15.75" hidden="1" thickTop="1" x14ac:dyDescent="0.25">
      <c r="A21211">
        <v>2005</v>
      </c>
      <c r="B21211" s="5" t="s">
        <v>509</v>
      </c>
      <c r="C21211" s="5">
        <v>208</v>
      </c>
      <c r="D21211" t="s">
        <v>156</v>
      </c>
      <c r="E21211">
        <v>1</v>
      </c>
      <c r="G21211" t="s">
        <v>544</v>
      </c>
      <c r="H21211">
        <v>92</v>
      </c>
      <c r="I21211">
        <v>189</v>
      </c>
      <c r="J21211" s="40">
        <v>48.195181623931603</v>
      </c>
      <c r="K21211" s="40">
        <v>48.677248677248699</v>
      </c>
      <c r="L21211"/>
    </row>
    <row r="21212" spans="1:12" ht="15.75" hidden="1" thickTop="1" x14ac:dyDescent="0.25">
      <c r="A21212">
        <v>2005</v>
      </c>
      <c r="B21212" s="5" t="s">
        <v>509</v>
      </c>
      <c r="C21212" s="5">
        <v>208</v>
      </c>
      <c r="D21212" t="s">
        <v>156</v>
      </c>
      <c r="E21212">
        <v>2</v>
      </c>
      <c r="G21212" t="s">
        <v>565</v>
      </c>
      <c r="H21212">
        <v>97</v>
      </c>
      <c r="I21212">
        <v>189</v>
      </c>
      <c r="J21212" s="40">
        <v>51.804818376068397</v>
      </c>
      <c r="K21212" s="40">
        <v>51.322751322751301</v>
      </c>
      <c r="L21212"/>
    </row>
    <row r="21213" spans="1:12" ht="15.75" hidden="1" thickTop="1" x14ac:dyDescent="0.25">
      <c r="A21213">
        <v>2005</v>
      </c>
      <c r="B21213" s="14" t="s">
        <v>527</v>
      </c>
      <c r="C21213" s="14">
        <v>208</v>
      </c>
      <c r="D21213" s="2" t="s">
        <v>156</v>
      </c>
      <c r="E21213" s="2">
        <v>1</v>
      </c>
      <c r="F21213" s="2"/>
      <c r="G21213" s="2" t="s">
        <v>544</v>
      </c>
      <c r="H21213" s="2">
        <v>610</v>
      </c>
      <c r="I21213" s="2">
        <v>1192</v>
      </c>
      <c r="J21213" s="10">
        <v>54.189060910078503</v>
      </c>
      <c r="K21213" s="10">
        <v>51.174496644295303</v>
      </c>
      <c r="L21213"/>
    </row>
    <row r="21214" spans="1:12" ht="15.75" hidden="1" thickTop="1" x14ac:dyDescent="0.25">
      <c r="A21214">
        <v>2005</v>
      </c>
      <c r="B21214" s="14" t="s">
        <v>527</v>
      </c>
      <c r="C21214" s="14">
        <v>208</v>
      </c>
      <c r="D21214" s="2" t="s">
        <v>156</v>
      </c>
      <c r="E21214" s="2">
        <v>2</v>
      </c>
      <c r="F21214" s="2"/>
      <c r="G21214" s="2" t="s">
        <v>565</v>
      </c>
      <c r="H21214" s="2">
        <v>573</v>
      </c>
      <c r="I21214" s="2">
        <v>1192</v>
      </c>
      <c r="J21214" s="10">
        <v>45.255231490693099</v>
      </c>
      <c r="K21214" s="10">
        <v>48.070469798657697</v>
      </c>
      <c r="L21214"/>
    </row>
    <row r="21215" spans="1:12" ht="15.75" hidden="1" thickTop="1" x14ac:dyDescent="0.25">
      <c r="A21215">
        <v>2005</v>
      </c>
      <c r="B21215" s="14" t="s">
        <v>527</v>
      </c>
      <c r="C21215" s="14">
        <v>208</v>
      </c>
      <c r="D21215" s="2" t="s">
        <v>156</v>
      </c>
      <c r="E21215" s="2">
        <v>3</v>
      </c>
      <c r="F21215" s="2"/>
      <c r="G21215" s="2" t="s">
        <v>552</v>
      </c>
      <c r="H21215" s="2">
        <v>9</v>
      </c>
      <c r="I21215" s="2">
        <v>1192</v>
      </c>
      <c r="J21215" s="10">
        <v>0.56570759922843505</v>
      </c>
      <c r="K21215" s="10">
        <v>0.75503355704698005</v>
      </c>
      <c r="L21215"/>
    </row>
    <row r="21216" spans="1:12" ht="15.75" hidden="1" thickTop="1" x14ac:dyDescent="0.25">
      <c r="A21216">
        <v>2005</v>
      </c>
      <c r="B21216" s="5" t="s">
        <v>501</v>
      </c>
      <c r="C21216" s="5">
        <v>209</v>
      </c>
      <c r="D21216" t="s">
        <v>180</v>
      </c>
      <c r="E21216">
        <v>1</v>
      </c>
      <c r="G21216" t="s">
        <v>544</v>
      </c>
      <c r="H21216">
        <v>117</v>
      </c>
      <c r="I21216">
        <v>140</v>
      </c>
      <c r="J21216" s="40">
        <v>82.777559891107103</v>
      </c>
      <c r="K21216" s="40">
        <v>83.571428571428598</v>
      </c>
      <c r="L21216"/>
    </row>
    <row r="21217" spans="1:12" ht="15.75" hidden="1" thickTop="1" x14ac:dyDescent="0.25">
      <c r="A21217">
        <v>2005</v>
      </c>
      <c r="B21217" s="5" t="s">
        <v>501</v>
      </c>
      <c r="C21217" s="5">
        <v>209</v>
      </c>
      <c r="D21217" t="s">
        <v>180</v>
      </c>
      <c r="E21217">
        <v>2</v>
      </c>
      <c r="G21217" t="s">
        <v>565</v>
      </c>
      <c r="H21217">
        <v>18</v>
      </c>
      <c r="I21217">
        <v>140</v>
      </c>
      <c r="J21217" s="40">
        <v>15.5687558983666</v>
      </c>
      <c r="K21217" s="40">
        <v>12.8571428571429</v>
      </c>
      <c r="L21217"/>
    </row>
    <row r="21218" spans="1:12" ht="15.75" hidden="1" thickTop="1" x14ac:dyDescent="0.25">
      <c r="A21218">
        <v>2005</v>
      </c>
      <c r="B21218" s="5" t="s">
        <v>501</v>
      </c>
      <c r="C21218" s="5">
        <v>209</v>
      </c>
      <c r="D21218" t="s">
        <v>180</v>
      </c>
      <c r="E21218">
        <v>3</v>
      </c>
      <c r="G21218" t="s">
        <v>552</v>
      </c>
      <c r="H21218">
        <v>5</v>
      </c>
      <c r="I21218">
        <v>140</v>
      </c>
      <c r="J21218" s="40">
        <v>1.6536842105263201</v>
      </c>
      <c r="K21218" s="40">
        <v>3.5714285714285698</v>
      </c>
      <c r="L21218"/>
    </row>
    <row r="21219" spans="1:12" ht="15.75" hidden="1" thickTop="1" x14ac:dyDescent="0.25">
      <c r="A21219">
        <v>2005</v>
      </c>
      <c r="B21219" s="5" t="s">
        <v>506</v>
      </c>
      <c r="C21219" s="5">
        <v>209</v>
      </c>
      <c r="D21219" t="s">
        <v>180</v>
      </c>
      <c r="E21219">
        <v>1</v>
      </c>
      <c r="G21219" t="s">
        <v>544</v>
      </c>
      <c r="H21219">
        <v>205</v>
      </c>
      <c r="I21219">
        <v>230</v>
      </c>
      <c r="J21219" s="40">
        <v>88.7168224299065</v>
      </c>
      <c r="K21219" s="40">
        <v>89.130434782608702</v>
      </c>
      <c r="L21219"/>
    </row>
    <row r="21220" spans="1:12" ht="15.75" hidden="1" thickTop="1" x14ac:dyDescent="0.25">
      <c r="A21220">
        <v>2005</v>
      </c>
      <c r="B21220" s="5" t="s">
        <v>506</v>
      </c>
      <c r="C21220" s="5">
        <v>209</v>
      </c>
      <c r="D21220" t="s">
        <v>180</v>
      </c>
      <c r="E21220">
        <v>2</v>
      </c>
      <c r="G21220" t="s">
        <v>565</v>
      </c>
      <c r="H21220">
        <v>21</v>
      </c>
      <c r="I21220">
        <v>230</v>
      </c>
      <c r="J21220" s="40">
        <v>9.6353271028037408</v>
      </c>
      <c r="K21220" s="40">
        <v>9.1304347826087007</v>
      </c>
      <c r="L21220"/>
    </row>
    <row r="21221" spans="1:12" ht="15.75" hidden="1" thickTop="1" x14ac:dyDescent="0.25">
      <c r="A21221">
        <v>2005</v>
      </c>
      <c r="B21221" s="5" t="s">
        <v>506</v>
      </c>
      <c r="C21221" s="5">
        <v>209</v>
      </c>
      <c r="D21221" t="s">
        <v>180</v>
      </c>
      <c r="E21221">
        <v>3</v>
      </c>
      <c r="G21221" t="s">
        <v>552</v>
      </c>
      <c r="H21221">
        <v>4</v>
      </c>
      <c r="I21221">
        <v>230</v>
      </c>
      <c r="J21221" s="40">
        <v>1.6478504672897201</v>
      </c>
      <c r="K21221" s="40">
        <v>1.73913043478261</v>
      </c>
      <c r="L21221"/>
    </row>
    <row r="21222" spans="1:12" ht="15.75" hidden="1" thickTop="1" x14ac:dyDescent="0.25">
      <c r="A21222">
        <v>2005</v>
      </c>
      <c r="B21222" s="5" t="s">
        <v>507</v>
      </c>
      <c r="C21222" s="5">
        <v>209</v>
      </c>
      <c r="D21222" t="s">
        <v>180</v>
      </c>
      <c r="E21222">
        <v>1</v>
      </c>
      <c r="G21222" t="s">
        <v>544</v>
      </c>
      <c r="H21222">
        <v>138</v>
      </c>
      <c r="I21222">
        <v>156</v>
      </c>
      <c r="J21222" s="40">
        <v>91.422419842710198</v>
      </c>
      <c r="K21222" s="40">
        <v>88.461538461538495</v>
      </c>
      <c r="L21222"/>
    </row>
    <row r="21223" spans="1:12" ht="15.75" hidden="1" thickTop="1" x14ac:dyDescent="0.25">
      <c r="A21223">
        <v>2005</v>
      </c>
      <c r="B21223" s="5" t="s">
        <v>507</v>
      </c>
      <c r="C21223" s="5">
        <v>209</v>
      </c>
      <c r="D21223" t="s">
        <v>180</v>
      </c>
      <c r="E21223">
        <v>2</v>
      </c>
      <c r="G21223" t="s">
        <v>565</v>
      </c>
      <c r="H21223">
        <v>14</v>
      </c>
      <c r="I21223">
        <v>156</v>
      </c>
      <c r="J21223" s="40">
        <v>5.54493042952208</v>
      </c>
      <c r="K21223" s="40">
        <v>8.9743589743589691</v>
      </c>
      <c r="L21223"/>
    </row>
    <row r="21224" spans="1:12" ht="15.75" hidden="1" thickTop="1" x14ac:dyDescent="0.25">
      <c r="A21224">
        <v>2005</v>
      </c>
      <c r="B21224" s="5" t="s">
        <v>507</v>
      </c>
      <c r="C21224" s="5">
        <v>209</v>
      </c>
      <c r="D21224" t="s">
        <v>180</v>
      </c>
      <c r="E21224">
        <v>3</v>
      </c>
      <c r="G21224" t="s">
        <v>552</v>
      </c>
      <c r="H21224">
        <v>4</v>
      </c>
      <c r="I21224">
        <v>156</v>
      </c>
      <c r="J21224" s="40">
        <v>3.0326497277677</v>
      </c>
      <c r="K21224" s="40">
        <v>2.5641025641025599</v>
      </c>
      <c r="L21224"/>
    </row>
    <row r="21225" spans="1:12" ht="15.75" hidden="1" thickTop="1" x14ac:dyDescent="0.25">
      <c r="A21225">
        <v>2005</v>
      </c>
      <c r="B21225" s="5" t="s">
        <v>508</v>
      </c>
      <c r="C21225" s="5">
        <v>209</v>
      </c>
      <c r="D21225" t="s">
        <v>180</v>
      </c>
      <c r="E21225">
        <v>1</v>
      </c>
      <c r="G21225" t="s">
        <v>544</v>
      </c>
      <c r="H21225">
        <v>416</v>
      </c>
      <c r="I21225">
        <v>477</v>
      </c>
      <c r="J21225" s="40">
        <v>89.548345118177593</v>
      </c>
      <c r="K21225" s="40">
        <v>87.211740041928707</v>
      </c>
      <c r="L21225"/>
    </row>
    <row r="21226" spans="1:12" ht="15.75" hidden="1" thickTop="1" x14ac:dyDescent="0.25">
      <c r="A21226">
        <v>2005</v>
      </c>
      <c r="B21226" s="5" t="s">
        <v>508</v>
      </c>
      <c r="C21226" s="5">
        <v>209</v>
      </c>
      <c r="D21226" t="s">
        <v>180</v>
      </c>
      <c r="E21226">
        <v>2</v>
      </c>
      <c r="G21226" t="s">
        <v>565</v>
      </c>
      <c r="H21226">
        <v>56</v>
      </c>
      <c r="I21226">
        <v>477</v>
      </c>
      <c r="J21226" s="40">
        <v>10.2440358342033</v>
      </c>
      <c r="K21226" s="40">
        <v>11.740041928721199</v>
      </c>
      <c r="L21226"/>
    </row>
    <row r="21227" spans="1:12" ht="15.75" hidden="1" thickTop="1" x14ac:dyDescent="0.25">
      <c r="A21227">
        <v>2005</v>
      </c>
      <c r="B21227" s="5" t="s">
        <v>508</v>
      </c>
      <c r="C21227" s="5">
        <v>209</v>
      </c>
      <c r="D21227" t="s">
        <v>180</v>
      </c>
      <c r="E21227">
        <v>3</v>
      </c>
      <c r="G21227" t="s">
        <v>552</v>
      </c>
      <c r="H21227">
        <v>5</v>
      </c>
      <c r="I21227">
        <v>477</v>
      </c>
      <c r="J21227" s="40">
        <v>0.20761904761904801</v>
      </c>
      <c r="K21227" s="40">
        <v>1.0482180293501</v>
      </c>
      <c r="L21227"/>
    </row>
    <row r="21228" spans="1:12" ht="15.75" hidden="1" thickTop="1" x14ac:dyDescent="0.25">
      <c r="A21228">
        <v>2005</v>
      </c>
      <c r="B21228" s="5" t="s">
        <v>509</v>
      </c>
      <c r="C21228" s="5">
        <v>209</v>
      </c>
      <c r="D21228" t="s">
        <v>180</v>
      </c>
      <c r="E21228">
        <v>1</v>
      </c>
      <c r="G21228" t="s">
        <v>544</v>
      </c>
      <c r="H21228">
        <v>173</v>
      </c>
      <c r="I21228">
        <v>189</v>
      </c>
      <c r="J21228" s="40">
        <v>91.017051282051298</v>
      </c>
      <c r="K21228" s="40">
        <v>91.534391534391503</v>
      </c>
      <c r="L21228"/>
    </row>
    <row r="21229" spans="1:12" ht="15.75" hidden="1" thickTop="1" x14ac:dyDescent="0.25">
      <c r="A21229">
        <v>2005</v>
      </c>
      <c r="B21229" s="5" t="s">
        <v>509</v>
      </c>
      <c r="C21229" s="5">
        <v>209</v>
      </c>
      <c r="D21229" t="s">
        <v>180</v>
      </c>
      <c r="E21229">
        <v>2</v>
      </c>
      <c r="G21229" t="s">
        <v>565</v>
      </c>
      <c r="H21229">
        <v>14</v>
      </c>
      <c r="I21229">
        <v>189</v>
      </c>
      <c r="J21229" s="40">
        <v>7.7366239316239298</v>
      </c>
      <c r="K21229" s="40">
        <v>7.4074074074074101</v>
      </c>
      <c r="L21229"/>
    </row>
    <row r="21230" spans="1:12" ht="15.75" hidden="1" thickTop="1" x14ac:dyDescent="0.25">
      <c r="A21230">
        <v>2005</v>
      </c>
      <c r="B21230" s="5" t="s">
        <v>509</v>
      </c>
      <c r="C21230" s="5">
        <v>209</v>
      </c>
      <c r="D21230" t="s">
        <v>180</v>
      </c>
      <c r="E21230">
        <v>3</v>
      </c>
      <c r="G21230" t="s">
        <v>552</v>
      </c>
      <c r="H21230">
        <v>2</v>
      </c>
      <c r="I21230">
        <v>189</v>
      </c>
      <c r="J21230" s="40">
        <v>1.2463247863247899</v>
      </c>
      <c r="K21230" s="40">
        <v>1.0582010582010599</v>
      </c>
      <c r="L21230"/>
    </row>
    <row r="21231" spans="1:12" ht="15.75" hidden="1" thickTop="1" x14ac:dyDescent="0.25">
      <c r="A21231">
        <v>2005</v>
      </c>
      <c r="B21231" s="14" t="s">
        <v>527</v>
      </c>
      <c r="C21231" s="14">
        <v>209</v>
      </c>
      <c r="D21231" s="2" t="s">
        <v>180</v>
      </c>
      <c r="E21231" s="2">
        <v>1</v>
      </c>
      <c r="F21231" s="2"/>
      <c r="G21231" s="2" t="s">
        <v>544</v>
      </c>
      <c r="H21231" s="2">
        <v>1049</v>
      </c>
      <c r="I21231" s="2">
        <v>1192</v>
      </c>
      <c r="J21231" s="10">
        <v>89.384464670124501</v>
      </c>
      <c r="K21231" s="10">
        <v>88.003355704697995</v>
      </c>
      <c r="L21231"/>
    </row>
    <row r="21232" spans="1:12" ht="15.75" hidden="1" thickTop="1" x14ac:dyDescent="0.25">
      <c r="A21232">
        <v>2005</v>
      </c>
      <c r="B21232" s="14" t="s">
        <v>527</v>
      </c>
      <c r="C21232" s="14">
        <v>209</v>
      </c>
      <c r="D21232" s="2" t="s">
        <v>180</v>
      </c>
      <c r="E21232" s="2">
        <v>2</v>
      </c>
      <c r="F21232" s="2"/>
      <c r="G21232" s="2" t="s">
        <v>565</v>
      </c>
      <c r="H21232" s="2">
        <v>123</v>
      </c>
      <c r="I21232" s="2">
        <v>1192</v>
      </c>
      <c r="J21232" s="10">
        <v>9.8441018986313296</v>
      </c>
      <c r="K21232" s="10">
        <v>10.3187919463087</v>
      </c>
      <c r="L21232"/>
    </row>
    <row r="21233" spans="1:12" ht="15.75" hidden="1" thickTop="1" x14ac:dyDescent="0.25">
      <c r="A21233">
        <v>2005</v>
      </c>
      <c r="B21233" s="14" t="s">
        <v>527</v>
      </c>
      <c r="C21233" s="14">
        <v>209</v>
      </c>
      <c r="D21233" s="2" t="s">
        <v>180</v>
      </c>
      <c r="E21233" s="2">
        <v>3</v>
      </c>
      <c r="F21233" s="2"/>
      <c r="G21233" s="2" t="s">
        <v>552</v>
      </c>
      <c r="H21233" s="2">
        <v>20</v>
      </c>
      <c r="I21233" s="2">
        <v>1192</v>
      </c>
      <c r="J21233" s="10">
        <v>0.781433431244141</v>
      </c>
      <c r="K21233" s="10">
        <v>1.6778523489932899</v>
      </c>
      <c r="L21233"/>
    </row>
    <row r="21234" spans="1:12" ht="15.75" hidden="1" thickTop="1" x14ac:dyDescent="0.25">
      <c r="A21234">
        <v>2005</v>
      </c>
      <c r="B21234" s="5" t="s">
        <v>501</v>
      </c>
      <c r="C21234" s="5">
        <v>211</v>
      </c>
      <c r="D21234" t="s">
        <v>182</v>
      </c>
      <c r="E21234">
        <v>3</v>
      </c>
      <c r="G21234" t="s">
        <v>552</v>
      </c>
      <c r="H21234">
        <v>5</v>
      </c>
      <c r="I21234">
        <v>954</v>
      </c>
      <c r="J21234" s="40">
        <v>0.242438271604938</v>
      </c>
      <c r="K21234" s="40">
        <v>0.524109014675052</v>
      </c>
      <c r="L21234"/>
    </row>
    <row r="21235" spans="1:12" ht="15.75" hidden="1" thickTop="1" x14ac:dyDescent="0.25">
      <c r="A21235">
        <v>2005</v>
      </c>
      <c r="B21235" s="5" t="s">
        <v>501</v>
      </c>
      <c r="C21235" s="5">
        <v>211</v>
      </c>
      <c r="D21235" t="s">
        <v>182</v>
      </c>
      <c r="E21235">
        <v>1925</v>
      </c>
      <c r="G21235" t="s">
        <v>761</v>
      </c>
      <c r="H21235">
        <v>218</v>
      </c>
      <c r="I21235">
        <v>954</v>
      </c>
      <c r="J21235" s="40">
        <v>19.955350189933501</v>
      </c>
      <c r="K21235" s="40">
        <v>22.851153039832301</v>
      </c>
      <c r="L21235"/>
    </row>
    <row r="21236" spans="1:12" ht="15.75" hidden="1" thickTop="1" x14ac:dyDescent="0.25">
      <c r="A21236">
        <v>2005</v>
      </c>
      <c r="B21236" s="5" t="s">
        <v>501</v>
      </c>
      <c r="C21236" s="5">
        <v>211</v>
      </c>
      <c r="D21236" t="s">
        <v>182</v>
      </c>
      <c r="E21236">
        <v>1926</v>
      </c>
      <c r="G21236" t="s">
        <v>762</v>
      </c>
      <c r="H21236">
        <v>122</v>
      </c>
      <c r="I21236">
        <v>954</v>
      </c>
      <c r="J21236" s="40">
        <v>12.4796450617284</v>
      </c>
      <c r="K21236" s="40">
        <v>12.788259958071301</v>
      </c>
      <c r="L21236"/>
    </row>
    <row r="21237" spans="1:12" ht="15.75" hidden="1" thickTop="1" x14ac:dyDescent="0.25">
      <c r="A21237">
        <v>2005</v>
      </c>
      <c r="B21237" s="5" t="s">
        <v>501</v>
      </c>
      <c r="C21237" s="5">
        <v>211</v>
      </c>
      <c r="D21237" t="s">
        <v>182</v>
      </c>
      <c r="E21237">
        <v>1927</v>
      </c>
      <c r="G21237" t="s">
        <v>763</v>
      </c>
      <c r="H21237">
        <v>609</v>
      </c>
      <c r="I21237">
        <v>954</v>
      </c>
      <c r="J21237" s="40">
        <v>67.322566476733101</v>
      </c>
      <c r="K21237" s="40">
        <v>63.836477987421397</v>
      </c>
      <c r="L21237"/>
    </row>
    <row r="21238" spans="1:12" ht="15.75" hidden="1" thickTop="1" x14ac:dyDescent="0.25">
      <c r="A21238">
        <v>2005</v>
      </c>
      <c r="B21238" s="5" t="s">
        <v>506</v>
      </c>
      <c r="C21238" s="5">
        <v>211</v>
      </c>
      <c r="D21238" t="s">
        <v>182</v>
      </c>
      <c r="E21238">
        <v>3</v>
      </c>
      <c r="G21238" t="s">
        <v>552</v>
      </c>
      <c r="H21238">
        <v>7</v>
      </c>
      <c r="I21238">
        <v>1479</v>
      </c>
      <c r="J21238" s="40">
        <v>0.40685221243861402</v>
      </c>
      <c r="K21238" s="40">
        <v>0.47329276538201498</v>
      </c>
      <c r="L21238"/>
    </row>
    <row r="21239" spans="1:12" ht="15.75" hidden="1" thickTop="1" x14ac:dyDescent="0.25">
      <c r="A21239">
        <v>2005</v>
      </c>
      <c r="B21239" s="5" t="s">
        <v>506</v>
      </c>
      <c r="C21239" s="5">
        <v>211</v>
      </c>
      <c r="D21239" t="s">
        <v>182</v>
      </c>
      <c r="E21239">
        <v>1925</v>
      </c>
      <c r="G21239" t="s">
        <v>761</v>
      </c>
      <c r="H21239">
        <v>337</v>
      </c>
      <c r="I21239">
        <v>1479</v>
      </c>
      <c r="J21239" s="40">
        <v>19.496499951952998</v>
      </c>
      <c r="K21239" s="40">
        <v>22.785665990534099</v>
      </c>
      <c r="L21239"/>
    </row>
    <row r="21240" spans="1:12" ht="15.75" hidden="1" thickTop="1" x14ac:dyDescent="0.25">
      <c r="A21240">
        <v>2005</v>
      </c>
      <c r="B21240" s="5" t="s">
        <v>506</v>
      </c>
      <c r="C21240" s="5">
        <v>211</v>
      </c>
      <c r="D21240" t="s">
        <v>182</v>
      </c>
      <c r="E21240">
        <v>1926</v>
      </c>
      <c r="G21240" t="s">
        <v>762</v>
      </c>
      <c r="H21240">
        <v>200</v>
      </c>
      <c r="I21240">
        <v>1479</v>
      </c>
      <c r="J21240" s="40">
        <v>21.371557515648998</v>
      </c>
      <c r="K21240" s="40">
        <v>13.5226504394861</v>
      </c>
      <c r="L21240"/>
    </row>
    <row r="21241" spans="1:12" ht="15.75" hidden="1" thickTop="1" x14ac:dyDescent="0.25">
      <c r="A21241">
        <v>2005</v>
      </c>
      <c r="B21241" s="5" t="s">
        <v>506</v>
      </c>
      <c r="C21241" s="5">
        <v>211</v>
      </c>
      <c r="D21241" t="s">
        <v>182</v>
      </c>
      <c r="E21241">
        <v>1927</v>
      </c>
      <c r="G21241" t="s">
        <v>763</v>
      </c>
      <c r="H21241">
        <v>935</v>
      </c>
      <c r="I21241">
        <v>1479</v>
      </c>
      <c r="J21241" s="40">
        <v>58.725090319959399</v>
      </c>
      <c r="K21241" s="40">
        <v>63.218390804597703</v>
      </c>
      <c r="L21241"/>
    </row>
    <row r="21242" spans="1:12" ht="15.75" hidden="1" thickTop="1" x14ac:dyDescent="0.25">
      <c r="A21242">
        <v>2005</v>
      </c>
      <c r="B21242" s="5" t="s">
        <v>507</v>
      </c>
      <c r="C21242" s="5">
        <v>211</v>
      </c>
      <c r="D21242" t="s">
        <v>182</v>
      </c>
      <c r="E21242">
        <v>3</v>
      </c>
      <c r="G21242" t="s">
        <v>552</v>
      </c>
      <c r="H21242">
        <v>6</v>
      </c>
      <c r="I21242">
        <v>838</v>
      </c>
      <c r="J21242" s="40">
        <v>0.71591502054269895</v>
      </c>
      <c r="K21242" s="40">
        <v>0.71599045346062096</v>
      </c>
      <c r="L21242"/>
    </row>
    <row r="21243" spans="1:12" ht="15.75" hidden="1" thickTop="1" x14ac:dyDescent="0.25">
      <c r="A21243">
        <v>2005</v>
      </c>
      <c r="B21243" s="5" t="s">
        <v>507</v>
      </c>
      <c r="C21243" s="5">
        <v>211</v>
      </c>
      <c r="D21243" t="s">
        <v>182</v>
      </c>
      <c r="E21243">
        <v>1925</v>
      </c>
      <c r="G21243" t="s">
        <v>761</v>
      </c>
      <c r="H21243">
        <v>198</v>
      </c>
      <c r="I21243">
        <v>838</v>
      </c>
      <c r="J21243" s="40">
        <v>23.6369024609</v>
      </c>
      <c r="K21243" s="40">
        <v>23.627684964200501</v>
      </c>
      <c r="L21243"/>
    </row>
    <row r="21244" spans="1:12" ht="15.75" hidden="1" thickTop="1" x14ac:dyDescent="0.25">
      <c r="A21244">
        <v>2005</v>
      </c>
      <c r="B21244" s="5" t="s">
        <v>507</v>
      </c>
      <c r="C21244" s="5">
        <v>211</v>
      </c>
      <c r="D21244" t="s">
        <v>182</v>
      </c>
      <c r="E21244">
        <v>1926</v>
      </c>
      <c r="G21244" t="s">
        <v>762</v>
      </c>
      <c r="H21244">
        <v>107</v>
      </c>
      <c r="I21244">
        <v>838</v>
      </c>
      <c r="J21244" s="40">
        <v>11.298371565419499</v>
      </c>
      <c r="K21244" s="40">
        <v>12.7684964200477</v>
      </c>
      <c r="L21244"/>
    </row>
    <row r="21245" spans="1:12" ht="15.75" hidden="1" thickTop="1" x14ac:dyDescent="0.25">
      <c r="A21245">
        <v>2005</v>
      </c>
      <c r="B21245" s="5" t="s">
        <v>507</v>
      </c>
      <c r="C21245" s="5">
        <v>211</v>
      </c>
      <c r="D21245" t="s">
        <v>182</v>
      </c>
      <c r="E21245">
        <v>1927</v>
      </c>
      <c r="G21245" t="s">
        <v>763</v>
      </c>
      <c r="H21245">
        <v>527</v>
      </c>
      <c r="I21245">
        <v>838</v>
      </c>
      <c r="J21245" s="40">
        <v>64.3488109531378</v>
      </c>
      <c r="K21245" s="40">
        <v>62.8878281622912</v>
      </c>
      <c r="L21245"/>
    </row>
    <row r="21246" spans="1:12" ht="15.75" hidden="1" thickTop="1" x14ac:dyDescent="0.25">
      <c r="A21246">
        <v>2005</v>
      </c>
      <c r="B21246" s="5" t="s">
        <v>508</v>
      </c>
      <c r="C21246" s="5">
        <v>211</v>
      </c>
      <c r="D21246" t="s">
        <v>182</v>
      </c>
      <c r="E21246">
        <v>3</v>
      </c>
      <c r="G21246" t="s">
        <v>552</v>
      </c>
      <c r="H21246">
        <v>11</v>
      </c>
      <c r="I21246">
        <v>2685</v>
      </c>
      <c r="J21246" s="40">
        <v>0.322905051795842</v>
      </c>
      <c r="K21246" s="40">
        <v>0.40968342644320299</v>
      </c>
      <c r="L21246"/>
    </row>
    <row r="21247" spans="1:12" ht="15.75" hidden="1" thickTop="1" x14ac:dyDescent="0.25">
      <c r="A21247">
        <v>2005</v>
      </c>
      <c r="B21247" s="5" t="s">
        <v>508</v>
      </c>
      <c r="C21247" s="5">
        <v>211</v>
      </c>
      <c r="D21247" t="s">
        <v>182</v>
      </c>
      <c r="E21247">
        <v>1925</v>
      </c>
      <c r="G21247" t="s">
        <v>761</v>
      </c>
      <c r="H21247">
        <v>618</v>
      </c>
      <c r="I21247">
        <v>2685</v>
      </c>
      <c r="J21247" s="40">
        <v>22.3268766676333</v>
      </c>
      <c r="K21247" s="40">
        <v>23.016759776536301</v>
      </c>
      <c r="L21247"/>
    </row>
    <row r="21248" spans="1:12" ht="15.75" hidden="1" thickTop="1" x14ac:dyDescent="0.25">
      <c r="A21248">
        <v>2005</v>
      </c>
      <c r="B21248" s="5" t="s">
        <v>508</v>
      </c>
      <c r="C21248" s="5">
        <v>211</v>
      </c>
      <c r="D21248" t="s">
        <v>182</v>
      </c>
      <c r="E21248">
        <v>1926</v>
      </c>
      <c r="G21248" t="s">
        <v>762</v>
      </c>
      <c r="H21248">
        <v>336</v>
      </c>
      <c r="I21248">
        <v>2685</v>
      </c>
      <c r="J21248" s="40">
        <v>12.965749819253</v>
      </c>
      <c r="K21248" s="40">
        <v>12.5139664804469</v>
      </c>
      <c r="L21248"/>
    </row>
    <row r="21249" spans="1:12" ht="15.75" hidden="1" thickTop="1" x14ac:dyDescent="0.25">
      <c r="A21249">
        <v>2005</v>
      </c>
      <c r="B21249" s="5" t="s">
        <v>508</v>
      </c>
      <c r="C21249" s="5">
        <v>211</v>
      </c>
      <c r="D21249" t="s">
        <v>182</v>
      </c>
      <c r="E21249">
        <v>1927</v>
      </c>
      <c r="G21249" t="s">
        <v>763</v>
      </c>
      <c r="H21249">
        <v>1720</v>
      </c>
      <c r="I21249">
        <v>2685</v>
      </c>
      <c r="J21249" s="40">
        <v>64.384468461317894</v>
      </c>
      <c r="K21249" s="40">
        <v>64.059590316573605</v>
      </c>
      <c r="L21249"/>
    </row>
    <row r="21250" spans="1:12" ht="15.75" hidden="1" thickTop="1" x14ac:dyDescent="0.25">
      <c r="A21250">
        <v>2005</v>
      </c>
      <c r="B21250" s="5" t="s">
        <v>509</v>
      </c>
      <c r="C21250" s="5">
        <v>211</v>
      </c>
      <c r="D21250" t="s">
        <v>182</v>
      </c>
      <c r="E21250">
        <v>3</v>
      </c>
      <c r="G21250" t="s">
        <v>552</v>
      </c>
      <c r="H21250">
        <v>10</v>
      </c>
      <c r="I21250">
        <v>1260</v>
      </c>
      <c r="J21250" s="40">
        <v>0.87266795331311497</v>
      </c>
      <c r="K21250" s="40">
        <v>0.79365079365079405</v>
      </c>
      <c r="L21250"/>
    </row>
    <row r="21251" spans="1:12" ht="15.75" hidden="1" thickTop="1" x14ac:dyDescent="0.25">
      <c r="A21251">
        <v>2005</v>
      </c>
      <c r="B21251" s="5" t="s">
        <v>509</v>
      </c>
      <c r="C21251" s="5">
        <v>211</v>
      </c>
      <c r="D21251" t="s">
        <v>182</v>
      </c>
      <c r="E21251">
        <v>1925</v>
      </c>
      <c r="G21251" t="s">
        <v>761</v>
      </c>
      <c r="H21251">
        <v>291</v>
      </c>
      <c r="I21251">
        <v>1260</v>
      </c>
      <c r="J21251" s="40">
        <v>22.7562544802867</v>
      </c>
      <c r="K21251" s="40">
        <v>23.095238095238098</v>
      </c>
      <c r="L21251"/>
    </row>
    <row r="21252" spans="1:12" ht="15.75" hidden="1" thickTop="1" x14ac:dyDescent="0.25">
      <c r="A21252">
        <v>2005</v>
      </c>
      <c r="B21252" s="5" t="s">
        <v>509</v>
      </c>
      <c r="C21252" s="5">
        <v>211</v>
      </c>
      <c r="D21252" t="s">
        <v>182</v>
      </c>
      <c r="E21252">
        <v>1926</v>
      </c>
      <c r="G21252" t="s">
        <v>762</v>
      </c>
      <c r="H21252">
        <v>170</v>
      </c>
      <c r="I21252">
        <v>1260</v>
      </c>
      <c r="J21252" s="40">
        <v>13.397242900468701</v>
      </c>
      <c r="K21252" s="40">
        <v>13.492063492063499</v>
      </c>
      <c r="L21252"/>
    </row>
    <row r="21253" spans="1:12" ht="15.75" hidden="1" thickTop="1" x14ac:dyDescent="0.25">
      <c r="A21253">
        <v>2005</v>
      </c>
      <c r="B21253" s="5" t="s">
        <v>509</v>
      </c>
      <c r="C21253" s="5">
        <v>211</v>
      </c>
      <c r="D21253" t="s">
        <v>182</v>
      </c>
      <c r="E21253">
        <v>1927</v>
      </c>
      <c r="G21253" t="s">
        <v>763</v>
      </c>
      <c r="H21253">
        <v>789</v>
      </c>
      <c r="I21253">
        <v>1260</v>
      </c>
      <c r="J21253" s="40">
        <v>62.973834665931399</v>
      </c>
      <c r="K21253" s="40">
        <v>62.619047619047599</v>
      </c>
      <c r="L21253"/>
    </row>
    <row r="21254" spans="1:12" ht="15.75" hidden="1" thickTop="1" x14ac:dyDescent="0.25">
      <c r="A21254">
        <v>2005</v>
      </c>
      <c r="B21254" s="14" t="s">
        <v>527</v>
      </c>
      <c r="C21254" s="14">
        <v>211</v>
      </c>
      <c r="D21254" s="2" t="s">
        <v>182</v>
      </c>
      <c r="E21254" s="2">
        <v>3</v>
      </c>
      <c r="F21254" s="2"/>
      <c r="G21254" s="2" t="s">
        <v>552</v>
      </c>
      <c r="H21254" s="2">
        <v>39</v>
      </c>
      <c r="I21254" s="2">
        <v>7216</v>
      </c>
      <c r="J21254" s="10">
        <v>0.424098311050147</v>
      </c>
      <c r="K21254" s="10">
        <v>0.54046563192904695</v>
      </c>
      <c r="L21254"/>
    </row>
    <row r="21255" spans="1:12" ht="15.75" hidden="1" thickTop="1" x14ac:dyDescent="0.25">
      <c r="A21255">
        <v>2005</v>
      </c>
      <c r="B21255" s="14" t="s">
        <v>527</v>
      </c>
      <c r="C21255" s="14">
        <v>211</v>
      </c>
      <c r="D21255" s="2" t="s">
        <v>182</v>
      </c>
      <c r="E21255" s="2">
        <v>1925</v>
      </c>
      <c r="F21255" s="2"/>
      <c r="G21255" s="2" t="s">
        <v>761</v>
      </c>
      <c r="H21255" s="2">
        <v>1662</v>
      </c>
      <c r="I21255" s="2">
        <v>7216</v>
      </c>
      <c r="J21255" s="10">
        <v>21.945438890316499</v>
      </c>
      <c r="K21255" s="10">
        <v>23.0321507760532</v>
      </c>
      <c r="L21255"/>
    </row>
    <row r="21256" spans="1:12" ht="15.75" hidden="1" thickTop="1" x14ac:dyDescent="0.25">
      <c r="A21256">
        <v>2005</v>
      </c>
      <c r="B21256" s="14" t="s">
        <v>527</v>
      </c>
      <c r="C21256" s="14">
        <v>211</v>
      </c>
      <c r="D21256" s="2" t="s">
        <v>182</v>
      </c>
      <c r="E21256" s="2">
        <v>1926</v>
      </c>
      <c r="F21256" s="2"/>
      <c r="G21256" s="2" t="s">
        <v>762</v>
      </c>
      <c r="H21256" s="2">
        <v>935</v>
      </c>
      <c r="I21256" s="2">
        <v>7216</v>
      </c>
      <c r="J21256" s="10">
        <v>14.0352064081632</v>
      </c>
      <c r="K21256" s="10">
        <v>12.957317073170699</v>
      </c>
      <c r="L21256"/>
    </row>
    <row r="21257" spans="1:12" ht="15.75" hidden="1" thickTop="1" x14ac:dyDescent="0.25">
      <c r="A21257">
        <v>2005</v>
      </c>
      <c r="B21257" s="14" t="s">
        <v>527</v>
      </c>
      <c r="C21257" s="14">
        <v>211</v>
      </c>
      <c r="D21257" s="2" t="s">
        <v>182</v>
      </c>
      <c r="E21257" s="2">
        <v>1927</v>
      </c>
      <c r="F21257" s="2"/>
      <c r="G21257" s="2" t="s">
        <v>763</v>
      </c>
      <c r="H21257" s="2">
        <v>4580</v>
      </c>
      <c r="I21257" s="2">
        <v>7216</v>
      </c>
      <c r="J21257" s="10">
        <v>63.595256390470098</v>
      </c>
      <c r="K21257" s="10">
        <v>63.470066518846998</v>
      </c>
      <c r="L21257"/>
    </row>
    <row r="21258" spans="1:12" ht="15.75" hidden="1" thickTop="1" x14ac:dyDescent="0.25">
      <c r="A21258">
        <v>2005</v>
      </c>
      <c r="B21258" s="5" t="s">
        <v>501</v>
      </c>
      <c r="C21258" s="5">
        <v>212</v>
      </c>
      <c r="D21258" t="s">
        <v>183</v>
      </c>
      <c r="E21258">
        <v>3</v>
      </c>
      <c r="G21258" t="s">
        <v>552</v>
      </c>
      <c r="H21258">
        <v>29</v>
      </c>
      <c r="I21258">
        <v>954</v>
      </c>
      <c r="J21258" s="40">
        <v>2.7753822412155702</v>
      </c>
      <c r="K21258" s="40">
        <v>3.0398322851152999</v>
      </c>
      <c r="L21258"/>
    </row>
    <row r="21259" spans="1:12" ht="15.75" hidden="1" thickTop="1" x14ac:dyDescent="0.25">
      <c r="A21259">
        <v>2005</v>
      </c>
      <c r="B21259" s="5" t="s">
        <v>501</v>
      </c>
      <c r="C21259" s="5">
        <v>212</v>
      </c>
      <c r="D21259" t="s">
        <v>183</v>
      </c>
      <c r="E21259">
        <v>1929</v>
      </c>
      <c r="G21259" t="s">
        <v>764</v>
      </c>
      <c r="H21259">
        <v>98</v>
      </c>
      <c r="I21259">
        <v>954</v>
      </c>
      <c r="J21259" s="40">
        <v>7.9181825735992399</v>
      </c>
      <c r="K21259" s="40">
        <v>10.272536687631</v>
      </c>
      <c r="L21259"/>
    </row>
    <row r="21260" spans="1:12" ht="15.75" hidden="1" thickTop="1" x14ac:dyDescent="0.25">
      <c r="A21260">
        <v>2005</v>
      </c>
      <c r="B21260" s="5" t="s">
        <v>501</v>
      </c>
      <c r="C21260" s="5">
        <v>212</v>
      </c>
      <c r="D21260" t="s">
        <v>183</v>
      </c>
      <c r="E21260">
        <v>1930</v>
      </c>
      <c r="G21260" t="s">
        <v>765</v>
      </c>
      <c r="H21260">
        <v>178</v>
      </c>
      <c r="I21260">
        <v>954</v>
      </c>
      <c r="J21260" s="40">
        <v>18.792352801519499</v>
      </c>
      <c r="K21260" s="40">
        <v>18.658280922431899</v>
      </c>
      <c r="L21260"/>
    </row>
    <row r="21261" spans="1:12" ht="15.75" hidden="1" thickTop="1" x14ac:dyDescent="0.25">
      <c r="A21261">
        <v>2005</v>
      </c>
      <c r="B21261" s="5" t="s">
        <v>501</v>
      </c>
      <c r="C21261" s="5">
        <v>212</v>
      </c>
      <c r="D21261" t="s">
        <v>183</v>
      </c>
      <c r="E21261">
        <v>1931</v>
      </c>
      <c r="G21261" t="s">
        <v>766</v>
      </c>
      <c r="H21261">
        <v>384</v>
      </c>
      <c r="I21261">
        <v>954</v>
      </c>
      <c r="J21261" s="40">
        <v>42.571485042734999</v>
      </c>
      <c r="K21261" s="40">
        <v>40.251572327044002</v>
      </c>
      <c r="L21261"/>
    </row>
    <row r="21262" spans="1:12" ht="15.75" hidden="1" thickTop="1" x14ac:dyDescent="0.25">
      <c r="A21262">
        <v>2005</v>
      </c>
      <c r="B21262" s="5" t="s">
        <v>501</v>
      </c>
      <c r="C21262" s="5">
        <v>212</v>
      </c>
      <c r="D21262" t="s">
        <v>183</v>
      </c>
      <c r="E21262">
        <v>1932</v>
      </c>
      <c r="G21262" t="s">
        <v>767</v>
      </c>
      <c r="H21262">
        <v>238</v>
      </c>
      <c r="I21262">
        <v>954</v>
      </c>
      <c r="J21262" s="40">
        <v>25.016961063627701</v>
      </c>
      <c r="K21262" s="40">
        <v>24.9475890985325</v>
      </c>
      <c r="L21262"/>
    </row>
    <row r="21263" spans="1:12" ht="15.75" hidden="1" thickTop="1" x14ac:dyDescent="0.25">
      <c r="A21263">
        <v>2005</v>
      </c>
      <c r="B21263" s="5" t="s">
        <v>501</v>
      </c>
      <c r="C21263" s="5">
        <v>212</v>
      </c>
      <c r="D21263" t="s">
        <v>183</v>
      </c>
      <c r="E21263">
        <v>1933</v>
      </c>
      <c r="G21263" t="s">
        <v>768</v>
      </c>
      <c r="H21263">
        <v>27</v>
      </c>
      <c r="I21263">
        <v>954</v>
      </c>
      <c r="J21263" s="40">
        <v>2.9256362773029401</v>
      </c>
      <c r="K21263" s="40">
        <v>2.8301886792452802</v>
      </c>
      <c r="L21263"/>
    </row>
    <row r="21264" spans="1:12" ht="15.75" hidden="1" thickTop="1" x14ac:dyDescent="0.25">
      <c r="A21264">
        <v>2005</v>
      </c>
      <c r="B21264" s="5" t="s">
        <v>506</v>
      </c>
      <c r="C21264" s="5">
        <v>212</v>
      </c>
      <c r="D21264" t="s">
        <v>183</v>
      </c>
      <c r="E21264">
        <v>3</v>
      </c>
      <c r="G21264" t="s">
        <v>552</v>
      </c>
      <c r="H21264">
        <v>46</v>
      </c>
      <c r="I21264">
        <v>1479</v>
      </c>
      <c r="J21264" s="40">
        <v>2.6227775220889802</v>
      </c>
      <c r="K21264" s="40">
        <v>3.1102096010818099</v>
      </c>
      <c r="L21264"/>
    </row>
    <row r="21265" spans="1:12" ht="15.75" hidden="1" thickTop="1" x14ac:dyDescent="0.25">
      <c r="A21265">
        <v>2005</v>
      </c>
      <c r="B21265" s="5" t="s">
        <v>506</v>
      </c>
      <c r="C21265" s="5">
        <v>212</v>
      </c>
      <c r="D21265" t="s">
        <v>183</v>
      </c>
      <c r="E21265">
        <v>1929</v>
      </c>
      <c r="G21265" t="s">
        <v>764</v>
      </c>
      <c r="H21265">
        <v>144</v>
      </c>
      <c r="I21265">
        <v>1479</v>
      </c>
      <c r="J21265" s="40">
        <v>8.3075910238060295</v>
      </c>
      <c r="K21265" s="40">
        <v>9.7363083164300193</v>
      </c>
      <c r="L21265"/>
    </row>
    <row r="21266" spans="1:12" ht="15.75" hidden="1" thickTop="1" x14ac:dyDescent="0.25">
      <c r="A21266">
        <v>2005</v>
      </c>
      <c r="B21266" s="5" t="s">
        <v>506</v>
      </c>
      <c r="C21266" s="5">
        <v>212</v>
      </c>
      <c r="D21266" t="s">
        <v>183</v>
      </c>
      <c r="E21266">
        <v>1930</v>
      </c>
      <c r="G21266" t="s">
        <v>765</v>
      </c>
      <c r="H21266">
        <v>276</v>
      </c>
      <c r="I21266">
        <v>1479</v>
      </c>
      <c r="J21266" s="40">
        <v>15.9478971085812</v>
      </c>
      <c r="K21266" s="40">
        <v>18.661257606490899</v>
      </c>
      <c r="L21266"/>
    </row>
    <row r="21267" spans="1:12" ht="15.75" hidden="1" thickTop="1" x14ac:dyDescent="0.25">
      <c r="A21267">
        <v>2005</v>
      </c>
      <c r="B21267" s="5" t="s">
        <v>506</v>
      </c>
      <c r="C21267" s="5">
        <v>212</v>
      </c>
      <c r="D21267" t="s">
        <v>183</v>
      </c>
      <c r="E21267">
        <v>1931</v>
      </c>
      <c r="G21267" t="s">
        <v>766</v>
      </c>
      <c r="H21267">
        <v>603</v>
      </c>
      <c r="I21267">
        <v>1479</v>
      </c>
      <c r="J21267" s="40">
        <v>39.7558424327637</v>
      </c>
      <c r="K21267" s="40">
        <v>40.770791075050703</v>
      </c>
      <c r="L21267"/>
    </row>
    <row r="21268" spans="1:12" ht="15.75" hidden="1" thickTop="1" x14ac:dyDescent="0.25">
      <c r="A21268">
        <v>2005</v>
      </c>
      <c r="B21268" s="5" t="s">
        <v>506</v>
      </c>
      <c r="C21268" s="5">
        <v>212</v>
      </c>
      <c r="D21268" t="s">
        <v>183</v>
      </c>
      <c r="E21268">
        <v>1932</v>
      </c>
      <c r="G21268" t="s">
        <v>767</v>
      </c>
      <c r="H21268">
        <v>368</v>
      </c>
      <c r="I21268">
        <v>1479</v>
      </c>
      <c r="J21268" s="40">
        <v>30.9581310553991</v>
      </c>
      <c r="K21268" s="40">
        <v>24.8816768086545</v>
      </c>
      <c r="L21268"/>
    </row>
    <row r="21269" spans="1:12" ht="15.75" hidden="1" thickTop="1" x14ac:dyDescent="0.25">
      <c r="A21269">
        <v>2005</v>
      </c>
      <c r="B21269" s="5" t="s">
        <v>506</v>
      </c>
      <c r="C21269" s="5">
        <v>212</v>
      </c>
      <c r="D21269" t="s">
        <v>183</v>
      </c>
      <c r="E21269">
        <v>1933</v>
      </c>
      <c r="G21269" t="s">
        <v>768</v>
      </c>
      <c r="H21269">
        <v>42</v>
      </c>
      <c r="I21269">
        <v>1479</v>
      </c>
      <c r="J21269" s="40">
        <v>2.40776085736106</v>
      </c>
      <c r="K21269" s="40">
        <v>2.83975659229209</v>
      </c>
      <c r="L21269"/>
    </row>
    <row r="21270" spans="1:12" ht="15.75" hidden="1" thickTop="1" x14ac:dyDescent="0.25">
      <c r="A21270">
        <v>2005</v>
      </c>
      <c r="B21270" s="5" t="s">
        <v>507</v>
      </c>
      <c r="C21270" s="5">
        <v>212</v>
      </c>
      <c r="D21270" t="s">
        <v>183</v>
      </c>
      <c r="E21270">
        <v>3</v>
      </c>
      <c r="G21270" t="s">
        <v>552</v>
      </c>
      <c r="H21270">
        <v>30</v>
      </c>
      <c r="I21270">
        <v>838</v>
      </c>
      <c r="J21270" s="40">
        <v>3.5795751027134899</v>
      </c>
      <c r="K21270" s="40">
        <v>3.5799522673031001</v>
      </c>
      <c r="L21270"/>
    </row>
    <row r="21271" spans="1:12" ht="15.75" hidden="1" thickTop="1" x14ac:dyDescent="0.25">
      <c r="A21271">
        <v>2005</v>
      </c>
      <c r="B21271" s="5" t="s">
        <v>507</v>
      </c>
      <c r="C21271" s="5">
        <v>212</v>
      </c>
      <c r="D21271" t="s">
        <v>183</v>
      </c>
      <c r="E21271">
        <v>1929</v>
      </c>
      <c r="G21271" t="s">
        <v>764</v>
      </c>
      <c r="H21271">
        <v>72</v>
      </c>
      <c r="I21271">
        <v>838</v>
      </c>
      <c r="J21271" s="40">
        <v>8.7583891647491292</v>
      </c>
      <c r="K21271" s="40">
        <v>8.5918854415274506</v>
      </c>
      <c r="L21271"/>
    </row>
    <row r="21272" spans="1:12" ht="15.75" hidden="1" thickTop="1" x14ac:dyDescent="0.25">
      <c r="A21272">
        <v>2005</v>
      </c>
      <c r="B21272" s="5" t="s">
        <v>507</v>
      </c>
      <c r="C21272" s="5">
        <v>212</v>
      </c>
      <c r="D21272" t="s">
        <v>183</v>
      </c>
      <c r="E21272">
        <v>1930</v>
      </c>
      <c r="G21272" t="s">
        <v>765</v>
      </c>
      <c r="H21272">
        <v>166</v>
      </c>
      <c r="I21272">
        <v>838</v>
      </c>
      <c r="J21272" s="40">
        <v>19.029057218179599</v>
      </c>
      <c r="K21272" s="40">
        <v>19.809069212410499</v>
      </c>
      <c r="L21272"/>
    </row>
    <row r="21273" spans="1:12" ht="15.75" hidden="1" thickTop="1" x14ac:dyDescent="0.25">
      <c r="A21273">
        <v>2005</v>
      </c>
      <c r="B21273" s="5" t="s">
        <v>507</v>
      </c>
      <c r="C21273" s="5">
        <v>212</v>
      </c>
      <c r="D21273" t="s">
        <v>183</v>
      </c>
      <c r="E21273">
        <v>1931</v>
      </c>
      <c r="G21273" t="s">
        <v>766</v>
      </c>
      <c r="H21273">
        <v>323</v>
      </c>
      <c r="I21273">
        <v>838</v>
      </c>
      <c r="J21273" s="40">
        <v>38.398876867859698</v>
      </c>
      <c r="K21273" s="40">
        <v>38.544152744630097</v>
      </c>
      <c r="L21273"/>
    </row>
    <row r="21274" spans="1:12" ht="15.75" hidden="1" thickTop="1" x14ac:dyDescent="0.25">
      <c r="A21274">
        <v>2005</v>
      </c>
      <c r="B21274" s="5" t="s">
        <v>507</v>
      </c>
      <c r="C21274" s="5">
        <v>212</v>
      </c>
      <c r="D21274" t="s">
        <v>183</v>
      </c>
      <c r="E21274">
        <v>1932</v>
      </c>
      <c r="G21274" t="s">
        <v>767</v>
      </c>
      <c r="H21274">
        <v>220</v>
      </c>
      <c r="I21274">
        <v>838</v>
      </c>
      <c r="J21274" s="40">
        <v>27.559928978618601</v>
      </c>
      <c r="K21274" s="40">
        <v>26.252983293556099</v>
      </c>
      <c r="L21274"/>
    </row>
    <row r="21275" spans="1:12" ht="15.75" hidden="1" thickTop="1" x14ac:dyDescent="0.25">
      <c r="A21275">
        <v>2005</v>
      </c>
      <c r="B21275" s="5" t="s">
        <v>507</v>
      </c>
      <c r="C21275" s="5">
        <v>212</v>
      </c>
      <c r="D21275" t="s">
        <v>183</v>
      </c>
      <c r="E21275">
        <v>1933</v>
      </c>
      <c r="G21275" t="s">
        <v>768</v>
      </c>
      <c r="H21275">
        <v>27</v>
      </c>
      <c r="I21275">
        <v>838</v>
      </c>
      <c r="J21275" s="40">
        <v>2.6741726678795299</v>
      </c>
      <c r="K21275" s="40">
        <v>3.2219570405727902</v>
      </c>
      <c r="L21275"/>
    </row>
    <row r="21276" spans="1:12" ht="15.75" hidden="1" thickTop="1" x14ac:dyDescent="0.25">
      <c r="A21276">
        <v>2005</v>
      </c>
      <c r="B21276" s="5" t="s">
        <v>508</v>
      </c>
      <c r="C21276" s="5">
        <v>212</v>
      </c>
      <c r="D21276" t="s">
        <v>183</v>
      </c>
      <c r="E21276">
        <v>3</v>
      </c>
      <c r="G21276" t="s">
        <v>552</v>
      </c>
      <c r="H21276">
        <v>61</v>
      </c>
      <c r="I21276">
        <v>2685</v>
      </c>
      <c r="J21276" s="40">
        <v>2.3783632230942402</v>
      </c>
      <c r="K21276" s="40">
        <v>2.2718808193668498</v>
      </c>
      <c r="L21276"/>
    </row>
    <row r="21277" spans="1:12" ht="15.75" hidden="1" thickTop="1" x14ac:dyDescent="0.25">
      <c r="A21277">
        <v>2005</v>
      </c>
      <c r="B21277" s="5" t="s">
        <v>508</v>
      </c>
      <c r="C21277" s="5">
        <v>212</v>
      </c>
      <c r="D21277" t="s">
        <v>183</v>
      </c>
      <c r="E21277">
        <v>1929</v>
      </c>
      <c r="G21277" t="s">
        <v>764</v>
      </c>
      <c r="H21277">
        <v>271</v>
      </c>
      <c r="I21277">
        <v>2685</v>
      </c>
      <c r="J21277" s="40">
        <v>9.7257988741945098</v>
      </c>
      <c r="K21277" s="40">
        <v>10.0931098696462</v>
      </c>
      <c r="L21277"/>
    </row>
    <row r="21278" spans="1:12" ht="15.75" hidden="1" thickTop="1" x14ac:dyDescent="0.25">
      <c r="A21278">
        <v>2005</v>
      </c>
      <c r="B21278" s="5" t="s">
        <v>508</v>
      </c>
      <c r="C21278" s="5">
        <v>212</v>
      </c>
      <c r="D21278" t="s">
        <v>183</v>
      </c>
      <c r="E21278">
        <v>1930</v>
      </c>
      <c r="G21278" t="s">
        <v>765</v>
      </c>
      <c r="H21278">
        <v>538</v>
      </c>
      <c r="I21278">
        <v>2685</v>
      </c>
      <c r="J21278" s="40">
        <v>19.273300243006702</v>
      </c>
      <c r="K21278" s="40">
        <v>20.037243947858499</v>
      </c>
      <c r="L21278"/>
    </row>
    <row r="21279" spans="1:12" ht="15.75" hidden="1" thickTop="1" x14ac:dyDescent="0.25">
      <c r="A21279">
        <v>2005</v>
      </c>
      <c r="B21279" s="5" t="s">
        <v>508</v>
      </c>
      <c r="C21279" s="5">
        <v>212</v>
      </c>
      <c r="D21279" t="s">
        <v>183</v>
      </c>
      <c r="E21279">
        <v>1931</v>
      </c>
      <c r="G21279" t="s">
        <v>766</v>
      </c>
      <c r="H21279">
        <v>1021</v>
      </c>
      <c r="I21279">
        <v>2685</v>
      </c>
      <c r="J21279" s="40">
        <v>38.726233223679699</v>
      </c>
      <c r="K21279" s="40">
        <v>38.026070763500897</v>
      </c>
      <c r="L21279"/>
    </row>
    <row r="21280" spans="1:12" ht="15.75" hidden="1" thickTop="1" x14ac:dyDescent="0.25">
      <c r="A21280">
        <v>2005</v>
      </c>
      <c r="B21280" s="5" t="s">
        <v>508</v>
      </c>
      <c r="C21280" s="5">
        <v>212</v>
      </c>
      <c r="D21280" t="s">
        <v>183</v>
      </c>
      <c r="E21280">
        <v>1932</v>
      </c>
      <c r="G21280" t="s">
        <v>767</v>
      </c>
      <c r="H21280">
        <v>732</v>
      </c>
      <c r="I21280">
        <v>2685</v>
      </c>
      <c r="J21280" s="40">
        <v>27.976968614476998</v>
      </c>
      <c r="K21280" s="40">
        <v>27.2625698324022</v>
      </c>
      <c r="L21280"/>
    </row>
    <row r="21281" spans="1:12" ht="15.75" hidden="1" thickTop="1" x14ac:dyDescent="0.25">
      <c r="A21281">
        <v>2005</v>
      </c>
      <c r="B21281" s="5" t="s">
        <v>508</v>
      </c>
      <c r="C21281" s="5">
        <v>212</v>
      </c>
      <c r="D21281" t="s">
        <v>183</v>
      </c>
      <c r="E21281">
        <v>1933</v>
      </c>
      <c r="G21281" t="s">
        <v>768</v>
      </c>
      <c r="H21281">
        <v>62</v>
      </c>
      <c r="I21281">
        <v>2685</v>
      </c>
      <c r="J21281" s="40">
        <v>1.9193358215478</v>
      </c>
      <c r="K21281" s="40">
        <v>2.3091247672253301</v>
      </c>
      <c r="L21281"/>
    </row>
    <row r="21282" spans="1:12" ht="15.75" hidden="1" thickTop="1" x14ac:dyDescent="0.25">
      <c r="A21282">
        <v>2005</v>
      </c>
      <c r="B21282" s="5" t="s">
        <v>509</v>
      </c>
      <c r="C21282" s="5">
        <v>212</v>
      </c>
      <c r="D21282" t="s">
        <v>183</v>
      </c>
      <c r="E21282">
        <v>3</v>
      </c>
      <c r="G21282" t="s">
        <v>552</v>
      </c>
      <c r="H21282">
        <v>35</v>
      </c>
      <c r="I21282">
        <v>1260</v>
      </c>
      <c r="J21282" s="40">
        <v>3.0266818307140899</v>
      </c>
      <c r="K21282" s="40">
        <v>2.7777777777777799</v>
      </c>
      <c r="L21282"/>
    </row>
    <row r="21283" spans="1:12" ht="15.75" hidden="1" thickTop="1" x14ac:dyDescent="0.25">
      <c r="A21283">
        <v>2005</v>
      </c>
      <c r="B21283" s="5" t="s">
        <v>509</v>
      </c>
      <c r="C21283" s="5">
        <v>212</v>
      </c>
      <c r="D21283" t="s">
        <v>183</v>
      </c>
      <c r="E21283">
        <v>1929</v>
      </c>
      <c r="G21283" t="s">
        <v>764</v>
      </c>
      <c r="H21283">
        <v>126</v>
      </c>
      <c r="I21283">
        <v>1260</v>
      </c>
      <c r="J21283" s="40">
        <v>9.9336255858836502</v>
      </c>
      <c r="K21283" s="40">
        <v>10</v>
      </c>
      <c r="L21283"/>
    </row>
    <row r="21284" spans="1:12" ht="15.75" hidden="1" thickTop="1" x14ac:dyDescent="0.25">
      <c r="A21284">
        <v>2005</v>
      </c>
      <c r="B21284" s="5" t="s">
        <v>509</v>
      </c>
      <c r="C21284" s="5">
        <v>212</v>
      </c>
      <c r="D21284" t="s">
        <v>183</v>
      </c>
      <c r="E21284">
        <v>1930</v>
      </c>
      <c r="G21284" t="s">
        <v>765</v>
      </c>
      <c r="H21284">
        <v>247</v>
      </c>
      <c r="I21284">
        <v>1260</v>
      </c>
      <c r="J21284" s="40">
        <v>19.4032611892289</v>
      </c>
      <c r="K21284" s="40">
        <v>19.603174603174601</v>
      </c>
      <c r="L21284"/>
    </row>
    <row r="21285" spans="1:12" ht="15.75" hidden="1" thickTop="1" x14ac:dyDescent="0.25">
      <c r="A21285">
        <v>2005</v>
      </c>
      <c r="B21285" s="5" t="s">
        <v>509</v>
      </c>
      <c r="C21285" s="5">
        <v>212</v>
      </c>
      <c r="D21285" t="s">
        <v>183</v>
      </c>
      <c r="E21285">
        <v>1931</v>
      </c>
      <c r="G21285" t="s">
        <v>766</v>
      </c>
      <c r="H21285">
        <v>501</v>
      </c>
      <c r="I21285">
        <v>1260</v>
      </c>
      <c r="J21285" s="40">
        <v>40.0313532763533</v>
      </c>
      <c r="K21285" s="40">
        <v>39.761904761904802</v>
      </c>
      <c r="L21285"/>
    </row>
    <row r="21286" spans="1:12" ht="15.75" hidden="1" thickTop="1" x14ac:dyDescent="0.25">
      <c r="A21286">
        <v>2005</v>
      </c>
      <c r="B21286" s="5" t="s">
        <v>509</v>
      </c>
      <c r="C21286" s="5">
        <v>212</v>
      </c>
      <c r="D21286" t="s">
        <v>183</v>
      </c>
      <c r="E21286">
        <v>1932</v>
      </c>
      <c r="G21286" t="s">
        <v>767</v>
      </c>
      <c r="H21286">
        <v>314</v>
      </c>
      <c r="I21286">
        <v>1260</v>
      </c>
      <c r="J21286" s="40">
        <v>24.757859571730499</v>
      </c>
      <c r="K21286" s="40">
        <v>24.9206349206349</v>
      </c>
      <c r="L21286"/>
    </row>
    <row r="21287" spans="1:12" ht="15.75" hidden="1" thickTop="1" x14ac:dyDescent="0.25">
      <c r="A21287">
        <v>2005</v>
      </c>
      <c r="B21287" s="5" t="s">
        <v>509</v>
      </c>
      <c r="C21287" s="5">
        <v>212</v>
      </c>
      <c r="D21287" t="s">
        <v>183</v>
      </c>
      <c r="E21287">
        <v>1933</v>
      </c>
      <c r="G21287" t="s">
        <v>768</v>
      </c>
      <c r="H21287">
        <v>37</v>
      </c>
      <c r="I21287">
        <v>1260</v>
      </c>
      <c r="J21287" s="40">
        <v>2.8472185460895099</v>
      </c>
      <c r="K21287" s="40">
        <v>2.9365079365079398</v>
      </c>
      <c r="L21287"/>
    </row>
    <row r="21288" spans="1:12" ht="15.75" hidden="1" thickTop="1" x14ac:dyDescent="0.25">
      <c r="A21288">
        <v>2005</v>
      </c>
      <c r="B21288" s="14" t="s">
        <v>527</v>
      </c>
      <c r="C21288" s="14">
        <v>212</v>
      </c>
      <c r="D21288" s="2" t="s">
        <v>183</v>
      </c>
      <c r="E21288" s="2">
        <v>3</v>
      </c>
      <c r="F21288" s="2"/>
      <c r="G21288" s="2" t="s">
        <v>552</v>
      </c>
      <c r="H21288" s="2">
        <v>201</v>
      </c>
      <c r="I21288" s="2">
        <v>7216</v>
      </c>
      <c r="J21288" s="10">
        <v>2.5931676443183398</v>
      </c>
      <c r="K21288" s="10">
        <v>2.78547671840355</v>
      </c>
      <c r="L21288"/>
    </row>
    <row r="21289" spans="1:12" ht="15.75" hidden="1" thickTop="1" x14ac:dyDescent="0.25">
      <c r="A21289">
        <v>2005</v>
      </c>
      <c r="B21289" s="14" t="s">
        <v>527</v>
      </c>
      <c r="C21289" s="14">
        <v>212</v>
      </c>
      <c r="D21289" s="2" t="s">
        <v>183</v>
      </c>
      <c r="E21289" s="2">
        <v>1929</v>
      </c>
      <c r="F21289" s="2"/>
      <c r="G21289" s="2" t="s">
        <v>764</v>
      </c>
      <c r="H21289" s="2">
        <v>711</v>
      </c>
      <c r="I21289" s="2">
        <v>7216</v>
      </c>
      <c r="J21289" s="10">
        <v>9.3937390821385804</v>
      </c>
      <c r="K21289" s="10">
        <v>9.8531042128603108</v>
      </c>
      <c r="L21289"/>
    </row>
    <row r="21290" spans="1:12" ht="15.75" hidden="1" thickTop="1" x14ac:dyDescent="0.25">
      <c r="A21290">
        <v>2005</v>
      </c>
      <c r="B21290" s="14" t="s">
        <v>527</v>
      </c>
      <c r="C21290" s="14">
        <v>212</v>
      </c>
      <c r="D21290" s="2" t="s">
        <v>183</v>
      </c>
      <c r="E21290" s="2">
        <v>1930</v>
      </c>
      <c r="F21290" s="2"/>
      <c r="G21290" s="2" t="s">
        <v>765</v>
      </c>
      <c r="H21290" s="2">
        <v>1405</v>
      </c>
      <c r="I21290" s="2">
        <v>7216</v>
      </c>
      <c r="J21290" s="10">
        <v>18.791340462759901</v>
      </c>
      <c r="K21290" s="10">
        <v>19.470620842572099</v>
      </c>
      <c r="L21290"/>
    </row>
    <row r="21291" spans="1:12" ht="15.75" hidden="1" thickTop="1" x14ac:dyDescent="0.25">
      <c r="A21291">
        <v>2005</v>
      </c>
      <c r="B21291" s="14" t="s">
        <v>527</v>
      </c>
      <c r="C21291" s="14">
        <v>212</v>
      </c>
      <c r="D21291" s="2" t="s">
        <v>183</v>
      </c>
      <c r="E21291" s="2">
        <v>1931</v>
      </c>
      <c r="F21291" s="2"/>
      <c r="G21291" s="2" t="s">
        <v>766</v>
      </c>
      <c r="H21291" s="2">
        <v>2832</v>
      </c>
      <c r="I21291" s="2">
        <v>7216</v>
      </c>
      <c r="J21291" s="10">
        <v>39.223952540209297</v>
      </c>
      <c r="K21291" s="10">
        <v>39.246119733924601</v>
      </c>
      <c r="L21291"/>
    </row>
    <row r="21292" spans="1:12" ht="15.75" hidden="1" thickTop="1" x14ac:dyDescent="0.25">
      <c r="A21292">
        <v>2005</v>
      </c>
      <c r="B21292" s="14" t="s">
        <v>527</v>
      </c>
      <c r="C21292" s="14">
        <v>212</v>
      </c>
      <c r="D21292" s="2" t="s">
        <v>183</v>
      </c>
      <c r="E21292" s="2">
        <v>1932</v>
      </c>
      <c r="F21292" s="2"/>
      <c r="G21292" s="2" t="s">
        <v>767</v>
      </c>
      <c r="H21292" s="2">
        <v>1872</v>
      </c>
      <c r="I21292" s="2">
        <v>7216</v>
      </c>
      <c r="J21292" s="10">
        <v>27.790449330122598</v>
      </c>
      <c r="K21292" s="10">
        <v>25.942350332594199</v>
      </c>
      <c r="L21292"/>
    </row>
    <row r="21293" spans="1:12" ht="15.75" hidden="1" thickTop="1" x14ac:dyDescent="0.25">
      <c r="A21293">
        <v>2005</v>
      </c>
      <c r="B21293" s="14" t="s">
        <v>527</v>
      </c>
      <c r="C21293" s="14">
        <v>212</v>
      </c>
      <c r="D21293" s="2" t="s">
        <v>183</v>
      </c>
      <c r="E21293" s="2">
        <v>1933</v>
      </c>
      <c r="F21293" s="2"/>
      <c r="G21293" s="2" t="s">
        <v>768</v>
      </c>
      <c r="H21293" s="2">
        <v>195</v>
      </c>
      <c r="I21293" s="2">
        <v>7216</v>
      </c>
      <c r="J21293" s="10">
        <v>2.2073509404512199</v>
      </c>
      <c r="K21293" s="10">
        <v>2.70232815964523</v>
      </c>
      <c r="L21293"/>
    </row>
    <row r="21294" spans="1:12" ht="15.75" hidden="1" thickTop="1" x14ac:dyDescent="0.25">
      <c r="A21294">
        <v>2005</v>
      </c>
      <c r="B21294" s="5" t="s">
        <v>501</v>
      </c>
      <c r="C21294" s="5">
        <v>214</v>
      </c>
      <c r="D21294" t="s">
        <v>155</v>
      </c>
      <c r="E21294">
        <v>1729</v>
      </c>
      <c r="G21294" t="s">
        <v>713</v>
      </c>
      <c r="H21294">
        <v>816</v>
      </c>
      <c r="I21294">
        <v>954</v>
      </c>
      <c r="J21294" s="40">
        <v>84.053660968661006</v>
      </c>
      <c r="K21294" s="40">
        <v>85.534591194968598</v>
      </c>
      <c r="L21294"/>
    </row>
    <row r="21295" spans="1:12" ht="15.75" hidden="1" thickTop="1" x14ac:dyDescent="0.25">
      <c r="A21295">
        <v>2005</v>
      </c>
      <c r="B21295" s="5" t="s">
        <v>501</v>
      </c>
      <c r="C21295" s="5">
        <v>214</v>
      </c>
      <c r="D21295" t="s">
        <v>155</v>
      </c>
      <c r="E21295">
        <v>1730</v>
      </c>
      <c r="G21295" t="s">
        <v>714</v>
      </c>
      <c r="H21295">
        <v>35</v>
      </c>
      <c r="I21295">
        <v>954</v>
      </c>
      <c r="J21295" s="40">
        <v>4.6669147673314297</v>
      </c>
      <c r="K21295" s="40">
        <v>3.6687631027253702</v>
      </c>
      <c r="L21295"/>
    </row>
    <row r="21296" spans="1:12" ht="15.75" hidden="1" thickTop="1" x14ac:dyDescent="0.25">
      <c r="A21296">
        <v>2005</v>
      </c>
      <c r="B21296" s="5" t="s">
        <v>501</v>
      </c>
      <c r="C21296" s="5">
        <v>214</v>
      </c>
      <c r="D21296" t="s">
        <v>155</v>
      </c>
      <c r="E21296">
        <v>1731</v>
      </c>
      <c r="G21296" t="s">
        <v>715</v>
      </c>
      <c r="H21296">
        <v>59</v>
      </c>
      <c r="I21296">
        <v>954</v>
      </c>
      <c r="J21296" s="40">
        <v>6.2426673789173801</v>
      </c>
      <c r="K21296" s="40">
        <v>6.1844863731656199</v>
      </c>
      <c r="L21296"/>
    </row>
    <row r="21297" spans="1:12" ht="15.75" hidden="1" thickTop="1" x14ac:dyDescent="0.25">
      <c r="A21297">
        <v>2005</v>
      </c>
      <c r="B21297" s="5" t="s">
        <v>501</v>
      </c>
      <c r="C21297" s="5">
        <v>214</v>
      </c>
      <c r="D21297" t="s">
        <v>155</v>
      </c>
      <c r="E21297">
        <v>1732</v>
      </c>
      <c r="G21297" t="s">
        <v>716</v>
      </c>
      <c r="H21297">
        <v>9</v>
      </c>
      <c r="I21297">
        <v>954</v>
      </c>
      <c r="J21297" s="40">
        <v>1.07980413105413</v>
      </c>
      <c r="K21297" s="40">
        <v>0.94339622641509402</v>
      </c>
      <c r="L21297"/>
    </row>
    <row r="21298" spans="1:12" ht="15.75" hidden="1" thickTop="1" x14ac:dyDescent="0.25">
      <c r="A21298">
        <v>2005</v>
      </c>
      <c r="B21298" s="5" t="s">
        <v>501</v>
      </c>
      <c r="C21298" s="5">
        <v>214</v>
      </c>
      <c r="D21298" t="s">
        <v>155</v>
      </c>
      <c r="E21298">
        <v>1733</v>
      </c>
      <c r="G21298" t="s">
        <v>717</v>
      </c>
      <c r="H21298">
        <v>5</v>
      </c>
      <c r="I21298">
        <v>954</v>
      </c>
      <c r="J21298" s="40">
        <v>0.803443732193732</v>
      </c>
      <c r="K21298" s="40">
        <v>0.524109014675052</v>
      </c>
      <c r="L21298"/>
    </row>
    <row r="21299" spans="1:12" ht="15.75" hidden="1" thickTop="1" x14ac:dyDescent="0.25">
      <c r="A21299">
        <v>2005</v>
      </c>
      <c r="B21299" s="5" t="s">
        <v>501</v>
      </c>
      <c r="C21299" s="5">
        <v>214</v>
      </c>
      <c r="D21299" t="s">
        <v>155</v>
      </c>
      <c r="E21299">
        <v>1734</v>
      </c>
      <c r="G21299" t="s">
        <v>718</v>
      </c>
      <c r="H21299">
        <v>11</v>
      </c>
      <c r="I21299">
        <v>954</v>
      </c>
      <c r="J21299" s="40">
        <v>0.94541310541310497</v>
      </c>
      <c r="K21299" s="40">
        <v>1.1530398322851201</v>
      </c>
      <c r="L21299"/>
    </row>
    <row r="21300" spans="1:12" ht="15.75" hidden="1" thickTop="1" x14ac:dyDescent="0.25">
      <c r="A21300">
        <v>2005</v>
      </c>
      <c r="B21300" s="5" t="s">
        <v>501</v>
      </c>
      <c r="C21300" s="5">
        <v>214</v>
      </c>
      <c r="D21300" t="s">
        <v>155</v>
      </c>
      <c r="E21300">
        <v>1735</v>
      </c>
      <c r="G21300" t="s">
        <v>719</v>
      </c>
      <c r="H21300">
        <v>19</v>
      </c>
      <c r="I21300">
        <v>954</v>
      </c>
      <c r="J21300" s="40">
        <v>2.20809591642925</v>
      </c>
      <c r="K21300" s="40">
        <v>1.9916142557651999</v>
      </c>
      <c r="L21300"/>
    </row>
    <row r="21301" spans="1:12" ht="15.75" hidden="1" thickTop="1" x14ac:dyDescent="0.25">
      <c r="A21301">
        <v>2005</v>
      </c>
      <c r="B21301" s="5" t="s">
        <v>506</v>
      </c>
      <c r="C21301" s="5">
        <v>214</v>
      </c>
      <c r="D21301" t="s">
        <v>155</v>
      </c>
      <c r="E21301">
        <v>1729</v>
      </c>
      <c r="G21301" t="s">
        <v>713</v>
      </c>
      <c r="H21301">
        <v>1287</v>
      </c>
      <c r="I21301">
        <v>1479</v>
      </c>
      <c r="J21301" s="40">
        <v>84.013078835879796</v>
      </c>
      <c r="K21301" s="40">
        <v>87.018255578093303</v>
      </c>
      <c r="L21301"/>
    </row>
    <row r="21302" spans="1:12" ht="15.75" hidden="1" thickTop="1" x14ac:dyDescent="0.25">
      <c r="A21302">
        <v>2005</v>
      </c>
      <c r="B21302" s="5" t="s">
        <v>506</v>
      </c>
      <c r="C21302" s="5">
        <v>214</v>
      </c>
      <c r="D21302" t="s">
        <v>155</v>
      </c>
      <c r="E21302">
        <v>1730</v>
      </c>
      <c r="G21302" t="s">
        <v>714</v>
      </c>
      <c r="H21302">
        <v>64</v>
      </c>
      <c r="I21302">
        <v>1479</v>
      </c>
      <c r="J21302" s="40">
        <v>8.6061016337670999</v>
      </c>
      <c r="K21302" s="40">
        <v>4.3272481406355601</v>
      </c>
      <c r="L21302"/>
    </row>
    <row r="21303" spans="1:12" ht="15.75" hidden="1" thickTop="1" x14ac:dyDescent="0.25">
      <c r="A21303">
        <v>2005</v>
      </c>
      <c r="B21303" s="5" t="s">
        <v>506</v>
      </c>
      <c r="C21303" s="5">
        <v>214</v>
      </c>
      <c r="D21303" t="s">
        <v>155</v>
      </c>
      <c r="E21303">
        <v>1731</v>
      </c>
      <c r="G21303" t="s">
        <v>715</v>
      </c>
      <c r="H21303">
        <v>71</v>
      </c>
      <c r="I21303">
        <v>1479</v>
      </c>
      <c r="J21303" s="40">
        <v>4.0917032414033798</v>
      </c>
      <c r="K21303" s="40">
        <v>4.8005409060175799</v>
      </c>
      <c r="L21303"/>
    </row>
    <row r="21304" spans="1:12" ht="15.75" hidden="1" thickTop="1" x14ac:dyDescent="0.25">
      <c r="A21304">
        <v>2005</v>
      </c>
      <c r="B21304" s="5" t="s">
        <v>506</v>
      </c>
      <c r="C21304" s="5">
        <v>214</v>
      </c>
      <c r="D21304" t="s">
        <v>155</v>
      </c>
      <c r="E21304">
        <v>1732</v>
      </c>
      <c r="G21304" t="s">
        <v>716</v>
      </c>
      <c r="H21304">
        <v>18</v>
      </c>
      <c r="I21304">
        <v>1479</v>
      </c>
      <c r="J21304" s="40">
        <v>1.0398385620287001</v>
      </c>
      <c r="K21304" s="40">
        <v>1.21703853955375</v>
      </c>
      <c r="L21304"/>
    </row>
    <row r="21305" spans="1:12" ht="15.75" hidden="1" thickTop="1" x14ac:dyDescent="0.25">
      <c r="A21305">
        <v>2005</v>
      </c>
      <c r="B21305" s="5" t="s">
        <v>506</v>
      </c>
      <c r="C21305" s="5">
        <v>214</v>
      </c>
      <c r="D21305" t="s">
        <v>155</v>
      </c>
      <c r="E21305">
        <v>1733</v>
      </c>
      <c r="G21305" t="s">
        <v>717</v>
      </c>
      <c r="H21305">
        <v>6</v>
      </c>
      <c r="I21305">
        <v>1479</v>
      </c>
      <c r="J21305" s="40">
        <v>0.33920120572720402</v>
      </c>
      <c r="K21305" s="40">
        <v>0.40567951318458401</v>
      </c>
      <c r="L21305"/>
    </row>
    <row r="21306" spans="1:12" ht="15.75" hidden="1" thickTop="1" x14ac:dyDescent="0.25">
      <c r="A21306">
        <v>2005</v>
      </c>
      <c r="B21306" s="5" t="s">
        <v>506</v>
      </c>
      <c r="C21306" s="5">
        <v>214</v>
      </c>
      <c r="D21306" t="s">
        <v>155</v>
      </c>
      <c r="E21306">
        <v>1734</v>
      </c>
      <c r="G21306" t="s">
        <v>718</v>
      </c>
      <c r="H21306">
        <v>13</v>
      </c>
      <c r="I21306">
        <v>1479</v>
      </c>
      <c r="J21306" s="40">
        <v>0.75717089058936005</v>
      </c>
      <c r="K21306" s="40">
        <v>0.87897227856659899</v>
      </c>
      <c r="L21306"/>
    </row>
    <row r="21307" spans="1:12" ht="15.75" hidden="1" thickTop="1" x14ac:dyDescent="0.25">
      <c r="A21307">
        <v>2005</v>
      </c>
      <c r="B21307" s="5" t="s">
        <v>506</v>
      </c>
      <c r="C21307" s="5">
        <v>214</v>
      </c>
      <c r="D21307" t="s">
        <v>155</v>
      </c>
      <c r="E21307">
        <v>1735</v>
      </c>
      <c r="G21307" t="s">
        <v>719</v>
      </c>
      <c r="H21307">
        <v>20</v>
      </c>
      <c r="I21307">
        <v>1479</v>
      </c>
      <c r="J21307" s="40">
        <v>1.1529056306044301</v>
      </c>
      <c r="K21307" s="40">
        <v>1.3522650439486099</v>
      </c>
      <c r="L21307"/>
    </row>
    <row r="21308" spans="1:12" ht="15.75" hidden="1" thickTop="1" x14ac:dyDescent="0.25">
      <c r="A21308">
        <v>2005</v>
      </c>
      <c r="B21308" s="5" t="s">
        <v>507</v>
      </c>
      <c r="C21308" s="5">
        <v>214</v>
      </c>
      <c r="D21308" t="s">
        <v>155</v>
      </c>
      <c r="E21308">
        <v>1729</v>
      </c>
      <c r="G21308" t="s">
        <v>713</v>
      </c>
      <c r="H21308">
        <v>734</v>
      </c>
      <c r="I21308">
        <v>838</v>
      </c>
      <c r="J21308" s="40">
        <v>87.812359900773998</v>
      </c>
      <c r="K21308" s="40">
        <v>87.589498806682599</v>
      </c>
      <c r="L21308"/>
    </row>
    <row r="21309" spans="1:12" ht="15.75" hidden="1" thickTop="1" x14ac:dyDescent="0.25">
      <c r="A21309">
        <v>2005</v>
      </c>
      <c r="B21309" s="5" t="s">
        <v>507</v>
      </c>
      <c r="C21309" s="5">
        <v>214</v>
      </c>
      <c r="D21309" t="s">
        <v>155</v>
      </c>
      <c r="E21309">
        <v>1730</v>
      </c>
      <c r="G21309" t="s">
        <v>714</v>
      </c>
      <c r="H21309">
        <v>35</v>
      </c>
      <c r="I21309">
        <v>838</v>
      </c>
      <c r="J21309" s="40">
        <v>4.2928011397516199</v>
      </c>
      <c r="K21309" s="40">
        <v>4.1766109785202898</v>
      </c>
      <c r="L21309"/>
    </row>
    <row r="21310" spans="1:12" ht="15.75" hidden="1" thickTop="1" x14ac:dyDescent="0.25">
      <c r="A21310">
        <v>2005</v>
      </c>
      <c r="B21310" s="5" t="s">
        <v>507</v>
      </c>
      <c r="C21310" s="5">
        <v>214</v>
      </c>
      <c r="D21310" t="s">
        <v>155</v>
      </c>
      <c r="E21310">
        <v>1731</v>
      </c>
      <c r="G21310" t="s">
        <v>715</v>
      </c>
      <c r="H21310">
        <v>34</v>
      </c>
      <c r="I21310">
        <v>838</v>
      </c>
      <c r="J21310" s="40">
        <v>4.8224843575255303</v>
      </c>
      <c r="K21310" s="40">
        <v>4.0572792362768499</v>
      </c>
      <c r="L21310"/>
    </row>
    <row r="21311" spans="1:12" ht="15.75" hidden="1" thickTop="1" x14ac:dyDescent="0.25">
      <c r="A21311">
        <v>2005</v>
      </c>
      <c r="B21311" s="5" t="s">
        <v>507</v>
      </c>
      <c r="C21311" s="5">
        <v>214</v>
      </c>
      <c r="D21311" t="s">
        <v>155</v>
      </c>
      <c r="E21311">
        <v>1732</v>
      </c>
      <c r="G21311" t="s">
        <v>716</v>
      </c>
      <c r="H21311">
        <v>13</v>
      </c>
      <c r="I21311">
        <v>838</v>
      </c>
      <c r="J21311" s="40">
        <v>1.47637125414916</v>
      </c>
      <c r="K21311" s="40">
        <v>1.55131264916468</v>
      </c>
      <c r="L21311"/>
    </row>
    <row r="21312" spans="1:12" ht="15.75" hidden="1" thickTop="1" x14ac:dyDescent="0.25">
      <c r="A21312">
        <v>2005</v>
      </c>
      <c r="B21312" s="5" t="s">
        <v>507</v>
      </c>
      <c r="C21312" s="5">
        <v>214</v>
      </c>
      <c r="D21312" t="s">
        <v>155</v>
      </c>
      <c r="E21312">
        <v>1733</v>
      </c>
      <c r="G21312" t="s">
        <v>717</v>
      </c>
      <c r="H21312">
        <v>1</v>
      </c>
      <c r="I21312">
        <v>838</v>
      </c>
      <c r="J21312" s="40">
        <v>4.4541213063763602E-2</v>
      </c>
      <c r="K21312" s="40">
        <v>0.119331742243437</v>
      </c>
      <c r="L21312"/>
    </row>
    <row r="21313" spans="1:12" ht="15.75" hidden="1" thickTop="1" x14ac:dyDescent="0.25">
      <c r="A21313">
        <v>2005</v>
      </c>
      <c r="B21313" s="5" t="s">
        <v>507</v>
      </c>
      <c r="C21313" s="5">
        <v>214</v>
      </c>
      <c r="D21313" t="s">
        <v>155</v>
      </c>
      <c r="E21313">
        <v>1734</v>
      </c>
      <c r="G21313" t="s">
        <v>718</v>
      </c>
      <c r="H21313">
        <v>5</v>
      </c>
      <c r="I21313">
        <v>838</v>
      </c>
      <c r="J21313" s="40">
        <v>0.22270606531881801</v>
      </c>
      <c r="K21313" s="40">
        <v>0.59665871121718395</v>
      </c>
      <c r="L21313"/>
    </row>
    <row r="21314" spans="1:12" ht="15.75" hidden="1" thickTop="1" x14ac:dyDescent="0.25">
      <c r="A21314">
        <v>2005</v>
      </c>
      <c r="B21314" s="5" t="s">
        <v>507</v>
      </c>
      <c r="C21314" s="5">
        <v>214</v>
      </c>
      <c r="D21314" t="s">
        <v>155</v>
      </c>
      <c r="E21314">
        <v>1735</v>
      </c>
      <c r="G21314" t="s">
        <v>719</v>
      </c>
      <c r="H21314">
        <v>16</v>
      </c>
      <c r="I21314">
        <v>838</v>
      </c>
      <c r="J21314" s="40">
        <v>1.32873606941708</v>
      </c>
      <c r="K21314" s="40">
        <v>1.90930787589499</v>
      </c>
      <c r="L21314"/>
    </row>
    <row r="21315" spans="1:12" ht="15.75" hidden="1" thickTop="1" x14ac:dyDescent="0.25">
      <c r="A21315">
        <v>2005</v>
      </c>
      <c r="B21315" s="5" t="s">
        <v>508</v>
      </c>
      <c r="C21315" s="5">
        <v>214</v>
      </c>
      <c r="D21315" t="s">
        <v>155</v>
      </c>
      <c r="E21315">
        <v>1729</v>
      </c>
      <c r="G21315" t="s">
        <v>713</v>
      </c>
      <c r="H21315">
        <v>2356</v>
      </c>
      <c r="I21315">
        <v>2685</v>
      </c>
      <c r="J21315" s="40">
        <v>87.751763533990996</v>
      </c>
      <c r="K21315" s="40">
        <v>87.7467411545624</v>
      </c>
      <c r="L21315"/>
    </row>
    <row r="21316" spans="1:12" ht="15.75" hidden="1" thickTop="1" x14ac:dyDescent="0.25">
      <c r="A21316">
        <v>2005</v>
      </c>
      <c r="B21316" s="5" t="s">
        <v>508</v>
      </c>
      <c r="C21316" s="5">
        <v>214</v>
      </c>
      <c r="D21316" t="s">
        <v>155</v>
      </c>
      <c r="E21316">
        <v>1730</v>
      </c>
      <c r="G21316" t="s">
        <v>714</v>
      </c>
      <c r="H21316">
        <v>116</v>
      </c>
      <c r="I21316">
        <v>2685</v>
      </c>
      <c r="J21316" s="40">
        <v>4.3382029101619199</v>
      </c>
      <c r="K21316" s="40">
        <v>4.3202979515828703</v>
      </c>
      <c r="L21316"/>
    </row>
    <row r="21317" spans="1:12" ht="15.75" hidden="1" thickTop="1" x14ac:dyDescent="0.25">
      <c r="A21317">
        <v>2005</v>
      </c>
      <c r="B21317" s="5" t="s">
        <v>508</v>
      </c>
      <c r="C21317" s="5">
        <v>214</v>
      </c>
      <c r="D21317" t="s">
        <v>155</v>
      </c>
      <c r="E21317">
        <v>1731</v>
      </c>
      <c r="G21317" t="s">
        <v>715</v>
      </c>
      <c r="H21317">
        <v>113</v>
      </c>
      <c r="I21317">
        <v>2685</v>
      </c>
      <c r="J21317" s="40">
        <v>4.21613872417465</v>
      </c>
      <c r="K21317" s="40">
        <v>4.2085661080074503</v>
      </c>
      <c r="L21317"/>
    </row>
    <row r="21318" spans="1:12" ht="15.75" hidden="1" thickTop="1" x14ac:dyDescent="0.25">
      <c r="A21318">
        <v>2005</v>
      </c>
      <c r="B21318" s="5" t="s">
        <v>508</v>
      </c>
      <c r="C21318" s="5">
        <v>214</v>
      </c>
      <c r="D21318" t="s">
        <v>155</v>
      </c>
      <c r="E21318">
        <v>1732</v>
      </c>
      <c r="G21318" t="s">
        <v>716</v>
      </c>
      <c r="H21318">
        <v>32</v>
      </c>
      <c r="I21318">
        <v>2685</v>
      </c>
      <c r="J21318" s="40">
        <v>1.41153712947296</v>
      </c>
      <c r="K21318" s="40">
        <v>1.19180633147114</v>
      </c>
      <c r="L21318"/>
    </row>
    <row r="21319" spans="1:12" ht="15.75" hidden="1" thickTop="1" x14ac:dyDescent="0.25">
      <c r="A21319">
        <v>2005</v>
      </c>
      <c r="B21319" s="5" t="s">
        <v>508</v>
      </c>
      <c r="C21319" s="5">
        <v>214</v>
      </c>
      <c r="D21319" t="s">
        <v>155</v>
      </c>
      <c r="E21319">
        <v>1733</v>
      </c>
      <c r="G21319" t="s">
        <v>717</v>
      </c>
      <c r="H21319">
        <v>9</v>
      </c>
      <c r="I21319">
        <v>2685</v>
      </c>
      <c r="J21319" s="40">
        <v>0.33735408540688</v>
      </c>
      <c r="K21319" s="40">
        <v>0.33519553072625702</v>
      </c>
      <c r="L21319"/>
    </row>
    <row r="21320" spans="1:12" ht="15.75" hidden="1" thickTop="1" x14ac:dyDescent="0.25">
      <c r="A21320">
        <v>2005</v>
      </c>
      <c r="B21320" s="5" t="s">
        <v>508</v>
      </c>
      <c r="C21320" s="5">
        <v>214</v>
      </c>
      <c r="D21320" t="s">
        <v>155</v>
      </c>
      <c r="E21320">
        <v>1734</v>
      </c>
      <c r="G21320" t="s">
        <v>718</v>
      </c>
      <c r="H21320">
        <v>20</v>
      </c>
      <c r="I21320">
        <v>2685</v>
      </c>
      <c r="J21320" s="40">
        <v>0.692442454134367</v>
      </c>
      <c r="K21320" s="40">
        <v>0.74487895716945995</v>
      </c>
      <c r="L21320"/>
    </row>
    <row r="21321" spans="1:12" ht="15.75" hidden="1" thickTop="1" x14ac:dyDescent="0.25">
      <c r="A21321">
        <v>2005</v>
      </c>
      <c r="B21321" s="5" t="s">
        <v>508</v>
      </c>
      <c r="C21321" s="5">
        <v>214</v>
      </c>
      <c r="D21321" t="s">
        <v>155</v>
      </c>
      <c r="E21321">
        <v>1735</v>
      </c>
      <c r="G21321" t="s">
        <v>719</v>
      </c>
      <c r="H21321">
        <v>39</v>
      </c>
      <c r="I21321">
        <v>2685</v>
      </c>
      <c r="J21321" s="40">
        <v>1.2525611626581901</v>
      </c>
      <c r="K21321" s="40">
        <v>1.4525139664804501</v>
      </c>
      <c r="L21321"/>
    </row>
    <row r="21322" spans="1:12" ht="15.75" hidden="1" thickTop="1" x14ac:dyDescent="0.25">
      <c r="A21322">
        <v>2005</v>
      </c>
      <c r="B21322" s="5" t="s">
        <v>509</v>
      </c>
      <c r="C21322" s="5">
        <v>214</v>
      </c>
      <c r="D21322" t="s">
        <v>155</v>
      </c>
      <c r="E21322">
        <v>1729</v>
      </c>
      <c r="G21322" t="s">
        <v>713</v>
      </c>
      <c r="H21322">
        <v>1109</v>
      </c>
      <c r="I21322">
        <v>1260</v>
      </c>
      <c r="J21322" s="40">
        <v>88.022984560242605</v>
      </c>
      <c r="K21322" s="40">
        <v>88.015873015872998</v>
      </c>
      <c r="L21322"/>
    </row>
    <row r="21323" spans="1:12" ht="15.75" hidden="1" thickTop="1" x14ac:dyDescent="0.25">
      <c r="A21323">
        <v>2005</v>
      </c>
      <c r="B21323" s="5" t="s">
        <v>509</v>
      </c>
      <c r="C21323" s="5">
        <v>214</v>
      </c>
      <c r="D21323" t="s">
        <v>155</v>
      </c>
      <c r="E21323">
        <v>1730</v>
      </c>
      <c r="G21323" t="s">
        <v>714</v>
      </c>
      <c r="H21323">
        <v>68</v>
      </c>
      <c r="I21323">
        <v>1260</v>
      </c>
      <c r="J21323" s="40">
        <v>5.2925227460711302</v>
      </c>
      <c r="K21323" s="40">
        <v>5.3968253968253999</v>
      </c>
      <c r="L21323"/>
    </row>
    <row r="21324" spans="1:12" ht="15.75" hidden="1" thickTop="1" x14ac:dyDescent="0.25">
      <c r="A21324">
        <v>2005</v>
      </c>
      <c r="B21324" s="5" t="s">
        <v>509</v>
      </c>
      <c r="C21324" s="5">
        <v>214</v>
      </c>
      <c r="D21324" t="s">
        <v>155</v>
      </c>
      <c r="E21324">
        <v>1731</v>
      </c>
      <c r="G21324" t="s">
        <v>715</v>
      </c>
      <c r="H21324">
        <v>44</v>
      </c>
      <c r="I21324">
        <v>1260</v>
      </c>
      <c r="J21324" s="40">
        <v>3.5742413381123099</v>
      </c>
      <c r="K21324" s="40">
        <v>3.4920634920634899</v>
      </c>
      <c r="L21324"/>
    </row>
    <row r="21325" spans="1:12" ht="15.75" hidden="1" thickTop="1" x14ac:dyDescent="0.25">
      <c r="A21325">
        <v>2005</v>
      </c>
      <c r="B21325" s="5" t="s">
        <v>509</v>
      </c>
      <c r="C21325" s="5">
        <v>214</v>
      </c>
      <c r="D21325" t="s">
        <v>155</v>
      </c>
      <c r="E21325">
        <v>1732</v>
      </c>
      <c r="G21325" t="s">
        <v>716</v>
      </c>
      <c r="H21325">
        <v>10</v>
      </c>
      <c r="I21325">
        <v>1260</v>
      </c>
      <c r="J21325" s="40">
        <v>0.65141990625861601</v>
      </c>
      <c r="K21325" s="40">
        <v>0.79365079365079405</v>
      </c>
      <c r="L21325"/>
    </row>
    <row r="21326" spans="1:12" ht="15.75" hidden="1" thickTop="1" x14ac:dyDescent="0.25">
      <c r="A21326">
        <v>2005</v>
      </c>
      <c r="B21326" s="5" t="s">
        <v>509</v>
      </c>
      <c r="C21326" s="5">
        <v>214</v>
      </c>
      <c r="D21326" t="s">
        <v>155</v>
      </c>
      <c r="E21326">
        <v>1733</v>
      </c>
      <c r="G21326" t="s">
        <v>717</v>
      </c>
      <c r="H21326">
        <v>3</v>
      </c>
      <c r="I21326">
        <v>1260</v>
      </c>
      <c r="J21326" s="40">
        <v>0.25626918481757199</v>
      </c>
      <c r="K21326" s="40">
        <v>0.238095238095238</v>
      </c>
      <c r="L21326"/>
    </row>
    <row r="21327" spans="1:12" ht="15.75" hidden="1" thickTop="1" x14ac:dyDescent="0.25">
      <c r="A21327">
        <v>2005</v>
      </c>
      <c r="B21327" s="5" t="s">
        <v>509</v>
      </c>
      <c r="C21327" s="5">
        <v>214</v>
      </c>
      <c r="D21327" t="s">
        <v>155</v>
      </c>
      <c r="E21327">
        <v>1734</v>
      </c>
      <c r="G21327" t="s">
        <v>718</v>
      </c>
      <c r="H21327">
        <v>11</v>
      </c>
      <c r="I21327">
        <v>1260</v>
      </c>
      <c r="J21327" s="40">
        <v>0.810592316882639</v>
      </c>
      <c r="K21327" s="40">
        <v>0.87301587301587302</v>
      </c>
      <c r="L21327"/>
    </row>
    <row r="21328" spans="1:12" ht="15.75" hidden="1" thickTop="1" x14ac:dyDescent="0.25">
      <c r="A21328">
        <v>2005</v>
      </c>
      <c r="B21328" s="5" t="s">
        <v>509</v>
      </c>
      <c r="C21328" s="5">
        <v>214</v>
      </c>
      <c r="D21328" t="s">
        <v>155</v>
      </c>
      <c r="E21328">
        <v>1735</v>
      </c>
      <c r="G21328" t="s">
        <v>719</v>
      </c>
      <c r="H21328">
        <v>15</v>
      </c>
      <c r="I21328">
        <v>1260</v>
      </c>
      <c r="J21328" s="40">
        <v>1.3919699476151099</v>
      </c>
      <c r="K21328" s="40">
        <v>1.19047619047619</v>
      </c>
      <c r="L21328"/>
    </row>
    <row r="21329" spans="1:12" ht="15.75" hidden="1" thickTop="1" x14ac:dyDescent="0.25">
      <c r="A21329">
        <v>2005</v>
      </c>
      <c r="B21329" s="14" t="s">
        <v>527</v>
      </c>
      <c r="C21329" s="14">
        <v>214</v>
      </c>
      <c r="D21329" s="2" t="s">
        <v>155</v>
      </c>
      <c r="E21329" s="2">
        <v>1729</v>
      </c>
      <c r="F21329" s="2"/>
      <c r="G21329" s="2" t="s">
        <v>713</v>
      </c>
      <c r="H21329" s="2">
        <v>6302</v>
      </c>
      <c r="I21329" s="2">
        <v>7216</v>
      </c>
      <c r="J21329" s="10">
        <v>87.071101492332701</v>
      </c>
      <c r="K21329" s="10">
        <v>87.333702882483394</v>
      </c>
      <c r="L21329"/>
    </row>
    <row r="21330" spans="1:12" ht="15.75" hidden="1" thickTop="1" x14ac:dyDescent="0.25">
      <c r="A21330">
        <v>2005</v>
      </c>
      <c r="B21330" s="14" t="s">
        <v>527</v>
      </c>
      <c r="C21330" s="14">
        <v>214</v>
      </c>
      <c r="D21330" s="2" t="s">
        <v>155</v>
      </c>
      <c r="E21330" s="2">
        <v>1730</v>
      </c>
      <c r="F21330" s="2"/>
      <c r="G21330" s="2" t="s">
        <v>714</v>
      </c>
      <c r="H21330" s="2">
        <v>318</v>
      </c>
      <c r="I21330" s="2">
        <v>7216</v>
      </c>
      <c r="J21330" s="10">
        <v>5.0572458065196697</v>
      </c>
      <c r="K21330" s="10">
        <v>4.4068736141906903</v>
      </c>
      <c r="L21330"/>
    </row>
    <row r="21331" spans="1:12" ht="15.75" hidden="1" thickTop="1" x14ac:dyDescent="0.25">
      <c r="A21331">
        <v>2005</v>
      </c>
      <c r="B21331" s="14" t="s">
        <v>527</v>
      </c>
      <c r="C21331" s="14">
        <v>214</v>
      </c>
      <c r="D21331" s="2" t="s">
        <v>155</v>
      </c>
      <c r="E21331" s="2">
        <v>1731</v>
      </c>
      <c r="F21331" s="2"/>
      <c r="G21331" s="2" t="s">
        <v>715</v>
      </c>
      <c r="H21331" s="2">
        <v>321</v>
      </c>
      <c r="I21331" s="2">
        <v>7216</v>
      </c>
      <c r="J21331" s="10">
        <v>4.2714701445811398</v>
      </c>
      <c r="K21331" s="10">
        <v>4.4484478935698402</v>
      </c>
      <c r="L21331"/>
    </row>
    <row r="21332" spans="1:12" ht="15.75" hidden="1" thickTop="1" x14ac:dyDescent="0.25">
      <c r="A21332">
        <v>2005</v>
      </c>
      <c r="B21332" s="14" t="s">
        <v>527</v>
      </c>
      <c r="C21332" s="14">
        <v>214</v>
      </c>
      <c r="D21332" s="2" t="s">
        <v>155</v>
      </c>
      <c r="E21332" s="2">
        <v>1732</v>
      </c>
      <c r="F21332" s="2"/>
      <c r="G21332" s="2" t="s">
        <v>716</v>
      </c>
      <c r="H21332" s="2">
        <v>82</v>
      </c>
      <c r="I21332" s="2">
        <v>7216</v>
      </c>
      <c r="J21332" s="10">
        <v>1.25142208548362</v>
      </c>
      <c r="K21332" s="10">
        <v>1.13636363636364</v>
      </c>
      <c r="L21332"/>
    </row>
    <row r="21333" spans="1:12" ht="15.75" hidden="1" thickTop="1" x14ac:dyDescent="0.25">
      <c r="A21333">
        <v>2005</v>
      </c>
      <c r="B21333" s="14" t="s">
        <v>527</v>
      </c>
      <c r="C21333" s="14">
        <v>214</v>
      </c>
      <c r="D21333" s="2" t="s">
        <v>155</v>
      </c>
      <c r="E21333" s="2">
        <v>1733</v>
      </c>
      <c r="F21333" s="2"/>
      <c r="G21333" s="2" t="s">
        <v>717</v>
      </c>
      <c r="H21333" s="2">
        <v>24</v>
      </c>
      <c r="I21333" s="2">
        <v>7216</v>
      </c>
      <c r="J21333" s="10">
        <v>0.33454133001469699</v>
      </c>
      <c r="K21333" s="10">
        <v>0.33259423503325902</v>
      </c>
      <c r="L21333"/>
    </row>
    <row r="21334" spans="1:12" ht="15.75" hidden="1" thickTop="1" x14ac:dyDescent="0.25">
      <c r="A21334">
        <v>2005</v>
      </c>
      <c r="B21334" s="14" t="s">
        <v>527</v>
      </c>
      <c r="C21334" s="14">
        <v>214</v>
      </c>
      <c r="D21334" s="2" t="s">
        <v>155</v>
      </c>
      <c r="E21334" s="2">
        <v>1734</v>
      </c>
      <c r="F21334" s="2"/>
      <c r="G21334" s="2" t="s">
        <v>718</v>
      </c>
      <c r="H21334" s="2">
        <v>60</v>
      </c>
      <c r="I21334" s="2">
        <v>7216</v>
      </c>
      <c r="J21334" s="10">
        <v>0.69969108098783594</v>
      </c>
      <c r="K21334" s="10">
        <v>0.83148558758314906</v>
      </c>
      <c r="L21334"/>
    </row>
    <row r="21335" spans="1:12" ht="15.75" hidden="1" thickTop="1" x14ac:dyDescent="0.25">
      <c r="A21335">
        <v>2005</v>
      </c>
      <c r="B21335" s="14" t="s">
        <v>527</v>
      </c>
      <c r="C21335" s="14">
        <v>214</v>
      </c>
      <c r="D21335" s="2" t="s">
        <v>155</v>
      </c>
      <c r="E21335" s="2">
        <v>1735</v>
      </c>
      <c r="F21335" s="2"/>
      <c r="G21335" s="2" t="s">
        <v>719</v>
      </c>
      <c r="H21335" s="2">
        <v>109</v>
      </c>
      <c r="I21335" s="2">
        <v>7216</v>
      </c>
      <c r="J21335" s="10">
        <v>1.31452806008032</v>
      </c>
      <c r="K21335" s="10">
        <v>1.5105321507760501</v>
      </c>
      <c r="L21335"/>
    </row>
    <row r="21336" spans="1:12" ht="15.75" hidden="1" thickTop="1" x14ac:dyDescent="0.25">
      <c r="A21336">
        <v>2005</v>
      </c>
      <c r="B21336" s="5" t="s">
        <v>501</v>
      </c>
      <c r="C21336" s="5">
        <v>215</v>
      </c>
      <c r="D21336" t="s">
        <v>184</v>
      </c>
      <c r="E21336">
        <v>1169</v>
      </c>
      <c r="G21336" t="s">
        <v>678</v>
      </c>
      <c r="H21336">
        <v>36</v>
      </c>
      <c r="I21336">
        <v>4127</v>
      </c>
      <c r="J21336" s="40">
        <v>0.68850246847423202</v>
      </c>
      <c r="K21336" s="40">
        <v>0.87230433729100998</v>
      </c>
      <c r="L21336"/>
    </row>
    <row r="21337" spans="1:12" ht="15.75" hidden="1" thickTop="1" x14ac:dyDescent="0.25">
      <c r="A21337">
        <v>2005</v>
      </c>
      <c r="B21337" s="5" t="s">
        <v>501</v>
      </c>
      <c r="C21337" s="5">
        <v>215</v>
      </c>
      <c r="D21337" t="s">
        <v>184</v>
      </c>
      <c r="E21337">
        <v>1170</v>
      </c>
      <c r="G21337" t="s">
        <v>679</v>
      </c>
      <c r="H21337">
        <v>15</v>
      </c>
      <c r="I21337">
        <v>4127</v>
      </c>
      <c r="J21337" s="40">
        <v>0.22232119250439999</v>
      </c>
      <c r="K21337" s="40">
        <v>0.36346014053792097</v>
      </c>
      <c r="L21337"/>
    </row>
    <row r="21338" spans="1:12" ht="15.75" hidden="1" thickTop="1" x14ac:dyDescent="0.25">
      <c r="A21338">
        <v>2005</v>
      </c>
      <c r="B21338" s="5" t="s">
        <v>501</v>
      </c>
      <c r="C21338" s="5">
        <v>215</v>
      </c>
      <c r="D21338" t="s">
        <v>184</v>
      </c>
      <c r="E21338">
        <v>1171</v>
      </c>
      <c r="G21338" t="s">
        <v>680</v>
      </c>
      <c r="H21338">
        <v>4</v>
      </c>
      <c r="I21338">
        <v>4127</v>
      </c>
      <c r="J21338" s="40">
        <v>4.3959426372857602E-2</v>
      </c>
      <c r="K21338" s="40">
        <v>9.6922704143445601E-2</v>
      </c>
      <c r="L21338"/>
    </row>
    <row r="21339" spans="1:12" ht="15.75" hidden="1" thickTop="1" x14ac:dyDescent="0.25">
      <c r="A21339">
        <v>2005</v>
      </c>
      <c r="B21339" s="5" t="s">
        <v>501</v>
      </c>
      <c r="C21339" s="5">
        <v>215</v>
      </c>
      <c r="D21339" t="s">
        <v>184</v>
      </c>
      <c r="E21339">
        <v>1172</v>
      </c>
      <c r="G21339" t="s">
        <v>681</v>
      </c>
      <c r="H21339">
        <v>4</v>
      </c>
      <c r="I21339">
        <v>4127</v>
      </c>
      <c r="J21339" s="40">
        <v>6.3117207574918802E-2</v>
      </c>
      <c r="K21339" s="40">
        <v>9.6922704143445601E-2</v>
      </c>
      <c r="L21339"/>
    </row>
    <row r="21340" spans="1:12" ht="15.75" hidden="1" thickTop="1" x14ac:dyDescent="0.25">
      <c r="A21340">
        <v>2005</v>
      </c>
      <c r="B21340" s="5" t="s">
        <v>501</v>
      </c>
      <c r="C21340" s="5">
        <v>215</v>
      </c>
      <c r="D21340" t="s">
        <v>184</v>
      </c>
      <c r="E21340">
        <v>1173</v>
      </c>
      <c r="G21340" t="s">
        <v>682</v>
      </c>
      <c r="H21340">
        <v>5</v>
      </c>
      <c r="I21340">
        <v>4127</v>
      </c>
      <c r="J21340" s="40">
        <v>5.4949282966072099E-2</v>
      </c>
      <c r="K21340" s="40">
        <v>0.121153380179307</v>
      </c>
      <c r="L21340"/>
    </row>
    <row r="21341" spans="1:12" ht="15.75" hidden="1" thickTop="1" x14ac:dyDescent="0.25">
      <c r="A21341">
        <v>2005</v>
      </c>
      <c r="B21341" s="5" t="s">
        <v>501</v>
      </c>
      <c r="C21341" s="5">
        <v>215</v>
      </c>
      <c r="D21341" t="s">
        <v>184</v>
      </c>
      <c r="E21341">
        <v>1174</v>
      </c>
      <c r="G21341" t="s">
        <v>683</v>
      </c>
      <c r="H21341">
        <v>8</v>
      </c>
      <c r="I21341">
        <v>4127</v>
      </c>
      <c r="J21341" s="40">
        <v>0.107076633947776</v>
      </c>
      <c r="K21341" s="40">
        <v>0.19384540828689101</v>
      </c>
      <c r="L21341"/>
    </row>
    <row r="21342" spans="1:12" ht="15.75" hidden="1" thickTop="1" x14ac:dyDescent="0.25">
      <c r="A21342">
        <v>2005</v>
      </c>
      <c r="B21342" s="5" t="s">
        <v>501</v>
      </c>
      <c r="C21342" s="5">
        <v>215</v>
      </c>
      <c r="D21342" t="s">
        <v>184</v>
      </c>
      <c r="E21342">
        <v>1175</v>
      </c>
      <c r="G21342" t="s">
        <v>684</v>
      </c>
      <c r="H21342">
        <v>29</v>
      </c>
      <c r="I21342">
        <v>4127</v>
      </c>
      <c r="J21342" s="40">
        <v>0.49662678510936398</v>
      </c>
      <c r="K21342" s="40">
        <v>0.70268960503998101</v>
      </c>
      <c r="L21342"/>
    </row>
    <row r="21343" spans="1:12" ht="15.75" hidden="1" thickTop="1" x14ac:dyDescent="0.25">
      <c r="A21343">
        <v>2005</v>
      </c>
      <c r="B21343" s="5" t="s">
        <v>501</v>
      </c>
      <c r="C21343" s="5">
        <v>215</v>
      </c>
      <c r="D21343" t="s">
        <v>184</v>
      </c>
      <c r="E21343">
        <v>1176</v>
      </c>
      <c r="G21343" t="s">
        <v>685</v>
      </c>
      <c r="H21343">
        <v>60</v>
      </c>
      <c r="I21343">
        <v>4127</v>
      </c>
      <c r="J21343" s="40">
        <v>1.2506275709174901</v>
      </c>
      <c r="K21343" s="40">
        <v>1.4538405621516799</v>
      </c>
      <c r="L21343"/>
    </row>
    <row r="21344" spans="1:12" ht="15.75" hidden="1" thickTop="1" x14ac:dyDescent="0.25">
      <c r="A21344">
        <v>2005</v>
      </c>
      <c r="B21344" s="5" t="s">
        <v>501</v>
      </c>
      <c r="C21344" s="5">
        <v>215</v>
      </c>
      <c r="D21344" t="s">
        <v>184</v>
      </c>
      <c r="E21344">
        <v>1177</v>
      </c>
      <c r="G21344" t="s">
        <v>686</v>
      </c>
      <c r="H21344">
        <v>91</v>
      </c>
      <c r="I21344">
        <v>4127</v>
      </c>
      <c r="J21344" s="40">
        <v>1.99912744363801</v>
      </c>
      <c r="K21344" s="40">
        <v>2.2049915192633902</v>
      </c>
      <c r="L21344"/>
    </row>
    <row r="21345" spans="1:12" ht="15.75" hidden="1" thickTop="1" x14ac:dyDescent="0.25">
      <c r="A21345">
        <v>2005</v>
      </c>
      <c r="B21345" s="5" t="s">
        <v>501</v>
      </c>
      <c r="C21345" s="5">
        <v>215</v>
      </c>
      <c r="D21345" t="s">
        <v>184</v>
      </c>
      <c r="E21345">
        <v>1178</v>
      </c>
      <c r="G21345" t="s">
        <v>687</v>
      </c>
      <c r="H21345">
        <v>109</v>
      </c>
      <c r="I21345">
        <v>4127</v>
      </c>
      <c r="J21345" s="40">
        <v>2.3940235874240798</v>
      </c>
      <c r="K21345" s="40">
        <v>2.6411436879088899</v>
      </c>
      <c r="L21345"/>
    </row>
    <row r="21346" spans="1:12" ht="15.75" hidden="1" thickTop="1" x14ac:dyDescent="0.25">
      <c r="A21346">
        <v>2005</v>
      </c>
      <c r="B21346" s="5" t="s">
        <v>501</v>
      </c>
      <c r="C21346" s="5">
        <v>215</v>
      </c>
      <c r="D21346" t="s">
        <v>184</v>
      </c>
      <c r="E21346">
        <v>1179</v>
      </c>
      <c r="G21346" t="s">
        <v>688</v>
      </c>
      <c r="H21346">
        <v>117</v>
      </c>
      <c r="I21346">
        <v>4127</v>
      </c>
      <c r="J21346" s="40">
        <v>2.5394157837759801</v>
      </c>
      <c r="K21346" s="40">
        <v>2.83498909619578</v>
      </c>
      <c r="L21346"/>
    </row>
    <row r="21347" spans="1:12" ht="15.75" hidden="1" thickTop="1" x14ac:dyDescent="0.25">
      <c r="A21347">
        <v>2005</v>
      </c>
      <c r="B21347" s="5" t="s">
        <v>501</v>
      </c>
      <c r="C21347" s="5">
        <v>215</v>
      </c>
      <c r="D21347" t="s">
        <v>184</v>
      </c>
      <c r="E21347">
        <v>1180</v>
      </c>
      <c r="G21347" t="s">
        <v>689</v>
      </c>
      <c r="H21347">
        <v>140</v>
      </c>
      <c r="I21347">
        <v>4127</v>
      </c>
      <c r="J21347" s="40">
        <v>3.0658923353363599</v>
      </c>
      <c r="K21347" s="40">
        <v>3.3922946450206002</v>
      </c>
      <c r="L21347"/>
    </row>
    <row r="21348" spans="1:12" ht="15.75" hidden="1" thickTop="1" x14ac:dyDescent="0.25">
      <c r="A21348">
        <v>2005</v>
      </c>
      <c r="B21348" s="5" t="s">
        <v>501</v>
      </c>
      <c r="C21348" s="5">
        <v>215</v>
      </c>
      <c r="D21348" t="s">
        <v>184</v>
      </c>
      <c r="E21348">
        <v>1181</v>
      </c>
      <c r="G21348" t="s">
        <v>690</v>
      </c>
      <c r="H21348">
        <v>184</v>
      </c>
      <c r="I21348">
        <v>4127</v>
      </c>
      <c r="J21348" s="40">
        <v>4.2802875822644397</v>
      </c>
      <c r="K21348" s="40">
        <v>4.4584443905985003</v>
      </c>
      <c r="L21348"/>
    </row>
    <row r="21349" spans="1:12" ht="15.75" hidden="1" thickTop="1" x14ac:dyDescent="0.25">
      <c r="A21349">
        <v>2005</v>
      </c>
      <c r="B21349" s="5" t="s">
        <v>501</v>
      </c>
      <c r="C21349" s="5">
        <v>215</v>
      </c>
      <c r="D21349" t="s">
        <v>184</v>
      </c>
      <c r="E21349">
        <v>1182</v>
      </c>
      <c r="G21349" t="s">
        <v>691</v>
      </c>
      <c r="H21349">
        <v>157</v>
      </c>
      <c r="I21349">
        <v>4127</v>
      </c>
      <c r="J21349" s="40">
        <v>3.6468773476374201</v>
      </c>
      <c r="K21349" s="40">
        <v>3.8042161376302399</v>
      </c>
      <c r="L21349"/>
    </row>
    <row r="21350" spans="1:12" ht="15.75" hidden="1" thickTop="1" x14ac:dyDescent="0.25">
      <c r="A21350">
        <v>2005</v>
      </c>
      <c r="B21350" s="5" t="s">
        <v>501</v>
      </c>
      <c r="C21350" s="5">
        <v>215</v>
      </c>
      <c r="D21350" t="s">
        <v>184</v>
      </c>
      <c r="E21350">
        <v>1183</v>
      </c>
      <c r="G21350" t="s">
        <v>692</v>
      </c>
      <c r="H21350">
        <v>140</v>
      </c>
      <c r="I21350">
        <v>4127</v>
      </c>
      <c r="J21350" s="40">
        <v>3.7392605485568202</v>
      </c>
      <c r="K21350" s="40">
        <v>3.3922946450206002</v>
      </c>
      <c r="L21350"/>
    </row>
    <row r="21351" spans="1:12" ht="15.75" hidden="1" thickTop="1" x14ac:dyDescent="0.25">
      <c r="A21351">
        <v>2005</v>
      </c>
      <c r="B21351" s="5" t="s">
        <v>501</v>
      </c>
      <c r="C21351" s="5">
        <v>215</v>
      </c>
      <c r="D21351" t="s">
        <v>184</v>
      </c>
      <c r="E21351">
        <v>1184</v>
      </c>
      <c r="G21351" t="s">
        <v>693</v>
      </c>
      <c r="H21351">
        <v>122</v>
      </c>
      <c r="I21351">
        <v>4127</v>
      </c>
      <c r="J21351" s="40">
        <v>2.9638638226688099</v>
      </c>
      <c r="K21351" s="40">
        <v>2.9561424763750899</v>
      </c>
      <c r="L21351"/>
    </row>
    <row r="21352" spans="1:12" ht="15.75" hidden="1" thickTop="1" x14ac:dyDescent="0.25">
      <c r="A21352">
        <v>2005</v>
      </c>
      <c r="B21352" s="5" t="s">
        <v>501</v>
      </c>
      <c r="C21352" s="5">
        <v>215</v>
      </c>
      <c r="D21352" t="s">
        <v>184</v>
      </c>
      <c r="E21352">
        <v>1185</v>
      </c>
      <c r="G21352" t="s">
        <v>694</v>
      </c>
      <c r="H21352">
        <v>147</v>
      </c>
      <c r="I21352">
        <v>4127</v>
      </c>
      <c r="J21352" s="40">
        <v>3.35905783779913</v>
      </c>
      <c r="K21352" s="40">
        <v>3.5619093772716299</v>
      </c>
      <c r="L21352"/>
    </row>
    <row r="21353" spans="1:12" ht="15.75" hidden="1" thickTop="1" x14ac:dyDescent="0.25">
      <c r="A21353">
        <v>2005</v>
      </c>
      <c r="B21353" s="5" t="s">
        <v>501</v>
      </c>
      <c r="C21353" s="5">
        <v>215</v>
      </c>
      <c r="D21353" t="s">
        <v>184</v>
      </c>
      <c r="E21353">
        <v>1186</v>
      </c>
      <c r="G21353" t="s">
        <v>695</v>
      </c>
      <c r="H21353">
        <v>176</v>
      </c>
      <c r="I21353">
        <v>4127</v>
      </c>
      <c r="J21353" s="40">
        <v>4.1540531671145997</v>
      </c>
      <c r="K21353" s="40">
        <v>4.2645989823116102</v>
      </c>
      <c r="L21353"/>
    </row>
    <row r="21354" spans="1:12" ht="15.75" hidden="1" thickTop="1" x14ac:dyDescent="0.25">
      <c r="A21354">
        <v>2005</v>
      </c>
      <c r="B21354" s="5" t="s">
        <v>501</v>
      </c>
      <c r="C21354" s="5">
        <v>215</v>
      </c>
      <c r="D21354" t="s">
        <v>184</v>
      </c>
      <c r="E21354">
        <v>1187</v>
      </c>
      <c r="G21354" t="s">
        <v>696</v>
      </c>
      <c r="H21354">
        <v>297</v>
      </c>
      <c r="I21354">
        <v>4127</v>
      </c>
      <c r="J21354" s="40">
        <v>7.2766921220694698</v>
      </c>
      <c r="K21354" s="40">
        <v>7.1965107826508401</v>
      </c>
      <c r="L21354"/>
    </row>
    <row r="21355" spans="1:12" ht="15.75" hidden="1" thickTop="1" x14ac:dyDescent="0.25">
      <c r="A21355">
        <v>2005</v>
      </c>
      <c r="B21355" s="5" t="s">
        <v>501</v>
      </c>
      <c r="C21355" s="5">
        <v>215</v>
      </c>
      <c r="D21355" t="s">
        <v>184</v>
      </c>
      <c r="E21355">
        <v>1188</v>
      </c>
      <c r="G21355" t="s">
        <v>697</v>
      </c>
      <c r="H21355">
        <v>402</v>
      </c>
      <c r="I21355">
        <v>4127</v>
      </c>
      <c r="J21355" s="40">
        <v>10.001755952134999</v>
      </c>
      <c r="K21355" s="40">
        <v>9.74073176641628</v>
      </c>
      <c r="L21355"/>
    </row>
    <row r="21356" spans="1:12" ht="15.75" hidden="1" thickTop="1" x14ac:dyDescent="0.25">
      <c r="A21356">
        <v>2005</v>
      </c>
      <c r="B21356" s="5" t="s">
        <v>501</v>
      </c>
      <c r="C21356" s="5">
        <v>215</v>
      </c>
      <c r="D21356" t="s">
        <v>184</v>
      </c>
      <c r="E21356">
        <v>1189</v>
      </c>
      <c r="G21356" t="s">
        <v>698</v>
      </c>
      <c r="H21356">
        <v>448</v>
      </c>
      <c r="I21356">
        <v>4127</v>
      </c>
      <c r="J21356" s="40">
        <v>11.180657568643401</v>
      </c>
      <c r="K21356" s="40">
        <v>10.8553428640659</v>
      </c>
      <c r="L21356"/>
    </row>
    <row r="21357" spans="1:12" ht="15.75" hidden="1" thickTop="1" x14ac:dyDescent="0.25">
      <c r="A21357">
        <v>2005</v>
      </c>
      <c r="B21357" s="5" t="s">
        <v>501</v>
      </c>
      <c r="C21357" s="5">
        <v>215</v>
      </c>
      <c r="D21357" t="s">
        <v>184</v>
      </c>
      <c r="E21357">
        <v>1190</v>
      </c>
      <c r="G21357" t="s">
        <v>699</v>
      </c>
      <c r="H21357">
        <v>443</v>
      </c>
      <c r="I21357">
        <v>4127</v>
      </c>
      <c r="J21357" s="40">
        <v>11.0490771608691</v>
      </c>
      <c r="K21357" s="40">
        <v>10.734189483886601</v>
      </c>
      <c r="L21357"/>
    </row>
    <row r="21358" spans="1:12" ht="15.75" hidden="1" thickTop="1" x14ac:dyDescent="0.25">
      <c r="A21358">
        <v>2005</v>
      </c>
      <c r="B21358" s="5" t="s">
        <v>501</v>
      </c>
      <c r="C21358" s="5">
        <v>215</v>
      </c>
      <c r="D21358" t="s">
        <v>184</v>
      </c>
      <c r="E21358">
        <v>1191</v>
      </c>
      <c r="G21358" t="s">
        <v>700</v>
      </c>
      <c r="H21358">
        <v>361</v>
      </c>
      <c r="I21358">
        <v>4127</v>
      </c>
      <c r="J21358" s="40">
        <v>8.6862258065721907</v>
      </c>
      <c r="K21358" s="40">
        <v>8.7472740489459699</v>
      </c>
      <c r="L21358"/>
    </row>
    <row r="21359" spans="1:12" ht="15.75" hidden="1" thickTop="1" x14ac:dyDescent="0.25">
      <c r="A21359">
        <v>2005</v>
      </c>
      <c r="B21359" s="5" t="s">
        <v>501</v>
      </c>
      <c r="C21359" s="5">
        <v>215</v>
      </c>
      <c r="D21359" t="s">
        <v>184</v>
      </c>
      <c r="E21359">
        <v>1192</v>
      </c>
      <c r="G21359" t="s">
        <v>701</v>
      </c>
      <c r="H21359">
        <v>217</v>
      </c>
      <c r="I21359">
        <v>4127</v>
      </c>
      <c r="J21359" s="40">
        <v>5.3163210630609798</v>
      </c>
      <c r="K21359" s="40">
        <v>5.2580566997819203</v>
      </c>
      <c r="L21359"/>
    </row>
    <row r="21360" spans="1:12" ht="15.75" hidden="1" thickTop="1" x14ac:dyDescent="0.25">
      <c r="A21360">
        <v>2005</v>
      </c>
      <c r="B21360" s="5" t="s">
        <v>501</v>
      </c>
      <c r="C21360" s="5">
        <v>215</v>
      </c>
      <c r="D21360" t="s">
        <v>184</v>
      </c>
      <c r="E21360">
        <v>1893</v>
      </c>
      <c r="G21360" t="s">
        <v>760</v>
      </c>
      <c r="H21360">
        <v>415</v>
      </c>
      <c r="I21360">
        <v>4127</v>
      </c>
      <c r="J21360" s="40">
        <v>11.4202303025671</v>
      </c>
      <c r="K21360" s="40">
        <v>10.0557305548825</v>
      </c>
      <c r="L21360"/>
    </row>
    <row r="21361" spans="1:12" ht="15.75" hidden="1" thickTop="1" x14ac:dyDescent="0.25">
      <c r="A21361">
        <v>2005</v>
      </c>
      <c r="B21361" s="5" t="s">
        <v>506</v>
      </c>
      <c r="C21361" s="5">
        <v>215</v>
      </c>
      <c r="D21361" t="s">
        <v>184</v>
      </c>
      <c r="E21361">
        <v>1169</v>
      </c>
      <c r="G21361" t="s">
        <v>678</v>
      </c>
      <c r="H21361">
        <v>49</v>
      </c>
      <c r="I21361">
        <v>6290</v>
      </c>
      <c r="J21361" s="40">
        <v>0.65812270640087001</v>
      </c>
      <c r="K21361" s="40">
        <v>0.779014308426073</v>
      </c>
      <c r="L21361"/>
    </row>
    <row r="21362" spans="1:12" ht="15.75" hidden="1" thickTop="1" x14ac:dyDescent="0.25">
      <c r="A21362">
        <v>2005</v>
      </c>
      <c r="B21362" s="5" t="s">
        <v>506</v>
      </c>
      <c r="C21362" s="5">
        <v>215</v>
      </c>
      <c r="D21362" t="s">
        <v>184</v>
      </c>
      <c r="E21362">
        <v>1170</v>
      </c>
      <c r="G21362" t="s">
        <v>679</v>
      </c>
      <c r="H21362">
        <v>26</v>
      </c>
      <c r="I21362">
        <v>6290</v>
      </c>
      <c r="J21362" s="40">
        <v>0.347636232872923</v>
      </c>
      <c r="K21362" s="40">
        <v>0.41335453100158998</v>
      </c>
      <c r="L21362"/>
    </row>
    <row r="21363" spans="1:12" ht="15.75" hidden="1" thickTop="1" x14ac:dyDescent="0.25">
      <c r="A21363">
        <v>2005</v>
      </c>
      <c r="B21363" s="5" t="s">
        <v>506</v>
      </c>
      <c r="C21363" s="5">
        <v>215</v>
      </c>
      <c r="D21363" t="s">
        <v>184</v>
      </c>
      <c r="E21363">
        <v>1171</v>
      </c>
      <c r="G21363" t="s">
        <v>680</v>
      </c>
      <c r="H21363">
        <v>11</v>
      </c>
      <c r="I21363">
        <v>6290</v>
      </c>
      <c r="J21363" s="40">
        <v>0.145953307392996</v>
      </c>
      <c r="K21363" s="40">
        <v>0.17488076311605699</v>
      </c>
      <c r="L21363"/>
    </row>
    <row r="21364" spans="1:12" ht="15.75" hidden="1" thickTop="1" x14ac:dyDescent="0.25">
      <c r="A21364">
        <v>2005</v>
      </c>
      <c r="B21364" s="5" t="s">
        <v>506</v>
      </c>
      <c r="C21364" s="5">
        <v>215</v>
      </c>
      <c r="D21364" t="s">
        <v>184</v>
      </c>
      <c r="E21364">
        <v>1172</v>
      </c>
      <c r="G21364" t="s">
        <v>681</v>
      </c>
      <c r="H21364">
        <v>15</v>
      </c>
      <c r="I21364">
        <v>6290</v>
      </c>
      <c r="J21364" s="40">
        <v>0.19902723735408601</v>
      </c>
      <c r="K21364" s="40">
        <v>0.23847376788553301</v>
      </c>
      <c r="L21364"/>
    </row>
    <row r="21365" spans="1:12" ht="15.75" hidden="1" thickTop="1" x14ac:dyDescent="0.25">
      <c r="A21365">
        <v>2005</v>
      </c>
      <c r="B21365" s="5" t="s">
        <v>506</v>
      </c>
      <c r="C21365" s="5">
        <v>215</v>
      </c>
      <c r="D21365" t="s">
        <v>184</v>
      </c>
      <c r="E21365">
        <v>1173</v>
      </c>
      <c r="G21365" t="s">
        <v>682</v>
      </c>
      <c r="H21365">
        <v>9</v>
      </c>
      <c r="I21365">
        <v>6290</v>
      </c>
      <c r="J21365" s="40">
        <v>0.119416342412451</v>
      </c>
      <c r="K21365" s="40">
        <v>0.14308426073132</v>
      </c>
      <c r="L21365"/>
    </row>
    <row r="21366" spans="1:12" ht="15.75" hidden="1" thickTop="1" x14ac:dyDescent="0.25">
      <c r="A21366">
        <v>2005</v>
      </c>
      <c r="B21366" s="5" t="s">
        <v>506</v>
      </c>
      <c r="C21366" s="5">
        <v>215</v>
      </c>
      <c r="D21366" t="s">
        <v>184</v>
      </c>
      <c r="E21366">
        <v>1174</v>
      </c>
      <c r="G21366" t="s">
        <v>683</v>
      </c>
      <c r="H21366">
        <v>12</v>
      </c>
      <c r="I21366">
        <v>6290</v>
      </c>
      <c r="J21366" s="40">
        <v>0.15922178988326799</v>
      </c>
      <c r="K21366" s="40">
        <v>0.190779014308426</v>
      </c>
      <c r="L21366"/>
    </row>
    <row r="21367" spans="1:12" ht="15.75" hidden="1" thickTop="1" x14ac:dyDescent="0.25">
      <c r="A21367">
        <v>2005</v>
      </c>
      <c r="B21367" s="5" t="s">
        <v>506</v>
      </c>
      <c r="C21367" s="5">
        <v>215</v>
      </c>
      <c r="D21367" t="s">
        <v>184</v>
      </c>
      <c r="E21367">
        <v>1175</v>
      </c>
      <c r="G21367" t="s">
        <v>684</v>
      </c>
      <c r="H21367">
        <v>51</v>
      </c>
      <c r="I21367">
        <v>6290</v>
      </c>
      <c r="J21367" s="40">
        <v>0.68200398325557399</v>
      </c>
      <c r="K21367" s="40">
        <v>0.81081081081081097</v>
      </c>
      <c r="L21367"/>
    </row>
    <row r="21368" spans="1:12" ht="15.75" hidden="1" thickTop="1" x14ac:dyDescent="0.25">
      <c r="A21368">
        <v>2005</v>
      </c>
      <c r="B21368" s="5" t="s">
        <v>506</v>
      </c>
      <c r="C21368" s="5">
        <v>215</v>
      </c>
      <c r="D21368" t="s">
        <v>184</v>
      </c>
      <c r="E21368">
        <v>1176</v>
      </c>
      <c r="G21368" t="s">
        <v>685</v>
      </c>
      <c r="H21368">
        <v>100</v>
      </c>
      <c r="I21368">
        <v>6290</v>
      </c>
      <c r="J21368" s="40">
        <v>1.34278237778229</v>
      </c>
      <c r="K21368" s="40">
        <v>1.58982511923688</v>
      </c>
      <c r="L21368"/>
    </row>
    <row r="21369" spans="1:12" ht="15.75" hidden="1" thickTop="1" x14ac:dyDescent="0.25">
      <c r="A21369">
        <v>2005</v>
      </c>
      <c r="B21369" s="5" t="s">
        <v>506</v>
      </c>
      <c r="C21369" s="5">
        <v>215</v>
      </c>
      <c r="D21369" t="s">
        <v>184</v>
      </c>
      <c r="E21369">
        <v>1177</v>
      </c>
      <c r="G21369" t="s">
        <v>686</v>
      </c>
      <c r="H21369">
        <v>159</v>
      </c>
      <c r="I21369">
        <v>6290</v>
      </c>
      <c r="J21369" s="40">
        <v>2.1442126615892501</v>
      </c>
      <c r="K21369" s="40">
        <v>2.5278219395866501</v>
      </c>
      <c r="L21369"/>
    </row>
    <row r="21370" spans="1:12" ht="15.75" hidden="1" thickTop="1" x14ac:dyDescent="0.25">
      <c r="A21370">
        <v>2005</v>
      </c>
      <c r="B21370" s="5" t="s">
        <v>506</v>
      </c>
      <c r="C21370" s="5">
        <v>215</v>
      </c>
      <c r="D21370" t="s">
        <v>184</v>
      </c>
      <c r="E21370">
        <v>1178</v>
      </c>
      <c r="G21370" t="s">
        <v>687</v>
      </c>
      <c r="H21370">
        <v>175</v>
      </c>
      <c r="I21370">
        <v>6290</v>
      </c>
      <c r="J21370" s="40">
        <v>2.3671311339369701</v>
      </c>
      <c r="K21370" s="40">
        <v>2.7821939586645499</v>
      </c>
      <c r="L21370"/>
    </row>
    <row r="21371" spans="1:12" ht="15.75" hidden="1" thickTop="1" x14ac:dyDescent="0.25">
      <c r="A21371">
        <v>2005</v>
      </c>
      <c r="B21371" s="5" t="s">
        <v>506</v>
      </c>
      <c r="C21371" s="5">
        <v>215</v>
      </c>
      <c r="D21371" t="s">
        <v>184</v>
      </c>
      <c r="E21371">
        <v>1179</v>
      </c>
      <c r="G21371" t="s">
        <v>688</v>
      </c>
      <c r="H21371">
        <v>188</v>
      </c>
      <c r="I21371">
        <v>6290</v>
      </c>
      <c r="J21371" s="40">
        <v>2.5449327825621899</v>
      </c>
      <c r="K21371" s="40">
        <v>2.9888712241653401</v>
      </c>
      <c r="L21371"/>
    </row>
    <row r="21372" spans="1:12" ht="15.75" hidden="1" thickTop="1" x14ac:dyDescent="0.25">
      <c r="A21372">
        <v>2005</v>
      </c>
      <c r="B21372" s="5" t="s">
        <v>506</v>
      </c>
      <c r="C21372" s="5">
        <v>215</v>
      </c>
      <c r="D21372" t="s">
        <v>184</v>
      </c>
      <c r="E21372">
        <v>1180</v>
      </c>
      <c r="G21372" t="s">
        <v>689</v>
      </c>
      <c r="H21372">
        <v>217</v>
      </c>
      <c r="I21372">
        <v>6290</v>
      </c>
      <c r="J21372" s="40">
        <v>2.93503015103177</v>
      </c>
      <c r="K21372" s="40">
        <v>3.4499205087440399</v>
      </c>
      <c r="L21372"/>
    </row>
    <row r="21373" spans="1:12" ht="15.75" hidden="1" thickTop="1" x14ac:dyDescent="0.25">
      <c r="A21373">
        <v>2005</v>
      </c>
      <c r="B21373" s="5" t="s">
        <v>506</v>
      </c>
      <c r="C21373" s="5">
        <v>215</v>
      </c>
      <c r="D21373" t="s">
        <v>184</v>
      </c>
      <c r="E21373">
        <v>1181</v>
      </c>
      <c r="G21373" t="s">
        <v>690</v>
      </c>
      <c r="H21373">
        <v>270</v>
      </c>
      <c r="I21373">
        <v>6290</v>
      </c>
      <c r="J21373" s="40">
        <v>3.66216091614878</v>
      </c>
      <c r="K21373" s="40">
        <v>4.2925278219395899</v>
      </c>
      <c r="L21373"/>
    </row>
    <row r="21374" spans="1:12" ht="15.75" hidden="1" thickTop="1" x14ac:dyDescent="0.25">
      <c r="A21374">
        <v>2005</v>
      </c>
      <c r="B21374" s="5" t="s">
        <v>506</v>
      </c>
      <c r="C21374" s="5">
        <v>215</v>
      </c>
      <c r="D21374" t="s">
        <v>184</v>
      </c>
      <c r="E21374">
        <v>1182</v>
      </c>
      <c r="G21374" t="s">
        <v>691</v>
      </c>
      <c r="H21374">
        <v>250</v>
      </c>
      <c r="I21374">
        <v>6290</v>
      </c>
      <c r="J21374" s="40">
        <v>3.3861685138399702</v>
      </c>
      <c r="K21374" s="40">
        <v>3.9745627980922098</v>
      </c>
      <c r="L21374"/>
    </row>
    <row r="21375" spans="1:12" ht="15.75" hidden="1" thickTop="1" x14ac:dyDescent="0.25">
      <c r="A21375">
        <v>2005</v>
      </c>
      <c r="B21375" s="5" t="s">
        <v>506</v>
      </c>
      <c r="C21375" s="5">
        <v>215</v>
      </c>
      <c r="D21375" t="s">
        <v>184</v>
      </c>
      <c r="E21375">
        <v>1183</v>
      </c>
      <c r="G21375" t="s">
        <v>692</v>
      </c>
      <c r="H21375">
        <v>214</v>
      </c>
      <c r="I21375">
        <v>6290</v>
      </c>
      <c r="J21375" s="40">
        <v>2.9005360798126398</v>
      </c>
      <c r="K21375" s="40">
        <v>3.4022257551669299</v>
      </c>
      <c r="L21375"/>
    </row>
    <row r="21376" spans="1:12" ht="15.75" hidden="1" thickTop="1" x14ac:dyDescent="0.25">
      <c r="A21376">
        <v>2005</v>
      </c>
      <c r="B21376" s="5" t="s">
        <v>506</v>
      </c>
      <c r="C21376" s="5">
        <v>215</v>
      </c>
      <c r="D21376" t="s">
        <v>184</v>
      </c>
      <c r="E21376">
        <v>1184</v>
      </c>
      <c r="G21376" t="s">
        <v>693</v>
      </c>
      <c r="H21376">
        <v>181</v>
      </c>
      <c r="I21376">
        <v>6290</v>
      </c>
      <c r="J21376" s="40">
        <v>2.4573647813819699</v>
      </c>
      <c r="K21376" s="40">
        <v>2.87758346581876</v>
      </c>
      <c r="L21376"/>
    </row>
    <row r="21377" spans="1:12" ht="15.75" hidden="1" thickTop="1" x14ac:dyDescent="0.25">
      <c r="A21377">
        <v>2005</v>
      </c>
      <c r="B21377" s="5" t="s">
        <v>506</v>
      </c>
      <c r="C21377" s="5">
        <v>215</v>
      </c>
      <c r="D21377" t="s">
        <v>184</v>
      </c>
      <c r="E21377">
        <v>1185</v>
      </c>
      <c r="G21377" t="s">
        <v>694</v>
      </c>
      <c r="H21377">
        <v>196</v>
      </c>
      <c r="I21377">
        <v>6290</v>
      </c>
      <c r="J21377" s="40">
        <v>2.66170339498774</v>
      </c>
      <c r="K21377" s="40">
        <v>3.1160572337042902</v>
      </c>
      <c r="L21377"/>
    </row>
    <row r="21378" spans="1:12" ht="15.75" hidden="1" thickTop="1" x14ac:dyDescent="0.25">
      <c r="A21378">
        <v>2005</v>
      </c>
      <c r="B21378" s="5" t="s">
        <v>506</v>
      </c>
      <c r="C21378" s="5">
        <v>215</v>
      </c>
      <c r="D21378" t="s">
        <v>184</v>
      </c>
      <c r="E21378">
        <v>1186</v>
      </c>
      <c r="G21378" t="s">
        <v>695</v>
      </c>
      <c r="H21378">
        <v>265</v>
      </c>
      <c r="I21378">
        <v>6290</v>
      </c>
      <c r="J21378" s="40">
        <v>3.58519575119406</v>
      </c>
      <c r="K21378" s="40">
        <v>4.21303656597774</v>
      </c>
      <c r="L21378"/>
    </row>
    <row r="21379" spans="1:12" ht="15.75" hidden="1" thickTop="1" x14ac:dyDescent="0.25">
      <c r="A21379">
        <v>2005</v>
      </c>
      <c r="B21379" s="5" t="s">
        <v>506</v>
      </c>
      <c r="C21379" s="5">
        <v>215</v>
      </c>
      <c r="D21379" t="s">
        <v>184</v>
      </c>
      <c r="E21379">
        <v>1187</v>
      </c>
      <c r="G21379" t="s">
        <v>696</v>
      </c>
      <c r="H21379">
        <v>454</v>
      </c>
      <c r="I21379">
        <v>6290</v>
      </c>
      <c r="J21379" s="40">
        <v>6.1672982093790898</v>
      </c>
      <c r="K21379" s="40">
        <v>7.2178060413354501</v>
      </c>
      <c r="L21379"/>
    </row>
    <row r="21380" spans="1:12" ht="15.75" hidden="1" thickTop="1" x14ac:dyDescent="0.25">
      <c r="A21380">
        <v>2005</v>
      </c>
      <c r="B21380" s="5" t="s">
        <v>506</v>
      </c>
      <c r="C21380" s="5">
        <v>215</v>
      </c>
      <c r="D21380" t="s">
        <v>184</v>
      </c>
      <c r="E21380">
        <v>1188</v>
      </c>
      <c r="G21380" t="s">
        <v>697</v>
      </c>
      <c r="H21380">
        <v>601</v>
      </c>
      <c r="I21380">
        <v>6290</v>
      </c>
      <c r="J21380" s="40">
        <v>8.13635495233002</v>
      </c>
      <c r="K21380" s="40">
        <v>9.5548489666136707</v>
      </c>
      <c r="L21380"/>
    </row>
    <row r="21381" spans="1:12" ht="15.75" hidden="1" thickTop="1" x14ac:dyDescent="0.25">
      <c r="A21381">
        <v>2005</v>
      </c>
      <c r="B21381" s="5" t="s">
        <v>506</v>
      </c>
      <c r="C21381" s="5">
        <v>215</v>
      </c>
      <c r="D21381" t="s">
        <v>184</v>
      </c>
      <c r="E21381">
        <v>1189</v>
      </c>
      <c r="G21381" t="s">
        <v>698</v>
      </c>
      <c r="H21381">
        <v>655</v>
      </c>
      <c r="I21381">
        <v>6290</v>
      </c>
      <c r="J21381" s="40">
        <v>8.8581643830564101</v>
      </c>
      <c r="K21381" s="40">
        <v>10.4133545310016</v>
      </c>
      <c r="L21381"/>
    </row>
    <row r="21382" spans="1:12" ht="15.75" hidden="1" thickTop="1" x14ac:dyDescent="0.25">
      <c r="A21382">
        <v>2005</v>
      </c>
      <c r="B21382" s="5" t="s">
        <v>506</v>
      </c>
      <c r="C21382" s="5">
        <v>215</v>
      </c>
      <c r="D21382" t="s">
        <v>184</v>
      </c>
      <c r="E21382">
        <v>1190</v>
      </c>
      <c r="G21382" t="s">
        <v>699</v>
      </c>
      <c r="H21382">
        <v>641</v>
      </c>
      <c r="I21382">
        <v>6290</v>
      </c>
      <c r="J21382" s="40">
        <v>8.6670942519409095</v>
      </c>
      <c r="K21382" s="40">
        <v>10.190779014308401</v>
      </c>
      <c r="L21382"/>
    </row>
    <row r="21383" spans="1:12" ht="15.75" hidden="1" thickTop="1" x14ac:dyDescent="0.25">
      <c r="A21383">
        <v>2005</v>
      </c>
      <c r="B21383" s="5" t="s">
        <v>506</v>
      </c>
      <c r="C21383" s="5">
        <v>215</v>
      </c>
      <c r="D21383" t="s">
        <v>184</v>
      </c>
      <c r="E21383">
        <v>1191</v>
      </c>
      <c r="G21383" t="s">
        <v>700</v>
      </c>
      <c r="H21383">
        <v>530</v>
      </c>
      <c r="I21383">
        <v>6290</v>
      </c>
      <c r="J21383" s="40">
        <v>7.1810142548914699</v>
      </c>
      <c r="K21383" s="40">
        <v>8.4260731319554907</v>
      </c>
      <c r="L21383"/>
    </row>
    <row r="21384" spans="1:12" ht="15.75" hidden="1" thickTop="1" x14ac:dyDescent="0.25">
      <c r="A21384">
        <v>2005</v>
      </c>
      <c r="B21384" s="5" t="s">
        <v>506</v>
      </c>
      <c r="C21384" s="5">
        <v>215</v>
      </c>
      <c r="D21384" t="s">
        <v>184</v>
      </c>
      <c r="E21384">
        <v>1192</v>
      </c>
      <c r="G21384" t="s">
        <v>701</v>
      </c>
      <c r="H21384">
        <v>314</v>
      </c>
      <c r="I21384">
        <v>6290</v>
      </c>
      <c r="J21384" s="40">
        <v>4.24597414572077</v>
      </c>
      <c r="K21384" s="40">
        <v>4.9920508744038203</v>
      </c>
      <c r="L21384"/>
    </row>
    <row r="21385" spans="1:12" ht="15.75" hidden="1" thickTop="1" x14ac:dyDescent="0.25">
      <c r="A21385">
        <v>2005</v>
      </c>
      <c r="B21385" s="5" t="s">
        <v>506</v>
      </c>
      <c r="C21385" s="5">
        <v>215</v>
      </c>
      <c r="D21385" t="s">
        <v>184</v>
      </c>
      <c r="E21385">
        <v>1893</v>
      </c>
      <c r="G21385" t="s">
        <v>760</v>
      </c>
      <c r="H21385">
        <v>707</v>
      </c>
      <c r="I21385">
        <v>6290</v>
      </c>
      <c r="J21385" s="40">
        <v>24.445499658841499</v>
      </c>
      <c r="K21385" s="40">
        <v>11.2400635930048</v>
      </c>
      <c r="L21385"/>
    </row>
    <row r="21386" spans="1:12" ht="15.75" hidden="1" thickTop="1" x14ac:dyDescent="0.25">
      <c r="A21386">
        <v>2005</v>
      </c>
      <c r="B21386" s="5" t="s">
        <v>507</v>
      </c>
      <c r="C21386" s="5">
        <v>215</v>
      </c>
      <c r="D21386" t="s">
        <v>184</v>
      </c>
      <c r="E21386">
        <v>1169</v>
      </c>
      <c r="G21386" t="s">
        <v>678</v>
      </c>
      <c r="H21386">
        <v>22</v>
      </c>
      <c r="I21386">
        <v>3543</v>
      </c>
      <c r="J21386" s="40">
        <v>0.34798707173977</v>
      </c>
      <c r="K21386" s="40">
        <v>0.62094270392322903</v>
      </c>
      <c r="L21386"/>
    </row>
    <row r="21387" spans="1:12" ht="15.75" hidden="1" thickTop="1" x14ac:dyDescent="0.25">
      <c r="A21387">
        <v>2005</v>
      </c>
      <c r="B21387" s="5" t="s">
        <v>507</v>
      </c>
      <c r="C21387" s="5">
        <v>215</v>
      </c>
      <c r="D21387" t="s">
        <v>184</v>
      </c>
      <c r="E21387">
        <v>1170</v>
      </c>
      <c r="G21387" t="s">
        <v>679</v>
      </c>
      <c r="H21387">
        <v>10</v>
      </c>
      <c r="I21387">
        <v>3543</v>
      </c>
      <c r="J21387" s="40">
        <v>0.120502068291215</v>
      </c>
      <c r="K21387" s="40">
        <v>0.28224668360146798</v>
      </c>
      <c r="L21387"/>
    </row>
    <row r="21388" spans="1:12" ht="15.75" hidden="1" thickTop="1" x14ac:dyDescent="0.25">
      <c r="A21388">
        <v>2005</v>
      </c>
      <c r="B21388" s="5" t="s">
        <v>507</v>
      </c>
      <c r="C21388" s="5">
        <v>215</v>
      </c>
      <c r="D21388" t="s">
        <v>184</v>
      </c>
      <c r="E21388">
        <v>1171</v>
      </c>
      <c r="G21388" t="s">
        <v>680</v>
      </c>
      <c r="H21388">
        <v>2</v>
      </c>
      <c r="I21388">
        <v>3543</v>
      </c>
      <c r="J21388" s="40">
        <v>2.0678700361010799E-2</v>
      </c>
      <c r="K21388" s="40">
        <v>5.6449336720293501E-2</v>
      </c>
      <c r="L21388"/>
    </row>
    <row r="21389" spans="1:12" ht="15.75" hidden="1" thickTop="1" x14ac:dyDescent="0.25">
      <c r="A21389">
        <v>2005</v>
      </c>
      <c r="B21389" s="5" t="s">
        <v>507</v>
      </c>
      <c r="C21389" s="5">
        <v>215</v>
      </c>
      <c r="D21389" t="s">
        <v>184</v>
      </c>
      <c r="E21389">
        <v>1173</v>
      </c>
      <c r="G21389" t="s">
        <v>682</v>
      </c>
      <c r="H21389">
        <v>1</v>
      </c>
      <c r="I21389">
        <v>3543</v>
      </c>
      <c r="J21389" s="40">
        <v>1.0339350180505399E-2</v>
      </c>
      <c r="K21389" s="40">
        <v>2.8224668360146799E-2</v>
      </c>
      <c r="L21389"/>
    </row>
    <row r="21390" spans="1:12" ht="15.75" hidden="1" thickTop="1" x14ac:dyDescent="0.25">
      <c r="A21390">
        <v>2005</v>
      </c>
      <c r="B21390" s="5" t="s">
        <v>507</v>
      </c>
      <c r="C21390" s="5">
        <v>215</v>
      </c>
      <c r="D21390" t="s">
        <v>184</v>
      </c>
      <c r="E21390">
        <v>1174</v>
      </c>
      <c r="G21390" t="s">
        <v>683</v>
      </c>
      <c r="H21390">
        <v>2</v>
      </c>
      <c r="I21390">
        <v>3543</v>
      </c>
      <c r="J21390" s="40">
        <v>2.0678700361010799E-2</v>
      </c>
      <c r="K21390" s="40">
        <v>5.6449336720293501E-2</v>
      </c>
      <c r="L21390"/>
    </row>
    <row r="21391" spans="1:12" ht="15.75" hidden="1" thickTop="1" x14ac:dyDescent="0.25">
      <c r="A21391">
        <v>2005</v>
      </c>
      <c r="B21391" s="5" t="s">
        <v>507</v>
      </c>
      <c r="C21391" s="5">
        <v>215</v>
      </c>
      <c r="D21391" t="s">
        <v>184</v>
      </c>
      <c r="E21391">
        <v>1175</v>
      </c>
      <c r="G21391" t="s">
        <v>684</v>
      </c>
      <c r="H21391">
        <v>15</v>
      </c>
      <c r="I21391">
        <v>3543</v>
      </c>
      <c r="J21391" s="40">
        <v>0.36191585527255998</v>
      </c>
      <c r="K21391" s="40">
        <v>0.42337002540220198</v>
      </c>
      <c r="L21391"/>
    </row>
    <row r="21392" spans="1:12" ht="15.75" hidden="1" thickTop="1" x14ac:dyDescent="0.25">
      <c r="A21392">
        <v>2005</v>
      </c>
      <c r="B21392" s="5" t="s">
        <v>507</v>
      </c>
      <c r="C21392" s="5">
        <v>215</v>
      </c>
      <c r="D21392" t="s">
        <v>184</v>
      </c>
      <c r="E21392">
        <v>1176</v>
      </c>
      <c r="G21392" t="s">
        <v>685</v>
      </c>
      <c r="H21392">
        <v>35</v>
      </c>
      <c r="I21392">
        <v>3543</v>
      </c>
      <c r="J21392" s="40">
        <v>0.98235406401262604</v>
      </c>
      <c r="K21392" s="40">
        <v>0.987863392605137</v>
      </c>
      <c r="L21392"/>
    </row>
    <row r="21393" spans="1:12" ht="15.75" hidden="1" thickTop="1" x14ac:dyDescent="0.25">
      <c r="A21393">
        <v>2005</v>
      </c>
      <c r="B21393" s="5" t="s">
        <v>507</v>
      </c>
      <c r="C21393" s="5">
        <v>215</v>
      </c>
      <c r="D21393" t="s">
        <v>184</v>
      </c>
      <c r="E21393">
        <v>1177</v>
      </c>
      <c r="G21393" t="s">
        <v>686</v>
      </c>
      <c r="H21393">
        <v>65</v>
      </c>
      <c r="I21393">
        <v>3543</v>
      </c>
      <c r="J21393" s="40">
        <v>1.77462004050239</v>
      </c>
      <c r="K21393" s="40">
        <v>1.83460344340954</v>
      </c>
      <c r="L21393"/>
    </row>
    <row r="21394" spans="1:12" ht="15.75" hidden="1" thickTop="1" x14ac:dyDescent="0.25">
      <c r="A21394">
        <v>2005</v>
      </c>
      <c r="B21394" s="5" t="s">
        <v>507</v>
      </c>
      <c r="C21394" s="5">
        <v>215</v>
      </c>
      <c r="D21394" t="s">
        <v>184</v>
      </c>
      <c r="E21394">
        <v>1178</v>
      </c>
      <c r="G21394" t="s">
        <v>687</v>
      </c>
      <c r="H21394">
        <v>83</v>
      </c>
      <c r="I21394">
        <v>3543</v>
      </c>
      <c r="J21394" s="40">
        <v>2.2017710792887901</v>
      </c>
      <c r="K21394" s="40">
        <v>2.3426474738921801</v>
      </c>
      <c r="L21394"/>
    </row>
    <row r="21395" spans="1:12" ht="15.75" hidden="1" thickTop="1" x14ac:dyDescent="0.25">
      <c r="A21395">
        <v>2005</v>
      </c>
      <c r="B21395" s="5" t="s">
        <v>507</v>
      </c>
      <c r="C21395" s="5">
        <v>215</v>
      </c>
      <c r="D21395" t="s">
        <v>184</v>
      </c>
      <c r="E21395">
        <v>1179</v>
      </c>
      <c r="G21395" t="s">
        <v>688</v>
      </c>
      <c r="H21395">
        <v>101</v>
      </c>
      <c r="I21395">
        <v>3543</v>
      </c>
      <c r="J21395" s="40">
        <v>3.0083561902328202</v>
      </c>
      <c r="K21395" s="40">
        <v>2.85069150437482</v>
      </c>
      <c r="L21395"/>
    </row>
    <row r="21396" spans="1:12" ht="15.75" hidden="1" thickTop="1" x14ac:dyDescent="0.25">
      <c r="A21396">
        <v>2005</v>
      </c>
      <c r="B21396" s="5" t="s">
        <v>507</v>
      </c>
      <c r="C21396" s="5">
        <v>215</v>
      </c>
      <c r="D21396" t="s">
        <v>184</v>
      </c>
      <c r="E21396">
        <v>1180</v>
      </c>
      <c r="G21396" t="s">
        <v>689</v>
      </c>
      <c r="H21396">
        <v>125</v>
      </c>
      <c r="I21396">
        <v>3543</v>
      </c>
      <c r="J21396" s="40">
        <v>3.9111945352322102</v>
      </c>
      <c r="K21396" s="40">
        <v>3.5280835450183501</v>
      </c>
      <c r="L21396"/>
    </row>
    <row r="21397" spans="1:12" ht="15.75" hidden="1" thickTop="1" x14ac:dyDescent="0.25">
      <c r="A21397">
        <v>2005</v>
      </c>
      <c r="B21397" s="5" t="s">
        <v>507</v>
      </c>
      <c r="C21397" s="5">
        <v>215</v>
      </c>
      <c r="D21397" t="s">
        <v>184</v>
      </c>
      <c r="E21397">
        <v>1181</v>
      </c>
      <c r="G21397" t="s">
        <v>690</v>
      </c>
      <c r="H21397">
        <v>164</v>
      </c>
      <c r="I21397">
        <v>3543</v>
      </c>
      <c r="J21397" s="40">
        <v>5.0554273677355104</v>
      </c>
      <c r="K21397" s="40">
        <v>4.6288456110640697</v>
      </c>
      <c r="L21397"/>
    </row>
    <row r="21398" spans="1:12" ht="15.75" hidden="1" thickTop="1" x14ac:dyDescent="0.25">
      <c r="A21398">
        <v>2005</v>
      </c>
      <c r="B21398" s="5" t="s">
        <v>507</v>
      </c>
      <c r="C21398" s="5">
        <v>215</v>
      </c>
      <c r="D21398" t="s">
        <v>184</v>
      </c>
      <c r="E21398">
        <v>1182</v>
      </c>
      <c r="G21398" t="s">
        <v>691</v>
      </c>
      <c r="H21398">
        <v>147</v>
      </c>
      <c r="I21398">
        <v>3543</v>
      </c>
      <c r="J21398" s="40">
        <v>4.4660072095369596</v>
      </c>
      <c r="K21398" s="40">
        <v>4.1490262489415803</v>
      </c>
      <c r="L21398"/>
    </row>
    <row r="21399" spans="1:12" ht="15.75" hidden="1" thickTop="1" x14ac:dyDescent="0.25">
      <c r="A21399">
        <v>2005</v>
      </c>
      <c r="B21399" s="5" t="s">
        <v>507</v>
      </c>
      <c r="C21399" s="5">
        <v>215</v>
      </c>
      <c r="D21399" t="s">
        <v>184</v>
      </c>
      <c r="E21399">
        <v>1183</v>
      </c>
      <c r="G21399" t="s">
        <v>692</v>
      </c>
      <c r="H21399">
        <v>113</v>
      </c>
      <c r="I21399">
        <v>3543</v>
      </c>
      <c r="J21399" s="40">
        <v>3.4255582297601999</v>
      </c>
      <c r="K21399" s="40">
        <v>3.1893875246965799</v>
      </c>
      <c r="L21399"/>
    </row>
    <row r="21400" spans="1:12" ht="15.75" hidden="1" thickTop="1" x14ac:dyDescent="0.25">
      <c r="A21400">
        <v>2005</v>
      </c>
      <c r="B21400" s="5" t="s">
        <v>507</v>
      </c>
      <c r="C21400" s="5">
        <v>215</v>
      </c>
      <c r="D21400" t="s">
        <v>184</v>
      </c>
      <c r="E21400">
        <v>1184</v>
      </c>
      <c r="G21400" t="s">
        <v>693</v>
      </c>
      <c r="H21400">
        <v>110</v>
      </c>
      <c r="I21400">
        <v>3543</v>
      </c>
      <c r="J21400" s="40">
        <v>3.4466272810426899</v>
      </c>
      <c r="K21400" s="40">
        <v>3.1047135196161402</v>
      </c>
      <c r="L21400"/>
    </row>
    <row r="21401" spans="1:12" ht="15.75" hidden="1" thickTop="1" x14ac:dyDescent="0.25">
      <c r="A21401">
        <v>2005</v>
      </c>
      <c r="B21401" s="5" t="s">
        <v>507</v>
      </c>
      <c r="C21401" s="5">
        <v>215</v>
      </c>
      <c r="D21401" t="s">
        <v>184</v>
      </c>
      <c r="E21401">
        <v>1185</v>
      </c>
      <c r="G21401" t="s">
        <v>694</v>
      </c>
      <c r="H21401">
        <v>126</v>
      </c>
      <c r="I21401">
        <v>3543</v>
      </c>
      <c r="J21401" s="40">
        <v>3.2326228117731399</v>
      </c>
      <c r="K21401" s="40">
        <v>3.55630821337849</v>
      </c>
      <c r="L21401"/>
    </row>
    <row r="21402" spans="1:12" ht="15.75" hidden="1" thickTop="1" x14ac:dyDescent="0.25">
      <c r="A21402">
        <v>2005</v>
      </c>
      <c r="B21402" s="5" t="s">
        <v>507</v>
      </c>
      <c r="C21402" s="5">
        <v>215</v>
      </c>
      <c r="D21402" t="s">
        <v>184</v>
      </c>
      <c r="E21402">
        <v>1186</v>
      </c>
      <c r="G21402" t="s">
        <v>695</v>
      </c>
      <c r="H21402">
        <v>157</v>
      </c>
      <c r="I21402">
        <v>3543</v>
      </c>
      <c r="J21402" s="40">
        <v>3.8975982041886001</v>
      </c>
      <c r="K21402" s="40">
        <v>4.43127293254304</v>
      </c>
      <c r="L21402"/>
    </row>
    <row r="21403" spans="1:12" ht="15.75" hidden="1" thickTop="1" x14ac:dyDescent="0.25">
      <c r="A21403">
        <v>2005</v>
      </c>
      <c r="B21403" s="5" t="s">
        <v>507</v>
      </c>
      <c r="C21403" s="5">
        <v>215</v>
      </c>
      <c r="D21403" t="s">
        <v>184</v>
      </c>
      <c r="E21403">
        <v>1187</v>
      </c>
      <c r="G21403" t="s">
        <v>696</v>
      </c>
      <c r="H21403">
        <v>268</v>
      </c>
      <c r="I21403">
        <v>3543</v>
      </c>
      <c r="J21403" s="40">
        <v>6.5956966910965198</v>
      </c>
      <c r="K21403" s="40">
        <v>7.5642111205193299</v>
      </c>
      <c r="L21403"/>
    </row>
    <row r="21404" spans="1:12" ht="15.75" hidden="1" thickTop="1" x14ac:dyDescent="0.25">
      <c r="A21404">
        <v>2005</v>
      </c>
      <c r="B21404" s="5" t="s">
        <v>507</v>
      </c>
      <c r="C21404" s="5">
        <v>215</v>
      </c>
      <c r="D21404" t="s">
        <v>184</v>
      </c>
      <c r="E21404">
        <v>1188</v>
      </c>
      <c r="G21404" t="s">
        <v>697</v>
      </c>
      <c r="H21404">
        <v>350</v>
      </c>
      <c r="I21404">
        <v>3543</v>
      </c>
      <c r="J21404" s="40">
        <v>9.4247137943858998</v>
      </c>
      <c r="K21404" s="40">
        <v>9.8786339260513696</v>
      </c>
      <c r="L21404"/>
    </row>
    <row r="21405" spans="1:12" ht="15.75" hidden="1" thickTop="1" x14ac:dyDescent="0.25">
      <c r="A21405">
        <v>2005</v>
      </c>
      <c r="B21405" s="5" t="s">
        <v>507</v>
      </c>
      <c r="C21405" s="5">
        <v>215</v>
      </c>
      <c r="D21405" t="s">
        <v>184</v>
      </c>
      <c r="E21405">
        <v>1189</v>
      </c>
      <c r="G21405" t="s">
        <v>698</v>
      </c>
      <c r="H21405">
        <v>395</v>
      </c>
      <c r="I21405">
        <v>3543</v>
      </c>
      <c r="J21405" s="40">
        <v>11.165155300870801</v>
      </c>
      <c r="K21405" s="40">
        <v>11.148744002258001</v>
      </c>
      <c r="L21405"/>
    </row>
    <row r="21406" spans="1:12" ht="15.75" hidden="1" thickTop="1" x14ac:dyDescent="0.25">
      <c r="A21406">
        <v>2005</v>
      </c>
      <c r="B21406" s="5" t="s">
        <v>507</v>
      </c>
      <c r="C21406" s="5">
        <v>215</v>
      </c>
      <c r="D21406" t="s">
        <v>184</v>
      </c>
      <c r="E21406">
        <v>1190</v>
      </c>
      <c r="G21406" t="s">
        <v>699</v>
      </c>
      <c r="H21406">
        <v>381</v>
      </c>
      <c r="I21406">
        <v>3543</v>
      </c>
      <c r="J21406" s="40">
        <v>11.227230000908699</v>
      </c>
      <c r="K21406" s="40">
        <v>10.7535986452159</v>
      </c>
      <c r="L21406"/>
    </row>
    <row r="21407" spans="1:12" ht="15.75" hidden="1" thickTop="1" x14ac:dyDescent="0.25">
      <c r="A21407">
        <v>2005</v>
      </c>
      <c r="B21407" s="5" t="s">
        <v>507</v>
      </c>
      <c r="C21407" s="5">
        <v>215</v>
      </c>
      <c r="D21407" t="s">
        <v>184</v>
      </c>
      <c r="E21407">
        <v>1191</v>
      </c>
      <c r="G21407" t="s">
        <v>700</v>
      </c>
      <c r="H21407">
        <v>307</v>
      </c>
      <c r="I21407">
        <v>3543</v>
      </c>
      <c r="J21407" s="40">
        <v>9.4287514770919696</v>
      </c>
      <c r="K21407" s="40">
        <v>8.6649731865650601</v>
      </c>
      <c r="L21407"/>
    </row>
    <row r="21408" spans="1:12" ht="15.75" hidden="1" thickTop="1" x14ac:dyDescent="0.25">
      <c r="A21408">
        <v>2005</v>
      </c>
      <c r="B21408" s="5" t="s">
        <v>507</v>
      </c>
      <c r="C21408" s="5">
        <v>215</v>
      </c>
      <c r="D21408" t="s">
        <v>184</v>
      </c>
      <c r="E21408">
        <v>1192</v>
      </c>
      <c r="G21408" t="s">
        <v>701</v>
      </c>
      <c r="H21408">
        <v>176</v>
      </c>
      <c r="I21408">
        <v>3543</v>
      </c>
      <c r="J21408" s="40">
        <v>5.0418696356467603</v>
      </c>
      <c r="K21408" s="40">
        <v>4.9675416313858296</v>
      </c>
      <c r="L21408"/>
    </row>
    <row r="21409" spans="1:12" ht="15.75" hidden="1" thickTop="1" x14ac:dyDescent="0.25">
      <c r="A21409">
        <v>2005</v>
      </c>
      <c r="B21409" s="5" t="s">
        <v>507</v>
      </c>
      <c r="C21409" s="5">
        <v>215</v>
      </c>
      <c r="D21409" t="s">
        <v>184</v>
      </c>
      <c r="E21409">
        <v>1893</v>
      </c>
      <c r="G21409" t="s">
        <v>760</v>
      </c>
      <c r="H21409">
        <v>388</v>
      </c>
      <c r="I21409">
        <v>3543</v>
      </c>
      <c r="J21409" s="40">
        <v>10.8323443404873</v>
      </c>
      <c r="K21409" s="40">
        <v>10.951171323736901</v>
      </c>
      <c r="L21409"/>
    </row>
    <row r="21410" spans="1:12" ht="15.75" hidden="1" thickTop="1" x14ac:dyDescent="0.25">
      <c r="A21410">
        <v>2005</v>
      </c>
      <c r="B21410" s="5" t="s">
        <v>508</v>
      </c>
      <c r="C21410" s="5">
        <v>215</v>
      </c>
      <c r="D21410" t="s">
        <v>184</v>
      </c>
      <c r="E21410">
        <v>1169</v>
      </c>
      <c r="G21410" t="s">
        <v>678</v>
      </c>
      <c r="H21410">
        <v>68</v>
      </c>
      <c r="I21410">
        <v>11544</v>
      </c>
      <c r="J21410" s="40">
        <v>0.60110111057215798</v>
      </c>
      <c r="K21410" s="40">
        <v>0.58905058905058905</v>
      </c>
      <c r="L21410"/>
    </row>
    <row r="21411" spans="1:12" ht="15.75" hidden="1" thickTop="1" x14ac:dyDescent="0.25">
      <c r="A21411">
        <v>2005</v>
      </c>
      <c r="B21411" s="5" t="s">
        <v>508</v>
      </c>
      <c r="C21411" s="5">
        <v>215</v>
      </c>
      <c r="D21411" t="s">
        <v>184</v>
      </c>
      <c r="E21411">
        <v>1170</v>
      </c>
      <c r="G21411" t="s">
        <v>679</v>
      </c>
      <c r="H21411">
        <v>30</v>
      </c>
      <c r="I21411">
        <v>11544</v>
      </c>
      <c r="J21411" s="40">
        <v>0.26282923388276902</v>
      </c>
      <c r="K21411" s="40">
        <v>0.25987525987526</v>
      </c>
      <c r="L21411"/>
    </row>
    <row r="21412" spans="1:12" ht="15.75" hidden="1" thickTop="1" x14ac:dyDescent="0.25">
      <c r="A21412">
        <v>2005</v>
      </c>
      <c r="B21412" s="5" t="s">
        <v>508</v>
      </c>
      <c r="C21412" s="5">
        <v>215</v>
      </c>
      <c r="D21412" t="s">
        <v>184</v>
      </c>
      <c r="E21412">
        <v>1171</v>
      </c>
      <c r="G21412" t="s">
        <v>680</v>
      </c>
      <c r="H21412">
        <v>16</v>
      </c>
      <c r="I21412">
        <v>11544</v>
      </c>
      <c r="J21412" s="40">
        <v>0.178426909450529</v>
      </c>
      <c r="K21412" s="40">
        <v>0.13860013860013901</v>
      </c>
      <c r="L21412"/>
    </row>
    <row r="21413" spans="1:12" ht="15.75" hidden="1" thickTop="1" x14ac:dyDescent="0.25">
      <c r="A21413">
        <v>2005</v>
      </c>
      <c r="B21413" s="5" t="s">
        <v>508</v>
      </c>
      <c r="C21413" s="5">
        <v>215</v>
      </c>
      <c r="D21413" t="s">
        <v>184</v>
      </c>
      <c r="E21413">
        <v>1172</v>
      </c>
      <c r="G21413" t="s">
        <v>681</v>
      </c>
      <c r="H21413">
        <v>5</v>
      </c>
      <c r="I21413">
        <v>11544</v>
      </c>
      <c r="J21413" s="40">
        <v>3.1610570602156197E-2</v>
      </c>
      <c r="K21413" s="40">
        <v>4.3312543312543299E-2</v>
      </c>
      <c r="L21413"/>
    </row>
    <row r="21414" spans="1:12" ht="15.75" hidden="1" thickTop="1" x14ac:dyDescent="0.25">
      <c r="A21414">
        <v>2005</v>
      </c>
      <c r="B21414" s="5" t="s">
        <v>508</v>
      </c>
      <c r="C21414" s="5">
        <v>215</v>
      </c>
      <c r="D21414" t="s">
        <v>184</v>
      </c>
      <c r="E21414">
        <v>1173</v>
      </c>
      <c r="G21414" t="s">
        <v>682</v>
      </c>
      <c r="H21414">
        <v>4</v>
      </c>
      <c r="I21414">
        <v>11544</v>
      </c>
      <c r="J21414" s="40">
        <v>1.8305285301078101E-2</v>
      </c>
      <c r="K21414" s="40">
        <v>3.4650034650034599E-2</v>
      </c>
      <c r="L21414"/>
    </row>
    <row r="21415" spans="1:12" ht="15.75" hidden="1" thickTop="1" x14ac:dyDescent="0.25">
      <c r="A21415">
        <v>2005</v>
      </c>
      <c r="B21415" s="5" t="s">
        <v>508</v>
      </c>
      <c r="C21415" s="5">
        <v>215</v>
      </c>
      <c r="D21415" t="s">
        <v>184</v>
      </c>
      <c r="E21415">
        <v>1174</v>
      </c>
      <c r="G21415" t="s">
        <v>683</v>
      </c>
      <c r="H21415">
        <v>11</v>
      </c>
      <c r="I21415">
        <v>11544</v>
      </c>
      <c r="J21415" s="40">
        <v>6.0046858277477001E-2</v>
      </c>
      <c r="K21415" s="40">
        <v>9.5287595287595298E-2</v>
      </c>
      <c r="L21415"/>
    </row>
    <row r="21416" spans="1:12" ht="15.75" hidden="1" thickTop="1" x14ac:dyDescent="0.25">
      <c r="A21416">
        <v>2005</v>
      </c>
      <c r="B21416" s="5" t="s">
        <v>508</v>
      </c>
      <c r="C21416" s="5">
        <v>215</v>
      </c>
      <c r="D21416" t="s">
        <v>184</v>
      </c>
      <c r="E21416">
        <v>1175</v>
      </c>
      <c r="G21416" t="s">
        <v>684</v>
      </c>
      <c r="H21416">
        <v>61</v>
      </c>
      <c r="I21416">
        <v>11544</v>
      </c>
      <c r="J21416" s="40">
        <v>0.472816379886705</v>
      </c>
      <c r="K21416" s="40">
        <v>0.52841302841302795</v>
      </c>
      <c r="L21416"/>
    </row>
    <row r="21417" spans="1:12" ht="15.75" hidden="1" thickTop="1" x14ac:dyDescent="0.25">
      <c r="A21417">
        <v>2005</v>
      </c>
      <c r="B21417" s="5" t="s">
        <v>508</v>
      </c>
      <c r="C21417" s="5">
        <v>215</v>
      </c>
      <c r="D21417" t="s">
        <v>184</v>
      </c>
      <c r="E21417">
        <v>1176</v>
      </c>
      <c r="G21417" t="s">
        <v>685</v>
      </c>
      <c r="H21417">
        <v>147</v>
      </c>
      <c r="I21417">
        <v>11544</v>
      </c>
      <c r="J21417" s="40">
        <v>1.17511824906204</v>
      </c>
      <c r="K21417" s="40">
        <v>1.2733887733887701</v>
      </c>
      <c r="L21417"/>
    </row>
    <row r="21418" spans="1:12" ht="15.75" hidden="1" thickTop="1" x14ac:dyDescent="0.25">
      <c r="A21418">
        <v>2005</v>
      </c>
      <c r="B21418" s="5" t="s">
        <v>508</v>
      </c>
      <c r="C21418" s="5">
        <v>215</v>
      </c>
      <c r="D21418" t="s">
        <v>184</v>
      </c>
      <c r="E21418">
        <v>1177</v>
      </c>
      <c r="G21418" t="s">
        <v>686</v>
      </c>
      <c r="H21418">
        <v>244</v>
      </c>
      <c r="I21418">
        <v>11544</v>
      </c>
      <c r="J21418" s="40">
        <v>2.0543196956147298</v>
      </c>
      <c r="K21418" s="40">
        <v>2.11365211365211</v>
      </c>
      <c r="L21418"/>
    </row>
    <row r="21419" spans="1:12" ht="15.75" hidden="1" thickTop="1" x14ac:dyDescent="0.25">
      <c r="A21419">
        <v>2005</v>
      </c>
      <c r="B21419" s="5" t="s">
        <v>508</v>
      </c>
      <c r="C21419" s="5">
        <v>215</v>
      </c>
      <c r="D21419" t="s">
        <v>184</v>
      </c>
      <c r="E21419">
        <v>1178</v>
      </c>
      <c r="G21419" t="s">
        <v>687</v>
      </c>
      <c r="H21419">
        <v>298</v>
      </c>
      <c r="I21419">
        <v>11544</v>
      </c>
      <c r="J21419" s="40">
        <v>2.5255043255913798</v>
      </c>
      <c r="K21419" s="40">
        <v>2.58142758142758</v>
      </c>
      <c r="L21419"/>
    </row>
    <row r="21420" spans="1:12" ht="15.75" hidden="1" thickTop="1" x14ac:dyDescent="0.25">
      <c r="A21420">
        <v>2005</v>
      </c>
      <c r="B21420" s="5" t="s">
        <v>508</v>
      </c>
      <c r="C21420" s="5">
        <v>215</v>
      </c>
      <c r="D21420" t="s">
        <v>184</v>
      </c>
      <c r="E21420">
        <v>1179</v>
      </c>
      <c r="G21420" t="s">
        <v>688</v>
      </c>
      <c r="H21420">
        <v>339</v>
      </c>
      <c r="I21420">
        <v>11544</v>
      </c>
      <c r="J21420" s="40">
        <v>2.9766315455919901</v>
      </c>
      <c r="K21420" s="40">
        <v>2.9365904365904401</v>
      </c>
      <c r="L21420"/>
    </row>
    <row r="21421" spans="1:12" ht="15.75" hidden="1" thickTop="1" x14ac:dyDescent="0.25">
      <c r="A21421">
        <v>2005</v>
      </c>
      <c r="B21421" s="5" t="s">
        <v>508</v>
      </c>
      <c r="C21421" s="5">
        <v>215</v>
      </c>
      <c r="D21421" t="s">
        <v>184</v>
      </c>
      <c r="E21421">
        <v>1180</v>
      </c>
      <c r="G21421" t="s">
        <v>689</v>
      </c>
      <c r="H21421">
        <v>427</v>
      </c>
      <c r="I21421">
        <v>11544</v>
      </c>
      <c r="J21421" s="40">
        <v>3.7116599084184498</v>
      </c>
      <c r="K21421" s="40">
        <v>3.6988911988912001</v>
      </c>
      <c r="L21421"/>
    </row>
    <row r="21422" spans="1:12" ht="15.75" hidden="1" thickTop="1" x14ac:dyDescent="0.25">
      <c r="A21422">
        <v>2005</v>
      </c>
      <c r="B21422" s="5" t="s">
        <v>508</v>
      </c>
      <c r="C21422" s="5">
        <v>215</v>
      </c>
      <c r="D21422" t="s">
        <v>184</v>
      </c>
      <c r="E21422">
        <v>1181</v>
      </c>
      <c r="G21422" t="s">
        <v>690</v>
      </c>
      <c r="H21422">
        <v>540</v>
      </c>
      <c r="I21422">
        <v>11544</v>
      </c>
      <c r="J21422" s="40">
        <v>4.7648971831454396</v>
      </c>
      <c r="K21422" s="40">
        <v>4.6777546777546801</v>
      </c>
      <c r="L21422"/>
    </row>
    <row r="21423" spans="1:12" ht="15.75" hidden="1" thickTop="1" x14ac:dyDescent="0.25">
      <c r="A21423">
        <v>2005</v>
      </c>
      <c r="B21423" s="5" t="s">
        <v>508</v>
      </c>
      <c r="C21423" s="5">
        <v>215</v>
      </c>
      <c r="D21423" t="s">
        <v>184</v>
      </c>
      <c r="E21423">
        <v>1182</v>
      </c>
      <c r="G21423" t="s">
        <v>691</v>
      </c>
      <c r="H21423">
        <v>503</v>
      </c>
      <c r="I21423">
        <v>11544</v>
      </c>
      <c r="J21423" s="40">
        <v>4.3621445999428001</v>
      </c>
      <c r="K21423" s="40">
        <v>4.3572418572418599</v>
      </c>
      <c r="L21423"/>
    </row>
    <row r="21424" spans="1:12" ht="15.75" hidden="1" thickTop="1" x14ac:dyDescent="0.25">
      <c r="A21424">
        <v>2005</v>
      </c>
      <c r="B21424" s="5" t="s">
        <v>508</v>
      </c>
      <c r="C21424" s="5">
        <v>215</v>
      </c>
      <c r="D21424" t="s">
        <v>184</v>
      </c>
      <c r="E21424">
        <v>1183</v>
      </c>
      <c r="G21424" t="s">
        <v>692</v>
      </c>
      <c r="H21424">
        <v>405</v>
      </c>
      <c r="I21424">
        <v>11544</v>
      </c>
      <c r="J21424" s="40">
        <v>3.42861997616891</v>
      </c>
      <c r="K21424" s="40">
        <v>3.5083160083160099</v>
      </c>
      <c r="L21424"/>
    </row>
    <row r="21425" spans="1:12" ht="15.75" hidden="1" thickTop="1" x14ac:dyDescent="0.25">
      <c r="A21425">
        <v>2005</v>
      </c>
      <c r="B21425" s="5" t="s">
        <v>508</v>
      </c>
      <c r="C21425" s="5">
        <v>215</v>
      </c>
      <c r="D21425" t="s">
        <v>184</v>
      </c>
      <c r="E21425">
        <v>1184</v>
      </c>
      <c r="G21425" t="s">
        <v>693</v>
      </c>
      <c r="H21425">
        <v>359</v>
      </c>
      <c r="I21425">
        <v>11544</v>
      </c>
      <c r="J21425" s="40">
        <v>3.0240128627308298</v>
      </c>
      <c r="K21425" s="40">
        <v>3.1098406098406102</v>
      </c>
      <c r="L21425"/>
    </row>
    <row r="21426" spans="1:12" ht="15.75" hidden="1" thickTop="1" x14ac:dyDescent="0.25">
      <c r="A21426">
        <v>2005</v>
      </c>
      <c r="B21426" s="5" t="s">
        <v>508</v>
      </c>
      <c r="C21426" s="5">
        <v>215</v>
      </c>
      <c r="D21426" t="s">
        <v>184</v>
      </c>
      <c r="E21426">
        <v>1185</v>
      </c>
      <c r="G21426" t="s">
        <v>694</v>
      </c>
      <c r="H21426">
        <v>380</v>
      </c>
      <c r="I21426">
        <v>11544</v>
      </c>
      <c r="J21426" s="40">
        <v>3.2164252732143201</v>
      </c>
      <c r="K21426" s="40">
        <v>3.2917532917532899</v>
      </c>
      <c r="L21426"/>
    </row>
    <row r="21427" spans="1:12" ht="15.75" hidden="1" thickTop="1" x14ac:dyDescent="0.25">
      <c r="A21427">
        <v>2005</v>
      </c>
      <c r="B21427" s="5" t="s">
        <v>508</v>
      </c>
      <c r="C21427" s="5">
        <v>215</v>
      </c>
      <c r="D21427" t="s">
        <v>184</v>
      </c>
      <c r="E21427">
        <v>1186</v>
      </c>
      <c r="G21427" t="s">
        <v>695</v>
      </c>
      <c r="H21427">
        <v>468</v>
      </c>
      <c r="I21427">
        <v>11544</v>
      </c>
      <c r="J21427" s="40">
        <v>4.0405168967006597</v>
      </c>
      <c r="K21427" s="40">
        <v>4.0540540540540499</v>
      </c>
      <c r="L21427"/>
    </row>
    <row r="21428" spans="1:12" ht="15.75" hidden="1" thickTop="1" x14ac:dyDescent="0.25">
      <c r="A21428">
        <v>2005</v>
      </c>
      <c r="B21428" s="5" t="s">
        <v>508</v>
      </c>
      <c r="C21428" s="5">
        <v>215</v>
      </c>
      <c r="D21428" t="s">
        <v>184</v>
      </c>
      <c r="E21428">
        <v>1187</v>
      </c>
      <c r="G21428" t="s">
        <v>696</v>
      </c>
      <c r="H21428">
        <v>835</v>
      </c>
      <c r="I21428">
        <v>11544</v>
      </c>
      <c r="J21428" s="40">
        <v>7.2959998089968501</v>
      </c>
      <c r="K21428" s="40">
        <v>7.2331947331947299</v>
      </c>
      <c r="L21428"/>
    </row>
    <row r="21429" spans="1:12" ht="15.75" hidden="1" thickTop="1" x14ac:dyDescent="0.25">
      <c r="A21429">
        <v>2005</v>
      </c>
      <c r="B21429" s="5" t="s">
        <v>508</v>
      </c>
      <c r="C21429" s="5">
        <v>215</v>
      </c>
      <c r="D21429" t="s">
        <v>184</v>
      </c>
      <c r="E21429">
        <v>1188</v>
      </c>
      <c r="G21429" t="s">
        <v>697</v>
      </c>
      <c r="H21429">
        <v>1134</v>
      </c>
      <c r="I21429">
        <v>11544</v>
      </c>
      <c r="J21429" s="40">
        <v>9.9815023902178197</v>
      </c>
      <c r="K21429" s="40">
        <v>9.8232848232848191</v>
      </c>
      <c r="L21429"/>
    </row>
    <row r="21430" spans="1:12" ht="15.75" hidden="1" thickTop="1" x14ac:dyDescent="0.25">
      <c r="A21430">
        <v>2005</v>
      </c>
      <c r="B21430" s="5" t="s">
        <v>508</v>
      </c>
      <c r="C21430" s="5">
        <v>215</v>
      </c>
      <c r="D21430" t="s">
        <v>184</v>
      </c>
      <c r="E21430">
        <v>1189</v>
      </c>
      <c r="G21430" t="s">
        <v>698</v>
      </c>
      <c r="H21430">
        <v>1243</v>
      </c>
      <c r="I21430">
        <v>11544</v>
      </c>
      <c r="J21430" s="40">
        <v>10.860876283047199</v>
      </c>
      <c r="K21430" s="40">
        <v>10.767498267498301</v>
      </c>
      <c r="L21430"/>
    </row>
    <row r="21431" spans="1:12" ht="15.75" hidden="1" thickTop="1" x14ac:dyDescent="0.25">
      <c r="A21431">
        <v>2005</v>
      </c>
      <c r="B21431" s="5" t="s">
        <v>508</v>
      </c>
      <c r="C21431" s="5">
        <v>215</v>
      </c>
      <c r="D21431" t="s">
        <v>184</v>
      </c>
      <c r="E21431">
        <v>1190</v>
      </c>
      <c r="G21431" t="s">
        <v>699</v>
      </c>
      <c r="H21431">
        <v>1201</v>
      </c>
      <c r="I21431">
        <v>11544</v>
      </c>
      <c r="J21431" s="40">
        <v>10.5264336343906</v>
      </c>
      <c r="K21431" s="40">
        <v>10.4036729036729</v>
      </c>
      <c r="L21431"/>
    </row>
    <row r="21432" spans="1:12" ht="15.75" hidden="1" thickTop="1" x14ac:dyDescent="0.25">
      <c r="A21432">
        <v>2005</v>
      </c>
      <c r="B21432" s="5" t="s">
        <v>508</v>
      </c>
      <c r="C21432" s="5">
        <v>215</v>
      </c>
      <c r="D21432" t="s">
        <v>184</v>
      </c>
      <c r="E21432">
        <v>1191</v>
      </c>
      <c r="G21432" t="s">
        <v>700</v>
      </c>
      <c r="H21432">
        <v>1007</v>
      </c>
      <c r="I21432">
        <v>11544</v>
      </c>
      <c r="J21432" s="40">
        <v>8.8269250222941693</v>
      </c>
      <c r="K21432" s="40">
        <v>8.7231462231462196</v>
      </c>
      <c r="L21432"/>
    </row>
    <row r="21433" spans="1:12" ht="15.75" hidden="1" thickTop="1" x14ac:dyDescent="0.25">
      <c r="A21433">
        <v>2005</v>
      </c>
      <c r="B21433" s="5" t="s">
        <v>508</v>
      </c>
      <c r="C21433" s="5">
        <v>215</v>
      </c>
      <c r="D21433" t="s">
        <v>184</v>
      </c>
      <c r="E21433">
        <v>1192</v>
      </c>
      <c r="G21433" t="s">
        <v>701</v>
      </c>
      <c r="H21433">
        <v>604</v>
      </c>
      <c r="I21433">
        <v>11544</v>
      </c>
      <c r="J21433" s="40">
        <v>5.3035645634884503</v>
      </c>
      <c r="K21433" s="40">
        <v>5.2321552321552298</v>
      </c>
      <c r="L21433"/>
    </row>
    <row r="21434" spans="1:12" ht="15.75" hidden="1" thickTop="1" x14ac:dyDescent="0.25">
      <c r="A21434">
        <v>2005</v>
      </c>
      <c r="B21434" s="5" t="s">
        <v>508</v>
      </c>
      <c r="C21434" s="5">
        <v>215</v>
      </c>
      <c r="D21434" t="s">
        <v>184</v>
      </c>
      <c r="E21434">
        <v>1893</v>
      </c>
      <c r="G21434" t="s">
        <v>760</v>
      </c>
      <c r="H21434">
        <v>1215</v>
      </c>
      <c r="I21434">
        <v>11544</v>
      </c>
      <c r="J21434" s="40">
        <v>10.299711433410501</v>
      </c>
      <c r="K21434" s="40">
        <v>10.524948024947999</v>
      </c>
      <c r="L21434"/>
    </row>
    <row r="21435" spans="1:12" ht="15.75" hidden="1" thickTop="1" x14ac:dyDescent="0.25">
      <c r="A21435">
        <v>2005</v>
      </c>
      <c r="B21435" s="5" t="s">
        <v>509</v>
      </c>
      <c r="C21435" s="5">
        <v>215</v>
      </c>
      <c r="D21435" t="s">
        <v>184</v>
      </c>
      <c r="E21435">
        <v>1169</v>
      </c>
      <c r="G21435" t="s">
        <v>678</v>
      </c>
      <c r="H21435">
        <v>23</v>
      </c>
      <c r="I21435">
        <v>5375</v>
      </c>
      <c r="J21435" s="40">
        <v>0.40832901213509398</v>
      </c>
      <c r="K21435" s="40">
        <v>0.42790697674418599</v>
      </c>
      <c r="L21435"/>
    </row>
    <row r="21436" spans="1:12" ht="15.75" hidden="1" thickTop="1" x14ac:dyDescent="0.25">
      <c r="A21436">
        <v>2005</v>
      </c>
      <c r="B21436" s="5" t="s">
        <v>509</v>
      </c>
      <c r="C21436" s="5">
        <v>215</v>
      </c>
      <c r="D21436" t="s">
        <v>184</v>
      </c>
      <c r="E21436">
        <v>1170</v>
      </c>
      <c r="G21436" t="s">
        <v>679</v>
      </c>
      <c r="H21436">
        <v>14</v>
      </c>
      <c r="I21436">
        <v>5375</v>
      </c>
      <c r="J21436" s="40">
        <v>0.26723544032360202</v>
      </c>
      <c r="K21436" s="40">
        <v>0.26046511627906999</v>
      </c>
      <c r="L21436"/>
    </row>
    <row r="21437" spans="1:12" ht="15.75" hidden="1" thickTop="1" x14ac:dyDescent="0.25">
      <c r="A21437">
        <v>2005</v>
      </c>
      <c r="B21437" s="5" t="s">
        <v>509</v>
      </c>
      <c r="C21437" s="5">
        <v>215</v>
      </c>
      <c r="D21437" t="s">
        <v>184</v>
      </c>
      <c r="E21437">
        <v>1171</v>
      </c>
      <c r="G21437" t="s">
        <v>680</v>
      </c>
      <c r="H21437">
        <v>4</v>
      </c>
      <c r="I21437">
        <v>5375</v>
      </c>
      <c r="J21437" s="40">
        <v>7.2259564306252702E-2</v>
      </c>
      <c r="K21437" s="40">
        <v>7.4418604651162804E-2</v>
      </c>
      <c r="L21437"/>
    </row>
    <row r="21438" spans="1:12" ht="15.75" hidden="1" thickTop="1" x14ac:dyDescent="0.25">
      <c r="A21438">
        <v>2005</v>
      </c>
      <c r="B21438" s="5" t="s">
        <v>509</v>
      </c>
      <c r="C21438" s="5">
        <v>215</v>
      </c>
      <c r="D21438" t="s">
        <v>184</v>
      </c>
      <c r="E21438">
        <v>1172</v>
      </c>
      <c r="G21438" t="s">
        <v>681</v>
      </c>
      <c r="H21438">
        <v>3</v>
      </c>
      <c r="I21438">
        <v>5375</v>
      </c>
      <c r="J21438" s="40">
        <v>4.7031190603830597E-2</v>
      </c>
      <c r="K21438" s="40">
        <v>5.5813953488372099E-2</v>
      </c>
      <c r="L21438"/>
    </row>
    <row r="21439" spans="1:12" ht="15.75" hidden="1" thickTop="1" x14ac:dyDescent="0.25">
      <c r="A21439">
        <v>2005</v>
      </c>
      <c r="B21439" s="5" t="s">
        <v>509</v>
      </c>
      <c r="C21439" s="5">
        <v>215</v>
      </c>
      <c r="D21439" t="s">
        <v>184</v>
      </c>
      <c r="E21439">
        <v>1173</v>
      </c>
      <c r="G21439" t="s">
        <v>682</v>
      </c>
      <c r="H21439">
        <v>7</v>
      </c>
      <c r="I21439">
        <v>5375</v>
      </c>
      <c r="J21439" s="40">
        <v>0.14794468541351899</v>
      </c>
      <c r="K21439" s="40">
        <v>0.13023255813953499</v>
      </c>
      <c r="L21439"/>
    </row>
    <row r="21440" spans="1:12" ht="15.75" hidden="1" thickTop="1" x14ac:dyDescent="0.25">
      <c r="A21440">
        <v>2005</v>
      </c>
      <c r="B21440" s="5" t="s">
        <v>509</v>
      </c>
      <c r="C21440" s="5">
        <v>215</v>
      </c>
      <c r="D21440" t="s">
        <v>184</v>
      </c>
      <c r="E21440">
        <v>1174</v>
      </c>
      <c r="G21440" t="s">
        <v>683</v>
      </c>
      <c r="H21440">
        <v>11</v>
      </c>
      <c r="I21440">
        <v>5375</v>
      </c>
      <c r="J21440" s="40">
        <v>0.20587728446805401</v>
      </c>
      <c r="K21440" s="40">
        <v>0.204651162790698</v>
      </c>
      <c r="L21440"/>
    </row>
    <row r="21441" spans="1:12" ht="15.75" hidden="1" thickTop="1" x14ac:dyDescent="0.25">
      <c r="A21441">
        <v>2005</v>
      </c>
      <c r="B21441" s="5" t="s">
        <v>509</v>
      </c>
      <c r="C21441" s="5">
        <v>215</v>
      </c>
      <c r="D21441" t="s">
        <v>184</v>
      </c>
      <c r="E21441">
        <v>1175</v>
      </c>
      <c r="G21441" t="s">
        <v>684</v>
      </c>
      <c r="H21441">
        <v>30</v>
      </c>
      <c r="I21441">
        <v>5375</v>
      </c>
      <c r="J21441" s="40">
        <v>0.58492762805204901</v>
      </c>
      <c r="K21441" s="40">
        <v>0.55813953488372103</v>
      </c>
      <c r="L21441"/>
    </row>
    <row r="21442" spans="1:12" ht="15.75" hidden="1" thickTop="1" x14ac:dyDescent="0.25">
      <c r="A21442">
        <v>2005</v>
      </c>
      <c r="B21442" s="5" t="s">
        <v>509</v>
      </c>
      <c r="C21442" s="5">
        <v>215</v>
      </c>
      <c r="D21442" t="s">
        <v>184</v>
      </c>
      <c r="E21442">
        <v>1176</v>
      </c>
      <c r="G21442" t="s">
        <v>685</v>
      </c>
      <c r="H21442">
        <v>70</v>
      </c>
      <c r="I21442">
        <v>5375</v>
      </c>
      <c r="J21442" s="40">
        <v>1.3648311321214499</v>
      </c>
      <c r="K21442" s="40">
        <v>1.30232558139535</v>
      </c>
      <c r="L21442"/>
    </row>
    <row r="21443" spans="1:12" ht="15.75" hidden="1" thickTop="1" x14ac:dyDescent="0.25">
      <c r="A21443">
        <v>2005</v>
      </c>
      <c r="B21443" s="5" t="s">
        <v>509</v>
      </c>
      <c r="C21443" s="5">
        <v>215</v>
      </c>
      <c r="D21443" t="s">
        <v>184</v>
      </c>
      <c r="E21443">
        <v>1177</v>
      </c>
      <c r="G21443" t="s">
        <v>686</v>
      </c>
      <c r="H21443">
        <v>109</v>
      </c>
      <c r="I21443">
        <v>5375</v>
      </c>
      <c r="J21443" s="40">
        <v>2.0908523319849901</v>
      </c>
      <c r="K21443" s="40">
        <v>2.0279069767441902</v>
      </c>
      <c r="L21443"/>
    </row>
    <row r="21444" spans="1:12" ht="15.75" hidden="1" thickTop="1" x14ac:dyDescent="0.25">
      <c r="A21444">
        <v>2005</v>
      </c>
      <c r="B21444" s="5" t="s">
        <v>509</v>
      </c>
      <c r="C21444" s="5">
        <v>215</v>
      </c>
      <c r="D21444" t="s">
        <v>184</v>
      </c>
      <c r="E21444">
        <v>1178</v>
      </c>
      <c r="G21444" t="s">
        <v>687</v>
      </c>
      <c r="H21444">
        <v>143</v>
      </c>
      <c r="I21444">
        <v>5375</v>
      </c>
      <c r="J21444" s="40">
        <v>2.7050586285881399</v>
      </c>
      <c r="K21444" s="40">
        <v>2.6604651162790698</v>
      </c>
      <c r="L21444"/>
    </row>
    <row r="21445" spans="1:12" ht="15.75" hidden="1" thickTop="1" x14ac:dyDescent="0.25">
      <c r="A21445">
        <v>2005</v>
      </c>
      <c r="B21445" s="5" t="s">
        <v>509</v>
      </c>
      <c r="C21445" s="5">
        <v>215</v>
      </c>
      <c r="D21445" t="s">
        <v>184</v>
      </c>
      <c r="E21445">
        <v>1179</v>
      </c>
      <c r="G21445" t="s">
        <v>688</v>
      </c>
      <c r="H21445">
        <v>180</v>
      </c>
      <c r="I21445">
        <v>5375</v>
      </c>
      <c r="J21445" s="40">
        <v>3.39495004629855</v>
      </c>
      <c r="K21445" s="40">
        <v>3.3488372093023302</v>
      </c>
      <c r="L21445"/>
    </row>
    <row r="21446" spans="1:12" ht="15.75" hidden="1" thickTop="1" x14ac:dyDescent="0.25">
      <c r="A21446">
        <v>2005</v>
      </c>
      <c r="B21446" s="5" t="s">
        <v>509</v>
      </c>
      <c r="C21446" s="5">
        <v>215</v>
      </c>
      <c r="D21446" t="s">
        <v>184</v>
      </c>
      <c r="E21446">
        <v>1180</v>
      </c>
      <c r="G21446" t="s">
        <v>689</v>
      </c>
      <c r="H21446">
        <v>208</v>
      </c>
      <c r="I21446">
        <v>5375</v>
      </c>
      <c r="J21446" s="40">
        <v>3.9007669964423202</v>
      </c>
      <c r="K21446" s="40">
        <v>3.8697674418604699</v>
      </c>
      <c r="L21446"/>
    </row>
    <row r="21447" spans="1:12" ht="15.75" hidden="1" thickTop="1" x14ac:dyDescent="0.25">
      <c r="A21447">
        <v>2005</v>
      </c>
      <c r="B21447" s="5" t="s">
        <v>509</v>
      </c>
      <c r="C21447" s="5">
        <v>215</v>
      </c>
      <c r="D21447" t="s">
        <v>184</v>
      </c>
      <c r="E21447">
        <v>1181</v>
      </c>
      <c r="G21447" t="s">
        <v>690</v>
      </c>
      <c r="H21447">
        <v>260</v>
      </c>
      <c r="I21447">
        <v>5375</v>
      </c>
      <c r="J21447" s="40">
        <v>4.7398525756615797</v>
      </c>
      <c r="K21447" s="40">
        <v>4.8372093023255802</v>
      </c>
      <c r="L21447"/>
    </row>
    <row r="21448" spans="1:12" ht="15.75" hidden="1" thickTop="1" x14ac:dyDescent="0.25">
      <c r="A21448">
        <v>2005</v>
      </c>
      <c r="B21448" s="5" t="s">
        <v>509</v>
      </c>
      <c r="C21448" s="5">
        <v>215</v>
      </c>
      <c r="D21448" t="s">
        <v>184</v>
      </c>
      <c r="E21448">
        <v>1182</v>
      </c>
      <c r="G21448" t="s">
        <v>691</v>
      </c>
      <c r="H21448">
        <v>234</v>
      </c>
      <c r="I21448">
        <v>5375</v>
      </c>
      <c r="J21448" s="40">
        <v>4.22718451191579</v>
      </c>
      <c r="K21448" s="40">
        <v>4.35348837209302</v>
      </c>
      <c r="L21448"/>
    </row>
    <row r="21449" spans="1:12" ht="15.75" hidden="1" thickTop="1" x14ac:dyDescent="0.25">
      <c r="A21449">
        <v>2005</v>
      </c>
      <c r="B21449" s="5" t="s">
        <v>509</v>
      </c>
      <c r="C21449" s="5">
        <v>215</v>
      </c>
      <c r="D21449" t="s">
        <v>184</v>
      </c>
      <c r="E21449">
        <v>1183</v>
      </c>
      <c r="G21449" t="s">
        <v>692</v>
      </c>
      <c r="H21449">
        <v>202</v>
      </c>
      <c r="I21449">
        <v>5375</v>
      </c>
      <c r="J21449" s="40">
        <v>3.62045406696233</v>
      </c>
      <c r="K21449" s="40">
        <v>3.7581395348837199</v>
      </c>
      <c r="L21449"/>
    </row>
    <row r="21450" spans="1:12" ht="15.75" hidden="1" thickTop="1" x14ac:dyDescent="0.25">
      <c r="A21450">
        <v>2005</v>
      </c>
      <c r="B21450" s="5" t="s">
        <v>509</v>
      </c>
      <c r="C21450" s="5">
        <v>215</v>
      </c>
      <c r="D21450" t="s">
        <v>184</v>
      </c>
      <c r="E21450">
        <v>1184</v>
      </c>
      <c r="G21450" t="s">
        <v>693</v>
      </c>
      <c r="H21450">
        <v>158</v>
      </c>
      <c r="I21450">
        <v>5375</v>
      </c>
      <c r="J21450" s="40">
        <v>2.9688685121107299</v>
      </c>
      <c r="K21450" s="40">
        <v>2.9395348837209299</v>
      </c>
      <c r="L21450"/>
    </row>
    <row r="21451" spans="1:12" ht="15.75" hidden="1" thickTop="1" x14ac:dyDescent="0.25">
      <c r="A21451">
        <v>2005</v>
      </c>
      <c r="B21451" s="5" t="s">
        <v>509</v>
      </c>
      <c r="C21451" s="5">
        <v>215</v>
      </c>
      <c r="D21451" t="s">
        <v>184</v>
      </c>
      <c r="E21451">
        <v>1185</v>
      </c>
      <c r="G21451" t="s">
        <v>694</v>
      </c>
      <c r="H21451">
        <v>169</v>
      </c>
      <c r="I21451">
        <v>5375</v>
      </c>
      <c r="J21451" s="40">
        <v>3.0601300745650399</v>
      </c>
      <c r="K21451" s="40">
        <v>3.14418604651163</v>
      </c>
      <c r="L21451"/>
    </row>
    <row r="21452" spans="1:12" ht="15.75" hidden="1" thickTop="1" x14ac:dyDescent="0.25">
      <c r="A21452">
        <v>2005</v>
      </c>
      <c r="B21452" s="5" t="s">
        <v>509</v>
      </c>
      <c r="C21452" s="5">
        <v>215</v>
      </c>
      <c r="D21452" t="s">
        <v>184</v>
      </c>
      <c r="E21452">
        <v>1186</v>
      </c>
      <c r="G21452" t="s">
        <v>695</v>
      </c>
      <c r="H21452">
        <v>227</v>
      </c>
      <c r="I21452">
        <v>5375</v>
      </c>
      <c r="J21452" s="40">
        <v>4.2654903747745996</v>
      </c>
      <c r="K21452" s="40">
        <v>4.2232558139534904</v>
      </c>
      <c r="L21452"/>
    </row>
    <row r="21453" spans="1:12" ht="15.75" hidden="1" thickTop="1" x14ac:dyDescent="0.25">
      <c r="A21453">
        <v>2005</v>
      </c>
      <c r="B21453" s="5" t="s">
        <v>509</v>
      </c>
      <c r="C21453" s="5">
        <v>215</v>
      </c>
      <c r="D21453" t="s">
        <v>184</v>
      </c>
      <c r="E21453">
        <v>1187</v>
      </c>
      <c r="G21453" t="s">
        <v>696</v>
      </c>
      <c r="H21453">
        <v>375</v>
      </c>
      <c r="I21453">
        <v>5375</v>
      </c>
      <c r="J21453" s="40">
        <v>6.9390942541059504</v>
      </c>
      <c r="K21453" s="40">
        <v>6.9767441860465098</v>
      </c>
      <c r="L21453"/>
    </row>
    <row r="21454" spans="1:12" ht="15.75" hidden="1" thickTop="1" x14ac:dyDescent="0.25">
      <c r="A21454">
        <v>2005</v>
      </c>
      <c r="B21454" s="5" t="s">
        <v>509</v>
      </c>
      <c r="C21454" s="5">
        <v>215</v>
      </c>
      <c r="D21454" t="s">
        <v>184</v>
      </c>
      <c r="E21454">
        <v>1188</v>
      </c>
      <c r="G21454" t="s">
        <v>697</v>
      </c>
      <c r="H21454">
        <v>526</v>
      </c>
      <c r="I21454">
        <v>5375</v>
      </c>
      <c r="J21454" s="40">
        <v>9.7027102197962805</v>
      </c>
      <c r="K21454" s="40">
        <v>9.7860465116279105</v>
      </c>
      <c r="L21454"/>
    </row>
    <row r="21455" spans="1:12" ht="15.75" hidden="1" thickTop="1" x14ac:dyDescent="0.25">
      <c r="A21455">
        <v>2005</v>
      </c>
      <c r="B21455" s="5" t="s">
        <v>509</v>
      </c>
      <c r="C21455" s="5">
        <v>215</v>
      </c>
      <c r="D21455" t="s">
        <v>184</v>
      </c>
      <c r="E21455">
        <v>1189</v>
      </c>
      <c r="G21455" t="s">
        <v>698</v>
      </c>
      <c r="H21455">
        <v>576</v>
      </c>
      <c r="I21455">
        <v>5375</v>
      </c>
      <c r="J21455" s="40">
        <v>10.634608704127899</v>
      </c>
      <c r="K21455" s="40">
        <v>10.716279069767401</v>
      </c>
      <c r="L21455"/>
    </row>
    <row r="21456" spans="1:12" ht="15.75" hidden="1" thickTop="1" x14ac:dyDescent="0.25">
      <c r="A21456">
        <v>2005</v>
      </c>
      <c r="B21456" s="5" t="s">
        <v>509</v>
      </c>
      <c r="C21456" s="5">
        <v>215</v>
      </c>
      <c r="D21456" t="s">
        <v>184</v>
      </c>
      <c r="E21456">
        <v>1190</v>
      </c>
      <c r="G21456" t="s">
        <v>699</v>
      </c>
      <c r="H21456">
        <v>568</v>
      </c>
      <c r="I21456">
        <v>5375</v>
      </c>
      <c r="J21456" s="40">
        <v>10.5903783322774</v>
      </c>
      <c r="K21456" s="40">
        <v>10.567441860465101</v>
      </c>
      <c r="L21456"/>
    </row>
    <row r="21457" spans="1:12" ht="15.75" hidden="1" thickTop="1" x14ac:dyDescent="0.25">
      <c r="A21457">
        <v>2005</v>
      </c>
      <c r="B21457" s="5" t="s">
        <v>509</v>
      </c>
      <c r="C21457" s="5">
        <v>215</v>
      </c>
      <c r="D21457" t="s">
        <v>184</v>
      </c>
      <c r="E21457">
        <v>1191</v>
      </c>
      <c r="G21457" t="s">
        <v>700</v>
      </c>
      <c r="H21457">
        <v>456</v>
      </c>
      <c r="I21457">
        <v>5375</v>
      </c>
      <c r="J21457" s="40">
        <v>8.4524948096885808</v>
      </c>
      <c r="K21457" s="40">
        <v>8.4837209302325594</v>
      </c>
      <c r="L21457"/>
    </row>
    <row r="21458" spans="1:12" ht="15.75" hidden="1" thickTop="1" x14ac:dyDescent="0.25">
      <c r="A21458">
        <v>2005</v>
      </c>
      <c r="B21458" s="5" t="s">
        <v>509</v>
      </c>
      <c r="C21458" s="5">
        <v>215</v>
      </c>
      <c r="D21458" t="s">
        <v>184</v>
      </c>
      <c r="E21458">
        <v>1192</v>
      </c>
      <c r="G21458" t="s">
        <v>701</v>
      </c>
      <c r="H21458">
        <v>259</v>
      </c>
      <c r="I21458">
        <v>5375</v>
      </c>
      <c r="J21458" s="40">
        <v>4.7719320629660302</v>
      </c>
      <c r="K21458" s="40">
        <v>4.81860465116279</v>
      </c>
      <c r="L21458"/>
    </row>
    <row r="21459" spans="1:12" ht="15.75" hidden="1" thickTop="1" x14ac:dyDescent="0.25">
      <c r="A21459">
        <v>2005</v>
      </c>
      <c r="B21459" s="5" t="s">
        <v>509</v>
      </c>
      <c r="C21459" s="5">
        <v>215</v>
      </c>
      <c r="D21459" t="s">
        <v>184</v>
      </c>
      <c r="E21459">
        <v>1893</v>
      </c>
      <c r="G21459" t="s">
        <v>760</v>
      </c>
      <c r="H21459">
        <v>563</v>
      </c>
      <c r="I21459">
        <v>5375</v>
      </c>
      <c r="J21459" s="40">
        <v>10.83673756031</v>
      </c>
      <c r="K21459" s="40">
        <v>10.4744186046512</v>
      </c>
      <c r="L21459"/>
    </row>
    <row r="21460" spans="1:12" ht="15.75" hidden="1" thickTop="1" x14ac:dyDescent="0.25">
      <c r="A21460">
        <v>2005</v>
      </c>
      <c r="B21460" s="14" t="s">
        <v>527</v>
      </c>
      <c r="C21460" s="14">
        <v>215</v>
      </c>
      <c r="D21460" s="2" t="s">
        <v>184</v>
      </c>
      <c r="E21460" s="2">
        <v>1169</v>
      </c>
      <c r="F21460" s="2"/>
      <c r="G21460" s="2" t="s">
        <v>678</v>
      </c>
      <c r="H21460" s="2">
        <v>198</v>
      </c>
      <c r="I21460" s="2">
        <v>30879</v>
      </c>
      <c r="J21460" s="10">
        <v>0.57330933216547797</v>
      </c>
      <c r="K21460" s="10">
        <v>0.64121247449723096</v>
      </c>
      <c r="L21460"/>
    </row>
    <row r="21461" spans="1:12" ht="15.75" hidden="1" thickTop="1" x14ac:dyDescent="0.25">
      <c r="A21461">
        <v>2005</v>
      </c>
      <c r="B21461" s="14" t="s">
        <v>527</v>
      </c>
      <c r="C21461" s="14">
        <v>215</v>
      </c>
      <c r="D21461" s="2" t="s">
        <v>184</v>
      </c>
      <c r="E21461" s="2">
        <v>1170</v>
      </c>
      <c r="F21461" s="2"/>
      <c r="G21461" s="2" t="s">
        <v>679</v>
      </c>
      <c r="H21461" s="2">
        <v>95</v>
      </c>
      <c r="I21461" s="2">
        <v>30879</v>
      </c>
      <c r="J21461" s="10">
        <v>0.26351451550438199</v>
      </c>
      <c r="K21461" s="10">
        <v>0.30765244988503498</v>
      </c>
      <c r="L21461"/>
    </row>
    <row r="21462" spans="1:12" ht="15.75" hidden="1" thickTop="1" x14ac:dyDescent="0.25">
      <c r="A21462">
        <v>2005</v>
      </c>
      <c r="B21462" s="14" t="s">
        <v>527</v>
      </c>
      <c r="C21462" s="14">
        <v>215</v>
      </c>
      <c r="D21462" s="2" t="s">
        <v>184</v>
      </c>
      <c r="E21462" s="2">
        <v>1171</v>
      </c>
      <c r="F21462" s="2"/>
      <c r="G21462" s="2" t="s">
        <v>680</v>
      </c>
      <c r="H21462" s="2">
        <v>37</v>
      </c>
      <c r="I21462" s="2">
        <v>30879</v>
      </c>
      <c r="J21462" s="10">
        <v>0.142988753086847</v>
      </c>
      <c r="K21462" s="10">
        <v>0.119822533113119</v>
      </c>
      <c r="L21462"/>
    </row>
    <row r="21463" spans="1:12" ht="15.75" hidden="1" thickTop="1" x14ac:dyDescent="0.25">
      <c r="A21463">
        <v>2005</v>
      </c>
      <c r="B21463" s="14" t="s">
        <v>527</v>
      </c>
      <c r="C21463" s="14">
        <v>215</v>
      </c>
      <c r="D21463" s="2" t="s">
        <v>184</v>
      </c>
      <c r="E21463" s="2">
        <v>1172</v>
      </c>
      <c r="F21463" s="2"/>
      <c r="G21463" s="2" t="s">
        <v>681</v>
      </c>
      <c r="H21463" s="2">
        <v>27</v>
      </c>
      <c r="I21463" s="2">
        <v>30879</v>
      </c>
      <c r="J21463" s="10">
        <v>5.6205202775415401E-2</v>
      </c>
      <c r="K21463" s="10">
        <v>8.74380647041679E-2</v>
      </c>
      <c r="L21463"/>
    </row>
    <row r="21464" spans="1:12" ht="15.75" hidden="1" thickTop="1" x14ac:dyDescent="0.25">
      <c r="A21464">
        <v>2005</v>
      </c>
      <c r="B21464" s="14" t="s">
        <v>527</v>
      </c>
      <c r="C21464" s="14">
        <v>215</v>
      </c>
      <c r="D21464" s="2" t="s">
        <v>184</v>
      </c>
      <c r="E21464" s="2">
        <v>1173</v>
      </c>
      <c r="F21464" s="2"/>
      <c r="G21464" s="2" t="s">
        <v>682</v>
      </c>
      <c r="H21464" s="2">
        <v>26</v>
      </c>
      <c r="I21464" s="2">
        <v>30879</v>
      </c>
      <c r="J21464" s="10">
        <v>4.9892542548716001E-2</v>
      </c>
      <c r="K21464" s="10">
        <v>8.4199617863272805E-2</v>
      </c>
      <c r="L21464"/>
    </row>
    <row r="21465" spans="1:12" ht="15.75" hidden="1" thickTop="1" x14ac:dyDescent="0.25">
      <c r="A21465">
        <v>2005</v>
      </c>
      <c r="B21465" s="14" t="s">
        <v>527</v>
      </c>
      <c r="C21465" s="14">
        <v>215</v>
      </c>
      <c r="D21465" s="2" t="s">
        <v>184</v>
      </c>
      <c r="E21465" s="2">
        <v>1174</v>
      </c>
      <c r="F21465" s="2"/>
      <c r="G21465" s="2" t="s">
        <v>683</v>
      </c>
      <c r="H21465" s="2">
        <v>44</v>
      </c>
      <c r="I21465" s="2">
        <v>30879</v>
      </c>
      <c r="J21465" s="10">
        <v>9.1928906084892098E-2</v>
      </c>
      <c r="K21465" s="10">
        <v>0.14249166099938501</v>
      </c>
      <c r="L21465"/>
    </row>
    <row r="21466" spans="1:12" ht="15.75" hidden="1" thickTop="1" x14ac:dyDescent="0.25">
      <c r="A21466">
        <v>2005</v>
      </c>
      <c r="B21466" s="14" t="s">
        <v>527</v>
      </c>
      <c r="C21466" s="14">
        <v>215</v>
      </c>
      <c r="D21466" s="2" t="s">
        <v>184</v>
      </c>
      <c r="E21466" s="2">
        <v>1175</v>
      </c>
      <c r="F21466" s="2"/>
      <c r="G21466" s="2" t="s">
        <v>684</v>
      </c>
      <c r="H21466" s="2">
        <v>186</v>
      </c>
      <c r="I21466" s="2">
        <v>30879</v>
      </c>
      <c r="J21466" s="10">
        <v>0.50964947574756703</v>
      </c>
      <c r="K21466" s="10">
        <v>0.60235111240648997</v>
      </c>
      <c r="L21466"/>
    </row>
    <row r="21467" spans="1:12" ht="15.75" hidden="1" thickTop="1" x14ac:dyDescent="0.25">
      <c r="A21467">
        <v>2005</v>
      </c>
      <c r="B21467" s="14" t="s">
        <v>527</v>
      </c>
      <c r="C21467" s="14">
        <v>215</v>
      </c>
      <c r="D21467" s="2" t="s">
        <v>184</v>
      </c>
      <c r="E21467" s="2">
        <v>1176</v>
      </c>
      <c r="F21467" s="2"/>
      <c r="G21467" s="2" t="s">
        <v>685</v>
      </c>
      <c r="H21467" s="2">
        <v>412</v>
      </c>
      <c r="I21467" s="2">
        <v>30879</v>
      </c>
      <c r="J21467" s="10">
        <v>1.2135517049884701</v>
      </c>
      <c r="K21467" s="10">
        <v>1.3342400984487801</v>
      </c>
      <c r="L21467"/>
    </row>
    <row r="21468" spans="1:12" ht="15.75" hidden="1" thickTop="1" x14ac:dyDescent="0.25">
      <c r="A21468">
        <v>2005</v>
      </c>
      <c r="B21468" s="14" t="s">
        <v>527</v>
      </c>
      <c r="C21468" s="14">
        <v>215</v>
      </c>
      <c r="D21468" s="2" t="s">
        <v>184</v>
      </c>
      <c r="E21468" s="2">
        <v>1177</v>
      </c>
      <c r="F21468" s="2"/>
      <c r="G21468" s="2" t="s">
        <v>686</v>
      </c>
      <c r="H21468" s="2">
        <v>668</v>
      </c>
      <c r="I21468" s="2">
        <v>30879</v>
      </c>
      <c r="J21468" s="10">
        <v>2.05003359792437</v>
      </c>
      <c r="K21468" s="10">
        <v>2.1632824897179299</v>
      </c>
      <c r="L21468"/>
    </row>
    <row r="21469" spans="1:12" ht="15.75" hidden="1" thickTop="1" x14ac:dyDescent="0.25">
      <c r="A21469">
        <v>2005</v>
      </c>
      <c r="B21469" s="14" t="s">
        <v>527</v>
      </c>
      <c r="C21469" s="14">
        <v>215</v>
      </c>
      <c r="D21469" s="2" t="s">
        <v>184</v>
      </c>
      <c r="E21469" s="2">
        <v>1178</v>
      </c>
      <c r="F21469" s="2"/>
      <c r="G21469" s="2" t="s">
        <v>687</v>
      </c>
      <c r="H21469" s="2">
        <v>808</v>
      </c>
      <c r="I21469" s="2">
        <v>30879</v>
      </c>
      <c r="J21469" s="10">
        <v>2.4979168674406602</v>
      </c>
      <c r="K21469" s="10">
        <v>2.61666504744325</v>
      </c>
      <c r="L21469"/>
    </row>
    <row r="21470" spans="1:12" ht="15.75" hidden="1" thickTop="1" x14ac:dyDescent="0.25">
      <c r="A21470">
        <v>2005</v>
      </c>
      <c r="B21470" s="14" t="s">
        <v>527</v>
      </c>
      <c r="C21470" s="14">
        <v>215</v>
      </c>
      <c r="D21470" s="2" t="s">
        <v>184</v>
      </c>
      <c r="E21470" s="2">
        <v>1179</v>
      </c>
      <c r="F21470" s="2"/>
      <c r="G21470" s="2" t="s">
        <v>688</v>
      </c>
      <c r="H21470" s="2">
        <v>925</v>
      </c>
      <c r="I21470" s="2">
        <v>30879</v>
      </c>
      <c r="J21470" s="10">
        <v>2.94742850927011</v>
      </c>
      <c r="K21470" s="10">
        <v>2.9955633278279699</v>
      </c>
      <c r="L21470"/>
    </row>
    <row r="21471" spans="1:12" ht="15.75" hidden="1" thickTop="1" x14ac:dyDescent="0.25">
      <c r="A21471">
        <v>2005</v>
      </c>
      <c r="B21471" s="14" t="s">
        <v>527</v>
      </c>
      <c r="C21471" s="14">
        <v>215</v>
      </c>
      <c r="D21471" s="2" t="s">
        <v>184</v>
      </c>
      <c r="E21471" s="2">
        <v>1180</v>
      </c>
      <c r="F21471" s="2"/>
      <c r="G21471" s="2" t="s">
        <v>689</v>
      </c>
      <c r="H21471" s="2">
        <v>1117</v>
      </c>
      <c r="I21471" s="2">
        <v>30879</v>
      </c>
      <c r="J21471" s="10">
        <v>3.6058002243201899</v>
      </c>
      <c r="K21471" s="10">
        <v>3.61734512127983</v>
      </c>
      <c r="L21471"/>
    </row>
    <row r="21472" spans="1:12" ht="15.75" hidden="1" thickTop="1" x14ac:dyDescent="0.25">
      <c r="A21472">
        <v>2005</v>
      </c>
      <c r="B21472" s="14" t="s">
        <v>527</v>
      </c>
      <c r="C21472" s="14">
        <v>215</v>
      </c>
      <c r="D21472" s="2" t="s">
        <v>184</v>
      </c>
      <c r="E21472" s="2">
        <v>1181</v>
      </c>
      <c r="F21472" s="2"/>
      <c r="G21472" s="2" t="s">
        <v>690</v>
      </c>
      <c r="H21472" s="2">
        <v>1418</v>
      </c>
      <c r="I21472" s="2">
        <v>30879</v>
      </c>
      <c r="J21472" s="10">
        <v>4.6024856991381702</v>
      </c>
      <c r="K21472" s="10">
        <v>4.59211762038926</v>
      </c>
      <c r="L21472"/>
    </row>
    <row r="21473" spans="1:12" ht="15.75" hidden="1" thickTop="1" x14ac:dyDescent="0.25">
      <c r="A21473">
        <v>2005</v>
      </c>
      <c r="B21473" s="14" t="s">
        <v>527</v>
      </c>
      <c r="C21473" s="14">
        <v>215</v>
      </c>
      <c r="D21473" s="2" t="s">
        <v>184</v>
      </c>
      <c r="E21473" s="2">
        <v>1182</v>
      </c>
      <c r="F21473" s="2"/>
      <c r="G21473" s="2" t="s">
        <v>691</v>
      </c>
      <c r="H21473" s="2">
        <v>1291</v>
      </c>
      <c r="I21473" s="2">
        <v>30879</v>
      </c>
      <c r="J21473" s="10">
        <v>4.1783612909126902</v>
      </c>
      <c r="K21473" s="10">
        <v>4.1808348715955796</v>
      </c>
      <c r="L21473"/>
    </row>
    <row r="21474" spans="1:12" ht="15.75" hidden="1" thickTop="1" x14ac:dyDescent="0.25">
      <c r="A21474">
        <v>2005</v>
      </c>
      <c r="B21474" s="14" t="s">
        <v>527</v>
      </c>
      <c r="C21474" s="14">
        <v>215</v>
      </c>
      <c r="D21474" s="2" t="s">
        <v>184</v>
      </c>
      <c r="E21474" s="2">
        <v>1183</v>
      </c>
      <c r="F21474" s="2"/>
      <c r="G21474" s="2" t="s">
        <v>692</v>
      </c>
      <c r="H21474" s="2">
        <v>1074</v>
      </c>
      <c r="I21474" s="2">
        <v>30879</v>
      </c>
      <c r="J21474" s="10">
        <v>3.3974024788996902</v>
      </c>
      <c r="K21474" s="10">
        <v>3.4780919071213399</v>
      </c>
      <c r="L21474"/>
    </row>
    <row r="21475" spans="1:12" ht="15.75" hidden="1" thickTop="1" x14ac:dyDescent="0.25">
      <c r="A21475">
        <v>2005</v>
      </c>
      <c r="B21475" s="14" t="s">
        <v>527</v>
      </c>
      <c r="C21475" s="14">
        <v>215</v>
      </c>
      <c r="D21475" s="2" t="s">
        <v>184</v>
      </c>
      <c r="E21475" s="2">
        <v>1184</v>
      </c>
      <c r="F21475" s="2"/>
      <c r="G21475" s="2" t="s">
        <v>693</v>
      </c>
      <c r="H21475" s="2">
        <v>930</v>
      </c>
      <c r="I21475" s="2">
        <v>30879</v>
      </c>
      <c r="J21475" s="10">
        <v>2.9636155659462098</v>
      </c>
      <c r="K21475" s="10">
        <v>3.0117555620324499</v>
      </c>
      <c r="L21475"/>
    </row>
    <row r="21476" spans="1:12" ht="15.75" hidden="1" thickTop="1" x14ac:dyDescent="0.25">
      <c r="A21476">
        <v>2005</v>
      </c>
      <c r="B21476" s="14" t="s">
        <v>527</v>
      </c>
      <c r="C21476" s="14">
        <v>215</v>
      </c>
      <c r="D21476" s="2" t="s">
        <v>184</v>
      </c>
      <c r="E21476" s="2">
        <v>1185</v>
      </c>
      <c r="F21476" s="2"/>
      <c r="G21476" s="2" t="s">
        <v>694</v>
      </c>
      <c r="H21476" s="2">
        <v>1018</v>
      </c>
      <c r="I21476" s="2">
        <v>30879</v>
      </c>
      <c r="J21476" s="10">
        <v>3.12992973684175</v>
      </c>
      <c r="K21476" s="10">
        <v>3.2967388840312202</v>
      </c>
      <c r="L21476"/>
    </row>
    <row r="21477" spans="1:12" ht="15.75" hidden="1" thickTop="1" x14ac:dyDescent="0.25">
      <c r="A21477">
        <v>2005</v>
      </c>
      <c r="B21477" s="14" t="s">
        <v>527</v>
      </c>
      <c r="C21477" s="14">
        <v>215</v>
      </c>
      <c r="D21477" s="2" t="s">
        <v>184</v>
      </c>
      <c r="E21477" s="2">
        <v>1186</v>
      </c>
      <c r="F21477" s="2"/>
      <c r="G21477" s="2" t="s">
        <v>695</v>
      </c>
      <c r="H21477" s="2">
        <v>1293</v>
      </c>
      <c r="I21477" s="2">
        <v>30879</v>
      </c>
      <c r="J21477" s="10">
        <v>4.0033882199803603</v>
      </c>
      <c r="K21477" s="10">
        <v>4.1873117652773697</v>
      </c>
      <c r="L21477"/>
    </row>
    <row r="21478" spans="1:12" ht="15.75" hidden="1" thickTop="1" x14ac:dyDescent="0.25">
      <c r="A21478">
        <v>2005</v>
      </c>
      <c r="B21478" s="14" t="s">
        <v>527</v>
      </c>
      <c r="C21478" s="14">
        <v>215</v>
      </c>
      <c r="D21478" s="2" t="s">
        <v>184</v>
      </c>
      <c r="E21478" s="2">
        <v>1187</v>
      </c>
      <c r="F21478" s="2"/>
      <c r="G21478" s="2" t="s">
        <v>696</v>
      </c>
      <c r="H21478" s="2">
        <v>2229</v>
      </c>
      <c r="I21478" s="2">
        <v>30879</v>
      </c>
      <c r="J21478" s="10">
        <v>7.0503410115507403</v>
      </c>
      <c r="K21478" s="10">
        <v>7.2184980083551897</v>
      </c>
      <c r="L21478"/>
    </row>
    <row r="21479" spans="1:12" ht="15.75" hidden="1" thickTop="1" x14ac:dyDescent="0.25">
      <c r="A21479">
        <v>2005</v>
      </c>
      <c r="B21479" s="14" t="s">
        <v>527</v>
      </c>
      <c r="C21479" s="14">
        <v>215</v>
      </c>
      <c r="D21479" s="2" t="s">
        <v>184</v>
      </c>
      <c r="E21479" s="2">
        <v>1188</v>
      </c>
      <c r="F21479" s="2"/>
      <c r="G21479" s="2" t="s">
        <v>697</v>
      </c>
      <c r="H21479" s="2">
        <v>3013</v>
      </c>
      <c r="I21479" s="2">
        <v>30879</v>
      </c>
      <c r="J21479" s="10">
        <v>9.6589955038780602</v>
      </c>
      <c r="K21479" s="10">
        <v>9.7574403316169604</v>
      </c>
      <c r="L21479"/>
    </row>
    <row r="21480" spans="1:12" ht="15.75" hidden="1" thickTop="1" x14ac:dyDescent="0.25">
      <c r="A21480">
        <v>2005</v>
      </c>
      <c r="B21480" s="14" t="s">
        <v>527</v>
      </c>
      <c r="C21480" s="14">
        <v>215</v>
      </c>
      <c r="D21480" s="2" t="s">
        <v>184</v>
      </c>
      <c r="E21480" s="2">
        <v>1189</v>
      </c>
      <c r="F21480" s="2"/>
      <c r="G21480" s="2" t="s">
        <v>698</v>
      </c>
      <c r="H21480" s="2">
        <v>3317</v>
      </c>
      <c r="I21480" s="2">
        <v>30879</v>
      </c>
      <c r="J21480" s="10">
        <v>10.5959578675853</v>
      </c>
      <c r="K21480" s="10">
        <v>10.7419281712491</v>
      </c>
      <c r="L21480"/>
    </row>
    <row r="21481" spans="1:12" ht="15.75" hidden="1" thickTop="1" x14ac:dyDescent="0.25">
      <c r="A21481">
        <v>2005</v>
      </c>
      <c r="B21481" s="14" t="s">
        <v>527</v>
      </c>
      <c r="C21481" s="14">
        <v>215</v>
      </c>
      <c r="D21481" s="2" t="s">
        <v>184</v>
      </c>
      <c r="E21481" s="2">
        <v>1190</v>
      </c>
      <c r="F21481" s="2"/>
      <c r="G21481" s="2" t="s">
        <v>699</v>
      </c>
      <c r="H21481" s="2">
        <v>3234</v>
      </c>
      <c r="I21481" s="2">
        <v>30879</v>
      </c>
      <c r="J21481" s="10">
        <v>10.3544977221646</v>
      </c>
      <c r="K21481" s="10">
        <v>10.4731370834548</v>
      </c>
      <c r="L21481"/>
    </row>
    <row r="21482" spans="1:12" ht="15.75" hidden="1" thickTop="1" x14ac:dyDescent="0.25">
      <c r="A21482">
        <v>2005</v>
      </c>
      <c r="B21482" s="14" t="s">
        <v>527</v>
      </c>
      <c r="C21482" s="14">
        <v>215</v>
      </c>
      <c r="D21482" s="2" t="s">
        <v>184</v>
      </c>
      <c r="E21482" s="2">
        <v>1191</v>
      </c>
      <c r="F21482" s="2"/>
      <c r="G21482" s="2" t="s">
        <v>700</v>
      </c>
      <c r="H21482" s="2">
        <v>2661</v>
      </c>
      <c r="I21482" s="2">
        <v>30879</v>
      </c>
      <c r="J21482" s="10">
        <v>8.5859789378989202</v>
      </c>
      <c r="K21482" s="10">
        <v>8.6175070436218792</v>
      </c>
      <c r="L21482"/>
    </row>
    <row r="21483" spans="1:12" ht="15.75" hidden="1" thickTop="1" x14ac:dyDescent="0.25">
      <c r="A21483">
        <v>2005</v>
      </c>
      <c r="B21483" s="14" t="s">
        <v>527</v>
      </c>
      <c r="C21483" s="14">
        <v>215</v>
      </c>
      <c r="D21483" s="2" t="s">
        <v>184</v>
      </c>
      <c r="E21483" s="2">
        <v>1192</v>
      </c>
      <c r="F21483" s="2"/>
      <c r="G21483" s="2" t="s">
        <v>701</v>
      </c>
      <c r="H21483" s="2">
        <v>1570</v>
      </c>
      <c r="I21483" s="2">
        <v>30879</v>
      </c>
      <c r="J21483" s="10">
        <v>5.0760860625174997</v>
      </c>
      <c r="K21483" s="10">
        <v>5.0843615402053199</v>
      </c>
      <c r="L21483"/>
    </row>
    <row r="21484" spans="1:12" ht="15.75" hidden="1" thickTop="1" x14ac:dyDescent="0.25">
      <c r="A21484">
        <v>2005</v>
      </c>
      <c r="B21484" s="14" t="s">
        <v>527</v>
      </c>
      <c r="C21484" s="14">
        <v>215</v>
      </c>
      <c r="D21484" s="2" t="s">
        <v>184</v>
      </c>
      <c r="E21484" s="2">
        <v>1893</v>
      </c>
      <c r="F21484" s="2"/>
      <c r="G21484" s="2" t="s">
        <v>760</v>
      </c>
      <c r="H21484" s="2">
        <v>3288</v>
      </c>
      <c r="I21484" s="2">
        <v>30879</v>
      </c>
      <c r="J21484" s="10">
        <v>12.4007402708289</v>
      </c>
      <c r="K21484" s="10">
        <v>10.6480132128631</v>
      </c>
      <c r="L21484"/>
    </row>
    <row r="21485" spans="1:12" ht="15.75" hidden="1" thickTop="1" x14ac:dyDescent="0.25">
      <c r="A21485">
        <v>2005</v>
      </c>
      <c r="B21485" s="5" t="s">
        <v>501</v>
      </c>
      <c r="C21485" s="5">
        <v>216</v>
      </c>
      <c r="D21485" t="s">
        <v>185</v>
      </c>
      <c r="E21485">
        <v>1</v>
      </c>
      <c r="G21485" t="s">
        <v>544</v>
      </c>
      <c r="H21485">
        <v>487</v>
      </c>
      <c r="I21485">
        <v>954</v>
      </c>
      <c r="J21485" s="40">
        <v>51.293111348528001</v>
      </c>
      <c r="K21485" s="40">
        <v>51.048218029350103</v>
      </c>
      <c r="L21485"/>
    </row>
    <row r="21486" spans="1:12" ht="15.75" hidden="1" thickTop="1" x14ac:dyDescent="0.25">
      <c r="A21486">
        <v>2005</v>
      </c>
      <c r="B21486" s="5" t="s">
        <v>501</v>
      </c>
      <c r="C21486" s="5">
        <v>216</v>
      </c>
      <c r="D21486" t="s">
        <v>185</v>
      </c>
      <c r="E21486">
        <v>2</v>
      </c>
      <c r="G21486" t="s">
        <v>565</v>
      </c>
      <c r="H21486">
        <v>449</v>
      </c>
      <c r="I21486">
        <v>954</v>
      </c>
      <c r="J21486" s="40">
        <v>47.586881528964902</v>
      </c>
      <c r="K21486" s="40">
        <v>47.064989517819697</v>
      </c>
      <c r="L21486"/>
    </row>
    <row r="21487" spans="1:12" ht="15.75" hidden="1" thickTop="1" x14ac:dyDescent="0.25">
      <c r="A21487">
        <v>2005</v>
      </c>
      <c r="B21487" s="5" t="s">
        <v>501</v>
      </c>
      <c r="C21487" s="5">
        <v>216</v>
      </c>
      <c r="D21487" t="s">
        <v>185</v>
      </c>
      <c r="E21487">
        <v>3</v>
      </c>
      <c r="G21487" t="s">
        <v>552</v>
      </c>
      <c r="H21487">
        <v>18</v>
      </c>
      <c r="I21487">
        <v>954</v>
      </c>
      <c r="J21487" s="40">
        <v>1.12000712250712</v>
      </c>
      <c r="K21487" s="40">
        <v>1.88679245283019</v>
      </c>
      <c r="L21487"/>
    </row>
    <row r="21488" spans="1:12" ht="15.75" hidden="1" thickTop="1" x14ac:dyDescent="0.25">
      <c r="A21488">
        <v>2005</v>
      </c>
      <c r="B21488" s="5" t="s">
        <v>506</v>
      </c>
      <c r="C21488" s="5">
        <v>216</v>
      </c>
      <c r="D21488" t="s">
        <v>185</v>
      </c>
      <c r="E21488">
        <v>1</v>
      </c>
      <c r="G21488" t="s">
        <v>544</v>
      </c>
      <c r="H21488">
        <v>788</v>
      </c>
      <c r="I21488">
        <v>1479</v>
      </c>
      <c r="J21488" s="40">
        <v>60.134869792588603</v>
      </c>
      <c r="K21488" s="40">
        <v>53.279242731575401</v>
      </c>
      <c r="L21488"/>
    </row>
    <row r="21489" spans="1:12" ht="15.75" hidden="1" thickTop="1" x14ac:dyDescent="0.25">
      <c r="A21489">
        <v>2005</v>
      </c>
      <c r="B21489" s="5" t="s">
        <v>506</v>
      </c>
      <c r="C21489" s="5">
        <v>216</v>
      </c>
      <c r="D21489" t="s">
        <v>185</v>
      </c>
      <c r="E21489">
        <v>2</v>
      </c>
      <c r="G21489" t="s">
        <v>565</v>
      </c>
      <c r="H21489">
        <v>678</v>
      </c>
      <c r="I21489">
        <v>1479</v>
      </c>
      <c r="J21489" s="40">
        <v>39.107959316821997</v>
      </c>
      <c r="K21489" s="40">
        <v>45.841784989857999</v>
      </c>
      <c r="L21489"/>
    </row>
    <row r="21490" spans="1:12" ht="15.75" hidden="1" thickTop="1" x14ac:dyDescent="0.25">
      <c r="A21490">
        <v>2005</v>
      </c>
      <c r="B21490" s="5" t="s">
        <v>506</v>
      </c>
      <c r="C21490" s="5">
        <v>216</v>
      </c>
      <c r="D21490" t="s">
        <v>185</v>
      </c>
      <c r="E21490">
        <v>3</v>
      </c>
      <c r="G21490" t="s">
        <v>552</v>
      </c>
      <c r="H21490">
        <v>13</v>
      </c>
      <c r="I21490">
        <v>1479</v>
      </c>
      <c r="J21490" s="40">
        <v>0.75717089058936005</v>
      </c>
      <c r="K21490" s="40">
        <v>0.87897227856659899</v>
      </c>
      <c r="L21490"/>
    </row>
    <row r="21491" spans="1:12" ht="15.75" hidden="1" thickTop="1" x14ac:dyDescent="0.25">
      <c r="A21491">
        <v>2005</v>
      </c>
      <c r="B21491" s="5" t="s">
        <v>507</v>
      </c>
      <c r="C21491" s="5">
        <v>216</v>
      </c>
      <c r="D21491" t="s">
        <v>185</v>
      </c>
      <c r="E21491">
        <v>1</v>
      </c>
      <c r="G21491" t="s">
        <v>544</v>
      </c>
      <c r="H21491">
        <v>414</v>
      </c>
      <c r="I21491">
        <v>838</v>
      </c>
      <c r="J21491" s="40">
        <v>48.0872535399387</v>
      </c>
      <c r="K21491" s="40">
        <v>49.403341288782798</v>
      </c>
      <c r="L21491"/>
    </row>
    <row r="21492" spans="1:12" ht="15.75" hidden="1" thickTop="1" x14ac:dyDescent="0.25">
      <c r="A21492">
        <v>2005</v>
      </c>
      <c r="B21492" s="5" t="s">
        <v>507</v>
      </c>
      <c r="C21492" s="5">
        <v>216</v>
      </c>
      <c r="D21492" t="s">
        <v>185</v>
      </c>
      <c r="E21492">
        <v>2</v>
      </c>
      <c r="G21492" t="s">
        <v>565</v>
      </c>
      <c r="H21492">
        <v>408</v>
      </c>
      <c r="I21492">
        <v>838</v>
      </c>
      <c r="J21492" s="40">
        <v>49.854083824560703</v>
      </c>
      <c r="K21492" s="40">
        <v>48.687350835322199</v>
      </c>
      <c r="L21492"/>
    </row>
    <row r="21493" spans="1:12" ht="15.75" hidden="1" thickTop="1" x14ac:dyDescent="0.25">
      <c r="A21493">
        <v>2005</v>
      </c>
      <c r="B21493" s="5" t="s">
        <v>507</v>
      </c>
      <c r="C21493" s="5">
        <v>216</v>
      </c>
      <c r="D21493" t="s">
        <v>185</v>
      </c>
      <c r="E21493">
        <v>3</v>
      </c>
      <c r="G21493" t="s">
        <v>552</v>
      </c>
      <c r="H21493">
        <v>16</v>
      </c>
      <c r="I21493">
        <v>838</v>
      </c>
      <c r="J21493" s="40">
        <v>2.0586626355005699</v>
      </c>
      <c r="K21493" s="40">
        <v>1.90930787589499</v>
      </c>
      <c r="L21493"/>
    </row>
    <row r="21494" spans="1:12" ht="15.75" hidden="1" thickTop="1" x14ac:dyDescent="0.25">
      <c r="A21494">
        <v>2005</v>
      </c>
      <c r="B21494" s="5" t="s">
        <v>508</v>
      </c>
      <c r="C21494" s="5">
        <v>216</v>
      </c>
      <c r="D21494" t="s">
        <v>185</v>
      </c>
      <c r="E21494">
        <v>1</v>
      </c>
      <c r="G21494" t="s">
        <v>544</v>
      </c>
      <c r="H21494">
        <v>1397</v>
      </c>
      <c r="I21494">
        <v>2685</v>
      </c>
      <c r="J21494" s="40">
        <v>51.372668513795603</v>
      </c>
      <c r="K21494" s="40">
        <v>52.029795158286802</v>
      </c>
      <c r="L21494"/>
    </row>
    <row r="21495" spans="1:12" ht="15.75" hidden="1" thickTop="1" x14ac:dyDescent="0.25">
      <c r="A21495">
        <v>2005</v>
      </c>
      <c r="B21495" s="5" t="s">
        <v>508</v>
      </c>
      <c r="C21495" s="5">
        <v>216</v>
      </c>
      <c r="D21495" t="s">
        <v>185</v>
      </c>
      <c r="E21495">
        <v>2</v>
      </c>
      <c r="G21495" t="s">
        <v>565</v>
      </c>
      <c r="H21495">
        <v>1264</v>
      </c>
      <c r="I21495">
        <v>2685</v>
      </c>
      <c r="J21495" s="40">
        <v>47.762924431189603</v>
      </c>
      <c r="K21495" s="40">
        <v>47.076350093109902</v>
      </c>
      <c r="L21495"/>
    </row>
    <row r="21496" spans="1:12" ht="15.75" hidden="1" thickTop="1" x14ac:dyDescent="0.25">
      <c r="A21496">
        <v>2005</v>
      </c>
      <c r="B21496" s="5" t="s">
        <v>508</v>
      </c>
      <c r="C21496" s="5">
        <v>216</v>
      </c>
      <c r="D21496" t="s">
        <v>185</v>
      </c>
      <c r="E21496">
        <v>3</v>
      </c>
      <c r="G21496" t="s">
        <v>552</v>
      </c>
      <c r="H21496">
        <v>24</v>
      </c>
      <c r="I21496">
        <v>2685</v>
      </c>
      <c r="J21496" s="40">
        <v>0.86440705501481796</v>
      </c>
      <c r="K21496" s="40">
        <v>0.89385474860335201</v>
      </c>
      <c r="L21496"/>
    </row>
    <row r="21497" spans="1:12" ht="15.75" hidden="1" thickTop="1" x14ac:dyDescent="0.25">
      <c r="A21497">
        <v>2005</v>
      </c>
      <c r="B21497" s="5" t="s">
        <v>509</v>
      </c>
      <c r="C21497" s="5">
        <v>216</v>
      </c>
      <c r="D21497" t="s">
        <v>185</v>
      </c>
      <c r="E21497">
        <v>1</v>
      </c>
      <c r="G21497" t="s">
        <v>544</v>
      </c>
      <c r="H21497">
        <v>690</v>
      </c>
      <c r="I21497">
        <v>1260</v>
      </c>
      <c r="J21497" s="40">
        <v>54.240391508133399</v>
      </c>
      <c r="K21497" s="40">
        <v>54.761904761904802</v>
      </c>
      <c r="L21497"/>
    </row>
    <row r="21498" spans="1:12" ht="15.75" hidden="1" thickTop="1" x14ac:dyDescent="0.25">
      <c r="A21498">
        <v>2005</v>
      </c>
      <c r="B21498" s="5" t="s">
        <v>509</v>
      </c>
      <c r="C21498" s="5">
        <v>216</v>
      </c>
      <c r="D21498" t="s">
        <v>185</v>
      </c>
      <c r="E21498">
        <v>2</v>
      </c>
      <c r="G21498" t="s">
        <v>565</v>
      </c>
      <c r="H21498">
        <v>559</v>
      </c>
      <c r="I21498">
        <v>1260</v>
      </c>
      <c r="J21498" s="40">
        <v>44.783080139692999</v>
      </c>
      <c r="K21498" s="40">
        <v>44.365079365079403</v>
      </c>
      <c r="L21498"/>
    </row>
    <row r="21499" spans="1:12" ht="15.75" hidden="1" thickTop="1" x14ac:dyDescent="0.25">
      <c r="A21499">
        <v>2005</v>
      </c>
      <c r="B21499" s="5" t="s">
        <v>509</v>
      </c>
      <c r="C21499" s="5">
        <v>216</v>
      </c>
      <c r="D21499" t="s">
        <v>185</v>
      </c>
      <c r="E21499">
        <v>3</v>
      </c>
      <c r="G21499" t="s">
        <v>552</v>
      </c>
      <c r="H21499">
        <v>11</v>
      </c>
      <c r="I21499">
        <v>1260</v>
      </c>
      <c r="J21499" s="40">
        <v>0.97652835217351297</v>
      </c>
      <c r="K21499" s="40">
        <v>0.87301587301587302</v>
      </c>
      <c r="L21499"/>
    </row>
    <row r="21500" spans="1:12" ht="15.75" hidden="1" thickTop="1" x14ac:dyDescent="0.25">
      <c r="A21500">
        <v>2005</v>
      </c>
      <c r="B21500" s="14" t="s">
        <v>527</v>
      </c>
      <c r="C21500" s="14">
        <v>216</v>
      </c>
      <c r="D21500" s="2" t="s">
        <v>185</v>
      </c>
      <c r="E21500" s="2">
        <v>1</v>
      </c>
      <c r="F21500" s="2"/>
      <c r="G21500" s="2" t="s">
        <v>544</v>
      </c>
      <c r="H21500" s="2">
        <v>3776</v>
      </c>
      <c r="I21500" s="2">
        <v>7216</v>
      </c>
      <c r="J21500" s="10">
        <v>52.713072846679999</v>
      </c>
      <c r="K21500" s="10">
        <v>52.328159645232802</v>
      </c>
      <c r="L21500"/>
    </row>
    <row r="21501" spans="1:12" ht="15.75" hidden="1" thickTop="1" x14ac:dyDescent="0.25">
      <c r="A21501">
        <v>2005</v>
      </c>
      <c r="B21501" s="14" t="s">
        <v>527</v>
      </c>
      <c r="C21501" s="14">
        <v>216</v>
      </c>
      <c r="D21501" s="2" t="s">
        <v>185</v>
      </c>
      <c r="E21501" s="2">
        <v>2</v>
      </c>
      <c r="F21501" s="2"/>
      <c r="G21501" s="2" t="s">
        <v>565</v>
      </c>
      <c r="H21501" s="2">
        <v>3358</v>
      </c>
      <c r="I21501" s="2">
        <v>7216</v>
      </c>
      <c r="J21501" s="10">
        <v>46.331425501115</v>
      </c>
      <c r="K21501" s="10">
        <v>46.535476718403601</v>
      </c>
      <c r="L21501"/>
    </row>
    <row r="21502" spans="1:12" ht="15.75" hidden="1" thickTop="1" x14ac:dyDescent="0.25">
      <c r="A21502">
        <v>2005</v>
      </c>
      <c r="B21502" s="14" t="s">
        <v>527</v>
      </c>
      <c r="C21502" s="14">
        <v>216</v>
      </c>
      <c r="D21502" s="2" t="s">
        <v>185</v>
      </c>
      <c r="E21502" s="2">
        <v>3</v>
      </c>
      <c r="F21502" s="2"/>
      <c r="G21502" s="2" t="s">
        <v>552</v>
      </c>
      <c r="H21502" s="2">
        <v>82</v>
      </c>
      <c r="I21502" s="2">
        <v>7216</v>
      </c>
      <c r="J21502" s="10">
        <v>0.95550165220500105</v>
      </c>
      <c r="K21502" s="10">
        <v>1.13636363636364</v>
      </c>
      <c r="L21502"/>
    </row>
    <row r="21503" spans="1:12" ht="15.75" hidden="1" thickTop="1" x14ac:dyDescent="0.25">
      <c r="A21503">
        <v>2005</v>
      </c>
      <c r="B21503" s="5" t="s">
        <v>501</v>
      </c>
      <c r="C21503" s="5">
        <v>218</v>
      </c>
      <c r="D21503" t="s">
        <v>154</v>
      </c>
      <c r="E21503">
        <v>3</v>
      </c>
      <c r="G21503" t="s">
        <v>552</v>
      </c>
      <c r="H21503">
        <v>56</v>
      </c>
      <c r="I21503">
        <v>340</v>
      </c>
      <c r="J21503" s="40">
        <v>14.8862698753908</v>
      </c>
      <c r="K21503" s="40">
        <v>16.470588235294102</v>
      </c>
      <c r="L21503"/>
    </row>
    <row r="21504" spans="1:12" ht="15.75" hidden="1" thickTop="1" x14ac:dyDescent="0.25">
      <c r="A21504">
        <v>2005</v>
      </c>
      <c r="B21504" s="5" t="s">
        <v>501</v>
      </c>
      <c r="C21504" s="5">
        <v>218</v>
      </c>
      <c r="D21504" t="s">
        <v>154</v>
      </c>
      <c r="E21504">
        <v>1974</v>
      </c>
      <c r="G21504" t="s">
        <v>769</v>
      </c>
      <c r="H21504">
        <v>99</v>
      </c>
      <c r="I21504">
        <v>340</v>
      </c>
      <c r="J21504" s="40">
        <v>30.825557405184501</v>
      </c>
      <c r="K21504" s="40">
        <v>29.117647058823501</v>
      </c>
      <c r="L21504"/>
    </row>
    <row r="21505" spans="1:12" ht="15.75" hidden="1" thickTop="1" x14ac:dyDescent="0.25">
      <c r="A21505">
        <v>2005</v>
      </c>
      <c r="B21505" s="5" t="s">
        <v>501</v>
      </c>
      <c r="C21505" s="5">
        <v>218</v>
      </c>
      <c r="D21505" t="s">
        <v>154</v>
      </c>
      <c r="E21505">
        <v>1975</v>
      </c>
      <c r="G21505" t="s">
        <v>770</v>
      </c>
      <c r="H21505">
        <v>111</v>
      </c>
      <c r="I21505">
        <v>340</v>
      </c>
      <c r="J21505" s="40">
        <v>34.204190796872901</v>
      </c>
      <c r="K21505" s="40">
        <v>32.647058823529399</v>
      </c>
      <c r="L21505"/>
    </row>
    <row r="21506" spans="1:12" ht="15.75" hidden="1" thickTop="1" x14ac:dyDescent="0.25">
      <c r="A21506">
        <v>2005</v>
      </c>
      <c r="B21506" s="5" t="s">
        <v>501</v>
      </c>
      <c r="C21506" s="5">
        <v>218</v>
      </c>
      <c r="D21506" t="s">
        <v>154</v>
      </c>
      <c r="E21506">
        <v>1976</v>
      </c>
      <c r="G21506" t="s">
        <v>771</v>
      </c>
      <c r="H21506">
        <v>74</v>
      </c>
      <c r="I21506">
        <v>340</v>
      </c>
      <c r="J21506" s="40">
        <v>20.0839819225518</v>
      </c>
      <c r="K21506" s="40">
        <v>21.764705882352899</v>
      </c>
      <c r="L21506"/>
    </row>
    <row r="21507" spans="1:12" ht="15.75" hidden="1" thickTop="1" x14ac:dyDescent="0.25">
      <c r="A21507">
        <v>2005</v>
      </c>
      <c r="B21507" s="5" t="s">
        <v>506</v>
      </c>
      <c r="C21507" s="5">
        <v>218</v>
      </c>
      <c r="D21507" t="s">
        <v>154</v>
      </c>
      <c r="E21507">
        <v>3</v>
      </c>
      <c r="G21507" t="s">
        <v>552</v>
      </c>
      <c r="H21507">
        <v>93</v>
      </c>
      <c r="I21507">
        <v>539</v>
      </c>
      <c r="J21507" s="40">
        <v>17.208807455378299</v>
      </c>
      <c r="K21507" s="40">
        <v>17.254174397031498</v>
      </c>
      <c r="L21507"/>
    </row>
    <row r="21508" spans="1:12" ht="15.75" hidden="1" thickTop="1" x14ac:dyDescent="0.25">
      <c r="A21508">
        <v>2005</v>
      </c>
      <c r="B21508" s="5" t="s">
        <v>506</v>
      </c>
      <c r="C21508" s="5">
        <v>218</v>
      </c>
      <c r="D21508" t="s">
        <v>154</v>
      </c>
      <c r="E21508">
        <v>1974</v>
      </c>
      <c r="G21508" t="s">
        <v>769</v>
      </c>
      <c r="H21508">
        <v>207</v>
      </c>
      <c r="I21508">
        <v>539</v>
      </c>
      <c r="J21508" s="40">
        <v>38.6391660085295</v>
      </c>
      <c r="K21508" s="40">
        <v>38.404452690166998</v>
      </c>
      <c r="L21508"/>
    </row>
    <row r="21509" spans="1:12" ht="15.75" hidden="1" thickTop="1" x14ac:dyDescent="0.25">
      <c r="A21509">
        <v>2005</v>
      </c>
      <c r="B21509" s="5" t="s">
        <v>506</v>
      </c>
      <c r="C21509" s="5">
        <v>218</v>
      </c>
      <c r="D21509" t="s">
        <v>154</v>
      </c>
      <c r="E21509">
        <v>1975</v>
      </c>
      <c r="G21509" t="s">
        <v>770</v>
      </c>
      <c r="H21509">
        <v>155</v>
      </c>
      <c r="I21509">
        <v>539</v>
      </c>
      <c r="J21509" s="40">
        <v>28.619124940767701</v>
      </c>
      <c r="K21509" s="40">
        <v>28.756957328385901</v>
      </c>
      <c r="L21509"/>
    </row>
    <row r="21510" spans="1:12" ht="15.75" hidden="1" thickTop="1" x14ac:dyDescent="0.25">
      <c r="A21510">
        <v>2005</v>
      </c>
      <c r="B21510" s="5" t="s">
        <v>506</v>
      </c>
      <c r="C21510" s="5">
        <v>218</v>
      </c>
      <c r="D21510" t="s">
        <v>154</v>
      </c>
      <c r="E21510">
        <v>1976</v>
      </c>
      <c r="G21510" t="s">
        <v>771</v>
      </c>
      <c r="H21510">
        <v>84</v>
      </c>
      <c r="I21510">
        <v>539</v>
      </c>
      <c r="J21510" s="40">
        <v>15.532901595324599</v>
      </c>
      <c r="K21510" s="40">
        <v>15.5844155844156</v>
      </c>
      <c r="L21510"/>
    </row>
    <row r="21511" spans="1:12" ht="15.75" hidden="1" thickTop="1" x14ac:dyDescent="0.25">
      <c r="A21511">
        <v>2005</v>
      </c>
      <c r="B21511" s="5" t="s">
        <v>507</v>
      </c>
      <c r="C21511" s="5">
        <v>218</v>
      </c>
      <c r="D21511" t="s">
        <v>154</v>
      </c>
      <c r="E21511">
        <v>3</v>
      </c>
      <c r="G21511" t="s">
        <v>552</v>
      </c>
      <c r="H21511">
        <v>56</v>
      </c>
      <c r="I21511">
        <v>322</v>
      </c>
      <c r="J21511" s="40">
        <v>15.7691005802708</v>
      </c>
      <c r="K21511" s="40">
        <v>17.3913043478261</v>
      </c>
      <c r="L21511"/>
    </row>
    <row r="21512" spans="1:12" ht="15.75" hidden="1" thickTop="1" x14ac:dyDescent="0.25">
      <c r="A21512">
        <v>2005</v>
      </c>
      <c r="B21512" s="5" t="s">
        <v>507</v>
      </c>
      <c r="C21512" s="5">
        <v>218</v>
      </c>
      <c r="D21512" t="s">
        <v>154</v>
      </c>
      <c r="E21512">
        <v>1974</v>
      </c>
      <c r="G21512" t="s">
        <v>769</v>
      </c>
      <c r="H21512">
        <v>95</v>
      </c>
      <c r="I21512">
        <v>322</v>
      </c>
      <c r="J21512" s="40">
        <v>27.1541808931124</v>
      </c>
      <c r="K21512" s="40">
        <v>29.503105590062098</v>
      </c>
      <c r="L21512"/>
    </row>
    <row r="21513" spans="1:12" ht="15.75" hidden="1" thickTop="1" x14ac:dyDescent="0.25">
      <c r="A21513">
        <v>2005</v>
      </c>
      <c r="B21513" s="5" t="s">
        <v>507</v>
      </c>
      <c r="C21513" s="5">
        <v>218</v>
      </c>
      <c r="D21513" t="s">
        <v>154</v>
      </c>
      <c r="E21513">
        <v>1975</v>
      </c>
      <c r="G21513" t="s">
        <v>770</v>
      </c>
      <c r="H21513">
        <v>109</v>
      </c>
      <c r="I21513">
        <v>322</v>
      </c>
      <c r="J21513" s="40">
        <v>39.082752081406099</v>
      </c>
      <c r="K21513" s="40">
        <v>33.8509316770186</v>
      </c>
      <c r="L21513"/>
    </row>
    <row r="21514" spans="1:12" ht="15.75" hidden="1" thickTop="1" x14ac:dyDescent="0.25">
      <c r="A21514">
        <v>2005</v>
      </c>
      <c r="B21514" s="5" t="s">
        <v>507</v>
      </c>
      <c r="C21514" s="5">
        <v>218</v>
      </c>
      <c r="D21514" t="s">
        <v>154</v>
      </c>
      <c r="E21514">
        <v>1976</v>
      </c>
      <c r="G21514" t="s">
        <v>771</v>
      </c>
      <c r="H21514">
        <v>62</v>
      </c>
      <c r="I21514">
        <v>322</v>
      </c>
      <c r="J21514" s="40">
        <v>17.993966445210699</v>
      </c>
      <c r="K21514" s="40">
        <v>19.254658385093201</v>
      </c>
      <c r="L21514"/>
    </row>
    <row r="21515" spans="1:12" ht="15.75" hidden="1" thickTop="1" x14ac:dyDescent="0.25">
      <c r="A21515">
        <v>2005</v>
      </c>
      <c r="B21515" s="5" t="s">
        <v>508</v>
      </c>
      <c r="C21515" s="5">
        <v>218</v>
      </c>
      <c r="D21515" t="s">
        <v>154</v>
      </c>
      <c r="E21515">
        <v>3</v>
      </c>
      <c r="G21515" t="s">
        <v>552</v>
      </c>
      <c r="H21515">
        <v>157</v>
      </c>
      <c r="I21515">
        <v>957</v>
      </c>
      <c r="J21515" s="40">
        <v>17.024570652789102</v>
      </c>
      <c r="K21515" s="40">
        <v>16.405433646813002</v>
      </c>
      <c r="L21515"/>
    </row>
    <row r="21516" spans="1:12" ht="15.75" hidden="1" thickTop="1" x14ac:dyDescent="0.25">
      <c r="A21516">
        <v>2005</v>
      </c>
      <c r="B21516" s="5" t="s">
        <v>508</v>
      </c>
      <c r="C21516" s="5">
        <v>218</v>
      </c>
      <c r="D21516" t="s">
        <v>154</v>
      </c>
      <c r="E21516">
        <v>1974</v>
      </c>
      <c r="G21516" t="s">
        <v>769</v>
      </c>
      <c r="H21516">
        <v>311</v>
      </c>
      <c r="I21516">
        <v>957</v>
      </c>
      <c r="J21516" s="40">
        <v>31.4175062210461</v>
      </c>
      <c r="K21516" s="40">
        <v>32.497387669801498</v>
      </c>
      <c r="L21516"/>
    </row>
    <row r="21517" spans="1:12" ht="15.75" hidden="1" thickTop="1" x14ac:dyDescent="0.25">
      <c r="A21517">
        <v>2005</v>
      </c>
      <c r="B21517" s="5" t="s">
        <v>508</v>
      </c>
      <c r="C21517" s="5">
        <v>218</v>
      </c>
      <c r="D21517" t="s">
        <v>154</v>
      </c>
      <c r="E21517">
        <v>1975</v>
      </c>
      <c r="G21517" t="s">
        <v>770</v>
      </c>
      <c r="H21517">
        <v>290</v>
      </c>
      <c r="I21517">
        <v>957</v>
      </c>
      <c r="J21517" s="40">
        <v>30.405963871629901</v>
      </c>
      <c r="K21517" s="40">
        <v>30.303030303030301</v>
      </c>
      <c r="L21517"/>
    </row>
    <row r="21518" spans="1:12" ht="15.75" hidden="1" thickTop="1" x14ac:dyDescent="0.25">
      <c r="A21518">
        <v>2005</v>
      </c>
      <c r="B21518" s="5" t="s">
        <v>508</v>
      </c>
      <c r="C21518" s="5">
        <v>218</v>
      </c>
      <c r="D21518" t="s">
        <v>154</v>
      </c>
      <c r="E21518">
        <v>1976</v>
      </c>
      <c r="G21518" t="s">
        <v>771</v>
      </c>
      <c r="H21518">
        <v>199</v>
      </c>
      <c r="I21518">
        <v>957</v>
      </c>
      <c r="J21518" s="40">
        <v>21.151959254534901</v>
      </c>
      <c r="K21518" s="40">
        <v>20.794148380355299</v>
      </c>
      <c r="L21518"/>
    </row>
    <row r="21519" spans="1:12" ht="15.75" hidden="1" thickTop="1" x14ac:dyDescent="0.25">
      <c r="A21519">
        <v>2005</v>
      </c>
      <c r="B21519" s="5" t="s">
        <v>509</v>
      </c>
      <c r="C21519" s="5">
        <v>218</v>
      </c>
      <c r="D21519" t="s">
        <v>154</v>
      </c>
      <c r="E21519">
        <v>3</v>
      </c>
      <c r="G21519" t="s">
        <v>552</v>
      </c>
      <c r="H21519">
        <v>71</v>
      </c>
      <c r="I21519">
        <v>449</v>
      </c>
      <c r="J21519" s="40">
        <v>15.511980519480501</v>
      </c>
      <c r="K21519" s="40">
        <v>15.812917594654801</v>
      </c>
      <c r="L21519"/>
    </row>
    <row r="21520" spans="1:12" ht="15.75" hidden="1" thickTop="1" x14ac:dyDescent="0.25">
      <c r="A21520">
        <v>2005</v>
      </c>
      <c r="B21520" s="5" t="s">
        <v>509</v>
      </c>
      <c r="C21520" s="5">
        <v>218</v>
      </c>
      <c r="D21520" t="s">
        <v>154</v>
      </c>
      <c r="E21520">
        <v>1974</v>
      </c>
      <c r="G21520" t="s">
        <v>769</v>
      </c>
      <c r="H21520">
        <v>138</v>
      </c>
      <c r="I21520">
        <v>449</v>
      </c>
      <c r="J21520" s="40">
        <v>30.321136363636398</v>
      </c>
      <c r="K21520" s="40">
        <v>30.7349665924276</v>
      </c>
      <c r="L21520"/>
    </row>
    <row r="21521" spans="1:12" ht="15.75" hidden="1" thickTop="1" x14ac:dyDescent="0.25">
      <c r="A21521">
        <v>2005</v>
      </c>
      <c r="B21521" s="5" t="s">
        <v>509</v>
      </c>
      <c r="C21521" s="5">
        <v>218</v>
      </c>
      <c r="D21521" t="s">
        <v>154</v>
      </c>
      <c r="E21521">
        <v>1975</v>
      </c>
      <c r="G21521" t="s">
        <v>770</v>
      </c>
      <c r="H21521">
        <v>164</v>
      </c>
      <c r="I21521">
        <v>449</v>
      </c>
      <c r="J21521" s="40">
        <v>37.363961038961001</v>
      </c>
      <c r="K21521" s="40">
        <v>36.525612472160397</v>
      </c>
      <c r="L21521"/>
    </row>
    <row r="21522" spans="1:12" ht="15.75" hidden="1" thickTop="1" x14ac:dyDescent="0.25">
      <c r="A21522">
        <v>2005</v>
      </c>
      <c r="B21522" s="5" t="s">
        <v>509</v>
      </c>
      <c r="C21522" s="5">
        <v>218</v>
      </c>
      <c r="D21522" t="s">
        <v>154</v>
      </c>
      <c r="E21522">
        <v>1976</v>
      </c>
      <c r="G21522" t="s">
        <v>771</v>
      </c>
      <c r="H21522">
        <v>76</v>
      </c>
      <c r="I21522">
        <v>449</v>
      </c>
      <c r="J21522" s="40">
        <v>16.802922077922101</v>
      </c>
      <c r="K21522" s="40">
        <v>16.926503340757201</v>
      </c>
      <c r="L21522"/>
    </row>
    <row r="21523" spans="1:12" ht="15.75" hidden="1" thickTop="1" x14ac:dyDescent="0.25">
      <c r="A21523">
        <v>2005</v>
      </c>
      <c r="B21523" s="14" t="s">
        <v>527</v>
      </c>
      <c r="C21523" s="14">
        <v>218</v>
      </c>
      <c r="D21523" s="2" t="s">
        <v>154</v>
      </c>
      <c r="E21523" s="2">
        <v>3</v>
      </c>
      <c r="F21523" s="2"/>
      <c r="G21523" s="2" t="s">
        <v>552</v>
      </c>
      <c r="H21523" s="2">
        <v>433</v>
      </c>
      <c r="I21523" s="2">
        <v>2607</v>
      </c>
      <c r="J21523" s="10">
        <v>16.6500584883218</v>
      </c>
      <c r="K21523" s="10">
        <v>16.609129267357101</v>
      </c>
      <c r="L21523"/>
    </row>
    <row r="21524" spans="1:12" ht="15.75" hidden="1" thickTop="1" x14ac:dyDescent="0.25">
      <c r="A21524">
        <v>2005</v>
      </c>
      <c r="B21524" s="14" t="s">
        <v>527</v>
      </c>
      <c r="C21524" s="14">
        <v>218</v>
      </c>
      <c r="D21524" s="2" t="s">
        <v>154</v>
      </c>
      <c r="E21524" s="2">
        <v>1974</v>
      </c>
      <c r="F21524" s="2"/>
      <c r="G21524" s="2" t="s">
        <v>769</v>
      </c>
      <c r="H21524" s="2">
        <v>850</v>
      </c>
      <c r="I21524" s="2">
        <v>2607</v>
      </c>
      <c r="J21524" s="10">
        <v>31.8247532111758</v>
      </c>
      <c r="K21524" s="10">
        <v>32.604526275412397</v>
      </c>
      <c r="L21524"/>
    </row>
    <row r="21525" spans="1:12" ht="15.75" hidden="1" thickTop="1" x14ac:dyDescent="0.25">
      <c r="A21525">
        <v>2005</v>
      </c>
      <c r="B21525" s="14" t="s">
        <v>527</v>
      </c>
      <c r="C21525" s="14">
        <v>218</v>
      </c>
      <c r="D21525" s="2" t="s">
        <v>154</v>
      </c>
      <c r="E21525" s="2">
        <v>1975</v>
      </c>
      <c r="F21525" s="2"/>
      <c r="G21525" s="2" t="s">
        <v>770</v>
      </c>
      <c r="H21525" s="2">
        <v>829</v>
      </c>
      <c r="I21525" s="2">
        <v>2607</v>
      </c>
      <c r="J21525" s="10">
        <v>31.874814542757601</v>
      </c>
      <c r="K21525" s="10">
        <v>31.799002685078602</v>
      </c>
      <c r="L21525"/>
    </row>
    <row r="21526" spans="1:12" ht="15.75" hidden="1" thickTop="1" x14ac:dyDescent="0.25">
      <c r="A21526">
        <v>2005</v>
      </c>
      <c r="B21526" s="14" t="s">
        <v>527</v>
      </c>
      <c r="C21526" s="14">
        <v>218</v>
      </c>
      <c r="D21526" s="2" t="s">
        <v>154</v>
      </c>
      <c r="E21526" s="2">
        <v>1976</v>
      </c>
      <c r="F21526" s="2"/>
      <c r="G21526" s="2" t="s">
        <v>771</v>
      </c>
      <c r="H21526" s="2">
        <v>495</v>
      </c>
      <c r="I21526" s="2">
        <v>2607</v>
      </c>
      <c r="J21526" s="10">
        <v>19.6603737577448</v>
      </c>
      <c r="K21526" s="10">
        <v>18.9873417721519</v>
      </c>
      <c r="L21526"/>
    </row>
    <row r="21527" spans="1:12" ht="15.75" hidden="1" thickTop="1" x14ac:dyDescent="0.25">
      <c r="A21527">
        <v>2005</v>
      </c>
      <c r="B21527" s="5" t="s">
        <v>501</v>
      </c>
      <c r="C21527" s="5">
        <v>219</v>
      </c>
      <c r="D21527" t="s">
        <v>155</v>
      </c>
      <c r="E21527">
        <v>1729</v>
      </c>
      <c r="G21527" t="s">
        <v>713</v>
      </c>
      <c r="H21527">
        <v>139</v>
      </c>
      <c r="I21527">
        <v>340</v>
      </c>
      <c r="J21527" s="40">
        <v>44.342559905623098</v>
      </c>
      <c r="K21527" s="40">
        <v>40.882352941176499</v>
      </c>
      <c r="L21527"/>
    </row>
    <row r="21528" spans="1:12" ht="15.75" hidden="1" thickTop="1" x14ac:dyDescent="0.25">
      <c r="A21528">
        <v>2005</v>
      </c>
      <c r="B21528" s="5" t="s">
        <v>501</v>
      </c>
      <c r="C21528" s="5">
        <v>219</v>
      </c>
      <c r="D21528" t="s">
        <v>155</v>
      </c>
      <c r="E21528">
        <v>1730</v>
      </c>
      <c r="G21528" t="s">
        <v>714</v>
      </c>
      <c r="H21528">
        <v>30</v>
      </c>
      <c r="I21528">
        <v>340</v>
      </c>
      <c r="J21528" s="40">
        <v>6.4060114394202596</v>
      </c>
      <c r="K21528" s="40">
        <v>8.8235294117647101</v>
      </c>
      <c r="L21528"/>
    </row>
    <row r="21529" spans="1:12" ht="15.75" hidden="1" thickTop="1" x14ac:dyDescent="0.25">
      <c r="A21529">
        <v>2005</v>
      </c>
      <c r="B21529" s="5" t="s">
        <v>501</v>
      </c>
      <c r="C21529" s="5">
        <v>219</v>
      </c>
      <c r="D21529" t="s">
        <v>155</v>
      </c>
      <c r="E21529">
        <v>1731</v>
      </c>
      <c r="G21529" t="s">
        <v>715</v>
      </c>
      <c r="H21529">
        <v>60</v>
      </c>
      <c r="I21529">
        <v>340</v>
      </c>
      <c r="J21529" s="40">
        <v>17.4475814534186</v>
      </c>
      <c r="K21529" s="40">
        <v>17.647058823529399</v>
      </c>
      <c r="L21529"/>
    </row>
    <row r="21530" spans="1:12" ht="15.75" hidden="1" thickTop="1" x14ac:dyDescent="0.25">
      <c r="A21530">
        <v>2005</v>
      </c>
      <c r="B21530" s="5" t="s">
        <v>501</v>
      </c>
      <c r="C21530" s="5">
        <v>219</v>
      </c>
      <c r="D21530" t="s">
        <v>155</v>
      </c>
      <c r="E21530">
        <v>1732</v>
      </c>
      <c r="G21530" t="s">
        <v>716</v>
      </c>
      <c r="H21530">
        <v>41</v>
      </c>
      <c r="I21530">
        <v>340</v>
      </c>
      <c r="J21530" s="40">
        <v>10.1056374742475</v>
      </c>
      <c r="K21530" s="40">
        <v>12.0588235294118</v>
      </c>
      <c r="L21530"/>
    </row>
    <row r="21531" spans="1:12" ht="15.75" hidden="1" thickTop="1" x14ac:dyDescent="0.25">
      <c r="A21531">
        <v>2005</v>
      </c>
      <c r="B21531" s="5" t="s">
        <v>501</v>
      </c>
      <c r="C21531" s="5">
        <v>219</v>
      </c>
      <c r="D21531" t="s">
        <v>155</v>
      </c>
      <c r="E21531">
        <v>1733</v>
      </c>
      <c r="G21531" t="s">
        <v>717</v>
      </c>
      <c r="H21531">
        <v>15</v>
      </c>
      <c r="I21531">
        <v>340</v>
      </c>
      <c r="J21531" s="40">
        <v>5.1757706131405401</v>
      </c>
      <c r="K21531" s="40">
        <v>4.4117647058823497</v>
      </c>
      <c r="L21531"/>
    </row>
    <row r="21532" spans="1:12" ht="15.75" hidden="1" thickTop="1" x14ac:dyDescent="0.25">
      <c r="A21532">
        <v>2005</v>
      </c>
      <c r="B21532" s="5" t="s">
        <v>501</v>
      </c>
      <c r="C21532" s="5">
        <v>219</v>
      </c>
      <c r="D21532" t="s">
        <v>155</v>
      </c>
      <c r="E21532">
        <v>1734</v>
      </c>
      <c r="G21532" t="s">
        <v>718</v>
      </c>
      <c r="H21532">
        <v>27</v>
      </c>
      <c r="I21532">
        <v>340</v>
      </c>
      <c r="J21532" s="40">
        <v>7.99413717674007</v>
      </c>
      <c r="K21532" s="40">
        <v>7.9411764705882302</v>
      </c>
      <c r="L21532"/>
    </row>
    <row r="21533" spans="1:12" ht="15.75" hidden="1" thickTop="1" x14ac:dyDescent="0.25">
      <c r="A21533">
        <v>2005</v>
      </c>
      <c r="B21533" s="5" t="s">
        <v>501</v>
      </c>
      <c r="C21533" s="5">
        <v>219</v>
      </c>
      <c r="D21533" t="s">
        <v>155</v>
      </c>
      <c r="E21533">
        <v>1735</v>
      </c>
      <c r="G21533" t="s">
        <v>719</v>
      </c>
      <c r="H21533">
        <v>28</v>
      </c>
      <c r="I21533">
        <v>340</v>
      </c>
      <c r="J21533" s="40">
        <v>8.52830193740993</v>
      </c>
      <c r="K21533" s="40">
        <v>8.2352941176470598</v>
      </c>
      <c r="L21533"/>
    </row>
    <row r="21534" spans="1:12" ht="15.75" hidden="1" thickTop="1" x14ac:dyDescent="0.25">
      <c r="A21534">
        <v>2005</v>
      </c>
      <c r="B21534" s="5" t="s">
        <v>506</v>
      </c>
      <c r="C21534" s="5">
        <v>219</v>
      </c>
      <c r="D21534" t="s">
        <v>155</v>
      </c>
      <c r="E21534">
        <v>1729</v>
      </c>
      <c r="G21534" t="s">
        <v>713</v>
      </c>
      <c r="H21534">
        <v>177</v>
      </c>
      <c r="I21534">
        <v>539</v>
      </c>
      <c r="J21534" s="40">
        <v>32.788374664350002</v>
      </c>
      <c r="K21534" s="40">
        <v>32.8385899814471</v>
      </c>
      <c r="L21534"/>
    </row>
    <row r="21535" spans="1:12" ht="15.75" hidden="1" thickTop="1" x14ac:dyDescent="0.25">
      <c r="A21535">
        <v>2005</v>
      </c>
      <c r="B21535" s="5" t="s">
        <v>506</v>
      </c>
      <c r="C21535" s="5">
        <v>219</v>
      </c>
      <c r="D21535" t="s">
        <v>155</v>
      </c>
      <c r="E21535">
        <v>1730</v>
      </c>
      <c r="G21535" t="s">
        <v>714</v>
      </c>
      <c r="H21535">
        <v>45</v>
      </c>
      <c r="I21535">
        <v>539</v>
      </c>
      <c r="J21535" s="40">
        <v>8.3328636866213905</v>
      </c>
      <c r="K21535" s="40">
        <v>8.3487940630797794</v>
      </c>
      <c r="L21535"/>
    </row>
    <row r="21536" spans="1:12" ht="15.75" hidden="1" thickTop="1" x14ac:dyDescent="0.25">
      <c r="A21536">
        <v>2005</v>
      </c>
      <c r="B21536" s="5" t="s">
        <v>506</v>
      </c>
      <c r="C21536" s="5">
        <v>219</v>
      </c>
      <c r="D21536" t="s">
        <v>155</v>
      </c>
      <c r="E21536">
        <v>1731</v>
      </c>
      <c r="G21536" t="s">
        <v>715</v>
      </c>
      <c r="H21536">
        <v>115</v>
      </c>
      <c r="I21536">
        <v>539</v>
      </c>
      <c r="J21536" s="40">
        <v>21.331391565313499</v>
      </c>
      <c r="K21536" s="40">
        <v>21.3358070500928</v>
      </c>
      <c r="L21536"/>
    </row>
    <row r="21537" spans="1:12" ht="15.75" hidden="1" thickTop="1" x14ac:dyDescent="0.25">
      <c r="A21537">
        <v>2005</v>
      </c>
      <c r="B21537" s="5" t="s">
        <v>506</v>
      </c>
      <c r="C21537" s="5">
        <v>219</v>
      </c>
      <c r="D21537" t="s">
        <v>155</v>
      </c>
      <c r="E21537">
        <v>1732</v>
      </c>
      <c r="G21537" t="s">
        <v>716</v>
      </c>
      <c r="H21537">
        <v>80</v>
      </c>
      <c r="I21537">
        <v>539</v>
      </c>
      <c r="J21537" s="40">
        <v>14.855460432791</v>
      </c>
      <c r="K21537" s="40">
        <v>14.8423005565863</v>
      </c>
      <c r="L21537"/>
    </row>
    <row r="21538" spans="1:12" ht="15.75" hidden="1" thickTop="1" x14ac:dyDescent="0.25">
      <c r="A21538">
        <v>2005</v>
      </c>
      <c r="B21538" s="5" t="s">
        <v>506</v>
      </c>
      <c r="C21538" s="5">
        <v>219</v>
      </c>
      <c r="D21538" t="s">
        <v>155</v>
      </c>
      <c r="E21538">
        <v>1733</v>
      </c>
      <c r="G21538" t="s">
        <v>717</v>
      </c>
      <c r="H21538">
        <v>24</v>
      </c>
      <c r="I21538">
        <v>539</v>
      </c>
      <c r="J21538" s="40">
        <v>4.4379718843784604</v>
      </c>
      <c r="K21538" s="40">
        <v>4.4526901669758798</v>
      </c>
      <c r="L21538"/>
    </row>
    <row r="21539" spans="1:12" ht="15.75" hidden="1" thickTop="1" x14ac:dyDescent="0.25">
      <c r="A21539">
        <v>2005</v>
      </c>
      <c r="B21539" s="5" t="s">
        <v>506</v>
      </c>
      <c r="C21539" s="5">
        <v>219</v>
      </c>
      <c r="D21539" t="s">
        <v>155</v>
      </c>
      <c r="E21539">
        <v>1734</v>
      </c>
      <c r="G21539" t="s">
        <v>718</v>
      </c>
      <c r="H21539">
        <v>48</v>
      </c>
      <c r="I21539">
        <v>539</v>
      </c>
      <c r="J21539" s="40">
        <v>8.8292781551097796</v>
      </c>
      <c r="K21539" s="40">
        <v>8.9053803339517597</v>
      </c>
      <c r="L21539"/>
    </row>
    <row r="21540" spans="1:12" ht="15.75" hidden="1" thickTop="1" x14ac:dyDescent="0.25">
      <c r="A21540">
        <v>2005</v>
      </c>
      <c r="B21540" s="5" t="s">
        <v>506</v>
      </c>
      <c r="C21540" s="5">
        <v>219</v>
      </c>
      <c r="D21540" t="s">
        <v>155</v>
      </c>
      <c r="E21540">
        <v>1735</v>
      </c>
      <c r="G21540" t="s">
        <v>719</v>
      </c>
      <c r="H21540">
        <v>50</v>
      </c>
      <c r="I21540">
        <v>539</v>
      </c>
      <c r="J21540" s="40">
        <v>9.4246596114357892</v>
      </c>
      <c r="K21540" s="40">
        <v>9.2764378478664202</v>
      </c>
      <c r="L21540"/>
    </row>
    <row r="21541" spans="1:12" ht="15.75" hidden="1" thickTop="1" x14ac:dyDescent="0.25">
      <c r="A21541">
        <v>2005</v>
      </c>
      <c r="B21541" s="5" t="s">
        <v>507</v>
      </c>
      <c r="C21541" s="5">
        <v>219</v>
      </c>
      <c r="D21541" t="s">
        <v>155</v>
      </c>
      <c r="E21541">
        <v>1729</v>
      </c>
      <c r="G21541" t="s">
        <v>713</v>
      </c>
      <c r="H21541">
        <v>117</v>
      </c>
      <c r="I21541">
        <v>322</v>
      </c>
      <c r="J21541" s="40">
        <v>40.367396350180798</v>
      </c>
      <c r="K21541" s="40">
        <v>36.335403726708101</v>
      </c>
      <c r="L21541"/>
    </row>
    <row r="21542" spans="1:12" ht="15.75" hidden="1" thickTop="1" x14ac:dyDescent="0.25">
      <c r="A21542">
        <v>2005</v>
      </c>
      <c r="B21542" s="5" t="s">
        <v>507</v>
      </c>
      <c r="C21542" s="5">
        <v>219</v>
      </c>
      <c r="D21542" t="s">
        <v>155</v>
      </c>
      <c r="E21542">
        <v>1730</v>
      </c>
      <c r="G21542" t="s">
        <v>714</v>
      </c>
      <c r="H21542">
        <v>29</v>
      </c>
      <c r="I21542">
        <v>322</v>
      </c>
      <c r="J21542" s="40">
        <v>8.5810642502733092</v>
      </c>
      <c r="K21542" s="40">
        <v>9.00621118012422</v>
      </c>
      <c r="L21542"/>
    </row>
    <row r="21543" spans="1:12" ht="15.75" hidden="1" thickTop="1" x14ac:dyDescent="0.25">
      <c r="A21543">
        <v>2005</v>
      </c>
      <c r="B21543" s="5" t="s">
        <v>507</v>
      </c>
      <c r="C21543" s="5">
        <v>219</v>
      </c>
      <c r="D21543" t="s">
        <v>155</v>
      </c>
      <c r="E21543">
        <v>1731</v>
      </c>
      <c r="G21543" t="s">
        <v>715</v>
      </c>
      <c r="H21543">
        <v>72</v>
      </c>
      <c r="I21543">
        <v>322</v>
      </c>
      <c r="J21543" s="40">
        <v>21.8382633924817</v>
      </c>
      <c r="K21543" s="40">
        <v>22.360248447204999</v>
      </c>
      <c r="L21543"/>
    </row>
    <row r="21544" spans="1:12" ht="15.75" hidden="1" thickTop="1" x14ac:dyDescent="0.25">
      <c r="A21544">
        <v>2005</v>
      </c>
      <c r="B21544" s="5" t="s">
        <v>507</v>
      </c>
      <c r="C21544" s="5">
        <v>219</v>
      </c>
      <c r="D21544" t="s">
        <v>155</v>
      </c>
      <c r="E21544">
        <v>1732</v>
      </c>
      <c r="G21544" t="s">
        <v>716</v>
      </c>
      <c r="H21544">
        <v>36</v>
      </c>
      <c r="I21544">
        <v>322</v>
      </c>
      <c r="J21544" s="40">
        <v>7.95416281221092</v>
      </c>
      <c r="K21544" s="40">
        <v>11.180124223602499</v>
      </c>
      <c r="L21544"/>
    </row>
    <row r="21545" spans="1:12" ht="15.75" hidden="1" thickTop="1" x14ac:dyDescent="0.25">
      <c r="A21545">
        <v>2005</v>
      </c>
      <c r="B21545" s="5" t="s">
        <v>507</v>
      </c>
      <c r="C21545" s="5">
        <v>219</v>
      </c>
      <c r="D21545" t="s">
        <v>155</v>
      </c>
      <c r="E21545">
        <v>1733</v>
      </c>
      <c r="G21545" t="s">
        <v>717</v>
      </c>
      <c r="H21545">
        <v>15</v>
      </c>
      <c r="I21545">
        <v>322</v>
      </c>
      <c r="J21545" s="40">
        <v>4.2839609788916002</v>
      </c>
      <c r="K21545" s="40">
        <v>4.6583850931677002</v>
      </c>
      <c r="L21545"/>
    </row>
    <row r="21546" spans="1:12" ht="15.75" hidden="1" thickTop="1" x14ac:dyDescent="0.25">
      <c r="A21546">
        <v>2005</v>
      </c>
      <c r="B21546" s="5" t="s">
        <v>507</v>
      </c>
      <c r="C21546" s="5">
        <v>219</v>
      </c>
      <c r="D21546" t="s">
        <v>155</v>
      </c>
      <c r="E21546">
        <v>1734</v>
      </c>
      <c r="G21546" t="s">
        <v>718</v>
      </c>
      <c r="H21546">
        <v>25</v>
      </c>
      <c r="I21546">
        <v>322</v>
      </c>
      <c r="J21546" s="40">
        <v>9.5475704314187197</v>
      </c>
      <c r="K21546" s="40">
        <v>7.7639751552794998</v>
      </c>
      <c r="L21546"/>
    </row>
    <row r="21547" spans="1:12" ht="15.75" hidden="1" thickTop="1" x14ac:dyDescent="0.25">
      <c r="A21547">
        <v>2005</v>
      </c>
      <c r="B21547" s="5" t="s">
        <v>507</v>
      </c>
      <c r="C21547" s="5">
        <v>219</v>
      </c>
      <c r="D21547" t="s">
        <v>155</v>
      </c>
      <c r="E21547">
        <v>1735</v>
      </c>
      <c r="G21547" t="s">
        <v>719</v>
      </c>
      <c r="H21547">
        <v>28</v>
      </c>
      <c r="I21547">
        <v>322</v>
      </c>
      <c r="J21547" s="40">
        <v>7.4275817845429302</v>
      </c>
      <c r="K21547" s="40">
        <v>8.6956521739130395</v>
      </c>
      <c r="L21547"/>
    </row>
    <row r="21548" spans="1:12" ht="15.75" hidden="1" thickTop="1" x14ac:dyDescent="0.25">
      <c r="A21548">
        <v>2005</v>
      </c>
      <c r="B21548" s="5" t="s">
        <v>508</v>
      </c>
      <c r="C21548" s="5">
        <v>219</v>
      </c>
      <c r="D21548" t="s">
        <v>155</v>
      </c>
      <c r="E21548">
        <v>1729</v>
      </c>
      <c r="G21548" t="s">
        <v>713</v>
      </c>
      <c r="H21548">
        <v>351</v>
      </c>
      <c r="I21548">
        <v>957</v>
      </c>
      <c r="J21548" s="40">
        <v>36.758474431325197</v>
      </c>
      <c r="K21548" s="40">
        <v>36.677115987460802</v>
      </c>
      <c r="L21548"/>
    </row>
    <row r="21549" spans="1:12" ht="15.75" hidden="1" thickTop="1" x14ac:dyDescent="0.25">
      <c r="A21549">
        <v>2005</v>
      </c>
      <c r="B21549" s="5" t="s">
        <v>508</v>
      </c>
      <c r="C21549" s="5">
        <v>219</v>
      </c>
      <c r="D21549" t="s">
        <v>155</v>
      </c>
      <c r="E21549">
        <v>1730</v>
      </c>
      <c r="G21549" t="s">
        <v>714</v>
      </c>
      <c r="H21549">
        <v>80</v>
      </c>
      <c r="I21549">
        <v>957</v>
      </c>
      <c r="J21549" s="40">
        <v>8.3440542915662395</v>
      </c>
      <c r="K21549" s="40">
        <v>8.3594566353187005</v>
      </c>
      <c r="L21549"/>
    </row>
    <row r="21550" spans="1:12" ht="15.75" hidden="1" thickTop="1" x14ac:dyDescent="0.25">
      <c r="A21550">
        <v>2005</v>
      </c>
      <c r="B21550" s="5" t="s">
        <v>508</v>
      </c>
      <c r="C21550" s="5">
        <v>219</v>
      </c>
      <c r="D21550" t="s">
        <v>155</v>
      </c>
      <c r="E21550">
        <v>1731</v>
      </c>
      <c r="G21550" t="s">
        <v>715</v>
      </c>
      <c r="H21550">
        <v>189</v>
      </c>
      <c r="I21550">
        <v>957</v>
      </c>
      <c r="J21550" s="40">
        <v>19.749206781326802</v>
      </c>
      <c r="K21550" s="40">
        <v>19.7492163009404</v>
      </c>
      <c r="L21550"/>
    </row>
    <row r="21551" spans="1:12" ht="15.75" hidden="1" thickTop="1" x14ac:dyDescent="0.25">
      <c r="A21551">
        <v>2005</v>
      </c>
      <c r="B21551" s="5" t="s">
        <v>508</v>
      </c>
      <c r="C21551" s="5">
        <v>219</v>
      </c>
      <c r="D21551" t="s">
        <v>155</v>
      </c>
      <c r="E21551">
        <v>1732</v>
      </c>
      <c r="G21551" t="s">
        <v>716</v>
      </c>
      <c r="H21551">
        <v>138</v>
      </c>
      <c r="I21551">
        <v>957</v>
      </c>
      <c r="J21551" s="40">
        <v>15.197940065728799</v>
      </c>
      <c r="K21551" s="40">
        <v>14.4200626959248</v>
      </c>
      <c r="L21551"/>
    </row>
    <row r="21552" spans="1:12" ht="15.75" hidden="1" thickTop="1" x14ac:dyDescent="0.25">
      <c r="A21552">
        <v>2005</v>
      </c>
      <c r="B21552" s="5" t="s">
        <v>508</v>
      </c>
      <c r="C21552" s="5">
        <v>219</v>
      </c>
      <c r="D21552" t="s">
        <v>155</v>
      </c>
      <c r="E21552">
        <v>1733</v>
      </c>
      <c r="G21552" t="s">
        <v>717</v>
      </c>
      <c r="H21552">
        <v>42</v>
      </c>
      <c r="I21552">
        <v>957</v>
      </c>
      <c r="J21552" s="40">
        <v>4.0797442432656696</v>
      </c>
      <c r="K21552" s="40">
        <v>4.3887147335423196</v>
      </c>
      <c r="L21552"/>
    </row>
    <row r="21553" spans="1:12" ht="15.75" hidden="1" thickTop="1" x14ac:dyDescent="0.25">
      <c r="A21553">
        <v>2005</v>
      </c>
      <c r="B21553" s="5" t="s">
        <v>508</v>
      </c>
      <c r="C21553" s="5">
        <v>219</v>
      </c>
      <c r="D21553" t="s">
        <v>155</v>
      </c>
      <c r="E21553">
        <v>1734</v>
      </c>
      <c r="G21553" t="s">
        <v>718</v>
      </c>
      <c r="H21553">
        <v>65</v>
      </c>
      <c r="I21553">
        <v>957</v>
      </c>
      <c r="J21553" s="40">
        <v>6.1628525626828301</v>
      </c>
      <c r="K21553" s="40">
        <v>6.79205851619645</v>
      </c>
      <c r="L21553"/>
    </row>
    <row r="21554" spans="1:12" ht="15.75" hidden="1" thickTop="1" x14ac:dyDescent="0.25">
      <c r="A21554">
        <v>2005</v>
      </c>
      <c r="B21554" s="5" t="s">
        <v>508</v>
      </c>
      <c r="C21554" s="5">
        <v>219</v>
      </c>
      <c r="D21554" t="s">
        <v>155</v>
      </c>
      <c r="E21554">
        <v>1735</v>
      </c>
      <c r="G21554" t="s">
        <v>719</v>
      </c>
      <c r="H21554">
        <v>92</v>
      </c>
      <c r="I21554">
        <v>957</v>
      </c>
      <c r="J21554" s="40">
        <v>9.7077276241044093</v>
      </c>
      <c r="K21554" s="40">
        <v>9.6133751306165092</v>
      </c>
      <c r="L21554"/>
    </row>
    <row r="21555" spans="1:12" ht="15.75" hidden="1" thickTop="1" x14ac:dyDescent="0.25">
      <c r="A21555">
        <v>2005</v>
      </c>
      <c r="B21555" s="5" t="s">
        <v>509</v>
      </c>
      <c r="C21555" s="5">
        <v>219</v>
      </c>
      <c r="D21555" t="s">
        <v>155</v>
      </c>
      <c r="E21555">
        <v>1729</v>
      </c>
      <c r="G21555" t="s">
        <v>713</v>
      </c>
      <c r="H21555">
        <v>195</v>
      </c>
      <c r="I21555">
        <v>449</v>
      </c>
      <c r="J21555" s="40">
        <v>43.898116883116899</v>
      </c>
      <c r="K21555" s="40">
        <v>43.429844097995499</v>
      </c>
      <c r="L21555"/>
    </row>
    <row r="21556" spans="1:12" ht="15.75" hidden="1" thickTop="1" x14ac:dyDescent="0.25">
      <c r="A21556">
        <v>2005</v>
      </c>
      <c r="B21556" s="5" t="s">
        <v>509</v>
      </c>
      <c r="C21556" s="5">
        <v>219</v>
      </c>
      <c r="D21556" t="s">
        <v>155</v>
      </c>
      <c r="E21556">
        <v>1730</v>
      </c>
      <c r="G21556" t="s">
        <v>714</v>
      </c>
      <c r="H21556">
        <v>38</v>
      </c>
      <c r="I21556">
        <v>449</v>
      </c>
      <c r="J21556" s="40">
        <v>8.5514285714285698</v>
      </c>
      <c r="K21556" s="40">
        <v>8.4632516703786198</v>
      </c>
      <c r="L21556"/>
    </row>
    <row r="21557" spans="1:12" ht="15.75" hidden="1" thickTop="1" x14ac:dyDescent="0.25">
      <c r="A21557">
        <v>2005</v>
      </c>
      <c r="B21557" s="5" t="s">
        <v>509</v>
      </c>
      <c r="C21557" s="5">
        <v>219</v>
      </c>
      <c r="D21557" t="s">
        <v>155</v>
      </c>
      <c r="E21557">
        <v>1731</v>
      </c>
      <c r="G21557" t="s">
        <v>715</v>
      </c>
      <c r="H21557">
        <v>76</v>
      </c>
      <c r="I21557">
        <v>449</v>
      </c>
      <c r="J21557" s="40">
        <v>15.603181818181801</v>
      </c>
      <c r="K21557" s="40">
        <v>16.926503340757201</v>
      </c>
      <c r="L21557"/>
    </row>
    <row r="21558" spans="1:12" ht="15.75" hidden="1" thickTop="1" x14ac:dyDescent="0.25">
      <c r="A21558">
        <v>2005</v>
      </c>
      <c r="B21558" s="5" t="s">
        <v>509</v>
      </c>
      <c r="C21558" s="5">
        <v>219</v>
      </c>
      <c r="D21558" t="s">
        <v>155</v>
      </c>
      <c r="E21558">
        <v>1732</v>
      </c>
      <c r="G21558" t="s">
        <v>716</v>
      </c>
      <c r="H21558">
        <v>47</v>
      </c>
      <c r="I21558">
        <v>449</v>
      </c>
      <c r="J21558" s="40">
        <v>10.5451948051948</v>
      </c>
      <c r="K21558" s="40">
        <v>10.467706013362999</v>
      </c>
      <c r="L21558"/>
    </row>
    <row r="21559" spans="1:12" ht="15.75" hidden="1" thickTop="1" x14ac:dyDescent="0.25">
      <c r="A21559">
        <v>2005</v>
      </c>
      <c r="B21559" s="5" t="s">
        <v>509</v>
      </c>
      <c r="C21559" s="5">
        <v>219</v>
      </c>
      <c r="D21559" t="s">
        <v>155</v>
      </c>
      <c r="E21559">
        <v>1733</v>
      </c>
      <c r="G21559" t="s">
        <v>717</v>
      </c>
      <c r="H21559">
        <v>17</v>
      </c>
      <c r="I21559">
        <v>449</v>
      </c>
      <c r="J21559" s="40">
        <v>3.8493181818181799</v>
      </c>
      <c r="K21559" s="40">
        <v>3.7861915367483299</v>
      </c>
      <c r="L21559"/>
    </row>
    <row r="21560" spans="1:12" ht="15.75" hidden="1" thickTop="1" x14ac:dyDescent="0.25">
      <c r="A21560">
        <v>2005</v>
      </c>
      <c r="B21560" s="5" t="s">
        <v>509</v>
      </c>
      <c r="C21560" s="5">
        <v>219</v>
      </c>
      <c r="D21560" t="s">
        <v>155</v>
      </c>
      <c r="E21560">
        <v>1734</v>
      </c>
      <c r="G21560" t="s">
        <v>718</v>
      </c>
      <c r="H21560">
        <v>29</v>
      </c>
      <c r="I21560">
        <v>449</v>
      </c>
      <c r="J21560" s="40">
        <v>6.4076948051947999</v>
      </c>
      <c r="K21560" s="40">
        <v>6.4587973273942101</v>
      </c>
      <c r="L21560"/>
    </row>
    <row r="21561" spans="1:12" ht="15.75" hidden="1" thickTop="1" x14ac:dyDescent="0.25">
      <c r="A21561">
        <v>2005</v>
      </c>
      <c r="B21561" s="5" t="s">
        <v>509</v>
      </c>
      <c r="C21561" s="5">
        <v>219</v>
      </c>
      <c r="D21561" t="s">
        <v>155</v>
      </c>
      <c r="E21561">
        <v>1735</v>
      </c>
      <c r="G21561" t="s">
        <v>719</v>
      </c>
      <c r="H21561">
        <v>47</v>
      </c>
      <c r="I21561">
        <v>449</v>
      </c>
      <c r="J21561" s="40">
        <v>11.1450649350649</v>
      </c>
      <c r="K21561" s="40">
        <v>10.467706013362999</v>
      </c>
      <c r="L21561"/>
    </row>
    <row r="21562" spans="1:12" ht="15.75" hidden="1" thickTop="1" x14ac:dyDescent="0.25">
      <c r="A21562">
        <v>2005</v>
      </c>
      <c r="B21562" s="14" t="s">
        <v>527</v>
      </c>
      <c r="C21562" s="14">
        <v>219</v>
      </c>
      <c r="D21562" s="2" t="s">
        <v>155</v>
      </c>
      <c r="E21562" s="2">
        <v>1729</v>
      </c>
      <c r="F21562" s="2"/>
      <c r="G21562" s="2" t="s">
        <v>713</v>
      </c>
      <c r="H21562" s="2">
        <v>979</v>
      </c>
      <c r="I21562" s="2">
        <v>2607</v>
      </c>
      <c r="J21562" s="10">
        <v>37.871345477775598</v>
      </c>
      <c r="K21562" s="10">
        <v>37.552742616033797</v>
      </c>
      <c r="L21562"/>
    </row>
    <row r="21563" spans="1:12" ht="15.75" hidden="1" thickTop="1" x14ac:dyDescent="0.25">
      <c r="A21563">
        <v>2005</v>
      </c>
      <c r="B21563" s="14" t="s">
        <v>527</v>
      </c>
      <c r="C21563" s="14">
        <v>219</v>
      </c>
      <c r="D21563" s="2" t="s">
        <v>155</v>
      </c>
      <c r="E21563" s="2">
        <v>1730</v>
      </c>
      <c r="F21563" s="2"/>
      <c r="G21563" s="2" t="s">
        <v>714</v>
      </c>
      <c r="H21563" s="2">
        <v>222</v>
      </c>
      <c r="I21563" s="2">
        <v>2607</v>
      </c>
      <c r="J21563" s="10">
        <v>8.2752890937302208</v>
      </c>
      <c r="K21563" s="10">
        <v>8.5155350978135793</v>
      </c>
      <c r="L21563"/>
    </row>
    <row r="21564" spans="1:12" ht="15.75" hidden="1" thickTop="1" x14ac:dyDescent="0.25">
      <c r="A21564">
        <v>2005</v>
      </c>
      <c r="B21564" s="14" t="s">
        <v>527</v>
      </c>
      <c r="C21564" s="14">
        <v>219</v>
      </c>
      <c r="D21564" s="2" t="s">
        <v>155</v>
      </c>
      <c r="E21564" s="2">
        <v>1731</v>
      </c>
      <c r="F21564" s="2"/>
      <c r="G21564" s="2" t="s">
        <v>715</v>
      </c>
      <c r="H21564" s="2">
        <v>512</v>
      </c>
      <c r="I21564" s="2">
        <v>2607</v>
      </c>
      <c r="J21564" s="10">
        <v>19.4183312150242</v>
      </c>
      <c r="K21564" s="10">
        <v>19.6394322976601</v>
      </c>
      <c r="L21564"/>
    </row>
    <row r="21565" spans="1:12" ht="15.75" hidden="1" thickTop="1" x14ac:dyDescent="0.25">
      <c r="A21565">
        <v>2005</v>
      </c>
      <c r="B21565" s="14" t="s">
        <v>527</v>
      </c>
      <c r="C21565" s="14">
        <v>219</v>
      </c>
      <c r="D21565" s="2" t="s">
        <v>155</v>
      </c>
      <c r="E21565" s="2">
        <v>1732</v>
      </c>
      <c r="F21565" s="2"/>
      <c r="G21565" s="2" t="s">
        <v>716</v>
      </c>
      <c r="H21565" s="2">
        <v>342</v>
      </c>
      <c r="I21565" s="2">
        <v>2607</v>
      </c>
      <c r="J21565" s="10">
        <v>13.7946287683428</v>
      </c>
      <c r="K21565" s="10">
        <v>13.1185270425777</v>
      </c>
      <c r="L21565"/>
    </row>
    <row r="21566" spans="1:12" ht="15.75" hidden="1" thickTop="1" x14ac:dyDescent="0.25">
      <c r="A21566">
        <v>2005</v>
      </c>
      <c r="B21566" s="14" t="s">
        <v>527</v>
      </c>
      <c r="C21566" s="14">
        <v>219</v>
      </c>
      <c r="D21566" s="2" t="s">
        <v>155</v>
      </c>
      <c r="E21566" s="2">
        <v>1733</v>
      </c>
      <c r="F21566" s="2"/>
      <c r="G21566" s="2" t="s">
        <v>717</v>
      </c>
      <c r="H21566" s="2">
        <v>113</v>
      </c>
      <c r="I21566" s="2">
        <v>2607</v>
      </c>
      <c r="J21566" s="10">
        <v>4.1693427805155698</v>
      </c>
      <c r="K21566" s="10">
        <v>4.3344840813195198</v>
      </c>
      <c r="L21566"/>
    </row>
    <row r="21567" spans="1:12" ht="15.75" hidden="1" thickTop="1" x14ac:dyDescent="0.25">
      <c r="A21567">
        <v>2005</v>
      </c>
      <c r="B21567" s="14" t="s">
        <v>527</v>
      </c>
      <c r="C21567" s="14">
        <v>219</v>
      </c>
      <c r="D21567" s="2" t="s">
        <v>155</v>
      </c>
      <c r="E21567" s="2">
        <v>1734</v>
      </c>
      <c r="F21567" s="2"/>
      <c r="G21567" s="2" t="s">
        <v>718</v>
      </c>
      <c r="H21567" s="2">
        <v>194</v>
      </c>
      <c r="I21567" s="2">
        <v>2607</v>
      </c>
      <c r="J21567" s="10">
        <v>6.8411835373867103</v>
      </c>
      <c r="K21567" s="10">
        <v>7.44150364403529</v>
      </c>
      <c r="L21567"/>
    </row>
    <row r="21568" spans="1:12" ht="15.75" hidden="1" thickTop="1" x14ac:dyDescent="0.25">
      <c r="A21568">
        <v>2005</v>
      </c>
      <c r="B21568" s="14" t="s">
        <v>527</v>
      </c>
      <c r="C21568" s="14">
        <v>219</v>
      </c>
      <c r="D21568" s="2" t="s">
        <v>155</v>
      </c>
      <c r="E21568" s="2">
        <v>1735</v>
      </c>
      <c r="F21568" s="2"/>
      <c r="G21568" s="2" t="s">
        <v>719</v>
      </c>
      <c r="H21568" s="2">
        <v>245</v>
      </c>
      <c r="I21568" s="2">
        <v>2607</v>
      </c>
      <c r="J21568" s="10">
        <v>9.6398791272248694</v>
      </c>
      <c r="K21568" s="10">
        <v>9.39777522056003</v>
      </c>
      <c r="L21568"/>
    </row>
    <row r="21569" spans="1:12" ht="15.75" hidden="1" thickTop="1" x14ac:dyDescent="0.25">
      <c r="A21569">
        <v>2005</v>
      </c>
      <c r="B21569" s="5" t="s">
        <v>501</v>
      </c>
      <c r="C21569" s="5">
        <v>220</v>
      </c>
      <c r="D21569" t="s">
        <v>187</v>
      </c>
      <c r="E21569">
        <v>177</v>
      </c>
      <c r="G21569" t="s">
        <v>638</v>
      </c>
      <c r="H21569">
        <v>227</v>
      </c>
      <c r="I21569">
        <v>340</v>
      </c>
      <c r="J21569" s="40">
        <v>66.8329327014022</v>
      </c>
      <c r="K21569" s="40">
        <v>66.764705882352899</v>
      </c>
      <c r="L21569"/>
    </row>
    <row r="21570" spans="1:12" ht="15.75" hidden="1" thickTop="1" x14ac:dyDescent="0.25">
      <c r="A21570">
        <v>2005</v>
      </c>
      <c r="B21570" s="5" t="s">
        <v>501</v>
      </c>
      <c r="C21570" s="5">
        <v>220</v>
      </c>
      <c r="D21570" t="s">
        <v>187</v>
      </c>
      <c r="E21570">
        <v>178</v>
      </c>
      <c r="G21570" t="s">
        <v>639</v>
      </c>
      <c r="H21570">
        <v>60</v>
      </c>
      <c r="I21570">
        <v>340</v>
      </c>
      <c r="J21570" s="40">
        <v>18.467867473318901</v>
      </c>
      <c r="K21570" s="40">
        <v>17.647058823529399</v>
      </c>
      <c r="L21570"/>
    </row>
    <row r="21571" spans="1:12" ht="15.75" hidden="1" thickTop="1" x14ac:dyDescent="0.25">
      <c r="A21571">
        <v>2005</v>
      </c>
      <c r="B21571" s="5" t="s">
        <v>501</v>
      </c>
      <c r="C21571" s="5">
        <v>220</v>
      </c>
      <c r="D21571" t="s">
        <v>187</v>
      </c>
      <c r="E21571">
        <v>179</v>
      </c>
      <c r="G21571" t="s">
        <v>642</v>
      </c>
      <c r="H21571">
        <v>21</v>
      </c>
      <c r="I21571">
        <v>340</v>
      </c>
      <c r="J21571" s="40">
        <v>5.1547725013671597</v>
      </c>
      <c r="K21571" s="40">
        <v>6.1764705882352899</v>
      </c>
      <c r="L21571"/>
    </row>
    <row r="21572" spans="1:12" ht="15.75" hidden="1" thickTop="1" x14ac:dyDescent="0.25">
      <c r="A21572">
        <v>2005</v>
      </c>
      <c r="B21572" s="5" t="s">
        <v>501</v>
      </c>
      <c r="C21572" s="5">
        <v>220</v>
      </c>
      <c r="D21572" t="s">
        <v>187</v>
      </c>
      <c r="E21572">
        <v>1988</v>
      </c>
      <c r="G21572" t="s">
        <v>772</v>
      </c>
      <c r="H21572">
        <v>3</v>
      </c>
      <c r="I21572">
        <v>340</v>
      </c>
      <c r="J21572" s="40">
        <v>0.64708924192344597</v>
      </c>
      <c r="K21572" s="40">
        <v>0.88235294117647101</v>
      </c>
      <c r="L21572"/>
    </row>
    <row r="21573" spans="1:12" ht="15.75" hidden="1" thickTop="1" x14ac:dyDescent="0.25">
      <c r="A21573">
        <v>2005</v>
      </c>
      <c r="B21573" s="5" t="s">
        <v>501</v>
      </c>
      <c r="C21573" s="5">
        <v>220</v>
      </c>
      <c r="D21573" t="s">
        <v>187</v>
      </c>
      <c r="E21573">
        <v>1989</v>
      </c>
      <c r="G21573" t="s">
        <v>774</v>
      </c>
      <c r="H21573">
        <v>1</v>
      </c>
      <c r="I21573">
        <v>340</v>
      </c>
      <c r="J21573" s="40">
        <v>0.36903614457831302</v>
      </c>
      <c r="K21573" s="40">
        <v>0.29411764705882398</v>
      </c>
      <c r="L21573"/>
    </row>
    <row r="21574" spans="1:12" ht="15.75" hidden="1" thickTop="1" x14ac:dyDescent="0.25">
      <c r="A21574">
        <v>2005</v>
      </c>
      <c r="B21574" s="5" t="s">
        <v>501</v>
      </c>
      <c r="C21574" s="5">
        <v>220</v>
      </c>
      <c r="D21574" t="s">
        <v>187</v>
      </c>
      <c r="E21574">
        <v>3985</v>
      </c>
      <c r="G21574" t="s">
        <v>773</v>
      </c>
      <c r="H21574">
        <v>28</v>
      </c>
      <c r="I21574">
        <v>340</v>
      </c>
      <c r="J21574" s="40">
        <v>8.52830193740993</v>
      </c>
      <c r="K21574" s="40">
        <v>8.2352941176470598</v>
      </c>
      <c r="L21574"/>
    </row>
    <row r="21575" spans="1:12" ht="15.75" hidden="1" thickTop="1" x14ac:dyDescent="0.25">
      <c r="A21575">
        <v>2005</v>
      </c>
      <c r="B21575" s="5" t="s">
        <v>506</v>
      </c>
      <c r="C21575" s="5">
        <v>220</v>
      </c>
      <c r="D21575" t="s">
        <v>187</v>
      </c>
      <c r="E21575">
        <v>177</v>
      </c>
      <c r="G21575" t="s">
        <v>638</v>
      </c>
      <c r="H21575">
        <v>370</v>
      </c>
      <c r="I21575">
        <v>539</v>
      </c>
      <c r="J21575" s="40">
        <v>68.4265108197757</v>
      </c>
      <c r="K21575" s="40">
        <v>68.645640074211499</v>
      </c>
      <c r="L21575"/>
    </row>
    <row r="21576" spans="1:12" ht="15.75" hidden="1" thickTop="1" x14ac:dyDescent="0.25">
      <c r="A21576">
        <v>2005</v>
      </c>
      <c r="B21576" s="5" t="s">
        <v>506</v>
      </c>
      <c r="C21576" s="5">
        <v>220</v>
      </c>
      <c r="D21576" t="s">
        <v>187</v>
      </c>
      <c r="E21576">
        <v>178</v>
      </c>
      <c r="G21576" t="s">
        <v>639</v>
      </c>
      <c r="H21576">
        <v>84</v>
      </c>
      <c r="I21576">
        <v>539</v>
      </c>
      <c r="J21576" s="40">
        <v>15.7195640499131</v>
      </c>
      <c r="K21576" s="40">
        <v>15.5844155844156</v>
      </c>
      <c r="L21576"/>
    </row>
    <row r="21577" spans="1:12" ht="15.75" hidden="1" thickTop="1" x14ac:dyDescent="0.25">
      <c r="A21577">
        <v>2005</v>
      </c>
      <c r="B21577" s="5" t="s">
        <v>506</v>
      </c>
      <c r="C21577" s="5">
        <v>220</v>
      </c>
      <c r="D21577" t="s">
        <v>187</v>
      </c>
      <c r="E21577">
        <v>179</v>
      </c>
      <c r="G21577" t="s">
        <v>642</v>
      </c>
      <c r="H21577">
        <v>33</v>
      </c>
      <c r="I21577">
        <v>539</v>
      </c>
      <c r="J21577" s="40">
        <v>6.0672121307850304</v>
      </c>
      <c r="K21577" s="40">
        <v>6.12244897959184</v>
      </c>
      <c r="L21577"/>
    </row>
    <row r="21578" spans="1:12" ht="15.75" hidden="1" thickTop="1" x14ac:dyDescent="0.25">
      <c r="A21578">
        <v>2005</v>
      </c>
      <c r="B21578" s="5" t="s">
        <v>506</v>
      </c>
      <c r="C21578" s="5">
        <v>220</v>
      </c>
      <c r="D21578" t="s">
        <v>187</v>
      </c>
      <c r="E21578">
        <v>1988</v>
      </c>
      <c r="G21578" t="s">
        <v>772</v>
      </c>
      <c r="H21578">
        <v>1</v>
      </c>
      <c r="I21578">
        <v>539</v>
      </c>
      <c r="J21578" s="40">
        <v>0.18102669404517499</v>
      </c>
      <c r="K21578" s="40">
        <v>0.18552875695732801</v>
      </c>
      <c r="L21578"/>
    </row>
    <row r="21579" spans="1:12" ht="15.75" hidden="1" thickTop="1" x14ac:dyDescent="0.25">
      <c r="A21579">
        <v>2005</v>
      </c>
      <c r="B21579" s="5" t="s">
        <v>506</v>
      </c>
      <c r="C21579" s="5">
        <v>220</v>
      </c>
      <c r="D21579" t="s">
        <v>187</v>
      </c>
      <c r="E21579">
        <v>1989</v>
      </c>
      <c r="G21579" t="s">
        <v>774</v>
      </c>
      <c r="H21579">
        <v>1</v>
      </c>
      <c r="I21579">
        <v>539</v>
      </c>
      <c r="J21579" s="40">
        <v>0.18102669404517499</v>
      </c>
      <c r="K21579" s="40">
        <v>0.18552875695732801</v>
      </c>
      <c r="L21579"/>
    </row>
    <row r="21580" spans="1:12" ht="15.75" hidden="1" thickTop="1" x14ac:dyDescent="0.25">
      <c r="A21580">
        <v>2005</v>
      </c>
      <c r="B21580" s="5" t="s">
        <v>506</v>
      </c>
      <c r="C21580" s="5">
        <v>220</v>
      </c>
      <c r="D21580" t="s">
        <v>187</v>
      </c>
      <c r="E21580">
        <v>3985</v>
      </c>
      <c r="G21580" t="s">
        <v>773</v>
      </c>
      <c r="H21580">
        <v>50</v>
      </c>
      <c r="I21580">
        <v>539</v>
      </c>
      <c r="J21580" s="40">
        <v>9.4246596114357892</v>
      </c>
      <c r="K21580" s="40">
        <v>9.2764378478664202</v>
      </c>
      <c r="L21580"/>
    </row>
    <row r="21581" spans="1:12" ht="15.75" hidden="1" thickTop="1" x14ac:dyDescent="0.25">
      <c r="A21581">
        <v>2005</v>
      </c>
      <c r="B21581" s="5" t="s">
        <v>507</v>
      </c>
      <c r="C21581" s="5">
        <v>220</v>
      </c>
      <c r="D21581" t="s">
        <v>187</v>
      </c>
      <c r="E21581">
        <v>177</v>
      </c>
      <c r="G21581" t="s">
        <v>638</v>
      </c>
      <c r="H21581">
        <v>219</v>
      </c>
      <c r="I21581">
        <v>322</v>
      </c>
      <c r="J21581" s="40">
        <v>72.980487343368907</v>
      </c>
      <c r="K21581" s="40">
        <v>68.012422360248493</v>
      </c>
      <c r="L21581"/>
    </row>
    <row r="21582" spans="1:12" ht="15.75" hidden="1" thickTop="1" x14ac:dyDescent="0.25">
      <c r="A21582">
        <v>2005</v>
      </c>
      <c r="B21582" s="5" t="s">
        <v>507</v>
      </c>
      <c r="C21582" s="5">
        <v>220</v>
      </c>
      <c r="D21582" t="s">
        <v>187</v>
      </c>
      <c r="E21582">
        <v>178</v>
      </c>
      <c r="G21582" t="s">
        <v>639</v>
      </c>
      <c r="H21582">
        <v>53</v>
      </c>
      <c r="I21582">
        <v>322</v>
      </c>
      <c r="J21582" s="40">
        <v>10.257621310234599</v>
      </c>
      <c r="K21582" s="40">
        <v>16.4596273291925</v>
      </c>
      <c r="L21582"/>
    </row>
    <row r="21583" spans="1:12" ht="15.75" hidden="1" thickTop="1" x14ac:dyDescent="0.25">
      <c r="A21583">
        <v>2005</v>
      </c>
      <c r="B21583" s="5" t="s">
        <v>507</v>
      </c>
      <c r="C21583" s="5">
        <v>220</v>
      </c>
      <c r="D21583" t="s">
        <v>187</v>
      </c>
      <c r="E21583">
        <v>179</v>
      </c>
      <c r="G21583" t="s">
        <v>642</v>
      </c>
      <c r="H21583">
        <v>19</v>
      </c>
      <c r="I21583">
        <v>322</v>
      </c>
      <c r="J21583" s="40">
        <v>8.9947048187705008</v>
      </c>
      <c r="K21583" s="40">
        <v>5.9006211180124204</v>
      </c>
      <c r="L21583"/>
    </row>
    <row r="21584" spans="1:12" ht="15.75" hidden="1" thickTop="1" x14ac:dyDescent="0.25">
      <c r="A21584">
        <v>2005</v>
      </c>
      <c r="B21584" s="5" t="s">
        <v>507</v>
      </c>
      <c r="C21584" s="5">
        <v>220</v>
      </c>
      <c r="D21584" t="s">
        <v>187</v>
      </c>
      <c r="E21584">
        <v>1988</v>
      </c>
      <c r="G21584" t="s">
        <v>772</v>
      </c>
      <c r="H21584">
        <v>2</v>
      </c>
      <c r="I21584">
        <v>322</v>
      </c>
      <c r="J21584" s="40">
        <v>0.226403162055336</v>
      </c>
      <c r="K21584" s="40">
        <v>0.62111801242235998</v>
      </c>
      <c r="L21584"/>
    </row>
    <row r="21585" spans="1:12" ht="15.75" hidden="1" thickTop="1" x14ac:dyDescent="0.25">
      <c r="A21585">
        <v>2005</v>
      </c>
      <c r="B21585" s="5" t="s">
        <v>507</v>
      </c>
      <c r="C21585" s="5">
        <v>220</v>
      </c>
      <c r="D21585" t="s">
        <v>187</v>
      </c>
      <c r="E21585">
        <v>1989</v>
      </c>
      <c r="G21585" t="s">
        <v>774</v>
      </c>
      <c r="H21585">
        <v>1</v>
      </c>
      <c r="I21585">
        <v>322</v>
      </c>
      <c r="J21585" s="40">
        <v>0.113201581027668</v>
      </c>
      <c r="K21585" s="40">
        <v>0.31055900621117999</v>
      </c>
      <c r="L21585"/>
    </row>
    <row r="21586" spans="1:12" ht="15.75" hidden="1" thickTop="1" x14ac:dyDescent="0.25">
      <c r="A21586">
        <v>2005</v>
      </c>
      <c r="B21586" s="5" t="s">
        <v>507</v>
      </c>
      <c r="C21586" s="5">
        <v>220</v>
      </c>
      <c r="D21586" t="s">
        <v>187</v>
      </c>
      <c r="E21586">
        <v>3985</v>
      </c>
      <c r="G21586" t="s">
        <v>773</v>
      </c>
      <c r="H21586">
        <v>28</v>
      </c>
      <c r="I21586">
        <v>322</v>
      </c>
      <c r="J21586" s="40">
        <v>7.4275817845429302</v>
      </c>
      <c r="K21586" s="40">
        <v>8.6956521739130395</v>
      </c>
      <c r="L21586"/>
    </row>
    <row r="21587" spans="1:12" ht="15.75" hidden="1" thickTop="1" x14ac:dyDescent="0.25">
      <c r="A21587">
        <v>2005</v>
      </c>
      <c r="B21587" s="5" t="s">
        <v>508</v>
      </c>
      <c r="C21587" s="5">
        <v>220</v>
      </c>
      <c r="D21587" t="s">
        <v>187</v>
      </c>
      <c r="E21587">
        <v>177</v>
      </c>
      <c r="G21587" t="s">
        <v>638</v>
      </c>
      <c r="H21587">
        <v>643</v>
      </c>
      <c r="I21587">
        <v>957</v>
      </c>
      <c r="J21587" s="40">
        <v>68.199801130202502</v>
      </c>
      <c r="K21587" s="40">
        <v>67.189132706374096</v>
      </c>
      <c r="L21587"/>
    </row>
    <row r="21588" spans="1:12" ht="15.75" hidden="1" thickTop="1" x14ac:dyDescent="0.25">
      <c r="A21588">
        <v>2005</v>
      </c>
      <c r="B21588" s="5" t="s">
        <v>508</v>
      </c>
      <c r="C21588" s="5">
        <v>220</v>
      </c>
      <c r="D21588" t="s">
        <v>187</v>
      </c>
      <c r="E21588">
        <v>178</v>
      </c>
      <c r="G21588" t="s">
        <v>639</v>
      </c>
      <c r="H21588">
        <v>160</v>
      </c>
      <c r="I21588">
        <v>957</v>
      </c>
      <c r="J21588" s="40">
        <v>15.8040877978975</v>
      </c>
      <c r="K21588" s="40">
        <v>16.718913270637401</v>
      </c>
      <c r="L21588"/>
    </row>
    <row r="21589" spans="1:12" ht="15.75" hidden="1" thickTop="1" x14ac:dyDescent="0.25">
      <c r="A21589">
        <v>2005</v>
      </c>
      <c r="B21589" s="5" t="s">
        <v>508</v>
      </c>
      <c r="C21589" s="5">
        <v>220</v>
      </c>
      <c r="D21589" t="s">
        <v>187</v>
      </c>
      <c r="E21589">
        <v>179</v>
      </c>
      <c r="G21589" t="s">
        <v>642</v>
      </c>
      <c r="H21589">
        <v>57</v>
      </c>
      <c r="I21589">
        <v>957</v>
      </c>
      <c r="J21589" s="40">
        <v>5.8788938529966703</v>
      </c>
      <c r="K21589" s="40">
        <v>5.9561128526645799</v>
      </c>
      <c r="L21589"/>
    </row>
    <row r="21590" spans="1:12" ht="15.75" hidden="1" thickTop="1" x14ac:dyDescent="0.25">
      <c r="A21590">
        <v>2005</v>
      </c>
      <c r="B21590" s="5" t="s">
        <v>508</v>
      </c>
      <c r="C21590" s="5">
        <v>220</v>
      </c>
      <c r="D21590" t="s">
        <v>187</v>
      </c>
      <c r="E21590">
        <v>1988</v>
      </c>
      <c r="G21590" t="s">
        <v>772</v>
      </c>
      <c r="H21590">
        <v>3</v>
      </c>
      <c r="I21590">
        <v>957</v>
      </c>
      <c r="J21590" s="40">
        <v>0.17008806747705299</v>
      </c>
      <c r="K21590" s="40">
        <v>0.31347962382445099</v>
      </c>
      <c r="L21590"/>
    </row>
    <row r="21591" spans="1:12" ht="15.75" hidden="1" thickTop="1" x14ac:dyDescent="0.25">
      <c r="A21591">
        <v>2005</v>
      </c>
      <c r="B21591" s="5" t="s">
        <v>508</v>
      </c>
      <c r="C21591" s="5">
        <v>220</v>
      </c>
      <c r="D21591" t="s">
        <v>187</v>
      </c>
      <c r="E21591">
        <v>1989</v>
      </c>
      <c r="G21591" t="s">
        <v>774</v>
      </c>
      <c r="H21591">
        <v>2</v>
      </c>
      <c r="I21591">
        <v>957</v>
      </c>
      <c r="J21591" s="40">
        <v>0.23940152732183201</v>
      </c>
      <c r="K21591" s="40">
        <v>0.20898641588296801</v>
      </c>
      <c r="L21591"/>
    </row>
    <row r="21592" spans="1:12" ht="15.75" hidden="1" thickTop="1" x14ac:dyDescent="0.25">
      <c r="A21592">
        <v>2005</v>
      </c>
      <c r="B21592" s="5" t="s">
        <v>508</v>
      </c>
      <c r="C21592" s="5">
        <v>220</v>
      </c>
      <c r="D21592" t="s">
        <v>187</v>
      </c>
      <c r="E21592">
        <v>3985</v>
      </c>
      <c r="G21592" t="s">
        <v>773</v>
      </c>
      <c r="H21592">
        <v>92</v>
      </c>
      <c r="I21592">
        <v>957</v>
      </c>
      <c r="J21592" s="40">
        <v>9.7077276241044093</v>
      </c>
      <c r="K21592" s="40">
        <v>9.6133751306165092</v>
      </c>
      <c r="L21592"/>
    </row>
    <row r="21593" spans="1:12" ht="15.75" hidden="1" thickTop="1" x14ac:dyDescent="0.25">
      <c r="A21593">
        <v>2005</v>
      </c>
      <c r="B21593" s="5" t="s">
        <v>509</v>
      </c>
      <c r="C21593" s="5">
        <v>220</v>
      </c>
      <c r="D21593" t="s">
        <v>187</v>
      </c>
      <c r="E21593">
        <v>177</v>
      </c>
      <c r="G21593" t="s">
        <v>638</v>
      </c>
      <c r="H21593">
        <v>291</v>
      </c>
      <c r="I21593">
        <v>449</v>
      </c>
      <c r="J21593" s="40">
        <v>64.365129870129905</v>
      </c>
      <c r="K21593" s="40">
        <v>64.810690423162598</v>
      </c>
      <c r="L21593"/>
    </row>
    <row r="21594" spans="1:12" ht="15.75" hidden="1" thickTop="1" x14ac:dyDescent="0.25">
      <c r="A21594">
        <v>2005</v>
      </c>
      <c r="B21594" s="5" t="s">
        <v>509</v>
      </c>
      <c r="C21594" s="5">
        <v>220</v>
      </c>
      <c r="D21594" t="s">
        <v>187</v>
      </c>
      <c r="E21594">
        <v>178</v>
      </c>
      <c r="G21594" t="s">
        <v>639</v>
      </c>
      <c r="H21594">
        <v>74</v>
      </c>
      <c r="I21594">
        <v>449</v>
      </c>
      <c r="J21594" s="40">
        <v>16.676461038961001</v>
      </c>
      <c r="K21594" s="40">
        <v>16.4810690423163</v>
      </c>
      <c r="L21594"/>
    </row>
    <row r="21595" spans="1:12" ht="15.75" hidden="1" thickTop="1" x14ac:dyDescent="0.25">
      <c r="A21595">
        <v>2005</v>
      </c>
      <c r="B21595" s="5" t="s">
        <v>509</v>
      </c>
      <c r="C21595" s="5">
        <v>220</v>
      </c>
      <c r="D21595" t="s">
        <v>187</v>
      </c>
      <c r="E21595">
        <v>179</v>
      </c>
      <c r="G21595" t="s">
        <v>642</v>
      </c>
      <c r="H21595">
        <v>35</v>
      </c>
      <c r="I21595">
        <v>449</v>
      </c>
      <c r="J21595" s="40">
        <v>7.3869480519480497</v>
      </c>
      <c r="K21595" s="40">
        <v>7.7951002227171502</v>
      </c>
      <c r="L21595"/>
    </row>
    <row r="21596" spans="1:12" ht="15.75" hidden="1" thickTop="1" x14ac:dyDescent="0.25">
      <c r="A21596">
        <v>2005</v>
      </c>
      <c r="B21596" s="5" t="s">
        <v>509</v>
      </c>
      <c r="C21596" s="5">
        <v>220</v>
      </c>
      <c r="D21596" t="s">
        <v>187</v>
      </c>
      <c r="E21596">
        <v>1988</v>
      </c>
      <c r="G21596" t="s">
        <v>772</v>
      </c>
      <c r="H21596">
        <v>2</v>
      </c>
      <c r="I21596">
        <v>449</v>
      </c>
      <c r="J21596" s="40">
        <v>0.426396103896104</v>
      </c>
      <c r="K21596" s="40">
        <v>0.44543429844097998</v>
      </c>
      <c r="L21596"/>
    </row>
    <row r="21597" spans="1:12" ht="15.75" hidden="1" thickTop="1" x14ac:dyDescent="0.25">
      <c r="A21597">
        <v>2005</v>
      </c>
      <c r="B21597" s="5" t="s">
        <v>509</v>
      </c>
      <c r="C21597" s="5">
        <v>220</v>
      </c>
      <c r="D21597" t="s">
        <v>187</v>
      </c>
      <c r="E21597">
        <v>3985</v>
      </c>
      <c r="G21597" t="s">
        <v>773</v>
      </c>
      <c r="H21597">
        <v>47</v>
      </c>
      <c r="I21597">
        <v>449</v>
      </c>
      <c r="J21597" s="40">
        <v>11.1450649350649</v>
      </c>
      <c r="K21597" s="40">
        <v>10.467706013362999</v>
      </c>
      <c r="L21597"/>
    </row>
    <row r="21598" spans="1:12" ht="15.75" hidden="1" thickTop="1" x14ac:dyDescent="0.25">
      <c r="A21598">
        <v>2005</v>
      </c>
      <c r="B21598" s="14" t="s">
        <v>527</v>
      </c>
      <c r="C21598" s="14">
        <v>220</v>
      </c>
      <c r="D21598" s="2" t="s">
        <v>187</v>
      </c>
      <c r="E21598" s="2">
        <v>177</v>
      </c>
      <c r="F21598" s="2"/>
      <c r="G21598" s="2" t="s">
        <v>638</v>
      </c>
      <c r="H21598" s="2">
        <v>1750</v>
      </c>
      <c r="I21598" s="2">
        <v>2607</v>
      </c>
      <c r="J21598" s="10">
        <v>67.983512591714899</v>
      </c>
      <c r="K21598" s="10">
        <v>67.126965861143105</v>
      </c>
      <c r="L21598"/>
    </row>
    <row r="21599" spans="1:12" ht="15.75" hidden="1" thickTop="1" x14ac:dyDescent="0.25">
      <c r="A21599">
        <v>2005</v>
      </c>
      <c r="B21599" s="14" t="s">
        <v>527</v>
      </c>
      <c r="C21599" s="14">
        <v>220</v>
      </c>
      <c r="D21599" s="2" t="s">
        <v>187</v>
      </c>
      <c r="E21599" s="2">
        <v>178</v>
      </c>
      <c r="F21599" s="2"/>
      <c r="G21599" s="2" t="s">
        <v>639</v>
      </c>
      <c r="H21599" s="2">
        <v>431</v>
      </c>
      <c r="I21599" s="2">
        <v>2607</v>
      </c>
      <c r="J21599" s="10">
        <v>15.691030056005699</v>
      </c>
      <c r="K21599" s="10">
        <v>16.532412734944401</v>
      </c>
      <c r="L21599"/>
    </row>
    <row r="21600" spans="1:12" ht="15.75" hidden="1" thickTop="1" x14ac:dyDescent="0.25">
      <c r="A21600">
        <v>2005</v>
      </c>
      <c r="B21600" s="14" t="s">
        <v>527</v>
      </c>
      <c r="C21600" s="14">
        <v>220</v>
      </c>
      <c r="D21600" s="2" t="s">
        <v>187</v>
      </c>
      <c r="E21600" s="2">
        <v>179</v>
      </c>
      <c r="F21600" s="2"/>
      <c r="G21600" s="2" t="s">
        <v>642</v>
      </c>
      <c r="H21600" s="2">
        <v>165</v>
      </c>
      <c r="I21600" s="2">
        <v>2607</v>
      </c>
      <c r="J21600" s="10">
        <v>6.2595141708462396</v>
      </c>
      <c r="K21600" s="10">
        <v>6.3291139240506302</v>
      </c>
      <c r="L21600"/>
    </row>
    <row r="21601" spans="1:12" ht="15.75" hidden="1" thickTop="1" x14ac:dyDescent="0.25">
      <c r="A21601">
        <v>2005</v>
      </c>
      <c r="B21601" s="14" t="s">
        <v>527</v>
      </c>
      <c r="C21601" s="14">
        <v>220</v>
      </c>
      <c r="D21601" s="2" t="s">
        <v>187</v>
      </c>
      <c r="E21601" s="2">
        <v>1988</v>
      </c>
      <c r="F21601" s="2"/>
      <c r="G21601" s="2" t="s">
        <v>772</v>
      </c>
      <c r="H21601" s="2">
        <v>11</v>
      </c>
      <c r="I21601" s="2">
        <v>2607</v>
      </c>
      <c r="J21601" s="10">
        <v>0.23504350648853001</v>
      </c>
      <c r="K21601" s="10">
        <v>0.42194092827004198</v>
      </c>
      <c r="L21601"/>
    </row>
    <row r="21602" spans="1:12" ht="15.75" hidden="1" thickTop="1" x14ac:dyDescent="0.25">
      <c r="A21602">
        <v>2005</v>
      </c>
      <c r="B21602" s="14" t="s">
        <v>527</v>
      </c>
      <c r="C21602" s="14">
        <v>220</v>
      </c>
      <c r="D21602" s="2" t="s">
        <v>187</v>
      </c>
      <c r="E21602" s="2">
        <v>1989</v>
      </c>
      <c r="F21602" s="2"/>
      <c r="G21602" s="2" t="s">
        <v>774</v>
      </c>
      <c r="H21602" s="2">
        <v>5</v>
      </c>
      <c r="I21602" s="2">
        <v>2607</v>
      </c>
      <c r="J21602" s="10">
        <v>0.20102054771973099</v>
      </c>
      <c r="K21602" s="10">
        <v>0.19179133103183699</v>
      </c>
      <c r="L21602"/>
    </row>
    <row r="21603" spans="1:12" ht="15.75" hidden="1" thickTop="1" x14ac:dyDescent="0.25">
      <c r="A21603">
        <v>2005</v>
      </c>
      <c r="B21603" s="14" t="s">
        <v>527</v>
      </c>
      <c r="C21603" s="14">
        <v>220</v>
      </c>
      <c r="D21603" s="2" t="s">
        <v>187</v>
      </c>
      <c r="E21603" s="2">
        <v>3985</v>
      </c>
      <c r="F21603" s="2"/>
      <c r="G21603" s="2" t="s">
        <v>773</v>
      </c>
      <c r="H21603" s="2">
        <v>245</v>
      </c>
      <c r="I21603" s="2">
        <v>2607</v>
      </c>
      <c r="J21603" s="10">
        <v>9.6398791272248694</v>
      </c>
      <c r="K21603" s="10">
        <v>9.39777522056003</v>
      </c>
      <c r="L21603"/>
    </row>
    <row r="21604" spans="1:12" ht="15.75" hidden="1" thickTop="1" x14ac:dyDescent="0.25">
      <c r="A21604">
        <v>2005</v>
      </c>
      <c r="B21604" s="5" t="s">
        <v>501</v>
      </c>
      <c r="C21604" s="5">
        <v>222</v>
      </c>
      <c r="D21604" t="s">
        <v>188</v>
      </c>
      <c r="E21604">
        <v>1</v>
      </c>
      <c r="G21604" t="s">
        <v>544</v>
      </c>
      <c r="H21604">
        <v>255</v>
      </c>
      <c r="I21604">
        <v>340</v>
      </c>
      <c r="J21604" s="40">
        <v>74.671205851094896</v>
      </c>
      <c r="K21604" s="40">
        <v>75</v>
      </c>
      <c r="L21604"/>
    </row>
    <row r="21605" spans="1:12" ht="15.75" hidden="1" thickTop="1" x14ac:dyDescent="0.25">
      <c r="A21605">
        <v>2005</v>
      </c>
      <c r="B21605" s="5" t="s">
        <v>501</v>
      </c>
      <c r="C21605" s="5">
        <v>222</v>
      </c>
      <c r="D21605" t="s">
        <v>188</v>
      </c>
      <c r="E21605">
        <v>2</v>
      </c>
      <c r="G21605" t="s">
        <v>565</v>
      </c>
      <c r="H21605">
        <v>82</v>
      </c>
      <c r="I21605">
        <v>340</v>
      </c>
      <c r="J21605" s="40">
        <v>24.911714502887399</v>
      </c>
      <c r="K21605" s="40">
        <v>24.117647058823501</v>
      </c>
      <c r="L21605"/>
    </row>
    <row r="21606" spans="1:12" ht="15.75" hidden="1" thickTop="1" x14ac:dyDescent="0.25">
      <c r="A21606">
        <v>2005</v>
      </c>
      <c r="B21606" s="5" t="s">
        <v>501</v>
      </c>
      <c r="C21606" s="5">
        <v>222</v>
      </c>
      <c r="D21606" t="s">
        <v>188</v>
      </c>
      <c r="E21606">
        <v>3</v>
      </c>
      <c r="G21606" t="s">
        <v>552</v>
      </c>
      <c r="H21606">
        <v>3</v>
      </c>
      <c r="I21606">
        <v>340</v>
      </c>
      <c r="J21606" s="40">
        <v>0.41707964601769898</v>
      </c>
      <c r="K21606" s="40">
        <v>0.88235294117647101</v>
      </c>
      <c r="L21606"/>
    </row>
    <row r="21607" spans="1:12" ht="15.75" hidden="1" thickTop="1" x14ac:dyDescent="0.25">
      <c r="A21607">
        <v>2005</v>
      </c>
      <c r="B21607" s="5" t="s">
        <v>506</v>
      </c>
      <c r="C21607" s="5">
        <v>222</v>
      </c>
      <c r="D21607" t="s">
        <v>188</v>
      </c>
      <c r="E21607">
        <v>1</v>
      </c>
      <c r="G21607" t="s">
        <v>544</v>
      </c>
      <c r="H21607">
        <v>428</v>
      </c>
      <c r="I21607">
        <v>539</v>
      </c>
      <c r="J21607" s="40">
        <v>79.486046438161395</v>
      </c>
      <c r="K21607" s="40">
        <v>79.406307977736503</v>
      </c>
      <c r="L21607"/>
    </row>
    <row r="21608" spans="1:12" ht="15.75" hidden="1" thickTop="1" x14ac:dyDescent="0.25">
      <c r="A21608">
        <v>2005</v>
      </c>
      <c r="B21608" s="5" t="s">
        <v>506</v>
      </c>
      <c r="C21608" s="5">
        <v>222</v>
      </c>
      <c r="D21608" t="s">
        <v>188</v>
      </c>
      <c r="E21608">
        <v>2</v>
      </c>
      <c r="G21608" t="s">
        <v>565</v>
      </c>
      <c r="H21608">
        <v>104</v>
      </c>
      <c r="I21608">
        <v>539</v>
      </c>
      <c r="J21608" s="40">
        <v>19.246766703522301</v>
      </c>
      <c r="K21608" s="40">
        <v>19.294990723562201</v>
      </c>
      <c r="L21608"/>
    </row>
    <row r="21609" spans="1:12" ht="15.75" hidden="1" thickTop="1" x14ac:dyDescent="0.25">
      <c r="A21609">
        <v>2005</v>
      </c>
      <c r="B21609" s="5" t="s">
        <v>506</v>
      </c>
      <c r="C21609" s="5">
        <v>222</v>
      </c>
      <c r="D21609" t="s">
        <v>188</v>
      </c>
      <c r="E21609">
        <v>3</v>
      </c>
      <c r="G21609" t="s">
        <v>552</v>
      </c>
      <c r="H21609">
        <v>7</v>
      </c>
      <c r="I21609">
        <v>539</v>
      </c>
      <c r="J21609" s="40">
        <v>1.26718685831622</v>
      </c>
      <c r="K21609" s="40">
        <v>1.2987012987013</v>
      </c>
      <c r="L21609"/>
    </row>
    <row r="21610" spans="1:12" ht="15.75" hidden="1" thickTop="1" x14ac:dyDescent="0.25">
      <c r="A21610">
        <v>2005</v>
      </c>
      <c r="B21610" s="5" t="s">
        <v>507</v>
      </c>
      <c r="C21610" s="5">
        <v>222</v>
      </c>
      <c r="D21610" t="s">
        <v>188</v>
      </c>
      <c r="E21610">
        <v>1</v>
      </c>
      <c r="G21610" t="s">
        <v>544</v>
      </c>
      <c r="H21610">
        <v>245</v>
      </c>
      <c r="I21610">
        <v>322</v>
      </c>
      <c r="J21610" s="40">
        <v>77.469384828862204</v>
      </c>
      <c r="K21610" s="40">
        <v>76.086956521739097</v>
      </c>
      <c r="L21610"/>
    </row>
    <row r="21611" spans="1:12" ht="15.75" hidden="1" thickTop="1" x14ac:dyDescent="0.25">
      <c r="A21611">
        <v>2005</v>
      </c>
      <c r="B21611" s="5" t="s">
        <v>507</v>
      </c>
      <c r="C21611" s="5">
        <v>222</v>
      </c>
      <c r="D21611" t="s">
        <v>188</v>
      </c>
      <c r="E21611">
        <v>2</v>
      </c>
      <c r="G21611" t="s">
        <v>565</v>
      </c>
      <c r="H21611">
        <v>71</v>
      </c>
      <c r="I21611">
        <v>322</v>
      </c>
      <c r="J21611" s="40">
        <v>20.558437053233501</v>
      </c>
      <c r="K21611" s="40">
        <v>22.049689440993799</v>
      </c>
      <c r="L21611"/>
    </row>
    <row r="21612" spans="1:12" ht="15.75" hidden="1" thickTop="1" x14ac:dyDescent="0.25">
      <c r="A21612">
        <v>2005</v>
      </c>
      <c r="B21612" s="5" t="s">
        <v>507</v>
      </c>
      <c r="C21612" s="5">
        <v>222</v>
      </c>
      <c r="D21612" t="s">
        <v>188</v>
      </c>
      <c r="E21612">
        <v>3</v>
      </c>
      <c r="G21612" t="s">
        <v>552</v>
      </c>
      <c r="H21612">
        <v>6</v>
      </c>
      <c r="I21612">
        <v>322</v>
      </c>
      <c r="J21612" s="40">
        <v>1.9721781179043001</v>
      </c>
      <c r="K21612" s="40">
        <v>1.86335403726708</v>
      </c>
      <c r="L21612"/>
    </row>
    <row r="21613" spans="1:12" ht="15.75" hidden="1" thickTop="1" x14ac:dyDescent="0.25">
      <c r="A21613">
        <v>2005</v>
      </c>
      <c r="B21613" s="5" t="s">
        <v>508</v>
      </c>
      <c r="C21613" s="5">
        <v>222</v>
      </c>
      <c r="D21613" t="s">
        <v>188</v>
      </c>
      <c r="E21613">
        <v>1</v>
      </c>
      <c r="G21613" t="s">
        <v>544</v>
      </c>
      <c r="H21613">
        <v>725</v>
      </c>
      <c r="I21613">
        <v>957</v>
      </c>
      <c r="J21613" s="40">
        <v>75.2256829202218</v>
      </c>
      <c r="K21613" s="40">
        <v>75.757575757575793</v>
      </c>
      <c r="L21613"/>
    </row>
    <row r="21614" spans="1:12" ht="15.75" hidden="1" thickTop="1" x14ac:dyDescent="0.25">
      <c r="A21614">
        <v>2005</v>
      </c>
      <c r="B21614" s="5" t="s">
        <v>508</v>
      </c>
      <c r="C21614" s="5">
        <v>222</v>
      </c>
      <c r="D21614" t="s">
        <v>188</v>
      </c>
      <c r="E21614">
        <v>2</v>
      </c>
      <c r="G21614" t="s">
        <v>565</v>
      </c>
      <c r="H21614">
        <v>221</v>
      </c>
      <c r="I21614">
        <v>957</v>
      </c>
      <c r="J21614" s="40">
        <v>23.527264154993802</v>
      </c>
      <c r="K21614" s="40">
        <v>23.092998955067898</v>
      </c>
      <c r="L21614"/>
    </row>
    <row r="21615" spans="1:12" ht="15.75" hidden="1" thickTop="1" x14ac:dyDescent="0.25">
      <c r="A21615">
        <v>2005</v>
      </c>
      <c r="B21615" s="5" t="s">
        <v>508</v>
      </c>
      <c r="C21615" s="5">
        <v>222</v>
      </c>
      <c r="D21615" t="s">
        <v>188</v>
      </c>
      <c r="E21615">
        <v>3</v>
      </c>
      <c r="G21615" t="s">
        <v>552</v>
      </c>
      <c r="H21615">
        <v>11</v>
      </c>
      <c r="I21615">
        <v>957</v>
      </c>
      <c r="J21615" s="40">
        <v>1.24705292478438</v>
      </c>
      <c r="K21615" s="40">
        <v>1.14942528735632</v>
      </c>
      <c r="L21615"/>
    </row>
    <row r="21616" spans="1:12" ht="15.75" hidden="1" thickTop="1" x14ac:dyDescent="0.25">
      <c r="A21616">
        <v>2005</v>
      </c>
      <c r="B21616" s="5" t="s">
        <v>509</v>
      </c>
      <c r="C21616" s="5">
        <v>222</v>
      </c>
      <c r="D21616" t="s">
        <v>188</v>
      </c>
      <c r="E21616">
        <v>1</v>
      </c>
      <c r="G21616" t="s">
        <v>544</v>
      </c>
      <c r="H21616">
        <v>346</v>
      </c>
      <c r="I21616">
        <v>449</v>
      </c>
      <c r="J21616" s="40">
        <v>77.815649350649394</v>
      </c>
      <c r="K21616" s="40">
        <v>77.060133630289499</v>
      </c>
      <c r="L21616"/>
    </row>
    <row r="21617" spans="1:12" ht="15.75" hidden="1" thickTop="1" x14ac:dyDescent="0.25">
      <c r="A21617">
        <v>2005</v>
      </c>
      <c r="B21617" s="5" t="s">
        <v>509</v>
      </c>
      <c r="C21617" s="5">
        <v>222</v>
      </c>
      <c r="D21617" t="s">
        <v>188</v>
      </c>
      <c r="E21617">
        <v>2</v>
      </c>
      <c r="G21617" t="s">
        <v>565</v>
      </c>
      <c r="H21617">
        <v>95</v>
      </c>
      <c r="I21617">
        <v>449</v>
      </c>
      <c r="J21617" s="40">
        <v>20.328798701298702</v>
      </c>
      <c r="K21617" s="40">
        <v>21.158129175946499</v>
      </c>
      <c r="L21617"/>
    </row>
    <row r="21618" spans="1:12" ht="15.75" hidden="1" thickTop="1" x14ac:dyDescent="0.25">
      <c r="A21618">
        <v>2005</v>
      </c>
      <c r="B21618" s="5" t="s">
        <v>509</v>
      </c>
      <c r="C21618" s="5">
        <v>222</v>
      </c>
      <c r="D21618" t="s">
        <v>188</v>
      </c>
      <c r="E21618">
        <v>3</v>
      </c>
      <c r="G21618" t="s">
        <v>552</v>
      </c>
      <c r="H21618">
        <v>8</v>
      </c>
      <c r="I21618">
        <v>449</v>
      </c>
      <c r="J21618" s="40">
        <v>1.85555194805195</v>
      </c>
      <c r="K21618" s="40">
        <v>1.7817371937639199</v>
      </c>
      <c r="L21618"/>
    </row>
    <row r="21619" spans="1:12" ht="15.75" hidden="1" thickTop="1" x14ac:dyDescent="0.25">
      <c r="A21619">
        <v>2005</v>
      </c>
      <c r="B21619" s="14" t="s">
        <v>527</v>
      </c>
      <c r="C21619" s="14">
        <v>222</v>
      </c>
      <c r="D21619" s="2" t="s">
        <v>188</v>
      </c>
      <c r="E21619" s="2">
        <v>1</v>
      </c>
      <c r="F21619" s="2"/>
      <c r="G21619" s="2" t="s">
        <v>544</v>
      </c>
      <c r="H21619" s="2">
        <v>1999</v>
      </c>
      <c r="I21619" s="2">
        <v>2607</v>
      </c>
      <c r="J21619" s="10">
        <v>76.187963686192901</v>
      </c>
      <c r="K21619" s="10">
        <v>76.678174146528605</v>
      </c>
      <c r="L21619"/>
    </row>
    <row r="21620" spans="1:12" ht="15.75" hidden="1" thickTop="1" x14ac:dyDescent="0.25">
      <c r="A21620">
        <v>2005</v>
      </c>
      <c r="B21620" s="14" t="s">
        <v>527</v>
      </c>
      <c r="C21620" s="14">
        <v>222</v>
      </c>
      <c r="D21620" s="2" t="s">
        <v>188</v>
      </c>
      <c r="E21620" s="2">
        <v>2</v>
      </c>
      <c r="F21620" s="2"/>
      <c r="G21620" s="2" t="s">
        <v>565</v>
      </c>
      <c r="H21620" s="2">
        <v>573</v>
      </c>
      <c r="I21620" s="2">
        <v>2607</v>
      </c>
      <c r="J21620" s="10">
        <v>22.494093932857702</v>
      </c>
      <c r="K21620" s="10">
        <v>21.979286536248601</v>
      </c>
      <c r="L21620"/>
    </row>
    <row r="21621" spans="1:12" ht="15.75" hidden="1" thickTop="1" x14ac:dyDescent="0.25">
      <c r="A21621">
        <v>2005</v>
      </c>
      <c r="B21621" s="14" t="s">
        <v>527</v>
      </c>
      <c r="C21621" s="14">
        <v>222</v>
      </c>
      <c r="D21621" s="2" t="s">
        <v>188</v>
      </c>
      <c r="E21621" s="2">
        <v>3</v>
      </c>
      <c r="F21621" s="2"/>
      <c r="G21621" s="2" t="s">
        <v>552</v>
      </c>
      <c r="H21621" s="2">
        <v>35</v>
      </c>
      <c r="I21621" s="2">
        <v>2607</v>
      </c>
      <c r="J21621" s="10">
        <v>1.32794238094942</v>
      </c>
      <c r="K21621" s="10">
        <v>1.3425393172228599</v>
      </c>
      <c r="L21621"/>
    </row>
    <row r="21622" spans="1:12" ht="15.75" hidden="1" thickTop="1" x14ac:dyDescent="0.25">
      <c r="A21622">
        <v>2005</v>
      </c>
      <c r="B21622" s="5" t="s">
        <v>501</v>
      </c>
      <c r="C21622" s="5">
        <v>224</v>
      </c>
      <c r="D21622" t="s">
        <v>190</v>
      </c>
      <c r="E21622">
        <v>1997</v>
      </c>
      <c r="G21622" t="s">
        <v>775</v>
      </c>
      <c r="H21622">
        <v>316</v>
      </c>
      <c r="I21622">
        <v>492</v>
      </c>
      <c r="J21622" s="40">
        <v>64.123116934361605</v>
      </c>
      <c r="K21622" s="40">
        <v>64.227642276422799</v>
      </c>
      <c r="L21622"/>
    </row>
    <row r="21623" spans="1:12" ht="15.75" hidden="1" thickTop="1" x14ac:dyDescent="0.25">
      <c r="A21623">
        <v>2005</v>
      </c>
      <c r="B21623" s="5" t="s">
        <v>501</v>
      </c>
      <c r="C21623" s="5">
        <v>224</v>
      </c>
      <c r="D21623" t="s">
        <v>190</v>
      </c>
      <c r="E21623">
        <v>1998</v>
      </c>
      <c r="G21623" t="s">
        <v>776</v>
      </c>
      <c r="H21623">
        <v>115</v>
      </c>
      <c r="I21623">
        <v>492</v>
      </c>
      <c r="J21623" s="40">
        <v>25.074012147560399</v>
      </c>
      <c r="K21623" s="40">
        <v>23.373983739837399</v>
      </c>
      <c r="L21623"/>
    </row>
    <row r="21624" spans="1:12" ht="15.75" hidden="1" thickTop="1" x14ac:dyDescent="0.25">
      <c r="A21624">
        <v>2005</v>
      </c>
      <c r="B21624" s="5" t="s">
        <v>501</v>
      </c>
      <c r="C21624" s="5">
        <v>224</v>
      </c>
      <c r="D21624" t="s">
        <v>190</v>
      </c>
      <c r="E21624">
        <v>1999</v>
      </c>
      <c r="G21624" t="s">
        <v>777</v>
      </c>
      <c r="H21624">
        <v>61</v>
      </c>
      <c r="I21624">
        <v>492</v>
      </c>
      <c r="J21624" s="40">
        <v>10.802870918078</v>
      </c>
      <c r="K21624" s="40">
        <v>12.3983739837398</v>
      </c>
      <c r="L21624"/>
    </row>
    <row r="21625" spans="1:12" ht="15.75" hidden="1" thickTop="1" x14ac:dyDescent="0.25">
      <c r="A21625">
        <v>2005</v>
      </c>
      <c r="B21625" s="5" t="s">
        <v>506</v>
      </c>
      <c r="C21625" s="5">
        <v>224</v>
      </c>
      <c r="D21625" t="s">
        <v>190</v>
      </c>
      <c r="E21625">
        <v>1997</v>
      </c>
      <c r="G21625" t="s">
        <v>775</v>
      </c>
      <c r="H21625">
        <v>487</v>
      </c>
      <c r="I21625">
        <v>745</v>
      </c>
      <c r="J21625" s="40">
        <v>70.522509026600801</v>
      </c>
      <c r="K21625" s="40">
        <v>65.369127516778505</v>
      </c>
      <c r="L21625"/>
    </row>
    <row r="21626" spans="1:12" ht="15.75" hidden="1" thickTop="1" x14ac:dyDescent="0.25">
      <c r="A21626">
        <v>2005</v>
      </c>
      <c r="B21626" s="5" t="s">
        <v>506</v>
      </c>
      <c r="C21626" s="5">
        <v>224</v>
      </c>
      <c r="D21626" t="s">
        <v>190</v>
      </c>
      <c r="E21626">
        <v>1998</v>
      </c>
      <c r="G21626" t="s">
        <v>776</v>
      </c>
      <c r="H21626">
        <v>155</v>
      </c>
      <c r="I21626">
        <v>745</v>
      </c>
      <c r="J21626" s="40">
        <v>17.7283663694643</v>
      </c>
      <c r="K21626" s="40">
        <v>20.805369127516801</v>
      </c>
      <c r="L21626"/>
    </row>
    <row r="21627" spans="1:12" ht="15.75" hidden="1" thickTop="1" x14ac:dyDescent="0.25">
      <c r="A21627">
        <v>2005</v>
      </c>
      <c r="B21627" s="5" t="s">
        <v>506</v>
      </c>
      <c r="C21627" s="5">
        <v>224</v>
      </c>
      <c r="D21627" t="s">
        <v>190</v>
      </c>
      <c r="E21627">
        <v>1999</v>
      </c>
      <c r="G21627" t="s">
        <v>777</v>
      </c>
      <c r="H21627">
        <v>103</v>
      </c>
      <c r="I21627">
        <v>745</v>
      </c>
      <c r="J21627" s="40">
        <v>11.7491246039349</v>
      </c>
      <c r="K21627" s="40">
        <v>13.825503355704701</v>
      </c>
      <c r="L21627"/>
    </row>
    <row r="21628" spans="1:12" ht="15.75" hidden="1" thickTop="1" x14ac:dyDescent="0.25">
      <c r="A21628">
        <v>2005</v>
      </c>
      <c r="B21628" s="5" t="s">
        <v>507</v>
      </c>
      <c r="C21628" s="5">
        <v>224</v>
      </c>
      <c r="D21628" t="s">
        <v>190</v>
      </c>
      <c r="E21628">
        <v>1997</v>
      </c>
      <c r="G21628" t="s">
        <v>775</v>
      </c>
      <c r="H21628">
        <v>303</v>
      </c>
      <c r="I21628">
        <v>446</v>
      </c>
      <c r="J21628" s="40">
        <v>67.516147186147194</v>
      </c>
      <c r="K21628" s="40">
        <v>67.937219730941706</v>
      </c>
      <c r="L21628"/>
    </row>
    <row r="21629" spans="1:12" ht="15.75" hidden="1" thickTop="1" x14ac:dyDescent="0.25">
      <c r="A21629">
        <v>2005</v>
      </c>
      <c r="B21629" s="5" t="s">
        <v>507</v>
      </c>
      <c r="C21629" s="5">
        <v>224</v>
      </c>
      <c r="D21629" t="s">
        <v>190</v>
      </c>
      <c r="E21629">
        <v>1998</v>
      </c>
      <c r="G21629" t="s">
        <v>776</v>
      </c>
      <c r="H21629">
        <v>87</v>
      </c>
      <c r="I21629">
        <v>446</v>
      </c>
      <c r="J21629" s="40">
        <v>20.455021645021599</v>
      </c>
      <c r="K21629" s="40">
        <v>19.5067264573991</v>
      </c>
      <c r="L21629"/>
    </row>
    <row r="21630" spans="1:12" ht="15.75" hidden="1" thickTop="1" x14ac:dyDescent="0.25">
      <c r="A21630">
        <v>2005</v>
      </c>
      <c r="B21630" s="5" t="s">
        <v>507</v>
      </c>
      <c r="C21630" s="5">
        <v>224</v>
      </c>
      <c r="D21630" t="s">
        <v>190</v>
      </c>
      <c r="E21630">
        <v>1999</v>
      </c>
      <c r="G21630" t="s">
        <v>777</v>
      </c>
      <c r="H21630">
        <v>56</v>
      </c>
      <c r="I21630">
        <v>446</v>
      </c>
      <c r="J21630" s="40">
        <v>12.0288311688312</v>
      </c>
      <c r="K21630" s="40">
        <v>12.556053811659201</v>
      </c>
      <c r="L21630"/>
    </row>
    <row r="21631" spans="1:12" ht="15.75" hidden="1" thickTop="1" x14ac:dyDescent="0.25">
      <c r="A21631">
        <v>2005</v>
      </c>
      <c r="B21631" s="5" t="s">
        <v>508</v>
      </c>
      <c r="C21631" s="5">
        <v>224</v>
      </c>
      <c r="D21631" t="s">
        <v>190</v>
      </c>
      <c r="E21631">
        <v>1997</v>
      </c>
      <c r="G21631" t="s">
        <v>775</v>
      </c>
      <c r="H21631">
        <v>932</v>
      </c>
      <c r="I21631">
        <v>1392</v>
      </c>
      <c r="J21631" s="40">
        <v>68.487046996515403</v>
      </c>
      <c r="K21631" s="40">
        <v>66.954022988505699</v>
      </c>
      <c r="L21631"/>
    </row>
    <row r="21632" spans="1:12" ht="15.75" hidden="1" thickTop="1" x14ac:dyDescent="0.25">
      <c r="A21632">
        <v>2005</v>
      </c>
      <c r="B21632" s="5" t="s">
        <v>508</v>
      </c>
      <c r="C21632" s="5">
        <v>224</v>
      </c>
      <c r="D21632" t="s">
        <v>190</v>
      </c>
      <c r="E21632">
        <v>1998</v>
      </c>
      <c r="G21632" t="s">
        <v>776</v>
      </c>
      <c r="H21632">
        <v>285</v>
      </c>
      <c r="I21632">
        <v>1392</v>
      </c>
      <c r="J21632" s="40">
        <v>18.948888653906501</v>
      </c>
      <c r="K21632" s="40">
        <v>20.474137931034502</v>
      </c>
      <c r="L21632"/>
    </row>
    <row r="21633" spans="1:12" ht="15.75" hidden="1" thickTop="1" x14ac:dyDescent="0.25">
      <c r="A21633">
        <v>2005</v>
      </c>
      <c r="B21633" s="5" t="s">
        <v>508</v>
      </c>
      <c r="C21633" s="5">
        <v>224</v>
      </c>
      <c r="D21633" t="s">
        <v>190</v>
      </c>
      <c r="E21633">
        <v>1999</v>
      </c>
      <c r="G21633" t="s">
        <v>777</v>
      </c>
      <c r="H21633">
        <v>175</v>
      </c>
      <c r="I21633">
        <v>1392</v>
      </c>
      <c r="J21633" s="40">
        <v>12.5640643495781</v>
      </c>
      <c r="K21633" s="40">
        <v>12.571839080459799</v>
      </c>
      <c r="L21633"/>
    </row>
    <row r="21634" spans="1:12" ht="15.75" hidden="1" thickTop="1" x14ac:dyDescent="0.25">
      <c r="A21634">
        <v>2005</v>
      </c>
      <c r="B21634" s="5" t="s">
        <v>509</v>
      </c>
      <c r="C21634" s="5">
        <v>224</v>
      </c>
      <c r="D21634" t="s">
        <v>190</v>
      </c>
      <c r="E21634">
        <v>1997</v>
      </c>
      <c r="G21634" t="s">
        <v>775</v>
      </c>
      <c r="H21634">
        <v>478</v>
      </c>
      <c r="I21634">
        <v>661</v>
      </c>
      <c r="J21634" s="40">
        <v>73.029637942122207</v>
      </c>
      <c r="K21634" s="40">
        <v>72.314674735249596</v>
      </c>
      <c r="L21634"/>
    </row>
    <row r="21635" spans="1:12" ht="15.75" hidden="1" thickTop="1" x14ac:dyDescent="0.25">
      <c r="A21635">
        <v>2005</v>
      </c>
      <c r="B21635" s="5" t="s">
        <v>509</v>
      </c>
      <c r="C21635" s="5">
        <v>224</v>
      </c>
      <c r="D21635" t="s">
        <v>190</v>
      </c>
      <c r="E21635">
        <v>1998</v>
      </c>
      <c r="G21635" t="s">
        <v>776</v>
      </c>
      <c r="H21635">
        <v>106</v>
      </c>
      <c r="I21635">
        <v>661</v>
      </c>
      <c r="J21635" s="40">
        <v>16.020905466237899</v>
      </c>
      <c r="K21635" s="40">
        <v>16.036308623298002</v>
      </c>
      <c r="L21635"/>
    </row>
    <row r="21636" spans="1:12" ht="15.75" hidden="1" thickTop="1" x14ac:dyDescent="0.25">
      <c r="A21636">
        <v>2005</v>
      </c>
      <c r="B21636" s="5" t="s">
        <v>509</v>
      </c>
      <c r="C21636" s="5">
        <v>224</v>
      </c>
      <c r="D21636" t="s">
        <v>190</v>
      </c>
      <c r="E21636">
        <v>1999</v>
      </c>
      <c r="G21636" t="s">
        <v>777</v>
      </c>
      <c r="H21636">
        <v>77</v>
      </c>
      <c r="I21636">
        <v>661</v>
      </c>
      <c r="J21636" s="40">
        <v>10.949456591639899</v>
      </c>
      <c r="K21636" s="40">
        <v>11.649016641452301</v>
      </c>
      <c r="L21636"/>
    </row>
    <row r="21637" spans="1:12" ht="15.75" hidden="1" thickTop="1" x14ac:dyDescent="0.25">
      <c r="A21637">
        <v>2005</v>
      </c>
      <c r="B21637" s="14" t="s">
        <v>527</v>
      </c>
      <c r="C21637" s="14">
        <v>224</v>
      </c>
      <c r="D21637" s="2" t="s">
        <v>190</v>
      </c>
      <c r="E21637" s="2">
        <v>1997</v>
      </c>
      <c r="F21637" s="2"/>
      <c r="G21637" s="2" t="s">
        <v>775</v>
      </c>
      <c r="H21637" s="2">
        <v>2516</v>
      </c>
      <c r="I21637" s="2">
        <v>3736</v>
      </c>
      <c r="J21637" s="10">
        <v>69.026283831188493</v>
      </c>
      <c r="K21637" s="10">
        <v>67.344753747323296</v>
      </c>
      <c r="L21637"/>
    </row>
    <row r="21638" spans="1:12" ht="15.75" hidden="1" thickTop="1" x14ac:dyDescent="0.25">
      <c r="A21638">
        <v>2005</v>
      </c>
      <c r="B21638" s="14" t="s">
        <v>527</v>
      </c>
      <c r="C21638" s="14">
        <v>224</v>
      </c>
      <c r="D21638" s="2" t="s">
        <v>190</v>
      </c>
      <c r="E21638" s="2">
        <v>1998</v>
      </c>
      <c r="F21638" s="2"/>
      <c r="G21638" s="2" t="s">
        <v>776</v>
      </c>
      <c r="H21638" s="2">
        <v>748</v>
      </c>
      <c r="I21638" s="2">
        <v>3736</v>
      </c>
      <c r="J21638" s="10">
        <v>18.855824656681101</v>
      </c>
      <c r="K21638" s="10">
        <v>20.0214132762313</v>
      </c>
      <c r="L21638"/>
    </row>
    <row r="21639" spans="1:12" ht="15.75" hidden="1" thickTop="1" x14ac:dyDescent="0.25">
      <c r="A21639">
        <v>2005</v>
      </c>
      <c r="B21639" s="14" t="s">
        <v>527</v>
      </c>
      <c r="C21639" s="14">
        <v>224</v>
      </c>
      <c r="D21639" s="2" t="s">
        <v>190</v>
      </c>
      <c r="E21639" s="2">
        <v>1999</v>
      </c>
      <c r="F21639" s="2"/>
      <c r="G21639" s="2" t="s">
        <v>777</v>
      </c>
      <c r="H21639" s="2">
        <v>472</v>
      </c>
      <c r="I21639" s="2">
        <v>3736</v>
      </c>
      <c r="J21639" s="10">
        <v>12.1178915121304</v>
      </c>
      <c r="K21639" s="10">
        <v>12.633832976445399</v>
      </c>
      <c r="L21639"/>
    </row>
    <row r="21640" spans="1:12" ht="15.75" hidden="1" thickTop="1" x14ac:dyDescent="0.25">
      <c r="A21640">
        <v>2005</v>
      </c>
      <c r="B21640" s="5" t="s">
        <v>501</v>
      </c>
      <c r="C21640" s="5">
        <v>225</v>
      </c>
      <c r="D21640" t="s">
        <v>154</v>
      </c>
      <c r="E21640">
        <v>2</v>
      </c>
      <c r="G21640" t="s">
        <v>565</v>
      </c>
      <c r="H21640">
        <v>17</v>
      </c>
      <c r="I21640">
        <v>492</v>
      </c>
      <c r="J21640" s="40">
        <v>3.7344767706091</v>
      </c>
      <c r="K21640" s="40">
        <v>3.45528455284553</v>
      </c>
      <c r="L21640"/>
    </row>
    <row r="21641" spans="1:12" ht="15.75" hidden="1" thickTop="1" x14ac:dyDescent="0.25">
      <c r="A21641">
        <v>2005</v>
      </c>
      <c r="B21641" s="5" t="s">
        <v>501</v>
      </c>
      <c r="C21641" s="5">
        <v>225</v>
      </c>
      <c r="D21641" t="s">
        <v>154</v>
      </c>
      <c r="E21641">
        <v>2000</v>
      </c>
      <c r="G21641" t="s">
        <v>778</v>
      </c>
      <c r="H21641">
        <v>43</v>
      </c>
      <c r="I21641">
        <v>492</v>
      </c>
      <c r="J21641" s="40">
        <v>6.2826486120848504</v>
      </c>
      <c r="K21641" s="40">
        <v>8.7398373983739805</v>
      </c>
      <c r="L21641"/>
    </row>
    <row r="21642" spans="1:12" ht="15.75" hidden="1" thickTop="1" x14ac:dyDescent="0.25">
      <c r="A21642">
        <v>2005</v>
      </c>
      <c r="B21642" s="5" t="s">
        <v>501</v>
      </c>
      <c r="C21642" s="5">
        <v>225</v>
      </c>
      <c r="D21642" t="s">
        <v>154</v>
      </c>
      <c r="E21642">
        <v>2001</v>
      </c>
      <c r="G21642" t="s">
        <v>779</v>
      </c>
      <c r="H21642">
        <v>157</v>
      </c>
      <c r="I21642">
        <v>492</v>
      </c>
      <c r="J21642" s="40">
        <v>32.495554690445097</v>
      </c>
      <c r="K21642" s="40">
        <v>31.910569105691099</v>
      </c>
      <c r="L21642"/>
    </row>
    <row r="21643" spans="1:12" ht="15.75" hidden="1" thickTop="1" x14ac:dyDescent="0.25">
      <c r="A21643">
        <v>2005</v>
      </c>
      <c r="B21643" s="5" t="s">
        <v>501</v>
      </c>
      <c r="C21643" s="5">
        <v>225</v>
      </c>
      <c r="D21643" t="s">
        <v>154</v>
      </c>
      <c r="E21643">
        <v>2002</v>
      </c>
      <c r="G21643" t="s">
        <v>780</v>
      </c>
      <c r="H21643">
        <v>275</v>
      </c>
      <c r="I21643">
        <v>492</v>
      </c>
      <c r="J21643" s="40">
        <v>57.487319926860998</v>
      </c>
      <c r="K21643" s="40">
        <v>55.894308943089399</v>
      </c>
      <c r="L21643"/>
    </row>
    <row r="21644" spans="1:12" ht="15.75" hidden="1" thickTop="1" x14ac:dyDescent="0.25">
      <c r="A21644">
        <v>2005</v>
      </c>
      <c r="B21644" s="5" t="s">
        <v>506</v>
      </c>
      <c r="C21644" s="5">
        <v>225</v>
      </c>
      <c r="D21644" t="s">
        <v>154</v>
      </c>
      <c r="E21644">
        <v>2</v>
      </c>
      <c r="G21644" t="s">
        <v>565</v>
      </c>
      <c r="H21644">
        <v>22</v>
      </c>
      <c r="I21644">
        <v>745</v>
      </c>
      <c r="J21644" s="40">
        <v>2.531526048191</v>
      </c>
      <c r="K21644" s="40">
        <v>2.9530201342281899</v>
      </c>
      <c r="L21644"/>
    </row>
    <row r="21645" spans="1:12" ht="15.75" hidden="1" thickTop="1" x14ac:dyDescent="0.25">
      <c r="A21645">
        <v>2005</v>
      </c>
      <c r="B21645" s="5" t="s">
        <v>506</v>
      </c>
      <c r="C21645" s="5">
        <v>225</v>
      </c>
      <c r="D21645" t="s">
        <v>154</v>
      </c>
      <c r="E21645">
        <v>2000</v>
      </c>
      <c r="G21645" t="s">
        <v>778</v>
      </c>
      <c r="H21645">
        <v>77</v>
      </c>
      <c r="I21645">
        <v>745</v>
      </c>
      <c r="J21645" s="40">
        <v>8.8219269029548304</v>
      </c>
      <c r="K21645" s="40">
        <v>10.3355704697987</v>
      </c>
      <c r="L21645"/>
    </row>
    <row r="21646" spans="1:12" ht="15.75" hidden="1" thickTop="1" x14ac:dyDescent="0.25">
      <c r="A21646">
        <v>2005</v>
      </c>
      <c r="B21646" s="5" t="s">
        <v>506</v>
      </c>
      <c r="C21646" s="5">
        <v>225</v>
      </c>
      <c r="D21646" t="s">
        <v>154</v>
      </c>
      <c r="E21646">
        <v>2001</v>
      </c>
      <c r="G21646" t="s">
        <v>779</v>
      </c>
      <c r="H21646">
        <v>244</v>
      </c>
      <c r="I21646">
        <v>745</v>
      </c>
      <c r="J21646" s="40">
        <v>42.648831331515701</v>
      </c>
      <c r="K21646" s="40">
        <v>32.751677852348998</v>
      </c>
      <c r="L21646"/>
    </row>
    <row r="21647" spans="1:12" ht="15.75" hidden="1" thickTop="1" x14ac:dyDescent="0.25">
      <c r="A21647">
        <v>2005</v>
      </c>
      <c r="B21647" s="5" t="s">
        <v>506</v>
      </c>
      <c r="C21647" s="5">
        <v>225</v>
      </c>
      <c r="D21647" t="s">
        <v>154</v>
      </c>
      <c r="E21647">
        <v>2002</v>
      </c>
      <c r="G21647" t="s">
        <v>780</v>
      </c>
      <c r="H21647">
        <v>402</v>
      </c>
      <c r="I21647">
        <v>745</v>
      </c>
      <c r="J21647" s="40">
        <v>45.997715717338401</v>
      </c>
      <c r="K21647" s="40">
        <v>53.959731543624201</v>
      </c>
      <c r="L21647"/>
    </row>
    <row r="21648" spans="1:12" ht="15.75" hidden="1" thickTop="1" x14ac:dyDescent="0.25">
      <c r="A21648">
        <v>2005</v>
      </c>
      <c r="B21648" s="5" t="s">
        <v>507</v>
      </c>
      <c r="C21648" s="5">
        <v>225</v>
      </c>
      <c r="D21648" t="s">
        <v>154</v>
      </c>
      <c r="E21648">
        <v>2</v>
      </c>
      <c r="G21648" t="s">
        <v>565</v>
      </c>
      <c r="H21648">
        <v>6</v>
      </c>
      <c r="I21648">
        <v>446</v>
      </c>
      <c r="J21648" s="40">
        <v>1.35896103896104</v>
      </c>
      <c r="K21648" s="40">
        <v>1.3452914798206299</v>
      </c>
      <c r="L21648"/>
    </row>
    <row r="21649" spans="1:12" ht="15.75" hidden="1" thickTop="1" x14ac:dyDescent="0.25">
      <c r="A21649">
        <v>2005</v>
      </c>
      <c r="B21649" s="5" t="s">
        <v>507</v>
      </c>
      <c r="C21649" s="5">
        <v>225</v>
      </c>
      <c r="D21649" t="s">
        <v>154</v>
      </c>
      <c r="E21649">
        <v>2000</v>
      </c>
      <c r="G21649" t="s">
        <v>778</v>
      </c>
      <c r="H21649">
        <v>40</v>
      </c>
      <c r="I21649">
        <v>446</v>
      </c>
      <c r="J21649" s="40">
        <v>8.9699567099567101</v>
      </c>
      <c r="K21649" s="40">
        <v>8.9686098654708495</v>
      </c>
      <c r="L21649"/>
    </row>
    <row r="21650" spans="1:12" ht="15.75" hidden="1" thickTop="1" x14ac:dyDescent="0.25">
      <c r="A21650">
        <v>2005</v>
      </c>
      <c r="B21650" s="5" t="s">
        <v>507</v>
      </c>
      <c r="C21650" s="5">
        <v>225</v>
      </c>
      <c r="D21650" t="s">
        <v>154</v>
      </c>
      <c r="E21650">
        <v>2001</v>
      </c>
      <c r="G21650" t="s">
        <v>779</v>
      </c>
      <c r="H21650">
        <v>137</v>
      </c>
      <c r="I21650">
        <v>446</v>
      </c>
      <c r="J21650" s="40">
        <v>31.273809523809501</v>
      </c>
      <c r="K21650" s="40">
        <v>30.717488789237699</v>
      </c>
      <c r="L21650"/>
    </row>
    <row r="21651" spans="1:12" ht="15.75" hidden="1" thickTop="1" x14ac:dyDescent="0.25">
      <c r="A21651">
        <v>2005</v>
      </c>
      <c r="B21651" s="5" t="s">
        <v>507</v>
      </c>
      <c r="C21651" s="5">
        <v>225</v>
      </c>
      <c r="D21651" t="s">
        <v>154</v>
      </c>
      <c r="E21651">
        <v>2002</v>
      </c>
      <c r="G21651" t="s">
        <v>780</v>
      </c>
      <c r="H21651">
        <v>263</v>
      </c>
      <c r="I21651">
        <v>446</v>
      </c>
      <c r="J21651" s="40">
        <v>58.3972727272727</v>
      </c>
      <c r="K21651" s="40">
        <v>58.968609865470903</v>
      </c>
      <c r="L21651"/>
    </row>
    <row r="21652" spans="1:12" ht="15.75" hidden="1" thickTop="1" x14ac:dyDescent="0.25">
      <c r="A21652">
        <v>2005</v>
      </c>
      <c r="B21652" s="5" t="s">
        <v>508</v>
      </c>
      <c r="C21652" s="5">
        <v>225</v>
      </c>
      <c r="D21652" t="s">
        <v>154</v>
      </c>
      <c r="E21652">
        <v>2</v>
      </c>
      <c r="G21652" t="s">
        <v>565</v>
      </c>
      <c r="H21652">
        <v>26</v>
      </c>
      <c r="I21652">
        <v>1392</v>
      </c>
      <c r="J21652" s="40">
        <v>1.42009509533169</v>
      </c>
      <c r="K21652" s="40">
        <v>1.8678160919540201</v>
      </c>
      <c r="L21652"/>
    </row>
    <row r="21653" spans="1:12" ht="15.75" hidden="1" thickTop="1" x14ac:dyDescent="0.25">
      <c r="A21653">
        <v>2005</v>
      </c>
      <c r="B21653" s="5" t="s">
        <v>508</v>
      </c>
      <c r="C21653" s="5">
        <v>225</v>
      </c>
      <c r="D21653" t="s">
        <v>154</v>
      </c>
      <c r="E21653">
        <v>2000</v>
      </c>
      <c r="G21653" t="s">
        <v>778</v>
      </c>
      <c r="H21653">
        <v>129</v>
      </c>
      <c r="I21653">
        <v>1392</v>
      </c>
      <c r="J21653" s="40">
        <v>9.5863598272552206</v>
      </c>
      <c r="K21653" s="40">
        <v>9.2672413793103505</v>
      </c>
      <c r="L21653"/>
    </row>
    <row r="21654" spans="1:12" ht="15.75" hidden="1" thickTop="1" x14ac:dyDescent="0.25">
      <c r="A21654">
        <v>2005</v>
      </c>
      <c r="B21654" s="5" t="s">
        <v>508</v>
      </c>
      <c r="C21654" s="5">
        <v>225</v>
      </c>
      <c r="D21654" t="s">
        <v>154</v>
      </c>
      <c r="E21654">
        <v>2001</v>
      </c>
      <c r="G21654" t="s">
        <v>779</v>
      </c>
      <c r="H21654">
        <v>433</v>
      </c>
      <c r="I21654">
        <v>1392</v>
      </c>
      <c r="J21654" s="40">
        <v>31.084369455772201</v>
      </c>
      <c r="K21654" s="40">
        <v>31.106321839080501</v>
      </c>
      <c r="L21654"/>
    </row>
    <row r="21655" spans="1:12" ht="15.75" hidden="1" thickTop="1" x14ac:dyDescent="0.25">
      <c r="A21655">
        <v>2005</v>
      </c>
      <c r="B21655" s="5" t="s">
        <v>508</v>
      </c>
      <c r="C21655" s="5">
        <v>225</v>
      </c>
      <c r="D21655" t="s">
        <v>154</v>
      </c>
      <c r="E21655">
        <v>2002</v>
      </c>
      <c r="G21655" t="s">
        <v>780</v>
      </c>
      <c r="H21655">
        <v>804</v>
      </c>
      <c r="I21655">
        <v>1392</v>
      </c>
      <c r="J21655" s="40">
        <v>57.909175621640898</v>
      </c>
      <c r="K21655" s="40">
        <v>57.758620689655203</v>
      </c>
      <c r="L21655"/>
    </row>
    <row r="21656" spans="1:12" ht="15.75" hidden="1" thickTop="1" x14ac:dyDescent="0.25">
      <c r="A21656">
        <v>2005</v>
      </c>
      <c r="B21656" s="5" t="s">
        <v>509</v>
      </c>
      <c r="C21656" s="5">
        <v>225</v>
      </c>
      <c r="D21656" t="s">
        <v>154</v>
      </c>
      <c r="E21656">
        <v>2</v>
      </c>
      <c r="G21656" t="s">
        <v>565</v>
      </c>
      <c r="H21656">
        <v>13</v>
      </c>
      <c r="I21656">
        <v>661</v>
      </c>
      <c r="J21656" s="40">
        <v>2.2232530087276099</v>
      </c>
      <c r="K21656" s="40">
        <v>1.9667170953101401</v>
      </c>
      <c r="L21656"/>
    </row>
    <row r="21657" spans="1:12" ht="15.75" hidden="1" thickTop="1" x14ac:dyDescent="0.25">
      <c r="A21657">
        <v>2005</v>
      </c>
      <c r="B21657" s="5" t="s">
        <v>509</v>
      </c>
      <c r="C21657" s="5">
        <v>225</v>
      </c>
      <c r="D21657" t="s">
        <v>154</v>
      </c>
      <c r="E21657">
        <v>2000</v>
      </c>
      <c r="G21657" t="s">
        <v>778</v>
      </c>
      <c r="H21657">
        <v>59</v>
      </c>
      <c r="I21657">
        <v>661</v>
      </c>
      <c r="J21657" s="40">
        <v>9.3815466237942093</v>
      </c>
      <c r="K21657" s="40">
        <v>8.9258698940998507</v>
      </c>
      <c r="L21657"/>
    </row>
    <row r="21658" spans="1:12" ht="15.75" hidden="1" thickTop="1" x14ac:dyDescent="0.25">
      <c r="A21658">
        <v>2005</v>
      </c>
      <c r="B21658" s="5" t="s">
        <v>509</v>
      </c>
      <c r="C21658" s="5">
        <v>225</v>
      </c>
      <c r="D21658" t="s">
        <v>154</v>
      </c>
      <c r="E21658">
        <v>2001</v>
      </c>
      <c r="G21658" t="s">
        <v>779</v>
      </c>
      <c r="H21658">
        <v>206</v>
      </c>
      <c r="I21658">
        <v>661</v>
      </c>
      <c r="J21658" s="40">
        <v>30.549508865411099</v>
      </c>
      <c r="K21658" s="40">
        <v>31.164901664145201</v>
      </c>
      <c r="L21658"/>
    </row>
    <row r="21659" spans="1:12" ht="15.75" hidden="1" thickTop="1" x14ac:dyDescent="0.25">
      <c r="A21659">
        <v>2005</v>
      </c>
      <c r="B21659" s="5" t="s">
        <v>509</v>
      </c>
      <c r="C21659" s="5">
        <v>225</v>
      </c>
      <c r="D21659" t="s">
        <v>154</v>
      </c>
      <c r="E21659">
        <v>2002</v>
      </c>
      <c r="G21659" t="s">
        <v>780</v>
      </c>
      <c r="H21659">
        <v>383</v>
      </c>
      <c r="I21659">
        <v>661</v>
      </c>
      <c r="J21659" s="40">
        <v>57.845691502067098</v>
      </c>
      <c r="K21659" s="40">
        <v>57.942511346444803</v>
      </c>
      <c r="L21659"/>
    </row>
    <row r="21660" spans="1:12" ht="15.75" hidden="1" thickTop="1" x14ac:dyDescent="0.25">
      <c r="A21660">
        <v>2005</v>
      </c>
      <c r="B21660" s="14" t="s">
        <v>527</v>
      </c>
      <c r="C21660" s="14">
        <v>225</v>
      </c>
      <c r="D21660" s="2" t="s">
        <v>154</v>
      </c>
      <c r="E21660" s="2">
        <v>2</v>
      </c>
      <c r="F21660" s="2"/>
      <c r="G21660" s="2" t="s">
        <v>565</v>
      </c>
      <c r="H21660" s="2">
        <v>84</v>
      </c>
      <c r="I21660" s="2">
        <v>3736</v>
      </c>
      <c r="J21660" s="10">
        <v>1.7980006388729499</v>
      </c>
      <c r="K21660" s="10">
        <v>2.2483940042826598</v>
      </c>
      <c r="L21660"/>
    </row>
    <row r="21661" spans="1:12" ht="15.75" hidden="1" thickTop="1" x14ac:dyDescent="0.25">
      <c r="A21661">
        <v>2005</v>
      </c>
      <c r="B21661" s="14" t="s">
        <v>527</v>
      </c>
      <c r="C21661" s="14">
        <v>225</v>
      </c>
      <c r="D21661" s="2" t="s">
        <v>154</v>
      </c>
      <c r="E21661" s="2">
        <v>2000</v>
      </c>
      <c r="F21661" s="2"/>
      <c r="G21661" s="2" t="s">
        <v>778</v>
      </c>
      <c r="H21661" s="2">
        <v>348</v>
      </c>
      <c r="I21661" s="2">
        <v>3736</v>
      </c>
      <c r="J21661" s="10">
        <v>9.2317072327333296</v>
      </c>
      <c r="K21661" s="10">
        <v>9.3147751605995701</v>
      </c>
      <c r="L21661"/>
    </row>
    <row r="21662" spans="1:12" ht="15.75" hidden="1" thickTop="1" x14ac:dyDescent="0.25">
      <c r="A21662">
        <v>2005</v>
      </c>
      <c r="B21662" s="14" t="s">
        <v>527</v>
      </c>
      <c r="C21662" s="14">
        <v>225</v>
      </c>
      <c r="D21662" s="2" t="s">
        <v>154</v>
      </c>
      <c r="E21662" s="2">
        <v>2001</v>
      </c>
      <c r="F21662" s="2"/>
      <c r="G21662" s="2" t="s">
        <v>779</v>
      </c>
      <c r="H21662" s="2">
        <v>1177</v>
      </c>
      <c r="I21662" s="2">
        <v>3736</v>
      </c>
      <c r="J21662" s="10">
        <v>32.692066211037599</v>
      </c>
      <c r="K21662" s="10">
        <v>31.5042826552463</v>
      </c>
      <c r="L21662"/>
    </row>
    <row r="21663" spans="1:12" ht="15.75" hidden="1" thickTop="1" x14ac:dyDescent="0.25">
      <c r="A21663">
        <v>2005</v>
      </c>
      <c r="B21663" s="14" t="s">
        <v>527</v>
      </c>
      <c r="C21663" s="14">
        <v>225</v>
      </c>
      <c r="D21663" s="2" t="s">
        <v>154</v>
      </c>
      <c r="E21663" s="2">
        <v>2002</v>
      </c>
      <c r="F21663" s="2"/>
      <c r="G21663" s="2" t="s">
        <v>780</v>
      </c>
      <c r="H21663" s="2">
        <v>2127</v>
      </c>
      <c r="I21663" s="2">
        <v>3736</v>
      </c>
      <c r="J21663" s="10">
        <v>56.278225917356103</v>
      </c>
      <c r="K21663" s="10">
        <v>56.932548179871503</v>
      </c>
      <c r="L21663"/>
    </row>
    <row r="21664" spans="1:12" ht="15.75" hidden="1" thickTop="1" x14ac:dyDescent="0.25">
      <c r="A21664">
        <v>2005</v>
      </c>
      <c r="B21664" s="5" t="s">
        <v>501</v>
      </c>
      <c r="C21664" s="5">
        <v>226</v>
      </c>
      <c r="D21664" t="s">
        <v>191</v>
      </c>
      <c r="E21664">
        <v>2004</v>
      </c>
      <c r="G21664" t="s">
        <v>781</v>
      </c>
      <c r="H21664">
        <v>443</v>
      </c>
      <c r="I21664">
        <v>443</v>
      </c>
      <c r="J21664" s="40">
        <v>100</v>
      </c>
      <c r="K21664" s="40">
        <v>100</v>
      </c>
      <c r="L21664"/>
    </row>
    <row r="21665" spans="1:12" ht="15.75" hidden="1" thickTop="1" x14ac:dyDescent="0.25">
      <c r="A21665">
        <v>2005</v>
      </c>
      <c r="B21665" s="5" t="s">
        <v>506</v>
      </c>
      <c r="C21665" s="5">
        <v>226</v>
      </c>
      <c r="D21665" t="s">
        <v>191</v>
      </c>
      <c r="E21665">
        <v>2004</v>
      </c>
      <c r="G21665" t="s">
        <v>781</v>
      </c>
      <c r="H21665">
        <v>689</v>
      </c>
      <c r="I21665">
        <v>689</v>
      </c>
      <c r="J21665" s="40">
        <v>100</v>
      </c>
      <c r="K21665" s="40">
        <v>100</v>
      </c>
      <c r="L21665"/>
    </row>
    <row r="21666" spans="1:12" ht="15.75" hidden="1" thickTop="1" x14ac:dyDescent="0.25">
      <c r="A21666">
        <v>2005</v>
      </c>
      <c r="B21666" s="5" t="s">
        <v>507</v>
      </c>
      <c r="C21666" s="5">
        <v>226</v>
      </c>
      <c r="D21666" t="s">
        <v>191</v>
      </c>
      <c r="E21666">
        <v>2004</v>
      </c>
      <c r="G21666" t="s">
        <v>781</v>
      </c>
      <c r="H21666">
        <v>407</v>
      </c>
      <c r="I21666">
        <v>407</v>
      </c>
      <c r="J21666" s="40">
        <v>100</v>
      </c>
      <c r="K21666" s="40">
        <v>100</v>
      </c>
      <c r="L21666"/>
    </row>
    <row r="21667" spans="1:12" ht="15.75" hidden="1" thickTop="1" x14ac:dyDescent="0.25">
      <c r="A21667">
        <v>2005</v>
      </c>
      <c r="B21667" s="5" t="s">
        <v>508</v>
      </c>
      <c r="C21667" s="5">
        <v>226</v>
      </c>
      <c r="D21667" t="s">
        <v>191</v>
      </c>
      <c r="E21667">
        <v>2004</v>
      </c>
      <c r="G21667" t="s">
        <v>781</v>
      </c>
      <c r="H21667">
        <v>1279</v>
      </c>
      <c r="I21667">
        <v>1279</v>
      </c>
      <c r="J21667" s="40">
        <v>100</v>
      </c>
      <c r="K21667" s="40">
        <v>100</v>
      </c>
      <c r="L21667"/>
    </row>
    <row r="21668" spans="1:12" ht="15.75" hidden="1" thickTop="1" x14ac:dyDescent="0.25">
      <c r="A21668">
        <v>2005</v>
      </c>
      <c r="B21668" s="5" t="s">
        <v>509</v>
      </c>
      <c r="C21668" s="5">
        <v>226</v>
      </c>
      <c r="D21668" t="s">
        <v>191</v>
      </c>
      <c r="E21668">
        <v>2004</v>
      </c>
      <c r="G21668" t="s">
        <v>781</v>
      </c>
      <c r="H21668">
        <v>609</v>
      </c>
      <c r="I21668">
        <v>609</v>
      </c>
      <c r="J21668" s="40">
        <v>100</v>
      </c>
      <c r="K21668" s="40">
        <v>100</v>
      </c>
      <c r="L21668"/>
    </row>
    <row r="21669" spans="1:12" ht="15.75" hidden="1" thickTop="1" x14ac:dyDescent="0.25">
      <c r="A21669">
        <v>2005</v>
      </c>
      <c r="B21669" s="14" t="s">
        <v>527</v>
      </c>
      <c r="C21669" s="14">
        <v>226</v>
      </c>
      <c r="D21669" s="2" t="s">
        <v>191</v>
      </c>
      <c r="E21669" s="2">
        <v>2004</v>
      </c>
      <c r="F21669" s="2"/>
      <c r="G21669" s="2" t="s">
        <v>781</v>
      </c>
      <c r="H21669" s="2">
        <v>3427</v>
      </c>
      <c r="I21669" s="2">
        <v>3427</v>
      </c>
      <c r="J21669" s="10">
        <v>100</v>
      </c>
      <c r="K21669" s="10">
        <v>100</v>
      </c>
      <c r="L21669"/>
    </row>
    <row r="21670" spans="1:12" ht="15.75" hidden="1" thickTop="1" x14ac:dyDescent="0.25">
      <c r="A21670">
        <v>2005</v>
      </c>
      <c r="B21670" s="5" t="s">
        <v>501</v>
      </c>
      <c r="C21670" s="5">
        <v>227</v>
      </c>
      <c r="D21670" t="s">
        <v>155</v>
      </c>
      <c r="E21670">
        <v>1729</v>
      </c>
      <c r="G21670" t="s">
        <v>713</v>
      </c>
      <c r="H21670">
        <v>47</v>
      </c>
      <c r="I21670">
        <v>492</v>
      </c>
      <c r="J21670" s="40">
        <v>9.7053591950479703</v>
      </c>
      <c r="K21670" s="40">
        <v>9.5528455284552791</v>
      </c>
      <c r="L21670"/>
    </row>
    <row r="21671" spans="1:12" ht="15.75" hidden="1" thickTop="1" x14ac:dyDescent="0.25">
      <c r="A21671">
        <v>2005</v>
      </c>
      <c r="B21671" s="5" t="s">
        <v>501</v>
      </c>
      <c r="C21671" s="5">
        <v>227</v>
      </c>
      <c r="D21671" t="s">
        <v>155</v>
      </c>
      <c r="E21671">
        <v>1730</v>
      </c>
      <c r="G21671" t="s">
        <v>714</v>
      </c>
      <c r="H21671">
        <v>22</v>
      </c>
      <c r="I21671">
        <v>492</v>
      </c>
      <c r="J21671" s="40">
        <v>3.5341970737344202</v>
      </c>
      <c r="K21671" s="40">
        <v>4.4715447154471502</v>
      </c>
      <c r="L21671"/>
    </row>
    <row r="21672" spans="1:12" ht="15.75" hidden="1" thickTop="1" x14ac:dyDescent="0.25">
      <c r="A21672">
        <v>2005</v>
      </c>
      <c r="B21672" s="5" t="s">
        <v>501</v>
      </c>
      <c r="C21672" s="5">
        <v>227</v>
      </c>
      <c r="D21672" t="s">
        <v>155</v>
      </c>
      <c r="E21672">
        <v>1731</v>
      </c>
      <c r="G21672" t="s">
        <v>715</v>
      </c>
      <c r="H21672">
        <v>198</v>
      </c>
      <c r="I21672">
        <v>492</v>
      </c>
      <c r="J21672" s="40">
        <v>35.153361752800002</v>
      </c>
      <c r="K21672" s="40">
        <v>40.243902439024403</v>
      </c>
      <c r="L21672"/>
    </row>
    <row r="21673" spans="1:12" ht="15.75" hidden="1" thickTop="1" x14ac:dyDescent="0.25">
      <c r="A21673">
        <v>2005</v>
      </c>
      <c r="B21673" s="5" t="s">
        <v>501</v>
      </c>
      <c r="C21673" s="5">
        <v>227</v>
      </c>
      <c r="D21673" t="s">
        <v>155</v>
      </c>
      <c r="E21673">
        <v>1732</v>
      </c>
      <c r="G21673" t="s">
        <v>716</v>
      </c>
      <c r="H21673">
        <v>196</v>
      </c>
      <c r="I21673">
        <v>492</v>
      </c>
      <c r="J21673" s="40">
        <v>47.378688218487</v>
      </c>
      <c r="K21673" s="40">
        <v>39.837398373983703</v>
      </c>
      <c r="L21673"/>
    </row>
    <row r="21674" spans="1:12" ht="15.75" hidden="1" thickTop="1" x14ac:dyDescent="0.25">
      <c r="A21674">
        <v>2005</v>
      </c>
      <c r="B21674" s="5" t="s">
        <v>501</v>
      </c>
      <c r="C21674" s="5">
        <v>227</v>
      </c>
      <c r="D21674" t="s">
        <v>155</v>
      </c>
      <c r="E21674">
        <v>1733</v>
      </c>
      <c r="G21674" t="s">
        <v>717</v>
      </c>
      <c r="H21674">
        <v>12</v>
      </c>
      <c r="I21674">
        <v>492</v>
      </c>
      <c r="J21674" s="40">
        <v>2.1499812220135799</v>
      </c>
      <c r="K21674" s="40">
        <v>2.4390243902439002</v>
      </c>
      <c r="L21674"/>
    </row>
    <row r="21675" spans="1:12" ht="15.75" hidden="1" thickTop="1" x14ac:dyDescent="0.25">
      <c r="A21675">
        <v>2005</v>
      </c>
      <c r="B21675" s="5" t="s">
        <v>501</v>
      </c>
      <c r="C21675" s="5">
        <v>227</v>
      </c>
      <c r="D21675" t="s">
        <v>155</v>
      </c>
      <c r="E21675">
        <v>1734</v>
      </c>
      <c r="G21675" t="s">
        <v>718</v>
      </c>
      <c r="H21675">
        <v>8</v>
      </c>
      <c r="I21675">
        <v>492</v>
      </c>
      <c r="J21675" s="40">
        <v>1.2002137801531101</v>
      </c>
      <c r="K21675" s="40">
        <v>1.6260162601626</v>
      </c>
      <c r="L21675"/>
    </row>
    <row r="21676" spans="1:12" ht="15.75" hidden="1" thickTop="1" x14ac:dyDescent="0.25">
      <c r="A21676">
        <v>2005</v>
      </c>
      <c r="B21676" s="5" t="s">
        <v>501</v>
      </c>
      <c r="C21676" s="5">
        <v>227</v>
      </c>
      <c r="D21676" t="s">
        <v>155</v>
      </c>
      <c r="E21676">
        <v>1735</v>
      </c>
      <c r="G21676" t="s">
        <v>719</v>
      </c>
      <c r="H21676">
        <v>9</v>
      </c>
      <c r="I21676">
        <v>492</v>
      </c>
      <c r="J21676" s="40">
        <v>0.87819875776397505</v>
      </c>
      <c r="K21676" s="40">
        <v>1.82926829268293</v>
      </c>
      <c r="L21676"/>
    </row>
    <row r="21677" spans="1:12" ht="15.75" hidden="1" thickTop="1" x14ac:dyDescent="0.25">
      <c r="A21677">
        <v>2005</v>
      </c>
      <c r="B21677" s="5" t="s">
        <v>506</v>
      </c>
      <c r="C21677" s="5">
        <v>227</v>
      </c>
      <c r="D21677" t="s">
        <v>155</v>
      </c>
      <c r="E21677">
        <v>1729</v>
      </c>
      <c r="G21677" t="s">
        <v>713</v>
      </c>
      <c r="H21677">
        <v>60</v>
      </c>
      <c r="I21677">
        <v>745</v>
      </c>
      <c r="J21677" s="40">
        <v>6.85701716896323</v>
      </c>
      <c r="K21677" s="40">
        <v>8.0536912751677807</v>
      </c>
      <c r="L21677"/>
    </row>
    <row r="21678" spans="1:12" ht="15.75" hidden="1" thickTop="1" x14ac:dyDescent="0.25">
      <c r="A21678">
        <v>2005</v>
      </c>
      <c r="B21678" s="5" t="s">
        <v>506</v>
      </c>
      <c r="C21678" s="5">
        <v>227</v>
      </c>
      <c r="D21678" t="s">
        <v>155</v>
      </c>
      <c r="E21678">
        <v>1730</v>
      </c>
      <c r="G21678" t="s">
        <v>714</v>
      </c>
      <c r="H21678">
        <v>36</v>
      </c>
      <c r="I21678">
        <v>745</v>
      </c>
      <c r="J21678" s="40">
        <v>4.0988445950924799</v>
      </c>
      <c r="K21678" s="40">
        <v>4.8322147651006704</v>
      </c>
      <c r="L21678"/>
    </row>
    <row r="21679" spans="1:12" ht="15.75" hidden="1" thickTop="1" x14ac:dyDescent="0.25">
      <c r="A21679">
        <v>2005</v>
      </c>
      <c r="B21679" s="5" t="s">
        <v>506</v>
      </c>
      <c r="C21679" s="5">
        <v>227</v>
      </c>
      <c r="D21679" t="s">
        <v>155</v>
      </c>
      <c r="E21679">
        <v>1731</v>
      </c>
      <c r="G21679" t="s">
        <v>715</v>
      </c>
      <c r="H21679">
        <v>268</v>
      </c>
      <c r="I21679">
        <v>745</v>
      </c>
      <c r="J21679" s="40">
        <v>45.407003905386503</v>
      </c>
      <c r="K21679" s="40">
        <v>35.973154362416103</v>
      </c>
      <c r="L21679"/>
    </row>
    <row r="21680" spans="1:12" ht="15.75" hidden="1" thickTop="1" x14ac:dyDescent="0.25">
      <c r="A21680">
        <v>2005</v>
      </c>
      <c r="B21680" s="5" t="s">
        <v>506</v>
      </c>
      <c r="C21680" s="5">
        <v>227</v>
      </c>
      <c r="D21680" t="s">
        <v>155</v>
      </c>
      <c r="E21680">
        <v>1732</v>
      </c>
      <c r="G21680" t="s">
        <v>716</v>
      </c>
      <c r="H21680">
        <v>304</v>
      </c>
      <c r="I21680">
        <v>745</v>
      </c>
      <c r="J21680" s="40">
        <v>34.815207427602999</v>
      </c>
      <c r="K21680" s="40">
        <v>40.805369127516798</v>
      </c>
      <c r="L21680"/>
    </row>
    <row r="21681" spans="1:12" ht="15.75" hidden="1" thickTop="1" x14ac:dyDescent="0.25">
      <c r="A21681">
        <v>2005</v>
      </c>
      <c r="B21681" s="5" t="s">
        <v>506</v>
      </c>
      <c r="C21681" s="5">
        <v>227</v>
      </c>
      <c r="D21681" t="s">
        <v>155</v>
      </c>
      <c r="E21681">
        <v>1733</v>
      </c>
      <c r="G21681" t="s">
        <v>717</v>
      </c>
      <c r="H21681">
        <v>51</v>
      </c>
      <c r="I21681">
        <v>745</v>
      </c>
      <c r="J21681" s="40">
        <v>5.8371078034043196</v>
      </c>
      <c r="K21681" s="40">
        <v>6.8456375838926196</v>
      </c>
      <c r="L21681"/>
    </row>
    <row r="21682" spans="1:12" ht="15.75" hidden="1" thickTop="1" x14ac:dyDescent="0.25">
      <c r="A21682">
        <v>2005</v>
      </c>
      <c r="B21682" s="5" t="s">
        <v>506</v>
      </c>
      <c r="C21682" s="5">
        <v>227</v>
      </c>
      <c r="D21682" t="s">
        <v>155</v>
      </c>
      <c r="E21682">
        <v>1734</v>
      </c>
      <c r="G21682" t="s">
        <v>718</v>
      </c>
      <c r="H21682">
        <v>16</v>
      </c>
      <c r="I21682">
        <v>745</v>
      </c>
      <c r="J21682" s="40">
        <v>1.8323793382948901</v>
      </c>
      <c r="K21682" s="40">
        <v>2.1476510067114098</v>
      </c>
      <c r="L21682"/>
    </row>
    <row r="21683" spans="1:12" ht="15.75" hidden="1" thickTop="1" x14ac:dyDescent="0.25">
      <c r="A21683">
        <v>2005</v>
      </c>
      <c r="B21683" s="5" t="s">
        <v>506</v>
      </c>
      <c r="C21683" s="5">
        <v>227</v>
      </c>
      <c r="D21683" t="s">
        <v>155</v>
      </c>
      <c r="E21683">
        <v>1735</v>
      </c>
      <c r="G21683" t="s">
        <v>719</v>
      </c>
      <c r="H21683">
        <v>10</v>
      </c>
      <c r="I21683">
        <v>745</v>
      </c>
      <c r="J21683" s="40">
        <v>1.1524397612556201</v>
      </c>
      <c r="K21683" s="40">
        <v>1.34228187919463</v>
      </c>
      <c r="L21683"/>
    </row>
    <row r="21684" spans="1:12" ht="15.75" hidden="1" thickTop="1" x14ac:dyDescent="0.25">
      <c r="A21684">
        <v>2005</v>
      </c>
      <c r="B21684" s="5" t="s">
        <v>507</v>
      </c>
      <c r="C21684" s="5">
        <v>227</v>
      </c>
      <c r="D21684" t="s">
        <v>155</v>
      </c>
      <c r="E21684">
        <v>1729</v>
      </c>
      <c r="G21684" t="s">
        <v>713</v>
      </c>
      <c r="H21684">
        <v>33</v>
      </c>
      <c r="I21684">
        <v>446</v>
      </c>
      <c r="J21684" s="40">
        <v>8.4477489177489193</v>
      </c>
      <c r="K21684" s="40">
        <v>7.3991031390134498</v>
      </c>
      <c r="L21684"/>
    </row>
    <row r="21685" spans="1:12" ht="15.75" hidden="1" thickTop="1" x14ac:dyDescent="0.25">
      <c r="A21685">
        <v>2005</v>
      </c>
      <c r="B21685" s="5" t="s">
        <v>507</v>
      </c>
      <c r="C21685" s="5">
        <v>227</v>
      </c>
      <c r="D21685" t="s">
        <v>155</v>
      </c>
      <c r="E21685">
        <v>1730</v>
      </c>
      <c r="G21685" t="s">
        <v>714</v>
      </c>
      <c r="H21685">
        <v>20</v>
      </c>
      <c r="I21685">
        <v>446</v>
      </c>
      <c r="J21685" s="40">
        <v>2.7012121212121198</v>
      </c>
      <c r="K21685" s="40">
        <v>4.4843049327354301</v>
      </c>
      <c r="L21685"/>
    </row>
    <row r="21686" spans="1:12" ht="15.75" hidden="1" thickTop="1" x14ac:dyDescent="0.25">
      <c r="A21686">
        <v>2005</v>
      </c>
      <c r="B21686" s="5" t="s">
        <v>507</v>
      </c>
      <c r="C21686" s="5">
        <v>227</v>
      </c>
      <c r="D21686" t="s">
        <v>155</v>
      </c>
      <c r="E21686">
        <v>1731</v>
      </c>
      <c r="G21686" t="s">
        <v>715</v>
      </c>
      <c r="H21686">
        <v>170</v>
      </c>
      <c r="I21686">
        <v>446</v>
      </c>
      <c r="J21686" s="40">
        <v>38.1009523809524</v>
      </c>
      <c r="K21686" s="40">
        <v>38.116591928251097</v>
      </c>
      <c r="L21686"/>
    </row>
    <row r="21687" spans="1:12" ht="15.75" hidden="1" thickTop="1" x14ac:dyDescent="0.25">
      <c r="A21687">
        <v>2005</v>
      </c>
      <c r="B21687" s="5" t="s">
        <v>507</v>
      </c>
      <c r="C21687" s="5">
        <v>227</v>
      </c>
      <c r="D21687" t="s">
        <v>155</v>
      </c>
      <c r="E21687">
        <v>1732</v>
      </c>
      <c r="G21687" t="s">
        <v>716</v>
      </c>
      <c r="H21687">
        <v>177</v>
      </c>
      <c r="I21687">
        <v>446</v>
      </c>
      <c r="J21687" s="40">
        <v>38.027489177489201</v>
      </c>
      <c r="K21687" s="40">
        <v>39.686098654708502</v>
      </c>
      <c r="L21687"/>
    </row>
    <row r="21688" spans="1:12" ht="15.75" hidden="1" thickTop="1" x14ac:dyDescent="0.25">
      <c r="A21688">
        <v>2005</v>
      </c>
      <c r="B21688" s="5" t="s">
        <v>507</v>
      </c>
      <c r="C21688" s="5">
        <v>227</v>
      </c>
      <c r="D21688" t="s">
        <v>155</v>
      </c>
      <c r="E21688">
        <v>1733</v>
      </c>
      <c r="G21688" t="s">
        <v>717</v>
      </c>
      <c r="H21688">
        <v>32</v>
      </c>
      <c r="I21688">
        <v>446</v>
      </c>
      <c r="J21688" s="40">
        <v>9.2100432900432896</v>
      </c>
      <c r="K21688" s="40">
        <v>7.1748878923766801</v>
      </c>
      <c r="L21688"/>
    </row>
    <row r="21689" spans="1:12" ht="15.75" hidden="1" thickTop="1" x14ac:dyDescent="0.25">
      <c r="A21689">
        <v>2005</v>
      </c>
      <c r="B21689" s="5" t="s">
        <v>507</v>
      </c>
      <c r="C21689" s="5">
        <v>227</v>
      </c>
      <c r="D21689" t="s">
        <v>155</v>
      </c>
      <c r="E21689">
        <v>1734</v>
      </c>
      <c r="G21689" t="s">
        <v>718</v>
      </c>
      <c r="H21689">
        <v>4</v>
      </c>
      <c r="I21689">
        <v>446</v>
      </c>
      <c r="J21689" s="40">
        <v>1.1140259740259699</v>
      </c>
      <c r="K21689" s="40">
        <v>0.89686098654708502</v>
      </c>
      <c r="L21689"/>
    </row>
    <row r="21690" spans="1:12" ht="15.75" hidden="1" thickTop="1" x14ac:dyDescent="0.25">
      <c r="A21690">
        <v>2005</v>
      </c>
      <c r="B21690" s="5" t="s">
        <v>507</v>
      </c>
      <c r="C21690" s="5">
        <v>227</v>
      </c>
      <c r="D21690" t="s">
        <v>155</v>
      </c>
      <c r="E21690">
        <v>1735</v>
      </c>
      <c r="G21690" t="s">
        <v>719</v>
      </c>
      <c r="H21690">
        <v>10</v>
      </c>
      <c r="I21690">
        <v>446</v>
      </c>
      <c r="J21690" s="40">
        <v>2.3985281385281398</v>
      </c>
      <c r="K21690" s="40">
        <v>2.2421524663677102</v>
      </c>
      <c r="L21690"/>
    </row>
    <row r="21691" spans="1:12" ht="15.75" hidden="1" thickTop="1" x14ac:dyDescent="0.25">
      <c r="A21691">
        <v>2005</v>
      </c>
      <c r="B21691" s="5" t="s">
        <v>508</v>
      </c>
      <c r="C21691" s="5">
        <v>227</v>
      </c>
      <c r="D21691" t="s">
        <v>155</v>
      </c>
      <c r="E21691">
        <v>1729</v>
      </c>
      <c r="G21691" t="s">
        <v>713</v>
      </c>
      <c r="H21691">
        <v>117</v>
      </c>
      <c r="I21691">
        <v>1392</v>
      </c>
      <c r="J21691" s="40">
        <v>8.4323041642802501</v>
      </c>
      <c r="K21691" s="40">
        <v>8.4051724137930997</v>
      </c>
      <c r="L21691"/>
    </row>
    <row r="21692" spans="1:12" ht="15.75" hidden="1" thickTop="1" x14ac:dyDescent="0.25">
      <c r="A21692">
        <v>2005</v>
      </c>
      <c r="B21692" s="5" t="s">
        <v>508</v>
      </c>
      <c r="C21692" s="5">
        <v>227</v>
      </c>
      <c r="D21692" t="s">
        <v>155</v>
      </c>
      <c r="E21692">
        <v>1730</v>
      </c>
      <c r="G21692" t="s">
        <v>714</v>
      </c>
      <c r="H21692">
        <v>61</v>
      </c>
      <c r="I21692">
        <v>1392</v>
      </c>
      <c r="J21692" s="40">
        <v>4.1436175707282104</v>
      </c>
      <c r="K21692" s="40">
        <v>4.3821839080459801</v>
      </c>
      <c r="L21692"/>
    </row>
    <row r="21693" spans="1:12" ht="15.75" hidden="1" thickTop="1" x14ac:dyDescent="0.25">
      <c r="A21693">
        <v>2005</v>
      </c>
      <c r="B21693" s="5" t="s">
        <v>508</v>
      </c>
      <c r="C21693" s="5">
        <v>227</v>
      </c>
      <c r="D21693" t="s">
        <v>155</v>
      </c>
      <c r="E21693">
        <v>1731</v>
      </c>
      <c r="G21693" t="s">
        <v>715</v>
      </c>
      <c r="H21693">
        <v>558</v>
      </c>
      <c r="I21693">
        <v>1392</v>
      </c>
      <c r="J21693" s="40">
        <v>39.157949642959103</v>
      </c>
      <c r="K21693" s="40">
        <v>40.086206896551701</v>
      </c>
      <c r="L21693"/>
    </row>
    <row r="21694" spans="1:12" ht="15.75" hidden="1" thickTop="1" x14ac:dyDescent="0.25">
      <c r="A21694">
        <v>2005</v>
      </c>
      <c r="B21694" s="5" t="s">
        <v>508</v>
      </c>
      <c r="C21694" s="5">
        <v>227</v>
      </c>
      <c r="D21694" t="s">
        <v>155</v>
      </c>
      <c r="E21694">
        <v>1732</v>
      </c>
      <c r="G21694" t="s">
        <v>716</v>
      </c>
      <c r="H21694">
        <v>520</v>
      </c>
      <c r="I21694">
        <v>1392</v>
      </c>
      <c r="J21694" s="40">
        <v>38.3274448224835</v>
      </c>
      <c r="K21694" s="40">
        <v>37.356321839080501</v>
      </c>
      <c r="L21694"/>
    </row>
    <row r="21695" spans="1:12" ht="15.75" hidden="1" thickTop="1" x14ac:dyDescent="0.25">
      <c r="A21695">
        <v>2005</v>
      </c>
      <c r="B21695" s="5" t="s">
        <v>508</v>
      </c>
      <c r="C21695" s="5">
        <v>227</v>
      </c>
      <c r="D21695" t="s">
        <v>155</v>
      </c>
      <c r="E21695">
        <v>1733</v>
      </c>
      <c r="G21695" t="s">
        <v>717</v>
      </c>
      <c r="H21695">
        <v>99</v>
      </c>
      <c r="I21695">
        <v>1392</v>
      </c>
      <c r="J21695" s="40">
        <v>7.2757486513018197</v>
      </c>
      <c r="K21695" s="40">
        <v>7.1120689655172402</v>
      </c>
      <c r="L21695"/>
    </row>
    <row r="21696" spans="1:12" ht="15.75" hidden="1" thickTop="1" x14ac:dyDescent="0.25">
      <c r="A21696">
        <v>2005</v>
      </c>
      <c r="B21696" s="5" t="s">
        <v>508</v>
      </c>
      <c r="C21696" s="5">
        <v>227</v>
      </c>
      <c r="D21696" t="s">
        <v>155</v>
      </c>
      <c r="E21696">
        <v>1734</v>
      </c>
      <c r="G21696" t="s">
        <v>718</v>
      </c>
      <c r="H21696">
        <v>15</v>
      </c>
      <c r="I21696">
        <v>1392</v>
      </c>
      <c r="J21696" s="40">
        <v>1.06527875494032</v>
      </c>
      <c r="K21696" s="40">
        <v>1.07758620689655</v>
      </c>
      <c r="L21696"/>
    </row>
    <row r="21697" spans="1:12" ht="15.75" hidden="1" thickTop="1" x14ac:dyDescent="0.25">
      <c r="A21697">
        <v>2005</v>
      </c>
      <c r="B21697" s="5" t="s">
        <v>508</v>
      </c>
      <c r="C21697" s="5">
        <v>227</v>
      </c>
      <c r="D21697" t="s">
        <v>155</v>
      </c>
      <c r="E21697">
        <v>1735</v>
      </c>
      <c r="G21697" t="s">
        <v>719</v>
      </c>
      <c r="H21697">
        <v>22</v>
      </c>
      <c r="I21697">
        <v>1392</v>
      </c>
      <c r="J21697" s="40">
        <v>1.59765639330678</v>
      </c>
      <c r="K21697" s="40">
        <v>1.5804597701149401</v>
      </c>
      <c r="L21697"/>
    </row>
    <row r="21698" spans="1:12" ht="15.75" hidden="1" thickTop="1" x14ac:dyDescent="0.25">
      <c r="A21698">
        <v>2005</v>
      </c>
      <c r="B21698" s="5" t="s">
        <v>509</v>
      </c>
      <c r="C21698" s="5">
        <v>227</v>
      </c>
      <c r="D21698" t="s">
        <v>155</v>
      </c>
      <c r="E21698">
        <v>1729</v>
      </c>
      <c r="G21698" t="s">
        <v>713</v>
      </c>
      <c r="H21698">
        <v>54</v>
      </c>
      <c r="I21698">
        <v>661</v>
      </c>
      <c r="J21698" s="40">
        <v>8.3399751952227792</v>
      </c>
      <c r="K21698" s="40">
        <v>8.1694402420574903</v>
      </c>
      <c r="L21698"/>
    </row>
    <row r="21699" spans="1:12" ht="15.75" hidden="1" thickTop="1" x14ac:dyDescent="0.25">
      <c r="A21699">
        <v>2005</v>
      </c>
      <c r="B21699" s="5" t="s">
        <v>509</v>
      </c>
      <c r="C21699" s="5">
        <v>227</v>
      </c>
      <c r="D21699" t="s">
        <v>155</v>
      </c>
      <c r="E21699">
        <v>1730</v>
      </c>
      <c r="G21699" t="s">
        <v>714</v>
      </c>
      <c r="H21699">
        <v>36</v>
      </c>
      <c r="I21699">
        <v>661</v>
      </c>
      <c r="J21699" s="40">
        <v>5.3175671107028002</v>
      </c>
      <c r="K21699" s="40">
        <v>5.4462934947049897</v>
      </c>
      <c r="L21699"/>
    </row>
    <row r="21700" spans="1:12" ht="15.75" hidden="1" thickTop="1" x14ac:dyDescent="0.25">
      <c r="A21700">
        <v>2005</v>
      </c>
      <c r="B21700" s="5" t="s">
        <v>509</v>
      </c>
      <c r="C21700" s="5">
        <v>227</v>
      </c>
      <c r="D21700" t="s">
        <v>155</v>
      </c>
      <c r="E21700">
        <v>1731</v>
      </c>
      <c r="G21700" t="s">
        <v>715</v>
      </c>
      <c r="H21700">
        <v>236</v>
      </c>
      <c r="I21700">
        <v>661</v>
      </c>
      <c r="J21700" s="40">
        <v>36.0716883785025</v>
      </c>
      <c r="K21700" s="40">
        <v>35.703479576399403</v>
      </c>
      <c r="L21700"/>
    </row>
    <row r="21701" spans="1:12" ht="15.75" hidden="1" thickTop="1" x14ac:dyDescent="0.25">
      <c r="A21701">
        <v>2005</v>
      </c>
      <c r="B21701" s="5" t="s">
        <v>509</v>
      </c>
      <c r="C21701" s="5">
        <v>227</v>
      </c>
      <c r="D21701" t="s">
        <v>155</v>
      </c>
      <c r="E21701">
        <v>1732</v>
      </c>
      <c r="G21701" t="s">
        <v>716</v>
      </c>
      <c r="H21701">
        <v>276</v>
      </c>
      <c r="I21701">
        <v>661</v>
      </c>
      <c r="J21701" s="40">
        <v>41.495263573725303</v>
      </c>
      <c r="K21701" s="40">
        <v>41.7549167927383</v>
      </c>
      <c r="L21701"/>
    </row>
    <row r="21702" spans="1:12" ht="15.75" hidden="1" thickTop="1" x14ac:dyDescent="0.25">
      <c r="A21702">
        <v>2005</v>
      </c>
      <c r="B21702" s="5" t="s">
        <v>509</v>
      </c>
      <c r="C21702" s="5">
        <v>227</v>
      </c>
      <c r="D21702" t="s">
        <v>155</v>
      </c>
      <c r="E21702">
        <v>1733</v>
      </c>
      <c r="G21702" t="s">
        <v>717</v>
      </c>
      <c r="H21702">
        <v>35</v>
      </c>
      <c r="I21702">
        <v>661</v>
      </c>
      <c r="J21702" s="40">
        <v>4.7456282958199401</v>
      </c>
      <c r="K21702" s="40">
        <v>5.2950075642965198</v>
      </c>
      <c r="L21702"/>
    </row>
    <row r="21703" spans="1:12" ht="15.75" hidden="1" thickTop="1" x14ac:dyDescent="0.25">
      <c r="A21703">
        <v>2005</v>
      </c>
      <c r="B21703" s="5" t="s">
        <v>509</v>
      </c>
      <c r="C21703" s="5">
        <v>227</v>
      </c>
      <c r="D21703" t="s">
        <v>155</v>
      </c>
      <c r="E21703">
        <v>1734</v>
      </c>
      <c r="G21703" t="s">
        <v>718</v>
      </c>
      <c r="H21703">
        <v>9</v>
      </c>
      <c r="I21703">
        <v>661</v>
      </c>
      <c r="J21703" s="40">
        <v>1.26878768948094</v>
      </c>
      <c r="K21703" s="40">
        <v>1.3615733736762501</v>
      </c>
      <c r="L21703"/>
    </row>
    <row r="21704" spans="1:12" ht="15.75" hidden="1" thickTop="1" x14ac:dyDescent="0.25">
      <c r="A21704">
        <v>2005</v>
      </c>
      <c r="B21704" s="5" t="s">
        <v>509</v>
      </c>
      <c r="C21704" s="5">
        <v>227</v>
      </c>
      <c r="D21704" t="s">
        <v>155</v>
      </c>
      <c r="E21704">
        <v>1735</v>
      </c>
      <c r="G21704" t="s">
        <v>719</v>
      </c>
      <c r="H21704">
        <v>15</v>
      </c>
      <c r="I21704">
        <v>661</v>
      </c>
      <c r="J21704" s="40">
        <v>2.7610897565457102</v>
      </c>
      <c r="K21704" s="40">
        <v>2.2692889561270801</v>
      </c>
      <c r="L21704"/>
    </row>
    <row r="21705" spans="1:12" ht="15.75" hidden="1" thickTop="1" x14ac:dyDescent="0.25">
      <c r="A21705">
        <v>2005</v>
      </c>
      <c r="B21705" s="14" t="s">
        <v>527</v>
      </c>
      <c r="C21705" s="14">
        <v>227</v>
      </c>
      <c r="D21705" s="2" t="s">
        <v>155</v>
      </c>
      <c r="E21705" s="2">
        <v>1729</v>
      </c>
      <c r="F21705" s="2"/>
      <c r="G21705" s="2" t="s">
        <v>713</v>
      </c>
      <c r="H21705" s="2">
        <v>311</v>
      </c>
      <c r="I21705" s="2">
        <v>3736</v>
      </c>
      <c r="J21705" s="10">
        <v>8.2769952443450698</v>
      </c>
      <c r="K21705" s="10">
        <v>8.3244111349036398</v>
      </c>
      <c r="L21705"/>
    </row>
    <row r="21706" spans="1:12" ht="15.75" hidden="1" thickTop="1" x14ac:dyDescent="0.25">
      <c r="A21706">
        <v>2005</v>
      </c>
      <c r="B21706" s="14" t="s">
        <v>527</v>
      </c>
      <c r="C21706" s="14">
        <v>227</v>
      </c>
      <c r="D21706" s="2" t="s">
        <v>155</v>
      </c>
      <c r="E21706" s="2">
        <v>1730</v>
      </c>
      <c r="F21706" s="2"/>
      <c r="G21706" s="2" t="s">
        <v>714</v>
      </c>
      <c r="H21706" s="2">
        <v>175</v>
      </c>
      <c r="I21706" s="2">
        <v>3736</v>
      </c>
      <c r="J21706" s="10">
        <v>4.1564220323323298</v>
      </c>
      <c r="K21706" s="10">
        <v>4.6841541755888603</v>
      </c>
      <c r="L21706"/>
    </row>
    <row r="21707" spans="1:12" ht="15.75" hidden="1" thickTop="1" x14ac:dyDescent="0.25">
      <c r="A21707">
        <v>2005</v>
      </c>
      <c r="B21707" s="14" t="s">
        <v>527</v>
      </c>
      <c r="C21707" s="14">
        <v>227</v>
      </c>
      <c r="D21707" s="2" t="s">
        <v>155</v>
      </c>
      <c r="E21707" s="2">
        <v>1731</v>
      </c>
      <c r="F21707" s="2"/>
      <c r="G21707" s="2" t="s">
        <v>715</v>
      </c>
      <c r="H21707" s="2">
        <v>1430</v>
      </c>
      <c r="I21707" s="2">
        <v>3736</v>
      </c>
      <c r="J21707" s="10">
        <v>39.334898047966</v>
      </c>
      <c r="K21707" s="10">
        <v>38.276231263383302</v>
      </c>
      <c r="L21707"/>
    </row>
    <row r="21708" spans="1:12" ht="15.75" hidden="1" thickTop="1" x14ac:dyDescent="0.25">
      <c r="A21708">
        <v>2005</v>
      </c>
      <c r="B21708" s="14" t="s">
        <v>527</v>
      </c>
      <c r="C21708" s="14">
        <v>227</v>
      </c>
      <c r="D21708" s="2" t="s">
        <v>155</v>
      </c>
      <c r="E21708" s="2">
        <v>1732</v>
      </c>
      <c r="F21708" s="2"/>
      <c r="G21708" s="2" t="s">
        <v>716</v>
      </c>
      <c r="H21708" s="2">
        <v>1473</v>
      </c>
      <c r="I21708" s="2">
        <v>3736</v>
      </c>
      <c r="J21708" s="10">
        <v>38.729281764477498</v>
      </c>
      <c r="K21708" s="10">
        <v>39.4271948608137</v>
      </c>
      <c r="L21708"/>
    </row>
    <row r="21709" spans="1:12" ht="15.75" hidden="1" thickTop="1" x14ac:dyDescent="0.25">
      <c r="A21709">
        <v>2005</v>
      </c>
      <c r="B21709" s="14" t="s">
        <v>527</v>
      </c>
      <c r="C21709" s="14">
        <v>227</v>
      </c>
      <c r="D21709" s="2" t="s">
        <v>155</v>
      </c>
      <c r="E21709" s="2">
        <v>1733</v>
      </c>
      <c r="F21709" s="2"/>
      <c r="G21709" s="2" t="s">
        <v>717</v>
      </c>
      <c r="H21709" s="2">
        <v>229</v>
      </c>
      <c r="I21709" s="2">
        <v>3736</v>
      </c>
      <c r="J21709" s="10">
        <v>6.6019910627327301</v>
      </c>
      <c r="K21709" s="10">
        <v>6.1295503211991402</v>
      </c>
      <c r="L21709"/>
    </row>
    <row r="21710" spans="1:12" ht="15.75" hidden="1" thickTop="1" x14ac:dyDescent="0.25">
      <c r="A21710">
        <v>2005</v>
      </c>
      <c r="B21710" s="14" t="s">
        <v>527</v>
      </c>
      <c r="C21710" s="14">
        <v>227</v>
      </c>
      <c r="D21710" s="2" t="s">
        <v>155</v>
      </c>
      <c r="E21710" s="2">
        <v>1734</v>
      </c>
      <c r="F21710" s="2"/>
      <c r="G21710" s="2" t="s">
        <v>718</v>
      </c>
      <c r="H21710" s="2">
        <v>52</v>
      </c>
      <c r="I21710" s="2">
        <v>3736</v>
      </c>
      <c r="J21710" s="10">
        <v>1.2066019715888201</v>
      </c>
      <c r="K21710" s="10">
        <v>1.39186295503212</v>
      </c>
      <c r="L21710"/>
    </row>
    <row r="21711" spans="1:12" ht="15.75" hidden="1" thickTop="1" x14ac:dyDescent="0.25">
      <c r="A21711">
        <v>2005</v>
      </c>
      <c r="B21711" s="14" t="s">
        <v>527</v>
      </c>
      <c r="C21711" s="14">
        <v>227</v>
      </c>
      <c r="D21711" s="2" t="s">
        <v>155</v>
      </c>
      <c r="E21711" s="2">
        <v>1735</v>
      </c>
      <c r="F21711" s="2"/>
      <c r="G21711" s="2" t="s">
        <v>719</v>
      </c>
      <c r="H21711" s="2">
        <v>66</v>
      </c>
      <c r="I21711" s="2">
        <v>3736</v>
      </c>
      <c r="J21711" s="10">
        <v>1.6938098765576399</v>
      </c>
      <c r="K21711" s="10">
        <v>1.76659528907923</v>
      </c>
      <c r="L21711"/>
    </row>
    <row r="21712" spans="1:12" ht="15.75" hidden="1" thickTop="1" x14ac:dyDescent="0.25">
      <c r="A21712">
        <v>2005</v>
      </c>
      <c r="B21712" s="5" t="s">
        <v>501</v>
      </c>
      <c r="C21712" s="5">
        <v>228</v>
      </c>
      <c r="D21712" t="s">
        <v>192</v>
      </c>
      <c r="E21712">
        <v>1169</v>
      </c>
      <c r="G21712" t="s">
        <v>678</v>
      </c>
      <c r="H21712">
        <v>2</v>
      </c>
      <c r="I21712">
        <v>1011</v>
      </c>
      <c r="J21712" s="40">
        <v>9.44962406015038E-2</v>
      </c>
      <c r="K21712" s="40">
        <v>0.19782393669633999</v>
      </c>
      <c r="L21712"/>
    </row>
    <row r="21713" spans="1:12" ht="15.75" hidden="1" thickTop="1" x14ac:dyDescent="0.25">
      <c r="A21713">
        <v>2005</v>
      </c>
      <c r="B21713" s="5" t="s">
        <v>501</v>
      </c>
      <c r="C21713" s="5">
        <v>228</v>
      </c>
      <c r="D21713" t="s">
        <v>192</v>
      </c>
      <c r="E21713">
        <v>1170</v>
      </c>
      <c r="G21713" t="s">
        <v>679</v>
      </c>
      <c r="H21713">
        <v>2</v>
      </c>
      <c r="I21713">
        <v>1011</v>
      </c>
      <c r="J21713" s="40">
        <v>9.44962406015038E-2</v>
      </c>
      <c r="K21713" s="40">
        <v>0.19782393669633999</v>
      </c>
      <c r="L21713"/>
    </row>
    <row r="21714" spans="1:12" ht="15.75" hidden="1" thickTop="1" x14ac:dyDescent="0.25">
      <c r="A21714">
        <v>2005</v>
      </c>
      <c r="B21714" s="5" t="s">
        <v>501</v>
      </c>
      <c r="C21714" s="5">
        <v>228</v>
      </c>
      <c r="D21714" t="s">
        <v>192</v>
      </c>
      <c r="E21714">
        <v>1173</v>
      </c>
      <c r="G21714" t="s">
        <v>682</v>
      </c>
      <c r="H21714">
        <v>1</v>
      </c>
      <c r="I21714">
        <v>1011</v>
      </c>
      <c r="J21714" s="40">
        <v>4.72481203007519E-2</v>
      </c>
      <c r="K21714" s="40">
        <v>9.8911968348170107E-2</v>
      </c>
      <c r="L21714"/>
    </row>
    <row r="21715" spans="1:12" ht="15.75" hidden="1" thickTop="1" x14ac:dyDescent="0.25">
      <c r="A21715">
        <v>2005</v>
      </c>
      <c r="B21715" s="5" t="s">
        <v>501</v>
      </c>
      <c r="C21715" s="5">
        <v>228</v>
      </c>
      <c r="D21715" t="s">
        <v>192</v>
      </c>
      <c r="E21715">
        <v>1174</v>
      </c>
      <c r="G21715" t="s">
        <v>683</v>
      </c>
      <c r="H21715">
        <v>4</v>
      </c>
      <c r="I21715">
        <v>1011</v>
      </c>
      <c r="J21715" s="40">
        <v>0.32654169514695802</v>
      </c>
      <c r="K21715" s="40">
        <v>0.39564787339267998</v>
      </c>
      <c r="L21715"/>
    </row>
    <row r="21716" spans="1:12" ht="15.75" hidden="1" thickTop="1" x14ac:dyDescent="0.25">
      <c r="A21716">
        <v>2005</v>
      </c>
      <c r="B21716" s="5" t="s">
        <v>501</v>
      </c>
      <c r="C21716" s="5">
        <v>228</v>
      </c>
      <c r="D21716" t="s">
        <v>192</v>
      </c>
      <c r="E21716">
        <v>1175</v>
      </c>
      <c r="G21716" t="s">
        <v>684</v>
      </c>
      <c r="H21716">
        <v>25</v>
      </c>
      <c r="I21716">
        <v>1011</v>
      </c>
      <c r="J21716" s="40">
        <v>2.2157312280146</v>
      </c>
      <c r="K21716" s="40">
        <v>2.4727992087042501</v>
      </c>
      <c r="L21716"/>
    </row>
    <row r="21717" spans="1:12" ht="15.75" hidden="1" thickTop="1" x14ac:dyDescent="0.25">
      <c r="A21717">
        <v>2005</v>
      </c>
      <c r="B21717" s="5" t="s">
        <v>501</v>
      </c>
      <c r="C21717" s="5">
        <v>228</v>
      </c>
      <c r="D21717" t="s">
        <v>192</v>
      </c>
      <c r="E21717">
        <v>1176</v>
      </c>
      <c r="G21717" t="s">
        <v>685</v>
      </c>
      <c r="H21717">
        <v>82</v>
      </c>
      <c r="I21717">
        <v>1011</v>
      </c>
      <c r="J21717" s="40">
        <v>8.6430666730573709</v>
      </c>
      <c r="K21717" s="40">
        <v>8.1107814045499502</v>
      </c>
      <c r="L21717"/>
    </row>
    <row r="21718" spans="1:12" ht="15.75" hidden="1" thickTop="1" x14ac:dyDescent="0.25">
      <c r="A21718">
        <v>2005</v>
      </c>
      <c r="B21718" s="5" t="s">
        <v>501</v>
      </c>
      <c r="C21718" s="5">
        <v>228</v>
      </c>
      <c r="D21718" t="s">
        <v>192</v>
      </c>
      <c r="E21718">
        <v>1177</v>
      </c>
      <c r="G21718" t="s">
        <v>686</v>
      </c>
      <c r="H21718">
        <v>129</v>
      </c>
      <c r="I21718">
        <v>1011</v>
      </c>
      <c r="J21718" s="40">
        <v>11.686114494940201</v>
      </c>
      <c r="K21718" s="40">
        <v>12.7596439169139</v>
      </c>
      <c r="L21718"/>
    </row>
    <row r="21719" spans="1:12" ht="15.75" hidden="1" thickTop="1" x14ac:dyDescent="0.25">
      <c r="A21719">
        <v>2005</v>
      </c>
      <c r="B21719" s="5" t="s">
        <v>501</v>
      </c>
      <c r="C21719" s="5">
        <v>228</v>
      </c>
      <c r="D21719" t="s">
        <v>192</v>
      </c>
      <c r="E21719">
        <v>1178</v>
      </c>
      <c r="G21719" t="s">
        <v>687</v>
      </c>
      <c r="H21719">
        <v>139</v>
      </c>
      <c r="I21719">
        <v>1011</v>
      </c>
      <c r="J21719" s="40">
        <v>13.614498908023901</v>
      </c>
      <c r="K21719" s="40">
        <v>13.7487636003956</v>
      </c>
      <c r="L21719"/>
    </row>
    <row r="21720" spans="1:12" ht="15.75" hidden="1" thickTop="1" x14ac:dyDescent="0.25">
      <c r="A21720">
        <v>2005</v>
      </c>
      <c r="B21720" s="5" t="s">
        <v>501</v>
      </c>
      <c r="C21720" s="5">
        <v>228</v>
      </c>
      <c r="D21720" t="s">
        <v>192</v>
      </c>
      <c r="E21720">
        <v>1179</v>
      </c>
      <c r="G21720" t="s">
        <v>688</v>
      </c>
      <c r="H21720">
        <v>113</v>
      </c>
      <c r="I21720">
        <v>1011</v>
      </c>
      <c r="J21720" s="40">
        <v>10.6579552581565</v>
      </c>
      <c r="K21720" s="40">
        <v>11.1770524233432</v>
      </c>
      <c r="L21720"/>
    </row>
    <row r="21721" spans="1:12" ht="15.75" hidden="1" thickTop="1" x14ac:dyDescent="0.25">
      <c r="A21721">
        <v>2005</v>
      </c>
      <c r="B21721" s="5" t="s">
        <v>501</v>
      </c>
      <c r="C21721" s="5">
        <v>228</v>
      </c>
      <c r="D21721" t="s">
        <v>192</v>
      </c>
      <c r="E21721">
        <v>1180</v>
      </c>
      <c r="G21721" t="s">
        <v>689</v>
      </c>
      <c r="H21721">
        <v>59</v>
      </c>
      <c r="I21721">
        <v>1011</v>
      </c>
      <c r="J21721" s="40">
        <v>5.8970419910641398</v>
      </c>
      <c r="K21721" s="40">
        <v>5.8358061325420403</v>
      </c>
      <c r="L21721"/>
    </row>
    <row r="21722" spans="1:12" ht="15.75" hidden="1" thickTop="1" x14ac:dyDescent="0.25">
      <c r="A21722">
        <v>2005</v>
      </c>
      <c r="B21722" s="5" t="s">
        <v>501</v>
      </c>
      <c r="C21722" s="5">
        <v>228</v>
      </c>
      <c r="D21722" t="s">
        <v>192</v>
      </c>
      <c r="E21722">
        <v>1181</v>
      </c>
      <c r="G21722" t="s">
        <v>690</v>
      </c>
      <c r="H21722">
        <v>36</v>
      </c>
      <c r="I21722">
        <v>1011</v>
      </c>
      <c r="J21722" s="40">
        <v>3.28856652301485</v>
      </c>
      <c r="K21722" s="40">
        <v>3.5608308605341201</v>
      </c>
      <c r="L21722"/>
    </row>
    <row r="21723" spans="1:12" ht="15.75" hidden="1" thickTop="1" x14ac:dyDescent="0.25">
      <c r="A21723">
        <v>2005</v>
      </c>
      <c r="B21723" s="5" t="s">
        <v>501</v>
      </c>
      <c r="C21723" s="5">
        <v>228</v>
      </c>
      <c r="D21723" t="s">
        <v>192</v>
      </c>
      <c r="E21723">
        <v>1182</v>
      </c>
      <c r="G21723" t="s">
        <v>691</v>
      </c>
      <c r="H21723">
        <v>25</v>
      </c>
      <c r="I21723">
        <v>1011</v>
      </c>
      <c r="J21723" s="40">
        <v>1.52507604237867</v>
      </c>
      <c r="K21723" s="40">
        <v>2.4727992087042501</v>
      </c>
      <c r="L21723"/>
    </row>
    <row r="21724" spans="1:12" ht="15.75" hidden="1" thickTop="1" x14ac:dyDescent="0.25">
      <c r="A21724">
        <v>2005</v>
      </c>
      <c r="B21724" s="5" t="s">
        <v>501</v>
      </c>
      <c r="C21724" s="5">
        <v>228</v>
      </c>
      <c r="D21724" t="s">
        <v>192</v>
      </c>
      <c r="E21724">
        <v>1183</v>
      </c>
      <c r="G21724" t="s">
        <v>692</v>
      </c>
      <c r="H21724">
        <v>23</v>
      </c>
      <c r="I21724">
        <v>1011</v>
      </c>
      <c r="J21724" s="40">
        <v>1.8461365595251999</v>
      </c>
      <c r="K21724" s="40">
        <v>2.2749752720079099</v>
      </c>
      <c r="L21724"/>
    </row>
    <row r="21725" spans="1:12" ht="15.75" hidden="1" thickTop="1" x14ac:dyDescent="0.25">
      <c r="A21725">
        <v>2005</v>
      </c>
      <c r="B21725" s="5" t="s">
        <v>501</v>
      </c>
      <c r="C21725" s="5">
        <v>228</v>
      </c>
      <c r="D21725" t="s">
        <v>192</v>
      </c>
      <c r="E21725">
        <v>1184</v>
      </c>
      <c r="G21725" t="s">
        <v>693</v>
      </c>
      <c r="H21725">
        <v>23</v>
      </c>
      <c r="I21725">
        <v>1011</v>
      </c>
      <c r="J21725" s="40">
        <v>1.8461365595251999</v>
      </c>
      <c r="K21725" s="40">
        <v>2.2749752720079099</v>
      </c>
      <c r="L21725"/>
    </row>
    <row r="21726" spans="1:12" ht="15.75" hidden="1" thickTop="1" x14ac:dyDescent="0.25">
      <c r="A21726">
        <v>2005</v>
      </c>
      <c r="B21726" s="5" t="s">
        <v>501</v>
      </c>
      <c r="C21726" s="5">
        <v>228</v>
      </c>
      <c r="D21726" t="s">
        <v>192</v>
      </c>
      <c r="E21726">
        <v>1185</v>
      </c>
      <c r="G21726" t="s">
        <v>694</v>
      </c>
      <c r="H21726">
        <v>22</v>
      </c>
      <c r="I21726">
        <v>1011</v>
      </c>
      <c r="J21726" s="40">
        <v>1.38333168147642</v>
      </c>
      <c r="K21726" s="40">
        <v>2.1760633036597401</v>
      </c>
      <c r="L21726"/>
    </row>
    <row r="21727" spans="1:12" ht="15.75" hidden="1" thickTop="1" x14ac:dyDescent="0.25">
      <c r="A21727">
        <v>2005</v>
      </c>
      <c r="B21727" s="5" t="s">
        <v>501</v>
      </c>
      <c r="C21727" s="5">
        <v>228</v>
      </c>
      <c r="D21727" t="s">
        <v>192</v>
      </c>
      <c r="E21727">
        <v>1186</v>
      </c>
      <c r="G21727" t="s">
        <v>695</v>
      </c>
      <c r="H21727">
        <v>16</v>
      </c>
      <c r="I21727">
        <v>1011</v>
      </c>
      <c r="J21727" s="40">
        <v>1.03106835269993</v>
      </c>
      <c r="K21727" s="40">
        <v>1.5825914935707199</v>
      </c>
      <c r="L21727"/>
    </row>
    <row r="21728" spans="1:12" ht="15.75" hidden="1" thickTop="1" x14ac:dyDescent="0.25">
      <c r="A21728">
        <v>2005</v>
      </c>
      <c r="B21728" s="5" t="s">
        <v>501</v>
      </c>
      <c r="C21728" s="5">
        <v>228</v>
      </c>
      <c r="D21728" t="s">
        <v>192</v>
      </c>
      <c r="E21728">
        <v>1187</v>
      </c>
      <c r="G21728" t="s">
        <v>696</v>
      </c>
      <c r="H21728">
        <v>17</v>
      </c>
      <c r="I21728">
        <v>1011</v>
      </c>
      <c r="J21728" s="40">
        <v>2.2562121392727899</v>
      </c>
      <c r="K21728" s="40">
        <v>1.68150346191889</v>
      </c>
      <c r="L21728"/>
    </row>
    <row r="21729" spans="1:12" ht="15.75" hidden="1" thickTop="1" x14ac:dyDescent="0.25">
      <c r="A21729">
        <v>2005</v>
      </c>
      <c r="B21729" s="5" t="s">
        <v>501</v>
      </c>
      <c r="C21729" s="5">
        <v>228</v>
      </c>
      <c r="D21729" t="s">
        <v>192</v>
      </c>
      <c r="E21729">
        <v>1188</v>
      </c>
      <c r="G21729" t="s">
        <v>697</v>
      </c>
      <c r="H21729">
        <v>19</v>
      </c>
      <c r="I21729">
        <v>1011</v>
      </c>
      <c r="J21729" s="40">
        <v>3.1818218953703501</v>
      </c>
      <c r="K21729" s="40">
        <v>1.8793273986152299</v>
      </c>
      <c r="L21729"/>
    </row>
    <row r="21730" spans="1:12" ht="15.75" hidden="1" thickTop="1" x14ac:dyDescent="0.25">
      <c r="A21730">
        <v>2005</v>
      </c>
      <c r="B21730" s="5" t="s">
        <v>501</v>
      </c>
      <c r="C21730" s="5">
        <v>228</v>
      </c>
      <c r="D21730" t="s">
        <v>192</v>
      </c>
      <c r="E21730">
        <v>1189</v>
      </c>
      <c r="G21730" t="s">
        <v>698</v>
      </c>
      <c r="H21730">
        <v>16</v>
      </c>
      <c r="I21730">
        <v>1011</v>
      </c>
      <c r="J21730" s="40">
        <v>2.62452077672007</v>
      </c>
      <c r="K21730" s="40">
        <v>1.5825914935707199</v>
      </c>
      <c r="L21730"/>
    </row>
    <row r="21731" spans="1:12" ht="15.75" hidden="1" thickTop="1" x14ac:dyDescent="0.25">
      <c r="A21731">
        <v>2005</v>
      </c>
      <c r="B21731" s="5" t="s">
        <v>501</v>
      </c>
      <c r="C21731" s="5">
        <v>228</v>
      </c>
      <c r="D21731" t="s">
        <v>192</v>
      </c>
      <c r="E21731">
        <v>1190</v>
      </c>
      <c r="G21731" t="s">
        <v>699</v>
      </c>
      <c r="H21731">
        <v>9</v>
      </c>
      <c r="I21731">
        <v>1011</v>
      </c>
      <c r="J21731" s="40">
        <v>1.8094525698948001</v>
      </c>
      <c r="K21731" s="40">
        <v>0.89020771513353103</v>
      </c>
      <c r="L21731"/>
    </row>
    <row r="21732" spans="1:12" ht="15.75" hidden="1" thickTop="1" x14ac:dyDescent="0.25">
      <c r="A21732">
        <v>2005</v>
      </c>
      <c r="B21732" s="5" t="s">
        <v>501</v>
      </c>
      <c r="C21732" s="5">
        <v>228</v>
      </c>
      <c r="D21732" t="s">
        <v>192</v>
      </c>
      <c r="E21732">
        <v>1191</v>
      </c>
      <c r="G21732" t="s">
        <v>700</v>
      </c>
      <c r="H21732">
        <v>4</v>
      </c>
      <c r="I21732">
        <v>1011</v>
      </c>
      <c r="J21732" s="40">
        <v>1.02010599669906</v>
      </c>
      <c r="K21732" s="40">
        <v>0.39564787339267998</v>
      </c>
      <c r="L21732"/>
    </row>
    <row r="21733" spans="1:12" ht="15.75" hidden="1" thickTop="1" x14ac:dyDescent="0.25">
      <c r="A21733">
        <v>2005</v>
      </c>
      <c r="B21733" s="5" t="s">
        <v>501</v>
      </c>
      <c r="C21733" s="5">
        <v>228</v>
      </c>
      <c r="D21733" t="s">
        <v>192</v>
      </c>
      <c r="E21733">
        <v>1192</v>
      </c>
      <c r="G21733" t="s">
        <v>701</v>
      </c>
      <c r="H21733">
        <v>2</v>
      </c>
      <c r="I21733">
        <v>1011</v>
      </c>
      <c r="J21733" s="40">
        <v>9.44962406015038E-2</v>
      </c>
      <c r="K21733" s="40">
        <v>0.19782393669633999</v>
      </c>
      <c r="L21733"/>
    </row>
    <row r="21734" spans="1:12" ht="15.75" hidden="1" thickTop="1" x14ac:dyDescent="0.25">
      <c r="A21734">
        <v>2005</v>
      </c>
      <c r="B21734" s="5" t="s">
        <v>501</v>
      </c>
      <c r="C21734" s="5">
        <v>228</v>
      </c>
      <c r="D21734" t="s">
        <v>192</v>
      </c>
      <c r="E21734">
        <v>1893</v>
      </c>
      <c r="G21734" t="s">
        <v>760</v>
      </c>
      <c r="H21734">
        <v>243</v>
      </c>
      <c r="I21734">
        <v>1011</v>
      </c>
      <c r="J21734" s="40">
        <v>24.8158838129137</v>
      </c>
      <c r="K21734" s="40">
        <v>24.035608308605301</v>
      </c>
      <c r="L21734"/>
    </row>
    <row r="21735" spans="1:12" ht="15.75" hidden="1" thickTop="1" x14ac:dyDescent="0.25">
      <c r="A21735">
        <v>2005</v>
      </c>
      <c r="B21735" s="5" t="s">
        <v>506</v>
      </c>
      <c r="C21735" s="5">
        <v>228</v>
      </c>
      <c r="D21735" t="s">
        <v>192</v>
      </c>
      <c r="E21735">
        <v>1169</v>
      </c>
      <c r="G21735" t="s">
        <v>678</v>
      </c>
      <c r="H21735">
        <v>1</v>
      </c>
      <c r="I21735">
        <v>1502</v>
      </c>
      <c r="J21735" s="40">
        <v>5.5529237601776499E-2</v>
      </c>
      <c r="K21735" s="40">
        <v>6.6577896138482001E-2</v>
      </c>
      <c r="L21735"/>
    </row>
    <row r="21736" spans="1:12" ht="15.75" hidden="1" thickTop="1" x14ac:dyDescent="0.25">
      <c r="A21736">
        <v>2005</v>
      </c>
      <c r="B21736" s="5" t="s">
        <v>506</v>
      </c>
      <c r="C21736" s="5">
        <v>228</v>
      </c>
      <c r="D21736" t="s">
        <v>192</v>
      </c>
      <c r="E21736">
        <v>1170</v>
      </c>
      <c r="G21736" t="s">
        <v>679</v>
      </c>
      <c r="H21736">
        <v>2</v>
      </c>
      <c r="I21736">
        <v>1502</v>
      </c>
      <c r="J21736" s="40">
        <v>0.111058475203553</v>
      </c>
      <c r="K21736" s="40">
        <v>0.133155792276964</v>
      </c>
      <c r="L21736"/>
    </row>
    <row r="21737" spans="1:12" ht="15.75" hidden="1" thickTop="1" x14ac:dyDescent="0.25">
      <c r="A21737">
        <v>2005</v>
      </c>
      <c r="B21737" s="5" t="s">
        <v>506</v>
      </c>
      <c r="C21737" s="5">
        <v>228</v>
      </c>
      <c r="D21737" t="s">
        <v>192</v>
      </c>
      <c r="E21737">
        <v>1173</v>
      </c>
      <c r="G21737" t="s">
        <v>682</v>
      </c>
      <c r="H21737">
        <v>2</v>
      </c>
      <c r="I21737">
        <v>1502</v>
      </c>
      <c r="J21737" s="40">
        <v>0.111058475203553</v>
      </c>
      <c r="K21737" s="40">
        <v>0.133155792276964</v>
      </c>
      <c r="L21737"/>
    </row>
    <row r="21738" spans="1:12" ht="15.75" hidden="1" thickTop="1" x14ac:dyDescent="0.25">
      <c r="A21738">
        <v>2005</v>
      </c>
      <c r="B21738" s="5" t="s">
        <v>506</v>
      </c>
      <c r="C21738" s="5">
        <v>228</v>
      </c>
      <c r="D21738" t="s">
        <v>192</v>
      </c>
      <c r="E21738">
        <v>1174</v>
      </c>
      <c r="G21738" t="s">
        <v>683</v>
      </c>
      <c r="H21738">
        <v>7</v>
      </c>
      <c r="I21738">
        <v>1502</v>
      </c>
      <c r="J21738" s="40">
        <v>0.40037542561065897</v>
      </c>
      <c r="K21738" s="40">
        <v>0.46604527296937398</v>
      </c>
      <c r="L21738"/>
    </row>
    <row r="21739" spans="1:12" ht="15.75" hidden="1" thickTop="1" x14ac:dyDescent="0.25">
      <c r="A21739">
        <v>2005</v>
      </c>
      <c r="B21739" s="5" t="s">
        <v>506</v>
      </c>
      <c r="C21739" s="5">
        <v>228</v>
      </c>
      <c r="D21739" t="s">
        <v>192</v>
      </c>
      <c r="E21739">
        <v>1175</v>
      </c>
      <c r="G21739" t="s">
        <v>684</v>
      </c>
      <c r="H21739">
        <v>46</v>
      </c>
      <c r="I21739">
        <v>1502</v>
      </c>
      <c r="J21739" s="40">
        <v>2.5660156920799402</v>
      </c>
      <c r="K21739" s="40">
        <v>3.0625832223701699</v>
      </c>
      <c r="L21739"/>
    </row>
    <row r="21740" spans="1:12" ht="15.75" hidden="1" thickTop="1" x14ac:dyDescent="0.25">
      <c r="A21740">
        <v>2005</v>
      </c>
      <c r="B21740" s="5" t="s">
        <v>506</v>
      </c>
      <c r="C21740" s="5">
        <v>228</v>
      </c>
      <c r="D21740" t="s">
        <v>192</v>
      </c>
      <c r="E21740">
        <v>1176</v>
      </c>
      <c r="G21740" t="s">
        <v>685</v>
      </c>
      <c r="H21740">
        <v>133</v>
      </c>
      <c r="I21740">
        <v>1502</v>
      </c>
      <c r="J21740" s="40">
        <v>7.5137669874167301</v>
      </c>
      <c r="K21740" s="40">
        <v>8.8548601864181098</v>
      </c>
      <c r="L21740"/>
    </row>
    <row r="21741" spans="1:12" ht="15.75" hidden="1" thickTop="1" x14ac:dyDescent="0.25">
      <c r="A21741">
        <v>2005</v>
      </c>
      <c r="B21741" s="5" t="s">
        <v>506</v>
      </c>
      <c r="C21741" s="5">
        <v>228</v>
      </c>
      <c r="D21741" t="s">
        <v>192</v>
      </c>
      <c r="E21741">
        <v>1177</v>
      </c>
      <c r="G21741" t="s">
        <v>686</v>
      </c>
      <c r="H21741">
        <v>226</v>
      </c>
      <c r="I21741">
        <v>1502</v>
      </c>
      <c r="J21741" s="40">
        <v>12.8063644707624</v>
      </c>
      <c r="K21741" s="40">
        <v>15.0466045272969</v>
      </c>
      <c r="L21741"/>
    </row>
    <row r="21742" spans="1:12" ht="15.75" hidden="1" thickTop="1" x14ac:dyDescent="0.25">
      <c r="A21742">
        <v>2005</v>
      </c>
      <c r="B21742" s="5" t="s">
        <v>506</v>
      </c>
      <c r="C21742" s="5">
        <v>228</v>
      </c>
      <c r="D21742" t="s">
        <v>192</v>
      </c>
      <c r="E21742">
        <v>1178</v>
      </c>
      <c r="G21742" t="s">
        <v>687</v>
      </c>
      <c r="H21742">
        <v>226</v>
      </c>
      <c r="I21742">
        <v>1502</v>
      </c>
      <c r="J21742" s="40">
        <v>12.8647182827535</v>
      </c>
      <c r="K21742" s="40">
        <v>15.0466045272969</v>
      </c>
      <c r="L21742"/>
    </row>
    <row r="21743" spans="1:12" ht="15.75" hidden="1" thickTop="1" x14ac:dyDescent="0.25">
      <c r="A21743">
        <v>2005</v>
      </c>
      <c r="B21743" s="5" t="s">
        <v>506</v>
      </c>
      <c r="C21743" s="5">
        <v>228</v>
      </c>
      <c r="D21743" t="s">
        <v>192</v>
      </c>
      <c r="E21743">
        <v>1179</v>
      </c>
      <c r="G21743" t="s">
        <v>688</v>
      </c>
      <c r="H21743">
        <v>158</v>
      </c>
      <c r="I21743">
        <v>1502</v>
      </c>
      <c r="J21743" s="40">
        <v>8.9486809770540408</v>
      </c>
      <c r="K21743" s="40">
        <v>10.519307589880199</v>
      </c>
      <c r="L21743"/>
    </row>
    <row r="21744" spans="1:12" ht="15.75" hidden="1" thickTop="1" x14ac:dyDescent="0.25">
      <c r="A21744">
        <v>2005</v>
      </c>
      <c r="B21744" s="5" t="s">
        <v>506</v>
      </c>
      <c r="C21744" s="5">
        <v>228</v>
      </c>
      <c r="D21744" t="s">
        <v>192</v>
      </c>
      <c r="E21744">
        <v>1180</v>
      </c>
      <c r="G21744" t="s">
        <v>689</v>
      </c>
      <c r="H21744">
        <v>89</v>
      </c>
      <c r="I21744">
        <v>1502</v>
      </c>
      <c r="J21744" s="40">
        <v>5.03546824574389</v>
      </c>
      <c r="K21744" s="40">
        <v>5.9254327563249003</v>
      </c>
      <c r="L21744"/>
    </row>
    <row r="21745" spans="1:12" ht="15.75" hidden="1" thickTop="1" x14ac:dyDescent="0.25">
      <c r="A21745">
        <v>2005</v>
      </c>
      <c r="B21745" s="5" t="s">
        <v>506</v>
      </c>
      <c r="C21745" s="5">
        <v>228</v>
      </c>
      <c r="D21745" t="s">
        <v>192</v>
      </c>
      <c r="E21745">
        <v>1181</v>
      </c>
      <c r="G21745" t="s">
        <v>690</v>
      </c>
      <c r="H21745">
        <v>45</v>
      </c>
      <c r="I21745">
        <v>1502</v>
      </c>
      <c r="J21745" s="40">
        <v>2.55716950407106</v>
      </c>
      <c r="K21745" s="40">
        <v>2.9960053262316899</v>
      </c>
      <c r="L21745"/>
    </row>
    <row r="21746" spans="1:12" ht="15.75" hidden="1" thickTop="1" x14ac:dyDescent="0.25">
      <c r="A21746">
        <v>2005</v>
      </c>
      <c r="B21746" s="5" t="s">
        <v>506</v>
      </c>
      <c r="C21746" s="5">
        <v>228</v>
      </c>
      <c r="D21746" t="s">
        <v>192</v>
      </c>
      <c r="E21746">
        <v>1182</v>
      </c>
      <c r="G21746" t="s">
        <v>691</v>
      </c>
      <c r="H21746">
        <v>25</v>
      </c>
      <c r="I21746">
        <v>1502</v>
      </c>
      <c r="J21746" s="40">
        <v>1.4115724648408601</v>
      </c>
      <c r="K21746" s="40">
        <v>1.66444740346205</v>
      </c>
      <c r="L21746"/>
    </row>
    <row r="21747" spans="1:12" ht="15.75" hidden="1" thickTop="1" x14ac:dyDescent="0.25">
      <c r="A21747">
        <v>2005</v>
      </c>
      <c r="B21747" s="5" t="s">
        <v>506</v>
      </c>
      <c r="C21747" s="5">
        <v>228</v>
      </c>
      <c r="D21747" t="s">
        <v>192</v>
      </c>
      <c r="E21747">
        <v>1183</v>
      </c>
      <c r="G21747" t="s">
        <v>692</v>
      </c>
      <c r="H21747">
        <v>25</v>
      </c>
      <c r="I21747">
        <v>1502</v>
      </c>
      <c r="J21747" s="40">
        <v>1.4115724648408601</v>
      </c>
      <c r="K21747" s="40">
        <v>1.66444740346205</v>
      </c>
      <c r="L21747"/>
    </row>
    <row r="21748" spans="1:12" ht="15.75" hidden="1" thickTop="1" x14ac:dyDescent="0.25">
      <c r="A21748">
        <v>2005</v>
      </c>
      <c r="B21748" s="5" t="s">
        <v>506</v>
      </c>
      <c r="C21748" s="5">
        <v>228</v>
      </c>
      <c r="D21748" t="s">
        <v>192</v>
      </c>
      <c r="E21748">
        <v>1184</v>
      </c>
      <c r="G21748" t="s">
        <v>693</v>
      </c>
      <c r="H21748">
        <v>29</v>
      </c>
      <c r="I21748">
        <v>1502</v>
      </c>
      <c r="J21748" s="40">
        <v>1.66870170244264</v>
      </c>
      <c r="K21748" s="40">
        <v>1.9307589880159799</v>
      </c>
      <c r="L21748"/>
    </row>
    <row r="21749" spans="1:12" ht="15.75" hidden="1" thickTop="1" x14ac:dyDescent="0.25">
      <c r="A21749">
        <v>2005</v>
      </c>
      <c r="B21749" s="5" t="s">
        <v>506</v>
      </c>
      <c r="C21749" s="5">
        <v>228</v>
      </c>
      <c r="D21749" t="s">
        <v>192</v>
      </c>
      <c r="E21749">
        <v>1185</v>
      </c>
      <c r="G21749" t="s">
        <v>694</v>
      </c>
      <c r="H21749">
        <v>21</v>
      </c>
      <c r="I21749">
        <v>1502</v>
      </c>
      <c r="J21749" s="40">
        <v>1.18945551443375</v>
      </c>
      <c r="K21749" s="40">
        <v>1.3981358189081201</v>
      </c>
      <c r="L21749"/>
    </row>
    <row r="21750" spans="1:12" ht="15.75" hidden="1" thickTop="1" x14ac:dyDescent="0.25">
      <c r="A21750">
        <v>2005</v>
      </c>
      <c r="B21750" s="5" t="s">
        <v>506</v>
      </c>
      <c r="C21750" s="5">
        <v>228</v>
      </c>
      <c r="D21750" t="s">
        <v>192</v>
      </c>
      <c r="E21750">
        <v>1186</v>
      </c>
      <c r="G21750" t="s">
        <v>695</v>
      </c>
      <c r="H21750">
        <v>20</v>
      </c>
      <c r="I21750">
        <v>1502</v>
      </c>
      <c r="J21750" s="40">
        <v>1.1105847520355301</v>
      </c>
      <c r="K21750" s="40">
        <v>1.3315579227696399</v>
      </c>
      <c r="L21750"/>
    </row>
    <row r="21751" spans="1:12" ht="15.75" hidden="1" thickTop="1" x14ac:dyDescent="0.25">
      <c r="A21751">
        <v>2005</v>
      </c>
      <c r="B21751" s="5" t="s">
        <v>506</v>
      </c>
      <c r="C21751" s="5">
        <v>228</v>
      </c>
      <c r="D21751" t="s">
        <v>192</v>
      </c>
      <c r="E21751">
        <v>1187</v>
      </c>
      <c r="G21751" t="s">
        <v>696</v>
      </c>
      <c r="H21751">
        <v>21</v>
      </c>
      <c r="I21751">
        <v>1502</v>
      </c>
      <c r="J21751" s="40">
        <v>1.17778475203553</v>
      </c>
      <c r="K21751" s="40">
        <v>1.3981358189081201</v>
      </c>
      <c r="L21751"/>
    </row>
    <row r="21752" spans="1:12" ht="15.75" hidden="1" thickTop="1" x14ac:dyDescent="0.25">
      <c r="A21752">
        <v>2005</v>
      </c>
      <c r="B21752" s="5" t="s">
        <v>506</v>
      </c>
      <c r="C21752" s="5">
        <v>228</v>
      </c>
      <c r="D21752" t="s">
        <v>192</v>
      </c>
      <c r="E21752">
        <v>1188</v>
      </c>
      <c r="G21752" t="s">
        <v>697</v>
      </c>
      <c r="H21752">
        <v>23</v>
      </c>
      <c r="I21752">
        <v>1502</v>
      </c>
      <c r="J21752" s="40">
        <v>1.3005139896373099</v>
      </c>
      <c r="K21752" s="40">
        <v>1.5312916111850901</v>
      </c>
      <c r="L21752"/>
    </row>
    <row r="21753" spans="1:12" ht="15.75" hidden="1" thickTop="1" x14ac:dyDescent="0.25">
      <c r="A21753">
        <v>2005</v>
      </c>
      <c r="B21753" s="5" t="s">
        <v>506</v>
      </c>
      <c r="C21753" s="5">
        <v>228</v>
      </c>
      <c r="D21753" t="s">
        <v>192</v>
      </c>
      <c r="E21753">
        <v>1189</v>
      </c>
      <c r="G21753" t="s">
        <v>698</v>
      </c>
      <c r="H21753">
        <v>21</v>
      </c>
      <c r="I21753">
        <v>1502</v>
      </c>
      <c r="J21753" s="40">
        <v>1.18945551443375</v>
      </c>
      <c r="K21753" s="40">
        <v>1.3981358189081201</v>
      </c>
      <c r="L21753"/>
    </row>
    <row r="21754" spans="1:12" ht="15.75" hidden="1" thickTop="1" x14ac:dyDescent="0.25">
      <c r="A21754">
        <v>2005</v>
      </c>
      <c r="B21754" s="5" t="s">
        <v>506</v>
      </c>
      <c r="C21754" s="5">
        <v>228</v>
      </c>
      <c r="D21754" t="s">
        <v>192</v>
      </c>
      <c r="E21754">
        <v>1190</v>
      </c>
      <c r="G21754" t="s">
        <v>699</v>
      </c>
      <c r="H21754">
        <v>7</v>
      </c>
      <c r="I21754">
        <v>1502</v>
      </c>
      <c r="J21754" s="40">
        <v>0.40037542561065897</v>
      </c>
      <c r="K21754" s="40">
        <v>0.46604527296937398</v>
      </c>
      <c r="L21754"/>
    </row>
    <row r="21755" spans="1:12" ht="15.75" hidden="1" thickTop="1" x14ac:dyDescent="0.25">
      <c r="A21755">
        <v>2005</v>
      </c>
      <c r="B21755" s="5" t="s">
        <v>506</v>
      </c>
      <c r="C21755" s="5">
        <v>228</v>
      </c>
      <c r="D21755" t="s">
        <v>192</v>
      </c>
      <c r="E21755">
        <v>1191</v>
      </c>
      <c r="G21755" t="s">
        <v>700</v>
      </c>
      <c r="H21755">
        <v>6</v>
      </c>
      <c r="I21755">
        <v>1502</v>
      </c>
      <c r="J21755" s="40">
        <v>0.33317542561065899</v>
      </c>
      <c r="K21755" s="40">
        <v>0.39946737683089201</v>
      </c>
      <c r="L21755"/>
    </row>
    <row r="21756" spans="1:12" ht="15.75" hidden="1" thickTop="1" x14ac:dyDescent="0.25">
      <c r="A21756">
        <v>2005</v>
      </c>
      <c r="B21756" s="5" t="s">
        <v>506</v>
      </c>
      <c r="C21756" s="5">
        <v>228</v>
      </c>
      <c r="D21756" t="s">
        <v>192</v>
      </c>
      <c r="E21756">
        <v>1192</v>
      </c>
      <c r="G21756" t="s">
        <v>701</v>
      </c>
      <c r="H21756">
        <v>1</v>
      </c>
      <c r="I21756">
        <v>1502</v>
      </c>
      <c r="J21756" s="40">
        <v>5.5529237601776499E-2</v>
      </c>
      <c r="K21756" s="40">
        <v>6.6577896138482001E-2</v>
      </c>
      <c r="L21756"/>
    </row>
    <row r="21757" spans="1:12" ht="15.75" hidden="1" thickTop="1" x14ac:dyDescent="0.25">
      <c r="A21757">
        <v>2005</v>
      </c>
      <c r="B21757" s="5" t="s">
        <v>506</v>
      </c>
      <c r="C21757" s="5">
        <v>228</v>
      </c>
      <c r="D21757" t="s">
        <v>192</v>
      </c>
      <c r="E21757">
        <v>1893</v>
      </c>
      <c r="G21757" t="s">
        <v>760</v>
      </c>
      <c r="H21757">
        <v>368</v>
      </c>
      <c r="I21757">
        <v>1502</v>
      </c>
      <c r="J21757" s="40">
        <v>35.781072982975601</v>
      </c>
      <c r="K21757" s="40">
        <v>24.500665778961402</v>
      </c>
      <c r="L21757"/>
    </row>
    <row r="21758" spans="1:12" ht="15.75" hidden="1" thickTop="1" x14ac:dyDescent="0.25">
      <c r="A21758">
        <v>2005</v>
      </c>
      <c r="B21758" s="5" t="s">
        <v>507</v>
      </c>
      <c r="C21758" s="5">
        <v>228</v>
      </c>
      <c r="D21758" t="s">
        <v>192</v>
      </c>
      <c r="E21758">
        <v>1169</v>
      </c>
      <c r="G21758" t="s">
        <v>678</v>
      </c>
      <c r="H21758">
        <v>2</v>
      </c>
      <c r="I21758">
        <v>970</v>
      </c>
      <c r="J21758" s="40">
        <v>7.7092866756393E-2</v>
      </c>
      <c r="K21758" s="40">
        <v>0.20618556701030899</v>
      </c>
      <c r="L21758"/>
    </row>
    <row r="21759" spans="1:12" ht="15.75" hidden="1" thickTop="1" x14ac:dyDescent="0.25">
      <c r="A21759">
        <v>2005</v>
      </c>
      <c r="B21759" s="5" t="s">
        <v>507</v>
      </c>
      <c r="C21759" s="5">
        <v>228</v>
      </c>
      <c r="D21759" t="s">
        <v>192</v>
      </c>
      <c r="E21759">
        <v>1170</v>
      </c>
      <c r="G21759" t="s">
        <v>679</v>
      </c>
      <c r="H21759">
        <v>1</v>
      </c>
      <c r="I21759">
        <v>970</v>
      </c>
      <c r="J21759" s="40">
        <v>3.85464333781965E-2</v>
      </c>
      <c r="K21759" s="40">
        <v>0.10309278350515499</v>
      </c>
      <c r="L21759"/>
    </row>
    <row r="21760" spans="1:12" ht="15.75" hidden="1" thickTop="1" x14ac:dyDescent="0.25">
      <c r="A21760">
        <v>2005</v>
      </c>
      <c r="B21760" s="5" t="s">
        <v>507</v>
      </c>
      <c r="C21760" s="5">
        <v>228</v>
      </c>
      <c r="D21760" t="s">
        <v>192</v>
      </c>
      <c r="E21760">
        <v>1174</v>
      </c>
      <c r="G21760" t="s">
        <v>683</v>
      </c>
      <c r="H21760">
        <v>5</v>
      </c>
      <c r="I21760">
        <v>970</v>
      </c>
      <c r="J21760" s="40">
        <v>0.22352783877594401</v>
      </c>
      <c r="K21760" s="40">
        <v>0.51546391752577303</v>
      </c>
      <c r="L21760"/>
    </row>
    <row r="21761" spans="1:12" ht="15.75" hidden="1" thickTop="1" x14ac:dyDescent="0.25">
      <c r="A21761">
        <v>2005</v>
      </c>
      <c r="B21761" s="5" t="s">
        <v>507</v>
      </c>
      <c r="C21761" s="5">
        <v>228</v>
      </c>
      <c r="D21761" t="s">
        <v>192</v>
      </c>
      <c r="E21761">
        <v>1175</v>
      </c>
      <c r="G21761" t="s">
        <v>684</v>
      </c>
      <c r="H21761">
        <v>31</v>
      </c>
      <c r="I21761">
        <v>970</v>
      </c>
      <c r="J21761" s="40">
        <v>3.6513448934566202</v>
      </c>
      <c r="K21761" s="40">
        <v>3.19587628865979</v>
      </c>
      <c r="L21761"/>
    </row>
    <row r="21762" spans="1:12" ht="15.75" hidden="1" thickTop="1" x14ac:dyDescent="0.25">
      <c r="A21762">
        <v>2005</v>
      </c>
      <c r="B21762" s="5" t="s">
        <v>507</v>
      </c>
      <c r="C21762" s="5">
        <v>228</v>
      </c>
      <c r="D21762" t="s">
        <v>192</v>
      </c>
      <c r="E21762">
        <v>1176</v>
      </c>
      <c r="G21762" t="s">
        <v>685</v>
      </c>
      <c r="H21762">
        <v>88</v>
      </c>
      <c r="I21762">
        <v>970</v>
      </c>
      <c r="J21762" s="40">
        <v>8.3972840704012395</v>
      </c>
      <c r="K21762" s="40">
        <v>9.0721649484536098</v>
      </c>
      <c r="L21762"/>
    </row>
    <row r="21763" spans="1:12" ht="15.75" hidden="1" thickTop="1" x14ac:dyDescent="0.25">
      <c r="A21763">
        <v>2005</v>
      </c>
      <c r="B21763" s="5" t="s">
        <v>507</v>
      </c>
      <c r="C21763" s="5">
        <v>228</v>
      </c>
      <c r="D21763" t="s">
        <v>192</v>
      </c>
      <c r="E21763">
        <v>1177</v>
      </c>
      <c r="G21763" t="s">
        <v>686</v>
      </c>
      <c r="H21763">
        <v>152</v>
      </c>
      <c r="I21763">
        <v>970</v>
      </c>
      <c r="J21763" s="40">
        <v>15.4703180538987</v>
      </c>
      <c r="K21763" s="40">
        <v>15.670103092783499</v>
      </c>
      <c r="L21763"/>
    </row>
    <row r="21764" spans="1:12" ht="15.75" hidden="1" thickTop="1" x14ac:dyDescent="0.25">
      <c r="A21764">
        <v>2005</v>
      </c>
      <c r="B21764" s="5" t="s">
        <v>507</v>
      </c>
      <c r="C21764" s="5">
        <v>228</v>
      </c>
      <c r="D21764" t="s">
        <v>192</v>
      </c>
      <c r="E21764">
        <v>1178</v>
      </c>
      <c r="G21764" t="s">
        <v>687</v>
      </c>
      <c r="H21764">
        <v>153</v>
      </c>
      <c r="I21764">
        <v>970</v>
      </c>
      <c r="J21764" s="40">
        <v>15.508864487276901</v>
      </c>
      <c r="K21764" s="40">
        <v>15.7731958762887</v>
      </c>
      <c r="L21764"/>
    </row>
    <row r="21765" spans="1:12" ht="15.75" hidden="1" thickTop="1" x14ac:dyDescent="0.25">
      <c r="A21765">
        <v>2005</v>
      </c>
      <c r="B21765" s="5" t="s">
        <v>507</v>
      </c>
      <c r="C21765" s="5">
        <v>228</v>
      </c>
      <c r="D21765" t="s">
        <v>192</v>
      </c>
      <c r="E21765">
        <v>1179</v>
      </c>
      <c r="G21765" t="s">
        <v>688</v>
      </c>
      <c r="H21765">
        <v>109</v>
      </c>
      <c r="I21765">
        <v>970</v>
      </c>
      <c r="J21765" s="40">
        <v>10.527348916364501</v>
      </c>
      <c r="K21765" s="40">
        <v>11.237113402061899</v>
      </c>
      <c r="L21765"/>
    </row>
    <row r="21766" spans="1:12" ht="15.75" hidden="1" thickTop="1" x14ac:dyDescent="0.25">
      <c r="A21766">
        <v>2005</v>
      </c>
      <c r="B21766" s="5" t="s">
        <v>507</v>
      </c>
      <c r="C21766" s="5">
        <v>228</v>
      </c>
      <c r="D21766" t="s">
        <v>192</v>
      </c>
      <c r="E21766">
        <v>1180</v>
      </c>
      <c r="G21766" t="s">
        <v>689</v>
      </c>
      <c r="H21766">
        <v>67</v>
      </c>
      <c r="I21766">
        <v>970</v>
      </c>
      <c r="J21766" s="40">
        <v>6.6971505821500301</v>
      </c>
      <c r="K21766" s="40">
        <v>6.9072164948453603</v>
      </c>
      <c r="L21766"/>
    </row>
    <row r="21767" spans="1:12" ht="15.75" hidden="1" thickTop="1" x14ac:dyDescent="0.25">
      <c r="A21767">
        <v>2005</v>
      </c>
      <c r="B21767" s="5" t="s">
        <v>507</v>
      </c>
      <c r="C21767" s="5">
        <v>228</v>
      </c>
      <c r="D21767" t="s">
        <v>192</v>
      </c>
      <c r="E21767">
        <v>1181</v>
      </c>
      <c r="G21767" t="s">
        <v>690</v>
      </c>
      <c r="H21767">
        <v>46</v>
      </c>
      <c r="I21767">
        <v>970</v>
      </c>
      <c r="J21767" s="40">
        <v>4.6594727518416299</v>
      </c>
      <c r="K21767" s="40">
        <v>4.7422680412371099</v>
      </c>
      <c r="L21767"/>
    </row>
    <row r="21768" spans="1:12" ht="15.75" hidden="1" thickTop="1" x14ac:dyDescent="0.25">
      <c r="A21768">
        <v>2005</v>
      </c>
      <c r="B21768" s="5" t="s">
        <v>507</v>
      </c>
      <c r="C21768" s="5">
        <v>228</v>
      </c>
      <c r="D21768" t="s">
        <v>192</v>
      </c>
      <c r="E21768">
        <v>1182</v>
      </c>
      <c r="G21768" t="s">
        <v>691</v>
      </c>
      <c r="H21768">
        <v>18</v>
      </c>
      <c r="I21768">
        <v>970</v>
      </c>
      <c r="J21768" s="40">
        <v>1.9528342020587599</v>
      </c>
      <c r="K21768" s="40">
        <v>1.85567010309278</v>
      </c>
      <c r="L21768"/>
    </row>
    <row r="21769" spans="1:12" ht="15.75" hidden="1" thickTop="1" x14ac:dyDescent="0.25">
      <c r="A21769">
        <v>2005</v>
      </c>
      <c r="B21769" s="5" t="s">
        <v>507</v>
      </c>
      <c r="C21769" s="5">
        <v>228</v>
      </c>
      <c r="D21769" t="s">
        <v>192</v>
      </c>
      <c r="E21769">
        <v>1183</v>
      </c>
      <c r="G21769" t="s">
        <v>692</v>
      </c>
      <c r="H21769">
        <v>9</v>
      </c>
      <c r="I21769">
        <v>970</v>
      </c>
      <c r="J21769" s="40">
        <v>0.37771357228872998</v>
      </c>
      <c r="K21769" s="40">
        <v>0.92783505154639201</v>
      </c>
      <c r="L21769"/>
    </row>
    <row r="21770" spans="1:12" ht="15.75" hidden="1" thickTop="1" x14ac:dyDescent="0.25">
      <c r="A21770">
        <v>2005</v>
      </c>
      <c r="B21770" s="5" t="s">
        <v>507</v>
      </c>
      <c r="C21770" s="5">
        <v>228</v>
      </c>
      <c r="D21770" t="s">
        <v>192</v>
      </c>
      <c r="E21770">
        <v>1184</v>
      </c>
      <c r="G21770" t="s">
        <v>693</v>
      </c>
      <c r="H21770">
        <v>6</v>
      </c>
      <c r="I21770">
        <v>970</v>
      </c>
      <c r="J21770" s="40">
        <v>0.23127860026917901</v>
      </c>
      <c r="K21770" s="40">
        <v>0.61855670103092797</v>
      </c>
      <c r="L21770"/>
    </row>
    <row r="21771" spans="1:12" ht="15.75" hidden="1" thickTop="1" x14ac:dyDescent="0.25">
      <c r="A21771">
        <v>2005</v>
      </c>
      <c r="B21771" s="5" t="s">
        <v>507</v>
      </c>
      <c r="C21771" s="5">
        <v>228</v>
      </c>
      <c r="D21771" t="s">
        <v>192</v>
      </c>
      <c r="E21771">
        <v>1185</v>
      </c>
      <c r="G21771" t="s">
        <v>694</v>
      </c>
      <c r="H21771">
        <v>13</v>
      </c>
      <c r="I21771">
        <v>970</v>
      </c>
      <c r="J21771" s="40">
        <v>1.3609663493406801</v>
      </c>
      <c r="K21771" s="40">
        <v>1.34020618556701</v>
      </c>
      <c r="L21771"/>
    </row>
    <row r="21772" spans="1:12" ht="15.75" hidden="1" thickTop="1" x14ac:dyDescent="0.25">
      <c r="A21772">
        <v>2005</v>
      </c>
      <c r="B21772" s="5" t="s">
        <v>507</v>
      </c>
      <c r="C21772" s="5">
        <v>228</v>
      </c>
      <c r="D21772" t="s">
        <v>192</v>
      </c>
      <c r="E21772">
        <v>1186</v>
      </c>
      <c r="G21772" t="s">
        <v>695</v>
      </c>
      <c r="H21772">
        <v>10</v>
      </c>
      <c r="I21772">
        <v>970</v>
      </c>
      <c r="J21772" s="40">
        <v>1.2145313773211299</v>
      </c>
      <c r="K21772" s="40">
        <v>1.0309278350515501</v>
      </c>
      <c r="L21772"/>
    </row>
    <row r="21773" spans="1:12" ht="15.75" hidden="1" thickTop="1" x14ac:dyDescent="0.25">
      <c r="A21773">
        <v>2005</v>
      </c>
      <c r="B21773" s="5" t="s">
        <v>507</v>
      </c>
      <c r="C21773" s="5">
        <v>228</v>
      </c>
      <c r="D21773" t="s">
        <v>192</v>
      </c>
      <c r="E21773">
        <v>1187</v>
      </c>
      <c r="G21773" t="s">
        <v>696</v>
      </c>
      <c r="H21773">
        <v>9</v>
      </c>
      <c r="I21773">
        <v>970</v>
      </c>
      <c r="J21773" s="40">
        <v>0.74605358623087004</v>
      </c>
      <c r="K21773" s="40">
        <v>0.92783505154639201</v>
      </c>
      <c r="L21773"/>
    </row>
    <row r="21774" spans="1:12" ht="15.75" hidden="1" thickTop="1" x14ac:dyDescent="0.25">
      <c r="A21774">
        <v>2005</v>
      </c>
      <c r="B21774" s="5" t="s">
        <v>507</v>
      </c>
      <c r="C21774" s="5">
        <v>228</v>
      </c>
      <c r="D21774" t="s">
        <v>192</v>
      </c>
      <c r="E21774">
        <v>1188</v>
      </c>
      <c r="G21774" t="s">
        <v>697</v>
      </c>
      <c r="H21774">
        <v>11</v>
      </c>
      <c r="I21774">
        <v>970</v>
      </c>
      <c r="J21774" s="40">
        <v>1.2222821388143601</v>
      </c>
      <c r="K21774" s="40">
        <v>1.1340206185567001</v>
      </c>
      <c r="L21774"/>
    </row>
    <row r="21775" spans="1:12" ht="15.75" hidden="1" thickTop="1" x14ac:dyDescent="0.25">
      <c r="A21775">
        <v>2005</v>
      </c>
      <c r="B21775" s="5" t="s">
        <v>507</v>
      </c>
      <c r="C21775" s="5">
        <v>228</v>
      </c>
      <c r="D21775" t="s">
        <v>192</v>
      </c>
      <c r="E21775">
        <v>1189</v>
      </c>
      <c r="G21775" t="s">
        <v>698</v>
      </c>
      <c r="H21775">
        <v>13</v>
      </c>
      <c r="I21775">
        <v>970</v>
      </c>
      <c r="J21775" s="40">
        <v>1.69851069139786</v>
      </c>
      <c r="K21775" s="40">
        <v>1.34020618556701</v>
      </c>
      <c r="L21775"/>
    </row>
    <row r="21776" spans="1:12" ht="15.75" hidden="1" thickTop="1" x14ac:dyDescent="0.25">
      <c r="A21776">
        <v>2005</v>
      </c>
      <c r="B21776" s="5" t="s">
        <v>507</v>
      </c>
      <c r="C21776" s="5">
        <v>228</v>
      </c>
      <c r="D21776" t="s">
        <v>192</v>
      </c>
      <c r="E21776">
        <v>1190</v>
      </c>
      <c r="G21776" t="s">
        <v>699</v>
      </c>
      <c r="H21776">
        <v>6</v>
      </c>
      <c r="I21776">
        <v>970</v>
      </c>
      <c r="J21776" s="40">
        <v>1.02954997192338</v>
      </c>
      <c r="K21776" s="40">
        <v>0.61855670103092797</v>
      </c>
      <c r="L21776"/>
    </row>
    <row r="21777" spans="1:12" ht="15.75" hidden="1" thickTop="1" x14ac:dyDescent="0.25">
      <c r="A21777">
        <v>2005</v>
      </c>
      <c r="B21777" s="5" t="s">
        <v>507</v>
      </c>
      <c r="C21777" s="5">
        <v>228</v>
      </c>
      <c r="D21777" t="s">
        <v>192</v>
      </c>
      <c r="E21777">
        <v>1191</v>
      </c>
      <c r="G21777" t="s">
        <v>700</v>
      </c>
      <c r="H21777">
        <v>4</v>
      </c>
      <c r="I21777">
        <v>970</v>
      </c>
      <c r="J21777" s="40">
        <v>0.154185733512786</v>
      </c>
      <c r="K21777" s="40">
        <v>0.41237113402061898</v>
      </c>
      <c r="L21777"/>
    </row>
    <row r="21778" spans="1:12" ht="15.75" hidden="1" thickTop="1" x14ac:dyDescent="0.25">
      <c r="A21778">
        <v>2005</v>
      </c>
      <c r="B21778" s="5" t="s">
        <v>507</v>
      </c>
      <c r="C21778" s="5">
        <v>228</v>
      </c>
      <c r="D21778" t="s">
        <v>192</v>
      </c>
      <c r="E21778">
        <v>1192</v>
      </c>
      <c r="G21778" t="s">
        <v>701</v>
      </c>
      <c r="H21778">
        <v>4</v>
      </c>
      <c r="I21778">
        <v>970</v>
      </c>
      <c r="J21778" s="40">
        <v>0.154185733512786</v>
      </c>
      <c r="K21778" s="40">
        <v>0.41237113402061898</v>
      </c>
      <c r="L21778"/>
    </row>
    <row r="21779" spans="1:12" ht="15.75" hidden="1" thickTop="1" x14ac:dyDescent="0.25">
      <c r="A21779">
        <v>2005</v>
      </c>
      <c r="B21779" s="5" t="s">
        <v>507</v>
      </c>
      <c r="C21779" s="5">
        <v>228</v>
      </c>
      <c r="D21779" t="s">
        <v>192</v>
      </c>
      <c r="E21779">
        <v>1893</v>
      </c>
      <c r="G21779" t="s">
        <v>760</v>
      </c>
      <c r="H21779">
        <v>213</v>
      </c>
      <c r="I21779">
        <v>970</v>
      </c>
      <c r="J21779" s="40">
        <v>24.606957149029402</v>
      </c>
      <c r="K21779" s="40">
        <v>21.958762886597899</v>
      </c>
      <c r="L21779"/>
    </row>
    <row r="21780" spans="1:12" ht="15.75" hidden="1" thickTop="1" x14ac:dyDescent="0.25">
      <c r="A21780">
        <v>2005</v>
      </c>
      <c r="B21780" s="5" t="s">
        <v>508</v>
      </c>
      <c r="C21780" s="5">
        <v>228</v>
      </c>
      <c r="D21780" t="s">
        <v>192</v>
      </c>
      <c r="E21780">
        <v>1169</v>
      </c>
      <c r="G21780" t="s">
        <v>678</v>
      </c>
      <c r="H21780">
        <v>1</v>
      </c>
      <c r="I21780">
        <v>2868</v>
      </c>
      <c r="J21780" s="40">
        <v>6.2108262108262098E-3</v>
      </c>
      <c r="K21780" s="40">
        <v>3.4867503486750301E-2</v>
      </c>
      <c r="L21780"/>
    </row>
    <row r="21781" spans="1:12" ht="15.75" hidden="1" thickTop="1" x14ac:dyDescent="0.25">
      <c r="A21781">
        <v>2005</v>
      </c>
      <c r="B21781" s="5" t="s">
        <v>508</v>
      </c>
      <c r="C21781" s="5">
        <v>228</v>
      </c>
      <c r="D21781" t="s">
        <v>192</v>
      </c>
      <c r="E21781">
        <v>1170</v>
      </c>
      <c r="G21781" t="s">
        <v>679</v>
      </c>
      <c r="H21781">
        <v>2</v>
      </c>
      <c r="I21781">
        <v>2868</v>
      </c>
      <c r="J21781" s="40">
        <v>0.107659574468085</v>
      </c>
      <c r="K21781" s="40">
        <v>6.9735006973500699E-2</v>
      </c>
      <c r="L21781"/>
    </row>
    <row r="21782" spans="1:12" ht="15.75" hidden="1" thickTop="1" x14ac:dyDescent="0.25">
      <c r="A21782">
        <v>2005</v>
      </c>
      <c r="B21782" s="5" t="s">
        <v>508</v>
      </c>
      <c r="C21782" s="5">
        <v>228</v>
      </c>
      <c r="D21782" t="s">
        <v>192</v>
      </c>
      <c r="E21782">
        <v>1171</v>
      </c>
      <c r="G21782" t="s">
        <v>680</v>
      </c>
      <c r="H21782">
        <v>1</v>
      </c>
      <c r="I21782">
        <v>2868</v>
      </c>
      <c r="J21782" s="40">
        <v>5.3829787234042602E-2</v>
      </c>
      <c r="K21782" s="40">
        <v>3.4867503486750301E-2</v>
      </c>
      <c r="L21782"/>
    </row>
    <row r="21783" spans="1:12" ht="15.75" hidden="1" thickTop="1" x14ac:dyDescent="0.25">
      <c r="A21783">
        <v>2005</v>
      </c>
      <c r="B21783" s="5" t="s">
        <v>508</v>
      </c>
      <c r="C21783" s="5">
        <v>228</v>
      </c>
      <c r="D21783" t="s">
        <v>192</v>
      </c>
      <c r="E21783">
        <v>1172</v>
      </c>
      <c r="G21783" t="s">
        <v>681</v>
      </c>
      <c r="H21783">
        <v>1</v>
      </c>
      <c r="I21783">
        <v>2868</v>
      </c>
      <c r="J21783" s="40">
        <v>2.5276442307692298E-2</v>
      </c>
      <c r="K21783" s="40">
        <v>3.4867503486750301E-2</v>
      </c>
      <c r="L21783"/>
    </row>
    <row r="21784" spans="1:12" ht="15.75" hidden="1" thickTop="1" x14ac:dyDescent="0.25">
      <c r="A21784">
        <v>2005</v>
      </c>
      <c r="B21784" s="5" t="s">
        <v>508</v>
      </c>
      <c r="C21784" s="5">
        <v>228</v>
      </c>
      <c r="D21784" t="s">
        <v>192</v>
      </c>
      <c r="E21784">
        <v>1173</v>
      </c>
      <c r="G21784" t="s">
        <v>682</v>
      </c>
      <c r="H21784">
        <v>1</v>
      </c>
      <c r="I21784">
        <v>2868</v>
      </c>
      <c r="J21784" s="40">
        <v>6.2108262108262098E-3</v>
      </c>
      <c r="K21784" s="40">
        <v>3.4867503486750301E-2</v>
      </c>
      <c r="L21784"/>
    </row>
    <row r="21785" spans="1:12" ht="15.75" hidden="1" thickTop="1" x14ac:dyDescent="0.25">
      <c r="A21785">
        <v>2005</v>
      </c>
      <c r="B21785" s="5" t="s">
        <v>508</v>
      </c>
      <c r="C21785" s="5">
        <v>228</v>
      </c>
      <c r="D21785" t="s">
        <v>192</v>
      </c>
      <c r="E21785">
        <v>1174</v>
      </c>
      <c r="G21785" t="s">
        <v>683</v>
      </c>
      <c r="H21785">
        <v>20</v>
      </c>
      <c r="I21785">
        <v>2868</v>
      </c>
      <c r="J21785" s="40">
        <v>0.77663739017384803</v>
      </c>
      <c r="K21785" s="40">
        <v>0.69735006973500702</v>
      </c>
      <c r="L21785"/>
    </row>
    <row r="21786" spans="1:12" ht="15.75" hidden="1" thickTop="1" x14ac:dyDescent="0.25">
      <c r="A21786">
        <v>2005</v>
      </c>
      <c r="B21786" s="5" t="s">
        <v>508</v>
      </c>
      <c r="C21786" s="5">
        <v>228</v>
      </c>
      <c r="D21786" t="s">
        <v>192</v>
      </c>
      <c r="E21786">
        <v>1175</v>
      </c>
      <c r="G21786" t="s">
        <v>684</v>
      </c>
      <c r="H21786">
        <v>61</v>
      </c>
      <c r="I21786">
        <v>2868</v>
      </c>
      <c r="J21786" s="40">
        <v>2.14335888130829</v>
      </c>
      <c r="K21786" s="40">
        <v>2.1269177126917702</v>
      </c>
      <c r="L21786"/>
    </row>
    <row r="21787" spans="1:12" ht="15.75" hidden="1" thickTop="1" x14ac:dyDescent="0.25">
      <c r="A21787">
        <v>2005</v>
      </c>
      <c r="B21787" s="5" t="s">
        <v>508</v>
      </c>
      <c r="C21787" s="5">
        <v>228</v>
      </c>
      <c r="D21787" t="s">
        <v>192</v>
      </c>
      <c r="E21787">
        <v>1176</v>
      </c>
      <c r="G21787" t="s">
        <v>685</v>
      </c>
      <c r="H21787">
        <v>243</v>
      </c>
      <c r="I21787">
        <v>2868</v>
      </c>
      <c r="J21787" s="40">
        <v>8.5500607302581404</v>
      </c>
      <c r="K21787" s="40">
        <v>8.4728033472803403</v>
      </c>
      <c r="L21787"/>
    </row>
    <row r="21788" spans="1:12" ht="15.75" hidden="1" thickTop="1" x14ac:dyDescent="0.25">
      <c r="A21788">
        <v>2005</v>
      </c>
      <c r="B21788" s="5" t="s">
        <v>508</v>
      </c>
      <c r="C21788" s="5">
        <v>228</v>
      </c>
      <c r="D21788" t="s">
        <v>192</v>
      </c>
      <c r="E21788">
        <v>1177</v>
      </c>
      <c r="G21788" t="s">
        <v>686</v>
      </c>
      <c r="H21788">
        <v>416</v>
      </c>
      <c r="I21788">
        <v>2868</v>
      </c>
      <c r="J21788" s="40">
        <v>14.2978227467773</v>
      </c>
      <c r="K21788" s="40">
        <v>14.504881450488099</v>
      </c>
      <c r="L21788"/>
    </row>
    <row r="21789" spans="1:12" ht="15.75" hidden="1" thickTop="1" x14ac:dyDescent="0.25">
      <c r="A21789">
        <v>2005</v>
      </c>
      <c r="B21789" s="5" t="s">
        <v>508</v>
      </c>
      <c r="C21789" s="5">
        <v>228</v>
      </c>
      <c r="D21789" t="s">
        <v>192</v>
      </c>
      <c r="E21789">
        <v>1178</v>
      </c>
      <c r="G21789" t="s">
        <v>687</v>
      </c>
      <c r="H21789">
        <v>422</v>
      </c>
      <c r="I21789">
        <v>2868</v>
      </c>
      <c r="J21789" s="40">
        <v>14.282621725042899</v>
      </c>
      <c r="K21789" s="40">
        <v>14.714086471408599</v>
      </c>
      <c r="L21789"/>
    </row>
    <row r="21790" spans="1:12" ht="15.75" hidden="1" thickTop="1" x14ac:dyDescent="0.25">
      <c r="A21790">
        <v>2005</v>
      </c>
      <c r="B21790" s="5" t="s">
        <v>508</v>
      </c>
      <c r="C21790" s="5">
        <v>228</v>
      </c>
      <c r="D21790" t="s">
        <v>192</v>
      </c>
      <c r="E21790">
        <v>1179</v>
      </c>
      <c r="G21790" t="s">
        <v>688</v>
      </c>
      <c r="H21790">
        <v>311</v>
      </c>
      <c r="I21790">
        <v>2868</v>
      </c>
      <c r="J21790" s="40">
        <v>10.876780917221501</v>
      </c>
      <c r="K21790" s="40">
        <v>10.8437935843794</v>
      </c>
      <c r="L21790"/>
    </row>
    <row r="21791" spans="1:12" ht="15.75" hidden="1" thickTop="1" x14ac:dyDescent="0.25">
      <c r="A21791">
        <v>2005</v>
      </c>
      <c r="B21791" s="5" t="s">
        <v>508</v>
      </c>
      <c r="C21791" s="5">
        <v>228</v>
      </c>
      <c r="D21791" t="s">
        <v>192</v>
      </c>
      <c r="E21791">
        <v>1180</v>
      </c>
      <c r="G21791" t="s">
        <v>689</v>
      </c>
      <c r="H21791">
        <v>197</v>
      </c>
      <c r="I21791">
        <v>2868</v>
      </c>
      <c r="J21791" s="40">
        <v>6.8354592503590101</v>
      </c>
      <c r="K21791" s="40">
        <v>6.8688981868898198</v>
      </c>
      <c r="L21791"/>
    </row>
    <row r="21792" spans="1:12" ht="15.75" hidden="1" thickTop="1" x14ac:dyDescent="0.25">
      <c r="A21792">
        <v>2005</v>
      </c>
      <c r="B21792" s="5" t="s">
        <v>508</v>
      </c>
      <c r="C21792" s="5">
        <v>228</v>
      </c>
      <c r="D21792" t="s">
        <v>192</v>
      </c>
      <c r="E21792">
        <v>1181</v>
      </c>
      <c r="G21792" t="s">
        <v>690</v>
      </c>
      <c r="H21792">
        <v>100</v>
      </c>
      <c r="I21792">
        <v>2868</v>
      </c>
      <c r="J21792" s="40">
        <v>3.3546475103226001</v>
      </c>
      <c r="K21792" s="40">
        <v>3.48675034867503</v>
      </c>
      <c r="L21792"/>
    </row>
    <row r="21793" spans="1:12" ht="15.75" hidden="1" thickTop="1" x14ac:dyDescent="0.25">
      <c r="A21793">
        <v>2005</v>
      </c>
      <c r="B21793" s="5" t="s">
        <v>508</v>
      </c>
      <c r="C21793" s="5">
        <v>228</v>
      </c>
      <c r="D21793" t="s">
        <v>192</v>
      </c>
      <c r="E21793">
        <v>1182</v>
      </c>
      <c r="G21793" t="s">
        <v>691</v>
      </c>
      <c r="H21793">
        <v>48</v>
      </c>
      <c r="I21793">
        <v>2868</v>
      </c>
      <c r="J21793" s="40">
        <v>1.6625366680940099</v>
      </c>
      <c r="K21793" s="40">
        <v>1.67364016736402</v>
      </c>
      <c r="L21793"/>
    </row>
    <row r="21794" spans="1:12" ht="15.75" hidden="1" thickTop="1" x14ac:dyDescent="0.25">
      <c r="A21794">
        <v>2005</v>
      </c>
      <c r="B21794" s="5" t="s">
        <v>508</v>
      </c>
      <c r="C21794" s="5">
        <v>228</v>
      </c>
      <c r="D21794" t="s">
        <v>192</v>
      </c>
      <c r="E21794">
        <v>1183</v>
      </c>
      <c r="G21794" t="s">
        <v>692</v>
      </c>
      <c r="H21794">
        <v>47</v>
      </c>
      <c r="I21794">
        <v>2868</v>
      </c>
      <c r="J21794" s="40">
        <v>1.7014502244524401</v>
      </c>
      <c r="K21794" s="40">
        <v>1.6387726638772699</v>
      </c>
      <c r="L21794"/>
    </row>
    <row r="21795" spans="1:12" ht="15.75" hidden="1" thickTop="1" x14ac:dyDescent="0.25">
      <c r="A21795">
        <v>2005</v>
      </c>
      <c r="B21795" s="5" t="s">
        <v>508</v>
      </c>
      <c r="C21795" s="5">
        <v>228</v>
      </c>
      <c r="D21795" t="s">
        <v>192</v>
      </c>
      <c r="E21795">
        <v>1184</v>
      </c>
      <c r="G21795" t="s">
        <v>693</v>
      </c>
      <c r="H21795">
        <v>52</v>
      </c>
      <c r="I21795">
        <v>2868</v>
      </c>
      <c r="J21795" s="40">
        <v>1.7564169895795501</v>
      </c>
      <c r="K21795" s="40">
        <v>1.81311018131102</v>
      </c>
      <c r="L21795"/>
    </row>
    <row r="21796" spans="1:12" ht="15.75" hidden="1" thickTop="1" x14ac:dyDescent="0.25">
      <c r="A21796">
        <v>2005</v>
      </c>
      <c r="B21796" s="5" t="s">
        <v>508</v>
      </c>
      <c r="C21796" s="5">
        <v>228</v>
      </c>
      <c r="D21796" t="s">
        <v>192</v>
      </c>
      <c r="E21796">
        <v>1185</v>
      </c>
      <c r="G21796" t="s">
        <v>694</v>
      </c>
      <c r="H21796">
        <v>43</v>
      </c>
      <c r="I21796">
        <v>2868</v>
      </c>
      <c r="J21796" s="40">
        <v>1.47429090716463</v>
      </c>
      <c r="K21796" s="40">
        <v>1.49930264993026</v>
      </c>
      <c r="L21796"/>
    </row>
    <row r="21797" spans="1:12" ht="15.75" hidden="1" thickTop="1" x14ac:dyDescent="0.25">
      <c r="A21797">
        <v>2005</v>
      </c>
      <c r="B21797" s="5" t="s">
        <v>508</v>
      </c>
      <c r="C21797" s="5">
        <v>228</v>
      </c>
      <c r="D21797" t="s">
        <v>192</v>
      </c>
      <c r="E21797">
        <v>1186</v>
      </c>
      <c r="G21797" t="s">
        <v>695</v>
      </c>
      <c r="H21797">
        <v>45</v>
      </c>
      <c r="I21797">
        <v>2868</v>
      </c>
      <c r="J21797" s="40">
        <v>1.56050643576674</v>
      </c>
      <c r="K21797" s="40">
        <v>1.5690376569037701</v>
      </c>
      <c r="L21797"/>
    </row>
    <row r="21798" spans="1:12" ht="15.75" hidden="1" thickTop="1" x14ac:dyDescent="0.25">
      <c r="A21798">
        <v>2005</v>
      </c>
      <c r="B21798" s="5" t="s">
        <v>508</v>
      </c>
      <c r="C21798" s="5">
        <v>228</v>
      </c>
      <c r="D21798" t="s">
        <v>192</v>
      </c>
      <c r="E21798">
        <v>1187</v>
      </c>
      <c r="G21798" t="s">
        <v>696</v>
      </c>
      <c r="H21798">
        <v>58</v>
      </c>
      <c r="I21798">
        <v>2868</v>
      </c>
      <c r="J21798" s="40">
        <v>1.9341604001450501</v>
      </c>
      <c r="K21798" s="40">
        <v>2.0223152022315198</v>
      </c>
      <c r="L21798"/>
    </row>
    <row r="21799" spans="1:12" ht="15.75" hidden="1" thickTop="1" x14ac:dyDescent="0.25">
      <c r="A21799">
        <v>2005</v>
      </c>
      <c r="B21799" s="5" t="s">
        <v>508</v>
      </c>
      <c r="C21799" s="5">
        <v>228</v>
      </c>
      <c r="D21799" t="s">
        <v>192</v>
      </c>
      <c r="E21799">
        <v>1188</v>
      </c>
      <c r="G21799" t="s">
        <v>697</v>
      </c>
      <c r="H21799">
        <v>53</v>
      </c>
      <c r="I21799">
        <v>2868</v>
      </c>
      <c r="J21799" s="40">
        <v>1.9435257726158599</v>
      </c>
      <c r="K21799" s="40">
        <v>1.84797768479777</v>
      </c>
      <c r="L21799"/>
    </row>
    <row r="21800" spans="1:12" ht="15.75" hidden="1" thickTop="1" x14ac:dyDescent="0.25">
      <c r="A21800">
        <v>2005</v>
      </c>
      <c r="B21800" s="5" t="s">
        <v>508</v>
      </c>
      <c r="C21800" s="5">
        <v>228</v>
      </c>
      <c r="D21800" t="s">
        <v>192</v>
      </c>
      <c r="E21800">
        <v>1189</v>
      </c>
      <c r="G21800" t="s">
        <v>698</v>
      </c>
      <c r="H21800">
        <v>44</v>
      </c>
      <c r="I21800">
        <v>2868</v>
      </c>
      <c r="J21800" s="40">
        <v>1.6279993272984701</v>
      </c>
      <c r="K21800" s="40">
        <v>1.53417015341702</v>
      </c>
      <c r="L21800"/>
    </row>
    <row r="21801" spans="1:12" ht="15.75" hidden="1" thickTop="1" x14ac:dyDescent="0.25">
      <c r="A21801">
        <v>2005</v>
      </c>
      <c r="B21801" s="5" t="s">
        <v>508</v>
      </c>
      <c r="C21801" s="5">
        <v>228</v>
      </c>
      <c r="D21801" t="s">
        <v>192</v>
      </c>
      <c r="E21801">
        <v>1190</v>
      </c>
      <c r="G21801" t="s">
        <v>699</v>
      </c>
      <c r="H21801">
        <v>25</v>
      </c>
      <c r="I21801">
        <v>2868</v>
      </c>
      <c r="J21801" s="40">
        <v>0.94796366740576399</v>
      </c>
      <c r="K21801" s="40">
        <v>0.87168758716875905</v>
      </c>
      <c r="L21801"/>
    </row>
    <row r="21802" spans="1:12" ht="15.75" hidden="1" thickTop="1" x14ac:dyDescent="0.25">
      <c r="A21802">
        <v>2005</v>
      </c>
      <c r="B21802" s="5" t="s">
        <v>508</v>
      </c>
      <c r="C21802" s="5">
        <v>228</v>
      </c>
      <c r="D21802" t="s">
        <v>192</v>
      </c>
      <c r="E21802">
        <v>1191</v>
      </c>
      <c r="G21802" t="s">
        <v>700</v>
      </c>
      <c r="H21802">
        <v>9</v>
      </c>
      <c r="I21802">
        <v>2868</v>
      </c>
      <c r="J21802" s="40">
        <v>0.35345137038837099</v>
      </c>
      <c r="K21802" s="40">
        <v>0.31380753138075301</v>
      </c>
      <c r="L21802"/>
    </row>
    <row r="21803" spans="1:12" ht="15.75" hidden="1" thickTop="1" x14ac:dyDescent="0.25">
      <c r="A21803">
        <v>2005</v>
      </c>
      <c r="B21803" s="5" t="s">
        <v>508</v>
      </c>
      <c r="C21803" s="5">
        <v>228</v>
      </c>
      <c r="D21803" t="s">
        <v>192</v>
      </c>
      <c r="E21803">
        <v>1192</v>
      </c>
      <c r="G21803" t="s">
        <v>701</v>
      </c>
      <c r="H21803">
        <v>4</v>
      </c>
      <c r="I21803">
        <v>2868</v>
      </c>
      <c r="J21803" s="40">
        <v>9.8637181023760998E-2</v>
      </c>
      <c r="K21803" s="40">
        <v>0.13947001394700101</v>
      </c>
      <c r="L21803"/>
    </row>
    <row r="21804" spans="1:12" ht="15.75" hidden="1" thickTop="1" x14ac:dyDescent="0.25">
      <c r="A21804">
        <v>2005</v>
      </c>
      <c r="B21804" s="5" t="s">
        <v>508</v>
      </c>
      <c r="C21804" s="5">
        <v>228</v>
      </c>
      <c r="D21804" t="s">
        <v>192</v>
      </c>
      <c r="E21804">
        <v>1893</v>
      </c>
      <c r="G21804" t="s">
        <v>760</v>
      </c>
      <c r="H21804">
        <v>664</v>
      </c>
      <c r="I21804">
        <v>2868</v>
      </c>
      <c r="J21804" s="40">
        <v>23.622484448170301</v>
      </c>
      <c r="K21804" s="40">
        <v>23.152022315202199</v>
      </c>
      <c r="L21804"/>
    </row>
    <row r="21805" spans="1:12" ht="15.75" hidden="1" thickTop="1" x14ac:dyDescent="0.25">
      <c r="A21805">
        <v>2005</v>
      </c>
      <c r="B21805" s="5" t="s">
        <v>509</v>
      </c>
      <c r="C21805" s="5">
        <v>228</v>
      </c>
      <c r="D21805" t="s">
        <v>192</v>
      </c>
      <c r="E21805">
        <v>1169</v>
      </c>
      <c r="G21805" t="s">
        <v>678</v>
      </c>
      <c r="H21805">
        <v>1</v>
      </c>
      <c r="I21805">
        <v>1374</v>
      </c>
      <c r="J21805" s="40">
        <v>4.0859728506787298E-2</v>
      </c>
      <c r="K21805" s="40">
        <v>7.2780203784570605E-2</v>
      </c>
      <c r="L21805"/>
    </row>
    <row r="21806" spans="1:12" ht="15.75" hidden="1" thickTop="1" x14ac:dyDescent="0.25">
      <c r="A21806">
        <v>2005</v>
      </c>
      <c r="B21806" s="5" t="s">
        <v>509</v>
      </c>
      <c r="C21806" s="5">
        <v>228</v>
      </c>
      <c r="D21806" t="s">
        <v>192</v>
      </c>
      <c r="E21806">
        <v>1171</v>
      </c>
      <c r="G21806" t="s">
        <v>680</v>
      </c>
      <c r="H21806">
        <v>1</v>
      </c>
      <c r="I21806">
        <v>1374</v>
      </c>
      <c r="J21806" s="40">
        <v>0.102545710267229</v>
      </c>
      <c r="K21806" s="40">
        <v>7.2780203784570605E-2</v>
      </c>
      <c r="L21806"/>
    </row>
    <row r="21807" spans="1:12" ht="15.75" hidden="1" thickTop="1" x14ac:dyDescent="0.25">
      <c r="A21807">
        <v>2005</v>
      </c>
      <c r="B21807" s="5" t="s">
        <v>509</v>
      </c>
      <c r="C21807" s="5">
        <v>228</v>
      </c>
      <c r="D21807" t="s">
        <v>192</v>
      </c>
      <c r="E21807">
        <v>1173</v>
      </c>
      <c r="G21807" t="s">
        <v>682</v>
      </c>
      <c r="H21807">
        <v>1</v>
      </c>
      <c r="I21807">
        <v>1374</v>
      </c>
      <c r="J21807" s="40">
        <v>0.102545710267229</v>
      </c>
      <c r="K21807" s="40">
        <v>7.2780203784570605E-2</v>
      </c>
      <c r="L21807"/>
    </row>
    <row r="21808" spans="1:12" ht="15.75" hidden="1" thickTop="1" x14ac:dyDescent="0.25">
      <c r="A21808">
        <v>2005</v>
      </c>
      <c r="B21808" s="5" t="s">
        <v>509</v>
      </c>
      <c r="C21808" s="5">
        <v>228</v>
      </c>
      <c r="D21808" t="s">
        <v>192</v>
      </c>
      <c r="E21808">
        <v>1174</v>
      </c>
      <c r="G21808" t="s">
        <v>683</v>
      </c>
      <c r="H21808">
        <v>6</v>
      </c>
      <c r="I21808">
        <v>1374</v>
      </c>
      <c r="J21808" s="40">
        <v>0.49190229808249197</v>
      </c>
      <c r="K21808" s="40">
        <v>0.43668122270742399</v>
      </c>
      <c r="L21808"/>
    </row>
    <row r="21809" spans="1:12" ht="15.75" hidden="1" thickTop="1" x14ac:dyDescent="0.25">
      <c r="A21809">
        <v>2005</v>
      </c>
      <c r="B21809" s="5" t="s">
        <v>509</v>
      </c>
      <c r="C21809" s="5">
        <v>228</v>
      </c>
      <c r="D21809" t="s">
        <v>192</v>
      </c>
      <c r="E21809">
        <v>1175</v>
      </c>
      <c r="G21809" t="s">
        <v>684</v>
      </c>
      <c r="H21809">
        <v>42</v>
      </c>
      <c r="I21809">
        <v>1374</v>
      </c>
      <c r="J21809" s="40">
        <v>3.2582581412961198</v>
      </c>
      <c r="K21809" s="40">
        <v>3.05676855895197</v>
      </c>
      <c r="L21809"/>
    </row>
    <row r="21810" spans="1:12" ht="15.75" hidden="1" thickTop="1" x14ac:dyDescent="0.25">
      <c r="A21810">
        <v>2005</v>
      </c>
      <c r="B21810" s="5" t="s">
        <v>509</v>
      </c>
      <c r="C21810" s="5">
        <v>228</v>
      </c>
      <c r="D21810" t="s">
        <v>192</v>
      </c>
      <c r="E21810">
        <v>1176</v>
      </c>
      <c r="G21810" t="s">
        <v>685</v>
      </c>
      <c r="H21810">
        <v>116</v>
      </c>
      <c r="I21810">
        <v>1374</v>
      </c>
      <c r="J21810" s="40">
        <v>8.5025733941742896</v>
      </c>
      <c r="K21810" s="40">
        <v>8.4425036390101909</v>
      </c>
      <c r="L21810"/>
    </row>
    <row r="21811" spans="1:12" ht="15.75" hidden="1" thickTop="1" x14ac:dyDescent="0.25">
      <c r="A21811">
        <v>2005</v>
      </c>
      <c r="B21811" s="5" t="s">
        <v>509</v>
      </c>
      <c r="C21811" s="5">
        <v>228</v>
      </c>
      <c r="D21811" t="s">
        <v>192</v>
      </c>
      <c r="E21811">
        <v>1177</v>
      </c>
      <c r="G21811" t="s">
        <v>686</v>
      </c>
      <c r="H21811">
        <v>186</v>
      </c>
      <c r="I21811">
        <v>1374</v>
      </c>
      <c r="J21811" s="40">
        <v>13.4600777695044</v>
      </c>
      <c r="K21811" s="40">
        <v>13.537117903930101</v>
      </c>
      <c r="L21811"/>
    </row>
    <row r="21812" spans="1:12" ht="15.75" hidden="1" thickTop="1" x14ac:dyDescent="0.25">
      <c r="A21812">
        <v>2005</v>
      </c>
      <c r="B21812" s="5" t="s">
        <v>509</v>
      </c>
      <c r="C21812" s="5">
        <v>228</v>
      </c>
      <c r="D21812" t="s">
        <v>192</v>
      </c>
      <c r="E21812">
        <v>1178</v>
      </c>
      <c r="G21812" t="s">
        <v>687</v>
      </c>
      <c r="H21812">
        <v>202</v>
      </c>
      <c r="I21812">
        <v>1374</v>
      </c>
      <c r="J21812" s="40">
        <v>14.1755194073735</v>
      </c>
      <c r="K21812" s="40">
        <v>14.7016011644833</v>
      </c>
      <c r="L21812"/>
    </row>
    <row r="21813" spans="1:12" ht="15.75" hidden="1" thickTop="1" x14ac:dyDescent="0.25">
      <c r="A21813">
        <v>2005</v>
      </c>
      <c r="B21813" s="5" t="s">
        <v>509</v>
      </c>
      <c r="C21813" s="5">
        <v>228</v>
      </c>
      <c r="D21813" t="s">
        <v>192</v>
      </c>
      <c r="E21813">
        <v>1179</v>
      </c>
      <c r="G21813" t="s">
        <v>688</v>
      </c>
      <c r="H21813">
        <v>148</v>
      </c>
      <c r="I21813">
        <v>1374</v>
      </c>
      <c r="J21813" s="40">
        <v>10.7353744327981</v>
      </c>
      <c r="K21813" s="40">
        <v>10.771470160116399</v>
      </c>
      <c r="L21813"/>
    </row>
    <row r="21814" spans="1:12" ht="15.75" hidden="1" thickTop="1" x14ac:dyDescent="0.25">
      <c r="A21814">
        <v>2005</v>
      </c>
      <c r="B21814" s="5" t="s">
        <v>509</v>
      </c>
      <c r="C21814" s="5">
        <v>228</v>
      </c>
      <c r="D21814" t="s">
        <v>192</v>
      </c>
      <c r="E21814">
        <v>1180</v>
      </c>
      <c r="G21814" t="s">
        <v>689</v>
      </c>
      <c r="H21814">
        <v>101</v>
      </c>
      <c r="I21814">
        <v>1374</v>
      </c>
      <c r="J21814" s="40">
        <v>7.2728176489680596</v>
      </c>
      <c r="K21814" s="40">
        <v>7.3508005822416296</v>
      </c>
      <c r="L21814"/>
    </row>
    <row r="21815" spans="1:12" ht="15.75" hidden="1" thickTop="1" x14ac:dyDescent="0.25">
      <c r="A21815">
        <v>2005</v>
      </c>
      <c r="B21815" s="5" t="s">
        <v>509</v>
      </c>
      <c r="C21815" s="5">
        <v>228</v>
      </c>
      <c r="D21815" t="s">
        <v>192</v>
      </c>
      <c r="E21815">
        <v>1181</v>
      </c>
      <c r="G21815" t="s">
        <v>690</v>
      </c>
      <c r="H21815">
        <v>49</v>
      </c>
      <c r="I21815">
        <v>1374</v>
      </c>
      <c r="J21815" s="40">
        <v>3.4209042773227401</v>
      </c>
      <c r="K21815" s="40">
        <v>3.5662299854439601</v>
      </c>
      <c r="L21815"/>
    </row>
    <row r="21816" spans="1:12" ht="15.75" hidden="1" thickTop="1" x14ac:dyDescent="0.25">
      <c r="A21816">
        <v>2005</v>
      </c>
      <c r="B21816" s="5" t="s">
        <v>509</v>
      </c>
      <c r="C21816" s="5">
        <v>228</v>
      </c>
      <c r="D21816" t="s">
        <v>192</v>
      </c>
      <c r="E21816">
        <v>1182</v>
      </c>
      <c r="G21816" t="s">
        <v>691</v>
      </c>
      <c r="H21816">
        <v>28</v>
      </c>
      <c r="I21816">
        <v>1374</v>
      </c>
      <c r="J21816" s="40">
        <v>2.1310481063571198</v>
      </c>
      <c r="K21816" s="40">
        <v>2.03784570596798</v>
      </c>
      <c r="L21816"/>
    </row>
    <row r="21817" spans="1:12" ht="15.75" hidden="1" thickTop="1" x14ac:dyDescent="0.25">
      <c r="A21817">
        <v>2005</v>
      </c>
      <c r="B21817" s="5" t="s">
        <v>509</v>
      </c>
      <c r="C21817" s="5">
        <v>228</v>
      </c>
      <c r="D21817" t="s">
        <v>192</v>
      </c>
      <c r="E21817">
        <v>1183</v>
      </c>
      <c r="G21817" t="s">
        <v>692</v>
      </c>
      <c r="H21817">
        <v>28</v>
      </c>
      <c r="I21817">
        <v>1374</v>
      </c>
      <c r="J21817" s="40">
        <v>2.1310481063571198</v>
      </c>
      <c r="K21817" s="40">
        <v>2.03784570596798</v>
      </c>
      <c r="L21817"/>
    </row>
    <row r="21818" spans="1:12" ht="15.75" hidden="1" thickTop="1" x14ac:dyDescent="0.25">
      <c r="A21818">
        <v>2005</v>
      </c>
      <c r="B21818" s="5" t="s">
        <v>509</v>
      </c>
      <c r="C21818" s="5">
        <v>228</v>
      </c>
      <c r="D21818" t="s">
        <v>192</v>
      </c>
      <c r="E21818">
        <v>1184</v>
      </c>
      <c r="G21818" t="s">
        <v>693</v>
      </c>
      <c r="H21818">
        <v>29</v>
      </c>
      <c r="I21818">
        <v>1374</v>
      </c>
      <c r="J21818" s="40">
        <v>2.4186517619056702</v>
      </c>
      <c r="K21818" s="40">
        <v>2.1106259097525499</v>
      </c>
      <c r="L21818"/>
    </row>
    <row r="21819" spans="1:12" ht="15.75" hidden="1" thickTop="1" x14ac:dyDescent="0.25">
      <c r="A21819">
        <v>2005</v>
      </c>
      <c r="B21819" s="5" t="s">
        <v>509</v>
      </c>
      <c r="C21819" s="5">
        <v>228</v>
      </c>
      <c r="D21819" t="s">
        <v>192</v>
      </c>
      <c r="E21819">
        <v>1185</v>
      </c>
      <c r="G21819" t="s">
        <v>694</v>
      </c>
      <c r="H21819">
        <v>22</v>
      </c>
      <c r="I21819">
        <v>1374</v>
      </c>
      <c r="J21819" s="40">
        <v>1.7625177717955101</v>
      </c>
      <c r="K21819" s="40">
        <v>1.6011644832605501</v>
      </c>
      <c r="L21819"/>
    </row>
    <row r="21820" spans="1:12" ht="15.75" hidden="1" thickTop="1" x14ac:dyDescent="0.25">
      <c r="A21820">
        <v>2005</v>
      </c>
      <c r="B21820" s="5" t="s">
        <v>509</v>
      </c>
      <c r="C21820" s="5">
        <v>228</v>
      </c>
      <c r="D21820" t="s">
        <v>192</v>
      </c>
      <c r="E21820">
        <v>1186</v>
      </c>
      <c r="G21820" t="s">
        <v>695</v>
      </c>
      <c r="H21820">
        <v>21</v>
      </c>
      <c r="I21820">
        <v>1374</v>
      </c>
      <c r="J21820" s="40">
        <v>1.4132281344865101</v>
      </c>
      <c r="K21820" s="40">
        <v>1.5283842794759801</v>
      </c>
      <c r="L21820"/>
    </row>
    <row r="21821" spans="1:12" ht="15.75" hidden="1" thickTop="1" x14ac:dyDescent="0.25">
      <c r="A21821">
        <v>2005</v>
      </c>
      <c r="B21821" s="5" t="s">
        <v>509</v>
      </c>
      <c r="C21821" s="5">
        <v>228</v>
      </c>
      <c r="D21821" t="s">
        <v>192</v>
      </c>
      <c r="E21821">
        <v>1187</v>
      </c>
      <c r="G21821" t="s">
        <v>696</v>
      </c>
      <c r="H21821">
        <v>22</v>
      </c>
      <c r="I21821">
        <v>1374</v>
      </c>
      <c r="J21821" s="40">
        <v>1.5774598265141799</v>
      </c>
      <c r="K21821" s="40">
        <v>1.6011644832605501</v>
      </c>
      <c r="L21821"/>
    </row>
    <row r="21822" spans="1:12" ht="15.75" hidden="1" thickTop="1" x14ac:dyDescent="0.25">
      <c r="A21822">
        <v>2005</v>
      </c>
      <c r="B21822" s="5" t="s">
        <v>509</v>
      </c>
      <c r="C21822" s="5">
        <v>228</v>
      </c>
      <c r="D21822" t="s">
        <v>192</v>
      </c>
      <c r="E21822">
        <v>1188</v>
      </c>
      <c r="G21822" t="s">
        <v>697</v>
      </c>
      <c r="H21822">
        <v>21</v>
      </c>
      <c r="I21822">
        <v>1374</v>
      </c>
      <c r="J21822" s="40">
        <v>1.4749141162469499</v>
      </c>
      <c r="K21822" s="40">
        <v>1.5283842794759801</v>
      </c>
      <c r="L21822"/>
    </row>
    <row r="21823" spans="1:12" ht="15.75" hidden="1" thickTop="1" x14ac:dyDescent="0.25">
      <c r="A21823">
        <v>2005</v>
      </c>
      <c r="B21823" s="5" t="s">
        <v>509</v>
      </c>
      <c r="C21823" s="5">
        <v>228</v>
      </c>
      <c r="D21823" t="s">
        <v>192</v>
      </c>
      <c r="E21823">
        <v>1189</v>
      </c>
      <c r="G21823" t="s">
        <v>698</v>
      </c>
      <c r="H21823">
        <v>14</v>
      </c>
      <c r="I21823">
        <v>1374</v>
      </c>
      <c r="J21823" s="40">
        <v>1.0655240531785599</v>
      </c>
      <c r="K21823" s="40">
        <v>1.01892285298399</v>
      </c>
      <c r="L21823"/>
    </row>
    <row r="21824" spans="1:12" ht="15.75" hidden="1" thickTop="1" x14ac:dyDescent="0.25">
      <c r="A21824">
        <v>2005</v>
      </c>
      <c r="B21824" s="5" t="s">
        <v>509</v>
      </c>
      <c r="C21824" s="5">
        <v>228</v>
      </c>
      <c r="D21824" t="s">
        <v>192</v>
      </c>
      <c r="E21824">
        <v>1190</v>
      </c>
      <c r="G21824" t="s">
        <v>699</v>
      </c>
      <c r="H21824">
        <v>11</v>
      </c>
      <c r="I21824">
        <v>1374</v>
      </c>
      <c r="J21824" s="40">
        <v>0.94294486765819596</v>
      </c>
      <c r="K21824" s="40">
        <v>0.80058224163027703</v>
      </c>
      <c r="L21824"/>
    </row>
    <row r="21825" spans="1:12" ht="15.75" hidden="1" thickTop="1" x14ac:dyDescent="0.25">
      <c r="A21825">
        <v>2005</v>
      </c>
      <c r="B21825" s="5" t="s">
        <v>509</v>
      </c>
      <c r="C21825" s="5">
        <v>228</v>
      </c>
      <c r="D21825" t="s">
        <v>192</v>
      </c>
      <c r="E21825">
        <v>1191</v>
      </c>
      <c r="G21825" t="s">
        <v>700</v>
      </c>
      <c r="H21825">
        <v>7</v>
      </c>
      <c r="I21825">
        <v>1374</v>
      </c>
      <c r="J21825" s="40">
        <v>0.47107604482883703</v>
      </c>
      <c r="K21825" s="40">
        <v>0.509461426491994</v>
      </c>
      <c r="L21825"/>
    </row>
    <row r="21826" spans="1:12" ht="15.75" hidden="1" thickTop="1" x14ac:dyDescent="0.25">
      <c r="A21826">
        <v>2005</v>
      </c>
      <c r="B21826" s="5" t="s">
        <v>509</v>
      </c>
      <c r="C21826" s="5">
        <v>228</v>
      </c>
      <c r="D21826" t="s">
        <v>192</v>
      </c>
      <c r="E21826">
        <v>1192</v>
      </c>
      <c r="G21826" t="s">
        <v>701</v>
      </c>
      <c r="H21826">
        <v>2</v>
      </c>
      <c r="I21826">
        <v>1374</v>
      </c>
      <c r="J21826" s="40">
        <v>8.1719457013574706E-2</v>
      </c>
      <c r="K21826" s="40">
        <v>0.14556040756914099</v>
      </c>
      <c r="L21826"/>
    </row>
    <row r="21827" spans="1:12" ht="15.75" hidden="1" thickTop="1" x14ac:dyDescent="0.25">
      <c r="A21827">
        <v>2005</v>
      </c>
      <c r="B21827" s="5" t="s">
        <v>509</v>
      </c>
      <c r="C21827" s="5">
        <v>228</v>
      </c>
      <c r="D21827" t="s">
        <v>192</v>
      </c>
      <c r="E21827">
        <v>1893</v>
      </c>
      <c r="G21827" t="s">
        <v>760</v>
      </c>
      <c r="H21827">
        <v>316</v>
      </c>
      <c r="I21827">
        <v>1374</v>
      </c>
      <c r="J21827" s="40">
        <v>22.966489235096802</v>
      </c>
      <c r="K21827" s="40">
        <v>22.998544395924299</v>
      </c>
      <c r="L21827"/>
    </row>
    <row r="21828" spans="1:12" ht="15.75" hidden="1" thickTop="1" x14ac:dyDescent="0.25">
      <c r="A21828">
        <v>2005</v>
      </c>
      <c r="B21828" s="14" t="s">
        <v>527</v>
      </c>
      <c r="C21828" s="14">
        <v>228</v>
      </c>
      <c r="D21828" s="2" t="s">
        <v>192</v>
      </c>
      <c r="E21828" s="2">
        <v>1169</v>
      </c>
      <c r="F21828" s="2"/>
      <c r="G21828" s="2" t="s">
        <v>678</v>
      </c>
      <c r="H21828" s="2">
        <v>7</v>
      </c>
      <c r="I21828" s="2">
        <v>7725</v>
      </c>
      <c r="J21828" s="10">
        <v>2.6816415728313701E-2</v>
      </c>
      <c r="K21828" s="10">
        <v>9.0614886731391606E-2</v>
      </c>
      <c r="L21828"/>
    </row>
    <row r="21829" spans="1:12" ht="15.75" hidden="1" thickTop="1" x14ac:dyDescent="0.25">
      <c r="A21829">
        <v>2005</v>
      </c>
      <c r="B21829" s="14" t="s">
        <v>527</v>
      </c>
      <c r="C21829" s="14">
        <v>228</v>
      </c>
      <c r="D21829" s="2" t="s">
        <v>192</v>
      </c>
      <c r="E21829" s="2">
        <v>1170</v>
      </c>
      <c r="F21829" s="2"/>
      <c r="G21829" s="2" t="s">
        <v>679</v>
      </c>
      <c r="H21829" s="2">
        <v>7</v>
      </c>
      <c r="I21829" s="2">
        <v>7725</v>
      </c>
      <c r="J21829" s="10">
        <v>8.9467768360432007E-2</v>
      </c>
      <c r="K21829" s="10">
        <v>9.0614886731391606E-2</v>
      </c>
      <c r="L21829"/>
    </row>
    <row r="21830" spans="1:12" ht="15.75" hidden="1" thickTop="1" x14ac:dyDescent="0.25">
      <c r="A21830">
        <v>2005</v>
      </c>
      <c r="B21830" s="14" t="s">
        <v>527</v>
      </c>
      <c r="C21830" s="14">
        <v>228</v>
      </c>
      <c r="D21830" s="2" t="s">
        <v>192</v>
      </c>
      <c r="E21830" s="2">
        <v>1171</v>
      </c>
      <c r="F21830" s="2"/>
      <c r="G21830" s="2" t="s">
        <v>680</v>
      </c>
      <c r="H21830" s="2">
        <v>2</v>
      </c>
      <c r="I21830" s="2">
        <v>7725</v>
      </c>
      <c r="J21830" s="10">
        <v>4.6046982074991798E-2</v>
      </c>
      <c r="K21830" s="10">
        <v>2.5889967637540499E-2</v>
      </c>
      <c r="L21830"/>
    </row>
    <row r="21831" spans="1:12" ht="15.75" hidden="1" thickTop="1" x14ac:dyDescent="0.25">
      <c r="A21831">
        <v>2005</v>
      </c>
      <c r="B21831" s="14" t="s">
        <v>527</v>
      </c>
      <c r="C21831" s="14">
        <v>228</v>
      </c>
      <c r="D21831" s="2" t="s">
        <v>192</v>
      </c>
      <c r="E21831" s="2">
        <v>1172</v>
      </c>
      <c r="F21831" s="2"/>
      <c r="G21831" s="2" t="s">
        <v>681</v>
      </c>
      <c r="H21831" s="2">
        <v>1</v>
      </c>
      <c r="I21831" s="2">
        <v>7725</v>
      </c>
      <c r="J21831" s="10">
        <v>1.5600961538461499E-2</v>
      </c>
      <c r="K21831" s="10">
        <v>1.2944983818770199E-2</v>
      </c>
      <c r="L21831"/>
    </row>
    <row r="21832" spans="1:12" ht="15.75" hidden="1" thickTop="1" x14ac:dyDescent="0.25">
      <c r="A21832">
        <v>2005</v>
      </c>
      <c r="B21832" s="14" t="s">
        <v>527</v>
      </c>
      <c r="C21832" s="14">
        <v>228</v>
      </c>
      <c r="D21832" s="2" t="s">
        <v>192</v>
      </c>
      <c r="E21832" s="2">
        <v>1173</v>
      </c>
      <c r="F21832" s="2"/>
      <c r="G21832" s="2" t="s">
        <v>682</v>
      </c>
      <c r="H21832" s="2">
        <v>5</v>
      </c>
      <c r="I21832" s="2">
        <v>7725</v>
      </c>
      <c r="J21832" s="10">
        <v>3.4509587922839202E-2</v>
      </c>
      <c r="K21832" s="10">
        <v>6.4724919093851099E-2</v>
      </c>
      <c r="L21832"/>
    </row>
    <row r="21833" spans="1:12" ht="15.75" hidden="1" thickTop="1" x14ac:dyDescent="0.25">
      <c r="A21833">
        <v>2005</v>
      </c>
      <c r="B21833" s="14" t="s">
        <v>527</v>
      </c>
      <c r="C21833" s="14">
        <v>228</v>
      </c>
      <c r="D21833" s="2" t="s">
        <v>192</v>
      </c>
      <c r="E21833" s="2">
        <v>1174</v>
      </c>
      <c r="F21833" s="2"/>
      <c r="G21833" s="2" t="s">
        <v>683</v>
      </c>
      <c r="H21833" s="2">
        <v>42</v>
      </c>
      <c r="I21833" s="2">
        <v>7725</v>
      </c>
      <c r="J21833" s="10">
        <v>0.62848846999502705</v>
      </c>
      <c r="K21833" s="10">
        <v>0.54368932038834905</v>
      </c>
      <c r="L21833"/>
    </row>
    <row r="21834" spans="1:12" ht="15.75" hidden="1" thickTop="1" x14ac:dyDescent="0.25">
      <c r="A21834">
        <v>2005</v>
      </c>
      <c r="B21834" s="14" t="s">
        <v>527</v>
      </c>
      <c r="C21834" s="14">
        <v>228</v>
      </c>
      <c r="D21834" s="2" t="s">
        <v>192</v>
      </c>
      <c r="E21834" s="2">
        <v>1175</v>
      </c>
      <c r="F21834" s="2"/>
      <c r="G21834" s="2" t="s">
        <v>684</v>
      </c>
      <c r="H21834" s="2">
        <v>205</v>
      </c>
      <c r="I21834" s="2">
        <v>7725</v>
      </c>
      <c r="J21834" s="10">
        <v>2.4426368272145802</v>
      </c>
      <c r="K21834" s="10">
        <v>2.6537216828479</v>
      </c>
      <c r="L21834"/>
    </row>
    <row r="21835" spans="1:12" ht="15.75" hidden="1" thickTop="1" x14ac:dyDescent="0.25">
      <c r="A21835">
        <v>2005</v>
      </c>
      <c r="B21835" s="14" t="s">
        <v>527</v>
      </c>
      <c r="C21835" s="14">
        <v>228</v>
      </c>
      <c r="D21835" s="2" t="s">
        <v>192</v>
      </c>
      <c r="E21835" s="2">
        <v>1176</v>
      </c>
      <c r="F21835" s="2"/>
      <c r="G21835" s="2" t="s">
        <v>685</v>
      </c>
      <c r="H21835" s="2">
        <v>662</v>
      </c>
      <c r="I21835" s="2">
        <v>7725</v>
      </c>
      <c r="J21835" s="10">
        <v>8.3976692781152398</v>
      </c>
      <c r="K21835" s="10">
        <v>8.5695792880258903</v>
      </c>
      <c r="L21835"/>
    </row>
    <row r="21836" spans="1:12" ht="15.75" hidden="1" thickTop="1" x14ac:dyDescent="0.25">
      <c r="A21836">
        <v>2005</v>
      </c>
      <c r="B21836" s="14" t="s">
        <v>527</v>
      </c>
      <c r="C21836" s="14">
        <v>228</v>
      </c>
      <c r="D21836" s="2" t="s">
        <v>192</v>
      </c>
      <c r="E21836" s="2">
        <v>1177</v>
      </c>
      <c r="F21836" s="2"/>
      <c r="G21836" s="2" t="s">
        <v>686</v>
      </c>
      <c r="H21836" s="2">
        <v>1109</v>
      </c>
      <c r="I21836" s="2">
        <v>7725</v>
      </c>
      <c r="J21836" s="10">
        <v>13.919285257997901</v>
      </c>
      <c r="K21836" s="10">
        <v>14.3559870550162</v>
      </c>
      <c r="L21836"/>
    </row>
    <row r="21837" spans="1:12" ht="15.75" hidden="1" thickTop="1" x14ac:dyDescent="0.25">
      <c r="A21837">
        <v>2005</v>
      </c>
      <c r="B21837" s="14" t="s">
        <v>527</v>
      </c>
      <c r="C21837" s="14">
        <v>228</v>
      </c>
      <c r="D21837" s="2" t="s">
        <v>192</v>
      </c>
      <c r="E21837" s="2">
        <v>1178</v>
      </c>
      <c r="F21837" s="2"/>
      <c r="G21837" s="2" t="s">
        <v>687</v>
      </c>
      <c r="H21837" s="2">
        <v>1142</v>
      </c>
      <c r="I21837" s="2">
        <v>7725</v>
      </c>
      <c r="J21837" s="10">
        <v>14.117236883282199</v>
      </c>
      <c r="K21837" s="10">
        <v>14.7831715210356</v>
      </c>
      <c r="L21837"/>
    </row>
    <row r="21838" spans="1:12" ht="15.75" hidden="1" thickTop="1" x14ac:dyDescent="0.25">
      <c r="A21838">
        <v>2005</v>
      </c>
      <c r="B21838" s="14" t="s">
        <v>527</v>
      </c>
      <c r="C21838" s="14">
        <v>228</v>
      </c>
      <c r="D21838" s="2" t="s">
        <v>192</v>
      </c>
      <c r="E21838" s="2">
        <v>1179</v>
      </c>
      <c r="F21838" s="2"/>
      <c r="G21838" s="2" t="s">
        <v>688</v>
      </c>
      <c r="H21838" s="2">
        <v>839</v>
      </c>
      <c r="I21838" s="2">
        <v>7725</v>
      </c>
      <c r="J21838" s="10">
        <v>10.5600429047612</v>
      </c>
      <c r="K21838" s="10">
        <v>10.8608414239482</v>
      </c>
      <c r="L21838"/>
    </row>
    <row r="21839" spans="1:12" ht="15.75" hidden="1" thickTop="1" x14ac:dyDescent="0.25">
      <c r="A21839">
        <v>2005</v>
      </c>
      <c r="B21839" s="14" t="s">
        <v>527</v>
      </c>
      <c r="C21839" s="14">
        <v>228</v>
      </c>
      <c r="D21839" s="2" t="s">
        <v>192</v>
      </c>
      <c r="E21839" s="2">
        <v>1180</v>
      </c>
      <c r="F21839" s="2"/>
      <c r="G21839" s="2" t="s">
        <v>689</v>
      </c>
      <c r="H21839" s="2">
        <v>513</v>
      </c>
      <c r="I21839" s="2">
        <v>7725</v>
      </c>
      <c r="J21839" s="10">
        <v>6.5821826964291201</v>
      </c>
      <c r="K21839" s="10">
        <v>6.6407766990291304</v>
      </c>
      <c r="L21839"/>
    </row>
    <row r="21840" spans="1:12" ht="15.75" hidden="1" thickTop="1" x14ac:dyDescent="0.25">
      <c r="A21840">
        <v>2005</v>
      </c>
      <c r="B21840" s="14" t="s">
        <v>527</v>
      </c>
      <c r="C21840" s="14">
        <v>228</v>
      </c>
      <c r="D21840" s="2" t="s">
        <v>192</v>
      </c>
      <c r="E21840" s="2">
        <v>1181</v>
      </c>
      <c r="F21840" s="2"/>
      <c r="G21840" s="2" t="s">
        <v>690</v>
      </c>
      <c r="H21840" s="2">
        <v>276</v>
      </c>
      <c r="I21840" s="2">
        <v>7725</v>
      </c>
      <c r="J21840" s="10">
        <v>3.3346715708662602</v>
      </c>
      <c r="K21840" s="10">
        <v>3.57281553398058</v>
      </c>
      <c r="L21840"/>
    </row>
    <row r="21841" spans="1:12" ht="15.75" hidden="1" thickTop="1" x14ac:dyDescent="0.25">
      <c r="A21841">
        <v>2005</v>
      </c>
      <c r="B21841" s="14" t="s">
        <v>527</v>
      </c>
      <c r="C21841" s="14">
        <v>228</v>
      </c>
      <c r="D21841" s="2" t="s">
        <v>192</v>
      </c>
      <c r="E21841" s="2">
        <v>1182</v>
      </c>
      <c r="F21841" s="2"/>
      <c r="G21841" s="2" t="s">
        <v>691</v>
      </c>
      <c r="H21841" s="2">
        <v>144</v>
      </c>
      <c r="I21841" s="2">
        <v>7725</v>
      </c>
      <c r="J21841" s="10">
        <v>1.6978245874003499</v>
      </c>
      <c r="K21841" s="10">
        <v>1.86407766990291</v>
      </c>
      <c r="L21841"/>
    </row>
    <row r="21842" spans="1:12" ht="15.75" hidden="1" thickTop="1" x14ac:dyDescent="0.25">
      <c r="A21842">
        <v>2005</v>
      </c>
      <c r="B21842" s="14" t="s">
        <v>527</v>
      </c>
      <c r="C21842" s="14">
        <v>228</v>
      </c>
      <c r="D21842" s="2" t="s">
        <v>192</v>
      </c>
      <c r="E21842" s="2">
        <v>1183</v>
      </c>
      <c r="F21842" s="2"/>
      <c r="G21842" s="2" t="s">
        <v>692</v>
      </c>
      <c r="H21842" s="2">
        <v>132</v>
      </c>
      <c r="I21842" s="2">
        <v>7725</v>
      </c>
      <c r="J21842" s="10">
        <v>1.63753518190744</v>
      </c>
      <c r="K21842" s="10">
        <v>1.70873786407767</v>
      </c>
      <c r="L21842"/>
    </row>
    <row r="21843" spans="1:12" ht="15.75" hidden="1" thickTop="1" x14ac:dyDescent="0.25">
      <c r="A21843">
        <v>2005</v>
      </c>
      <c r="B21843" s="14" t="s">
        <v>527</v>
      </c>
      <c r="C21843" s="14">
        <v>228</v>
      </c>
      <c r="D21843" s="2" t="s">
        <v>192</v>
      </c>
      <c r="E21843" s="2">
        <v>1184</v>
      </c>
      <c r="F21843" s="2"/>
      <c r="G21843" s="2" t="s">
        <v>693</v>
      </c>
      <c r="H21843" s="2">
        <v>139</v>
      </c>
      <c r="I21843" s="2">
        <v>7725</v>
      </c>
      <c r="J21843" s="10">
        <v>1.7331662972559301</v>
      </c>
      <c r="K21843" s="10">
        <v>1.7993527508090601</v>
      </c>
      <c r="L21843"/>
    </row>
    <row r="21844" spans="1:12" ht="15.75" hidden="1" thickTop="1" x14ac:dyDescent="0.25">
      <c r="A21844">
        <v>2005</v>
      </c>
      <c r="B21844" s="14" t="s">
        <v>527</v>
      </c>
      <c r="C21844" s="14">
        <v>228</v>
      </c>
      <c r="D21844" s="2" t="s">
        <v>192</v>
      </c>
      <c r="E21844" s="2">
        <v>1185</v>
      </c>
      <c r="F21844" s="2"/>
      <c r="G21844" s="2" t="s">
        <v>694</v>
      </c>
      <c r="H21844" s="2">
        <v>121</v>
      </c>
      <c r="I21844" s="2">
        <v>7725</v>
      </c>
      <c r="J21844" s="10">
        <v>1.4587827533831199</v>
      </c>
      <c r="K21844" s="10">
        <v>1.5663430420711999</v>
      </c>
      <c r="L21844"/>
    </row>
    <row r="21845" spans="1:12" ht="15.75" hidden="1" thickTop="1" x14ac:dyDescent="0.25">
      <c r="A21845">
        <v>2005</v>
      </c>
      <c r="B21845" s="14" t="s">
        <v>527</v>
      </c>
      <c r="C21845" s="14">
        <v>228</v>
      </c>
      <c r="D21845" s="2" t="s">
        <v>192</v>
      </c>
      <c r="E21845" s="2">
        <v>1186</v>
      </c>
      <c r="F21845" s="2"/>
      <c r="G21845" s="2" t="s">
        <v>695</v>
      </c>
      <c r="H21845" s="2">
        <v>112</v>
      </c>
      <c r="I21845" s="2">
        <v>7725</v>
      </c>
      <c r="J21845" s="10">
        <v>1.42842638653444</v>
      </c>
      <c r="K21845" s="10">
        <v>1.4498381877022699</v>
      </c>
      <c r="L21845"/>
    </row>
    <row r="21846" spans="1:12" ht="15.75" hidden="1" thickTop="1" x14ac:dyDescent="0.25">
      <c r="A21846">
        <v>2005</v>
      </c>
      <c r="B21846" s="14" t="s">
        <v>527</v>
      </c>
      <c r="C21846" s="14">
        <v>228</v>
      </c>
      <c r="D21846" s="2" t="s">
        <v>192</v>
      </c>
      <c r="E21846" s="2">
        <v>1187</v>
      </c>
      <c r="F21846" s="2"/>
      <c r="G21846" s="2" t="s">
        <v>696</v>
      </c>
      <c r="H21846" s="2">
        <v>127</v>
      </c>
      <c r="I21846" s="2">
        <v>7725</v>
      </c>
      <c r="J21846" s="10">
        <v>1.72687421867549</v>
      </c>
      <c r="K21846" s="10">
        <v>1.6440129449838199</v>
      </c>
      <c r="L21846"/>
    </row>
    <row r="21847" spans="1:12" ht="15.75" hidden="1" thickTop="1" x14ac:dyDescent="0.25">
      <c r="A21847">
        <v>2005</v>
      </c>
      <c r="B21847" s="14" t="s">
        <v>527</v>
      </c>
      <c r="C21847" s="14">
        <v>228</v>
      </c>
      <c r="D21847" s="2" t="s">
        <v>192</v>
      </c>
      <c r="E21847" s="2">
        <v>1188</v>
      </c>
      <c r="F21847" s="2"/>
      <c r="G21847" s="2" t="s">
        <v>697</v>
      </c>
      <c r="H21847" s="2">
        <v>127</v>
      </c>
      <c r="I21847" s="2">
        <v>7725</v>
      </c>
      <c r="J21847" s="10">
        <v>1.81932056012854</v>
      </c>
      <c r="K21847" s="10">
        <v>1.6440129449838199</v>
      </c>
      <c r="L21847"/>
    </row>
    <row r="21848" spans="1:12" ht="15.75" hidden="1" thickTop="1" x14ac:dyDescent="0.25">
      <c r="A21848">
        <v>2005</v>
      </c>
      <c r="B21848" s="14" t="s">
        <v>527</v>
      </c>
      <c r="C21848" s="14">
        <v>228</v>
      </c>
      <c r="D21848" s="2" t="s">
        <v>192</v>
      </c>
      <c r="E21848" s="2">
        <v>1189</v>
      </c>
      <c r="F21848" s="2"/>
      <c r="G21848" s="2" t="s">
        <v>698</v>
      </c>
      <c r="H21848" s="2">
        <v>108</v>
      </c>
      <c r="I21848" s="2">
        <v>7725</v>
      </c>
      <c r="J21848" s="10">
        <v>1.55797671416372</v>
      </c>
      <c r="K21848" s="10">
        <v>1.3980582524271801</v>
      </c>
      <c r="L21848"/>
    </row>
    <row r="21849" spans="1:12" ht="15.75" hidden="1" thickTop="1" x14ac:dyDescent="0.25">
      <c r="A21849">
        <v>2005</v>
      </c>
      <c r="B21849" s="14" t="s">
        <v>527</v>
      </c>
      <c r="C21849" s="14">
        <v>228</v>
      </c>
      <c r="D21849" s="2" t="s">
        <v>192</v>
      </c>
      <c r="E21849" s="2">
        <v>1190</v>
      </c>
      <c r="F21849" s="2"/>
      <c r="G21849" s="2" t="s">
        <v>699</v>
      </c>
      <c r="H21849" s="2">
        <v>58</v>
      </c>
      <c r="I21849" s="2">
        <v>7725</v>
      </c>
      <c r="J21849" s="10">
        <v>0.92573860177903899</v>
      </c>
      <c r="K21849" s="10">
        <v>0.75080906148867299</v>
      </c>
      <c r="L21849"/>
    </row>
    <row r="21850" spans="1:12" ht="15.75" hidden="1" thickTop="1" x14ac:dyDescent="0.25">
      <c r="A21850">
        <v>2005</v>
      </c>
      <c r="B21850" s="14" t="s">
        <v>527</v>
      </c>
      <c r="C21850" s="14">
        <v>228</v>
      </c>
      <c r="D21850" s="2" t="s">
        <v>192</v>
      </c>
      <c r="E21850" s="2">
        <v>1191</v>
      </c>
      <c r="F21850" s="2"/>
      <c r="G21850" s="2" t="s">
        <v>700</v>
      </c>
      <c r="H21850" s="2">
        <v>30</v>
      </c>
      <c r="I21850" s="2">
        <v>7725</v>
      </c>
      <c r="J21850" s="10">
        <v>0.38969085665257303</v>
      </c>
      <c r="K21850" s="10">
        <v>0.38834951456310701</v>
      </c>
      <c r="L21850"/>
    </row>
    <row r="21851" spans="1:12" ht="15.75" hidden="1" thickTop="1" x14ac:dyDescent="0.25">
      <c r="A21851">
        <v>2005</v>
      </c>
      <c r="B21851" s="14" t="s">
        <v>527</v>
      </c>
      <c r="C21851" s="14">
        <v>228</v>
      </c>
      <c r="D21851" s="2" t="s">
        <v>192</v>
      </c>
      <c r="E21851" s="2">
        <v>1192</v>
      </c>
      <c r="F21851" s="2"/>
      <c r="G21851" s="2" t="s">
        <v>701</v>
      </c>
      <c r="H21851" s="2">
        <v>13</v>
      </c>
      <c r="I21851" s="2">
        <v>7725</v>
      </c>
      <c r="J21851" s="10">
        <v>9.3968267987440804E-2</v>
      </c>
      <c r="K21851" s="10">
        <v>0.168284789644013</v>
      </c>
      <c r="L21851"/>
    </row>
    <row r="21852" spans="1:12" ht="15.75" hidden="1" thickTop="1" x14ac:dyDescent="0.25">
      <c r="A21852">
        <v>2005</v>
      </c>
      <c r="B21852" s="14" t="s">
        <v>527</v>
      </c>
      <c r="C21852" s="14">
        <v>228</v>
      </c>
      <c r="D21852" s="2" t="s">
        <v>192</v>
      </c>
      <c r="E21852" s="2">
        <v>1893</v>
      </c>
      <c r="F21852" s="2"/>
      <c r="G21852" s="2" t="s">
        <v>760</v>
      </c>
      <c r="H21852" s="2">
        <v>1804</v>
      </c>
      <c r="I21852" s="2">
        <v>7725</v>
      </c>
      <c r="J21852" s="10">
        <v>25.336039969845402</v>
      </c>
      <c r="K21852" s="10">
        <v>23.352750809061501</v>
      </c>
      <c r="L21852"/>
    </row>
    <row r="21853" spans="1:12" ht="15.75" hidden="1" thickTop="1" x14ac:dyDescent="0.25">
      <c r="A21853">
        <v>2005</v>
      </c>
      <c r="B21853" s="5" t="s">
        <v>501</v>
      </c>
      <c r="C21853" s="5">
        <v>230</v>
      </c>
      <c r="D21853" t="s">
        <v>193</v>
      </c>
      <c r="E21853">
        <v>1</v>
      </c>
      <c r="G21853" t="s">
        <v>544</v>
      </c>
      <c r="H21853">
        <v>390</v>
      </c>
      <c r="I21853">
        <v>492</v>
      </c>
      <c r="J21853" s="40">
        <v>80.194793530226207</v>
      </c>
      <c r="K21853" s="40">
        <v>79.268292682926798</v>
      </c>
      <c r="L21853"/>
    </row>
    <row r="21854" spans="1:12" ht="15.75" hidden="1" thickTop="1" x14ac:dyDescent="0.25">
      <c r="A21854">
        <v>2005</v>
      </c>
      <c r="B21854" s="5" t="s">
        <v>501</v>
      </c>
      <c r="C21854" s="5">
        <v>230</v>
      </c>
      <c r="D21854" t="s">
        <v>193</v>
      </c>
      <c r="E21854">
        <v>2</v>
      </c>
      <c r="G21854" t="s">
        <v>565</v>
      </c>
      <c r="H21854">
        <v>94</v>
      </c>
      <c r="I21854">
        <v>492</v>
      </c>
      <c r="J21854" s="40">
        <v>17.916824793988201</v>
      </c>
      <c r="K21854" s="40">
        <v>19.105691056910601</v>
      </c>
      <c r="L21854"/>
    </row>
    <row r="21855" spans="1:12" ht="15.75" hidden="1" thickTop="1" x14ac:dyDescent="0.25">
      <c r="A21855">
        <v>2005</v>
      </c>
      <c r="B21855" s="5" t="s">
        <v>501</v>
      </c>
      <c r="C21855" s="5">
        <v>230</v>
      </c>
      <c r="D21855" t="s">
        <v>193</v>
      </c>
      <c r="E21855">
        <v>3</v>
      </c>
      <c r="G21855" t="s">
        <v>552</v>
      </c>
      <c r="H21855">
        <v>8</v>
      </c>
      <c r="I21855">
        <v>492</v>
      </c>
      <c r="J21855" s="40">
        <v>1.88838167578556</v>
      </c>
      <c r="K21855" s="40">
        <v>1.6260162601626</v>
      </c>
      <c r="L21855"/>
    </row>
    <row r="21856" spans="1:12" ht="15.75" hidden="1" thickTop="1" x14ac:dyDescent="0.25">
      <c r="A21856">
        <v>2005</v>
      </c>
      <c r="B21856" s="5" t="s">
        <v>506</v>
      </c>
      <c r="C21856" s="5">
        <v>230</v>
      </c>
      <c r="D21856" t="s">
        <v>193</v>
      </c>
      <c r="E21856">
        <v>1</v>
      </c>
      <c r="G21856" t="s">
        <v>544</v>
      </c>
      <c r="H21856">
        <v>620</v>
      </c>
      <c r="I21856">
        <v>745</v>
      </c>
      <c r="J21856" s="40">
        <v>85.700142215017294</v>
      </c>
      <c r="K21856" s="40">
        <v>83.221476510067106</v>
      </c>
      <c r="L21856"/>
    </row>
    <row r="21857" spans="1:12" ht="15.75" hidden="1" thickTop="1" x14ac:dyDescent="0.25">
      <c r="A21857">
        <v>2005</v>
      </c>
      <c r="B21857" s="5" t="s">
        <v>506</v>
      </c>
      <c r="C21857" s="5">
        <v>230</v>
      </c>
      <c r="D21857" t="s">
        <v>193</v>
      </c>
      <c r="E21857">
        <v>2</v>
      </c>
      <c r="G21857" t="s">
        <v>565</v>
      </c>
      <c r="H21857">
        <v>114</v>
      </c>
      <c r="I21857">
        <v>745</v>
      </c>
      <c r="J21857" s="40">
        <v>13.0340947608872</v>
      </c>
      <c r="K21857" s="40">
        <v>15.302013422818799</v>
      </c>
      <c r="L21857"/>
    </row>
    <row r="21858" spans="1:12" ht="15.75" hidden="1" thickTop="1" x14ac:dyDescent="0.25">
      <c r="A21858">
        <v>2005</v>
      </c>
      <c r="B21858" s="5" t="s">
        <v>506</v>
      </c>
      <c r="C21858" s="5">
        <v>230</v>
      </c>
      <c r="D21858" t="s">
        <v>193</v>
      </c>
      <c r="E21858">
        <v>3</v>
      </c>
      <c r="G21858" t="s">
        <v>552</v>
      </c>
      <c r="H21858">
        <v>11</v>
      </c>
      <c r="I21858">
        <v>745</v>
      </c>
      <c r="J21858" s="40">
        <v>1.2657630240955</v>
      </c>
      <c r="K21858" s="40">
        <v>1.4765100671140901</v>
      </c>
      <c r="L21858"/>
    </row>
    <row r="21859" spans="1:12" ht="15.75" hidden="1" thickTop="1" x14ac:dyDescent="0.25">
      <c r="A21859">
        <v>2005</v>
      </c>
      <c r="B21859" s="5" t="s">
        <v>507</v>
      </c>
      <c r="C21859" s="5">
        <v>230</v>
      </c>
      <c r="D21859" t="s">
        <v>193</v>
      </c>
      <c r="E21859">
        <v>1</v>
      </c>
      <c r="G21859" t="s">
        <v>544</v>
      </c>
      <c r="H21859">
        <v>369</v>
      </c>
      <c r="I21859">
        <v>446</v>
      </c>
      <c r="J21859" s="40">
        <v>82.166883116883099</v>
      </c>
      <c r="K21859" s="40">
        <v>82.735426008968602</v>
      </c>
      <c r="L21859"/>
    </row>
    <row r="21860" spans="1:12" ht="15.75" hidden="1" thickTop="1" x14ac:dyDescent="0.25">
      <c r="A21860">
        <v>2005</v>
      </c>
      <c r="B21860" s="5" t="s">
        <v>507</v>
      </c>
      <c r="C21860" s="5">
        <v>230</v>
      </c>
      <c r="D21860" t="s">
        <v>193</v>
      </c>
      <c r="E21860">
        <v>2</v>
      </c>
      <c r="G21860" t="s">
        <v>565</v>
      </c>
      <c r="H21860">
        <v>70</v>
      </c>
      <c r="I21860">
        <v>446</v>
      </c>
      <c r="J21860" s="40">
        <v>16.4633766233766</v>
      </c>
      <c r="K21860" s="40">
        <v>15.695067264574</v>
      </c>
      <c r="L21860"/>
    </row>
    <row r="21861" spans="1:12" ht="15.75" hidden="1" thickTop="1" x14ac:dyDescent="0.25">
      <c r="A21861">
        <v>2005</v>
      </c>
      <c r="B21861" s="5" t="s">
        <v>507</v>
      </c>
      <c r="C21861" s="5">
        <v>230</v>
      </c>
      <c r="D21861" t="s">
        <v>193</v>
      </c>
      <c r="E21861">
        <v>3</v>
      </c>
      <c r="G21861" t="s">
        <v>552</v>
      </c>
      <c r="H21861">
        <v>7</v>
      </c>
      <c r="I21861">
        <v>446</v>
      </c>
      <c r="J21861" s="40">
        <v>1.3697402597402599</v>
      </c>
      <c r="K21861" s="40">
        <v>1.5695067264574001</v>
      </c>
      <c r="L21861"/>
    </row>
    <row r="21862" spans="1:12" ht="15.75" hidden="1" thickTop="1" x14ac:dyDescent="0.25">
      <c r="A21862">
        <v>2005</v>
      </c>
      <c r="B21862" s="5" t="s">
        <v>508</v>
      </c>
      <c r="C21862" s="5">
        <v>230</v>
      </c>
      <c r="D21862" t="s">
        <v>193</v>
      </c>
      <c r="E21862">
        <v>1</v>
      </c>
      <c r="G21862" t="s">
        <v>544</v>
      </c>
      <c r="H21862">
        <v>1118</v>
      </c>
      <c r="I21862">
        <v>1392</v>
      </c>
      <c r="J21862" s="40">
        <v>79.685227430604002</v>
      </c>
      <c r="K21862" s="40">
        <v>80.316091954022994</v>
      </c>
      <c r="L21862"/>
    </row>
    <row r="21863" spans="1:12" ht="15.75" hidden="1" thickTop="1" x14ac:dyDescent="0.25">
      <c r="A21863">
        <v>2005</v>
      </c>
      <c r="B21863" s="5" t="s">
        <v>508</v>
      </c>
      <c r="C21863" s="5">
        <v>230</v>
      </c>
      <c r="D21863" t="s">
        <v>193</v>
      </c>
      <c r="E21863">
        <v>2</v>
      </c>
      <c r="G21863" t="s">
        <v>565</v>
      </c>
      <c r="H21863">
        <v>249</v>
      </c>
      <c r="I21863">
        <v>1392</v>
      </c>
      <c r="J21863" s="40">
        <v>18.629614893156798</v>
      </c>
      <c r="K21863" s="40">
        <v>17.887931034482801</v>
      </c>
      <c r="L21863"/>
    </row>
    <row r="21864" spans="1:12" ht="15.75" hidden="1" thickTop="1" x14ac:dyDescent="0.25">
      <c r="A21864">
        <v>2005</v>
      </c>
      <c r="B21864" s="5" t="s">
        <v>508</v>
      </c>
      <c r="C21864" s="5">
        <v>230</v>
      </c>
      <c r="D21864" t="s">
        <v>193</v>
      </c>
      <c r="E21864">
        <v>3</v>
      </c>
      <c r="G21864" t="s">
        <v>552</v>
      </c>
      <c r="H21864">
        <v>25</v>
      </c>
      <c r="I21864">
        <v>1392</v>
      </c>
      <c r="J21864" s="40">
        <v>1.68515767623917</v>
      </c>
      <c r="K21864" s="40">
        <v>1.7959770114942499</v>
      </c>
      <c r="L21864"/>
    </row>
    <row r="21865" spans="1:12" ht="15.75" hidden="1" thickTop="1" x14ac:dyDescent="0.25">
      <c r="A21865">
        <v>2005</v>
      </c>
      <c r="B21865" s="5" t="s">
        <v>509</v>
      </c>
      <c r="C21865" s="5">
        <v>230</v>
      </c>
      <c r="D21865" t="s">
        <v>193</v>
      </c>
      <c r="E21865">
        <v>1</v>
      </c>
      <c r="G21865" t="s">
        <v>544</v>
      </c>
      <c r="H21865">
        <v>539</v>
      </c>
      <c r="I21865">
        <v>661</v>
      </c>
      <c r="J21865" s="40">
        <v>82.100564079007796</v>
      </c>
      <c r="K21865" s="40">
        <v>81.543116490166398</v>
      </c>
      <c r="L21865"/>
    </row>
    <row r="21866" spans="1:12" ht="15.75" hidden="1" thickTop="1" x14ac:dyDescent="0.25">
      <c r="A21866">
        <v>2005</v>
      </c>
      <c r="B21866" s="5" t="s">
        <v>509</v>
      </c>
      <c r="C21866" s="5">
        <v>230</v>
      </c>
      <c r="D21866" t="s">
        <v>193</v>
      </c>
      <c r="E21866">
        <v>2</v>
      </c>
      <c r="G21866" t="s">
        <v>565</v>
      </c>
      <c r="H21866">
        <v>114</v>
      </c>
      <c r="I21866">
        <v>661</v>
      </c>
      <c r="J21866" s="40">
        <v>16.475337988056999</v>
      </c>
      <c r="K21866" s="40">
        <v>17.2465960665658</v>
      </c>
      <c r="L21866"/>
    </row>
    <row r="21867" spans="1:12" ht="15.75" hidden="1" thickTop="1" x14ac:dyDescent="0.25">
      <c r="A21867">
        <v>2005</v>
      </c>
      <c r="B21867" s="5" t="s">
        <v>509</v>
      </c>
      <c r="C21867" s="5">
        <v>230</v>
      </c>
      <c r="D21867" t="s">
        <v>193</v>
      </c>
      <c r="E21867">
        <v>3</v>
      </c>
      <c r="G21867" t="s">
        <v>552</v>
      </c>
      <c r="H21867">
        <v>8</v>
      </c>
      <c r="I21867">
        <v>661</v>
      </c>
      <c r="J21867" s="40">
        <v>1.4240979329352299</v>
      </c>
      <c r="K21867" s="40">
        <v>1.2102874432677799</v>
      </c>
      <c r="L21867"/>
    </row>
    <row r="21868" spans="1:12" ht="15.75" hidden="1" thickTop="1" x14ac:dyDescent="0.25">
      <c r="A21868">
        <v>2005</v>
      </c>
      <c r="B21868" s="14" t="s">
        <v>527</v>
      </c>
      <c r="C21868" s="14">
        <v>230</v>
      </c>
      <c r="D21868" s="2" t="s">
        <v>193</v>
      </c>
      <c r="E21868" s="2">
        <v>1</v>
      </c>
      <c r="F21868" s="2"/>
      <c r="G21868" s="2" t="s">
        <v>544</v>
      </c>
      <c r="H21868" s="2">
        <v>3036</v>
      </c>
      <c r="I21868" s="2">
        <v>3736</v>
      </c>
      <c r="J21868" s="10">
        <v>81.000716819159507</v>
      </c>
      <c r="K21868" s="10">
        <v>81.263383297644495</v>
      </c>
      <c r="L21868"/>
    </row>
    <row r="21869" spans="1:12" ht="15.75" hidden="1" thickTop="1" x14ac:dyDescent="0.25">
      <c r="A21869">
        <v>2005</v>
      </c>
      <c r="B21869" s="14" t="s">
        <v>527</v>
      </c>
      <c r="C21869" s="14">
        <v>230</v>
      </c>
      <c r="D21869" s="2" t="s">
        <v>193</v>
      </c>
      <c r="E21869" s="2">
        <v>2</v>
      </c>
      <c r="F21869" s="2"/>
      <c r="G21869" s="2" t="s">
        <v>565</v>
      </c>
      <c r="H21869" s="2">
        <v>641</v>
      </c>
      <c r="I21869" s="2">
        <v>3736</v>
      </c>
      <c r="J21869" s="10">
        <v>17.413253353227802</v>
      </c>
      <c r="K21869" s="10">
        <v>17.157387580299801</v>
      </c>
      <c r="L21869"/>
    </row>
    <row r="21870" spans="1:12" ht="15.75" hidden="1" thickTop="1" x14ac:dyDescent="0.25">
      <c r="A21870">
        <v>2005</v>
      </c>
      <c r="B21870" s="14" t="s">
        <v>527</v>
      </c>
      <c r="C21870" s="14">
        <v>230</v>
      </c>
      <c r="D21870" s="2" t="s">
        <v>193</v>
      </c>
      <c r="E21870" s="2">
        <v>3</v>
      </c>
      <c r="F21870" s="2"/>
      <c r="G21870" s="2" t="s">
        <v>552</v>
      </c>
      <c r="H21870" s="2">
        <v>59</v>
      </c>
      <c r="I21870" s="2">
        <v>3736</v>
      </c>
      <c r="J21870" s="10">
        <v>1.5860298276126601</v>
      </c>
      <c r="K21870" s="10">
        <v>1.57922912205567</v>
      </c>
      <c r="L21870"/>
    </row>
    <row r="21871" spans="1:12" ht="15.75" hidden="1" thickTop="1" x14ac:dyDescent="0.25">
      <c r="A21871">
        <v>2005</v>
      </c>
      <c r="B21871" s="5" t="s">
        <v>501</v>
      </c>
      <c r="C21871" s="5">
        <v>231</v>
      </c>
      <c r="D21871" t="s">
        <v>194</v>
      </c>
      <c r="E21871">
        <v>0</v>
      </c>
      <c r="G21871" t="s">
        <v>526</v>
      </c>
      <c r="H21871">
        <v>547</v>
      </c>
      <c r="I21871">
        <v>725</v>
      </c>
      <c r="J21871" s="40">
        <v>78.175210543877199</v>
      </c>
      <c r="K21871" s="40">
        <v>75.448275862068996</v>
      </c>
      <c r="L21871"/>
    </row>
    <row r="21872" spans="1:12" ht="15.75" hidden="1" thickTop="1" x14ac:dyDescent="0.25">
      <c r="A21872">
        <v>2005</v>
      </c>
      <c r="B21872" s="5" t="s">
        <v>501</v>
      </c>
      <c r="C21872" s="5">
        <v>231</v>
      </c>
      <c r="D21872" t="s">
        <v>194</v>
      </c>
      <c r="E21872">
        <v>1</v>
      </c>
      <c r="G21872" t="s">
        <v>526</v>
      </c>
      <c r="H21872">
        <v>178</v>
      </c>
      <c r="I21872">
        <v>725</v>
      </c>
      <c r="J21872" s="40">
        <v>21.824789456122801</v>
      </c>
      <c r="K21872" s="40">
        <v>24.551724137931</v>
      </c>
      <c r="L21872"/>
    </row>
    <row r="21873" spans="1:12" ht="15.75" hidden="1" thickTop="1" x14ac:dyDescent="0.25">
      <c r="A21873">
        <v>2005</v>
      </c>
      <c r="B21873" s="5" t="s">
        <v>506</v>
      </c>
      <c r="C21873" s="5">
        <v>231</v>
      </c>
      <c r="D21873" t="s">
        <v>194</v>
      </c>
      <c r="E21873">
        <v>0</v>
      </c>
      <c r="G21873" t="s">
        <v>526</v>
      </c>
      <c r="H21873">
        <v>867</v>
      </c>
      <c r="I21873">
        <v>1150</v>
      </c>
      <c r="J21873" s="40">
        <v>78.936613363792105</v>
      </c>
      <c r="K21873" s="40">
        <v>75.391304347826093</v>
      </c>
      <c r="L21873"/>
    </row>
    <row r="21874" spans="1:12" ht="15.75" hidden="1" thickTop="1" x14ac:dyDescent="0.25">
      <c r="A21874">
        <v>2005</v>
      </c>
      <c r="B21874" s="5" t="s">
        <v>506</v>
      </c>
      <c r="C21874" s="5">
        <v>231</v>
      </c>
      <c r="D21874" t="s">
        <v>194</v>
      </c>
      <c r="E21874">
        <v>1</v>
      </c>
      <c r="G21874" t="s">
        <v>526</v>
      </c>
      <c r="H21874">
        <v>281</v>
      </c>
      <c r="I21874">
        <v>1150</v>
      </c>
      <c r="J21874" s="40">
        <v>20.905845802398598</v>
      </c>
      <c r="K21874" s="40">
        <v>24.434782608695699</v>
      </c>
      <c r="L21874"/>
    </row>
    <row r="21875" spans="1:12" ht="15.75" hidden="1" thickTop="1" x14ac:dyDescent="0.25">
      <c r="A21875">
        <v>2005</v>
      </c>
      <c r="B21875" s="5" t="s">
        <v>506</v>
      </c>
      <c r="C21875" s="5">
        <v>231</v>
      </c>
      <c r="D21875" t="s">
        <v>194</v>
      </c>
      <c r="E21875">
        <v>2</v>
      </c>
      <c r="G21875" t="s">
        <v>526</v>
      </c>
      <c r="H21875">
        <v>1</v>
      </c>
      <c r="I21875">
        <v>1150</v>
      </c>
      <c r="J21875" s="40">
        <v>7.2834951456310706E-2</v>
      </c>
      <c r="K21875" s="40">
        <v>8.6956521739130405E-2</v>
      </c>
      <c r="L21875"/>
    </row>
    <row r="21876" spans="1:12" ht="15.75" hidden="1" thickTop="1" x14ac:dyDescent="0.25">
      <c r="A21876">
        <v>2005</v>
      </c>
      <c r="B21876" s="5" t="s">
        <v>506</v>
      </c>
      <c r="C21876" s="5">
        <v>231</v>
      </c>
      <c r="D21876" t="s">
        <v>194</v>
      </c>
      <c r="E21876">
        <v>3</v>
      </c>
      <c r="G21876" t="s">
        <v>526</v>
      </c>
      <c r="H21876">
        <v>1</v>
      </c>
      <c r="I21876">
        <v>1150</v>
      </c>
      <c r="J21876" s="40">
        <v>8.47058823529412E-2</v>
      </c>
      <c r="K21876" s="40">
        <v>8.6956521739130405E-2</v>
      </c>
      <c r="L21876"/>
    </row>
    <row r="21877" spans="1:12" ht="15.75" hidden="1" thickTop="1" x14ac:dyDescent="0.25">
      <c r="A21877">
        <v>2005</v>
      </c>
      <c r="B21877" s="5" t="s">
        <v>507</v>
      </c>
      <c r="C21877" s="5">
        <v>231</v>
      </c>
      <c r="D21877" t="s">
        <v>194</v>
      </c>
      <c r="E21877">
        <v>0</v>
      </c>
      <c r="G21877" t="s">
        <v>526</v>
      </c>
      <c r="H21877">
        <v>489</v>
      </c>
      <c r="I21877">
        <v>648</v>
      </c>
      <c r="J21877" s="40">
        <v>73.490188447582597</v>
      </c>
      <c r="K21877" s="40">
        <v>75.462962962963005</v>
      </c>
      <c r="L21877"/>
    </row>
    <row r="21878" spans="1:12" ht="15.75" hidden="1" thickTop="1" x14ac:dyDescent="0.25">
      <c r="A21878">
        <v>2005</v>
      </c>
      <c r="B21878" s="5" t="s">
        <v>507</v>
      </c>
      <c r="C21878" s="5">
        <v>231</v>
      </c>
      <c r="D21878" t="s">
        <v>194</v>
      </c>
      <c r="E21878">
        <v>1</v>
      </c>
      <c r="G21878" t="s">
        <v>526</v>
      </c>
      <c r="H21878">
        <v>159</v>
      </c>
      <c r="I21878">
        <v>648</v>
      </c>
      <c r="J21878" s="40">
        <v>26.5098115524174</v>
      </c>
      <c r="K21878" s="40">
        <v>24.537037037036999</v>
      </c>
      <c r="L21878"/>
    </row>
    <row r="21879" spans="1:12" ht="15.75" hidden="1" thickTop="1" x14ac:dyDescent="0.25">
      <c r="A21879">
        <v>2005</v>
      </c>
      <c r="B21879" s="5" t="s">
        <v>508</v>
      </c>
      <c r="C21879" s="5">
        <v>231</v>
      </c>
      <c r="D21879" t="s">
        <v>194</v>
      </c>
      <c r="E21879">
        <v>0</v>
      </c>
      <c r="G21879" t="s">
        <v>526</v>
      </c>
      <c r="H21879">
        <v>1588</v>
      </c>
      <c r="I21879">
        <v>2100</v>
      </c>
      <c r="J21879" s="40">
        <v>76.409199826868303</v>
      </c>
      <c r="K21879" s="40">
        <v>75.619047619047606</v>
      </c>
      <c r="L21879"/>
    </row>
    <row r="21880" spans="1:12" ht="15.75" hidden="1" thickTop="1" x14ac:dyDescent="0.25">
      <c r="A21880">
        <v>2005</v>
      </c>
      <c r="B21880" s="5" t="s">
        <v>508</v>
      </c>
      <c r="C21880" s="5">
        <v>231</v>
      </c>
      <c r="D21880" t="s">
        <v>194</v>
      </c>
      <c r="E21880">
        <v>1</v>
      </c>
      <c r="G21880" t="s">
        <v>526</v>
      </c>
      <c r="H21880">
        <v>512</v>
      </c>
      <c r="I21880">
        <v>2100</v>
      </c>
      <c r="J21880" s="40">
        <v>23.590800173131701</v>
      </c>
      <c r="K21880" s="40">
        <v>24.380952380952401</v>
      </c>
      <c r="L21880"/>
    </row>
    <row r="21881" spans="1:12" ht="15.75" hidden="1" thickTop="1" x14ac:dyDescent="0.25">
      <c r="A21881">
        <v>2005</v>
      </c>
      <c r="B21881" s="5" t="s">
        <v>509</v>
      </c>
      <c r="C21881" s="5">
        <v>231</v>
      </c>
      <c r="D21881" t="s">
        <v>194</v>
      </c>
      <c r="E21881">
        <v>0</v>
      </c>
      <c r="G21881" t="s">
        <v>526</v>
      </c>
      <c r="H21881">
        <v>771</v>
      </c>
      <c r="I21881">
        <v>1000</v>
      </c>
      <c r="J21881" s="40">
        <v>77.473316643982102</v>
      </c>
      <c r="K21881" s="40">
        <v>77.099999999999994</v>
      </c>
      <c r="L21881"/>
    </row>
    <row r="21882" spans="1:12" ht="15.75" hidden="1" thickTop="1" x14ac:dyDescent="0.25">
      <c r="A21882">
        <v>2005</v>
      </c>
      <c r="B21882" s="5" t="s">
        <v>509</v>
      </c>
      <c r="C21882" s="5">
        <v>231</v>
      </c>
      <c r="D21882" t="s">
        <v>194</v>
      </c>
      <c r="E21882">
        <v>1</v>
      </c>
      <c r="G21882" t="s">
        <v>526</v>
      </c>
      <c r="H21882">
        <v>227</v>
      </c>
      <c r="I21882">
        <v>1000</v>
      </c>
      <c r="J21882" s="40">
        <v>22.3345367489792</v>
      </c>
      <c r="K21882" s="40">
        <v>22.7</v>
      </c>
      <c r="L21882"/>
    </row>
    <row r="21883" spans="1:12" ht="15.75" hidden="1" thickTop="1" x14ac:dyDescent="0.25">
      <c r="A21883">
        <v>2005</v>
      </c>
      <c r="B21883" s="5" t="s">
        <v>509</v>
      </c>
      <c r="C21883" s="5">
        <v>231</v>
      </c>
      <c r="D21883" t="s">
        <v>194</v>
      </c>
      <c r="E21883">
        <v>2</v>
      </c>
      <c r="G21883" t="s">
        <v>526</v>
      </c>
      <c r="H21883">
        <v>2</v>
      </c>
      <c r="I21883">
        <v>1000</v>
      </c>
      <c r="J21883" s="40">
        <v>0.19214660703869299</v>
      </c>
      <c r="K21883" s="40">
        <v>0.2</v>
      </c>
      <c r="L21883"/>
    </row>
    <row r="21884" spans="1:12" ht="15.75" hidden="1" thickTop="1" x14ac:dyDescent="0.25">
      <c r="A21884">
        <v>2005</v>
      </c>
      <c r="B21884" s="14" t="s">
        <v>527</v>
      </c>
      <c r="C21884" s="14">
        <v>231</v>
      </c>
      <c r="D21884" s="2" t="s">
        <v>194</v>
      </c>
      <c r="E21884" s="2">
        <v>0</v>
      </c>
      <c r="F21884" s="2"/>
      <c r="G21884" s="2" t="s">
        <v>526</v>
      </c>
      <c r="H21884" s="2">
        <v>4262</v>
      </c>
      <c r="I21884" s="2">
        <v>5623</v>
      </c>
      <c r="J21884" s="10">
        <v>76.797422603943303</v>
      </c>
      <c r="K21884" s="10">
        <v>75.795838520362807</v>
      </c>
      <c r="L21884"/>
    </row>
    <row r="21885" spans="1:12" ht="15.75" hidden="1" thickTop="1" x14ac:dyDescent="0.25">
      <c r="A21885">
        <v>2005</v>
      </c>
      <c r="B21885" s="14" t="s">
        <v>527</v>
      </c>
      <c r="C21885" s="14">
        <v>231</v>
      </c>
      <c r="D21885" s="2" t="s">
        <v>194</v>
      </c>
      <c r="E21885" s="2">
        <v>1</v>
      </c>
      <c r="F21885" s="2"/>
      <c r="G21885" s="2" t="s">
        <v>526</v>
      </c>
      <c r="H21885" s="2">
        <v>1357</v>
      </c>
      <c r="I21885" s="2">
        <v>5623</v>
      </c>
      <c r="J21885" s="10">
        <v>23.1569929614401</v>
      </c>
      <c r="K21885" s="10">
        <v>24.133025075582399</v>
      </c>
      <c r="L21885"/>
    </row>
    <row r="21886" spans="1:12" ht="15.75" hidden="1" thickTop="1" x14ac:dyDescent="0.25">
      <c r="A21886">
        <v>2005</v>
      </c>
      <c r="B21886" s="14" t="s">
        <v>527</v>
      </c>
      <c r="C21886" s="14">
        <v>231</v>
      </c>
      <c r="D21886" s="2" t="s">
        <v>194</v>
      </c>
      <c r="E21886" s="2">
        <v>2</v>
      </c>
      <c r="F21886" s="2"/>
      <c r="G21886" s="2" t="s">
        <v>526</v>
      </c>
      <c r="H21886" s="2">
        <v>3</v>
      </c>
      <c r="I21886" s="2">
        <v>5623</v>
      </c>
      <c r="J21886" s="10">
        <v>3.3987795961079502E-2</v>
      </c>
      <c r="K21886" s="10">
        <v>5.3352303041081302E-2</v>
      </c>
      <c r="L21886"/>
    </row>
    <row r="21887" spans="1:12" ht="15.75" hidden="1" thickTop="1" x14ac:dyDescent="0.25">
      <c r="A21887">
        <v>2005</v>
      </c>
      <c r="B21887" s="14" t="s">
        <v>527</v>
      </c>
      <c r="C21887" s="14">
        <v>231</v>
      </c>
      <c r="D21887" s="2" t="s">
        <v>194</v>
      </c>
      <c r="E21887" s="2">
        <v>3</v>
      </c>
      <c r="F21887" s="2"/>
      <c r="G21887" s="2" t="s">
        <v>526</v>
      </c>
      <c r="H21887" s="2">
        <v>1</v>
      </c>
      <c r="I21887" s="2">
        <v>5623</v>
      </c>
      <c r="J21887" s="10">
        <v>1.15966386554622E-2</v>
      </c>
      <c r="K21887" s="10">
        <v>1.77841010136938E-2</v>
      </c>
      <c r="L21887"/>
    </row>
    <row r="21888" spans="1:12" ht="15.75" hidden="1" thickTop="1" x14ac:dyDescent="0.25">
      <c r="A21888">
        <v>2005</v>
      </c>
      <c r="B21888" s="5" t="s">
        <v>501</v>
      </c>
      <c r="C21888" s="5">
        <v>232</v>
      </c>
      <c r="D21888" t="s">
        <v>35</v>
      </c>
      <c r="E21888">
        <v>171</v>
      </c>
      <c r="G21888" t="s">
        <v>493</v>
      </c>
      <c r="H21888">
        <v>3</v>
      </c>
      <c r="I21888">
        <v>178</v>
      </c>
      <c r="J21888" s="40">
        <v>0.730697674418605</v>
      </c>
      <c r="K21888" s="40">
        <v>1.68539325842697</v>
      </c>
      <c r="L21888"/>
    </row>
    <row r="21889" spans="1:12" ht="15.75" hidden="1" thickTop="1" x14ac:dyDescent="0.25">
      <c r="A21889">
        <v>2005</v>
      </c>
      <c r="B21889" s="5" t="s">
        <v>501</v>
      </c>
      <c r="C21889" s="5">
        <v>232</v>
      </c>
      <c r="D21889" t="s">
        <v>35</v>
      </c>
      <c r="E21889">
        <v>172</v>
      </c>
      <c r="G21889" t="s">
        <v>502</v>
      </c>
      <c r="H21889">
        <v>9</v>
      </c>
      <c r="I21889">
        <v>178</v>
      </c>
      <c r="J21889" s="40">
        <v>2.7339117471675598</v>
      </c>
      <c r="K21889" s="40">
        <v>5.0561797752809001</v>
      </c>
      <c r="L21889"/>
    </row>
    <row r="21890" spans="1:12" ht="15.75" hidden="1" thickTop="1" x14ac:dyDescent="0.25">
      <c r="A21890">
        <v>2005</v>
      </c>
      <c r="B21890" s="5" t="s">
        <v>501</v>
      </c>
      <c r="C21890" s="5">
        <v>232</v>
      </c>
      <c r="D21890" t="s">
        <v>35</v>
      </c>
      <c r="E21890">
        <v>173</v>
      </c>
      <c r="G21890" t="s">
        <v>498</v>
      </c>
      <c r="H21890">
        <v>19</v>
      </c>
      <c r="I21890">
        <v>178</v>
      </c>
      <c r="J21890" s="40">
        <v>10.3464609421586</v>
      </c>
      <c r="K21890" s="40">
        <v>10.6741573033708</v>
      </c>
      <c r="L21890"/>
    </row>
    <row r="21891" spans="1:12" ht="15.75" hidden="1" thickTop="1" x14ac:dyDescent="0.25">
      <c r="A21891">
        <v>2005</v>
      </c>
      <c r="B21891" s="5" t="s">
        <v>501</v>
      </c>
      <c r="C21891" s="5">
        <v>232</v>
      </c>
      <c r="D21891" t="s">
        <v>35</v>
      </c>
      <c r="E21891">
        <v>174</v>
      </c>
      <c r="G21891" t="s">
        <v>503</v>
      </c>
      <c r="H21891">
        <v>24</v>
      </c>
      <c r="I21891">
        <v>178</v>
      </c>
      <c r="J21891" s="40">
        <v>17.282999403697101</v>
      </c>
      <c r="K21891" s="40">
        <v>13.483146067415699</v>
      </c>
      <c r="L21891"/>
    </row>
    <row r="21892" spans="1:12" ht="15.75" hidden="1" thickTop="1" x14ac:dyDescent="0.25">
      <c r="A21892">
        <v>2005</v>
      </c>
      <c r="B21892" s="5" t="s">
        <v>501</v>
      </c>
      <c r="C21892" s="5">
        <v>232</v>
      </c>
      <c r="D21892" t="s">
        <v>35</v>
      </c>
      <c r="E21892">
        <v>175</v>
      </c>
      <c r="G21892" t="s">
        <v>505</v>
      </c>
      <c r="H21892">
        <v>56</v>
      </c>
      <c r="I21892">
        <v>178</v>
      </c>
      <c r="J21892" s="40">
        <v>32.179976147883103</v>
      </c>
      <c r="K21892" s="40">
        <v>31.460674157303401</v>
      </c>
      <c r="L21892"/>
    </row>
    <row r="21893" spans="1:12" ht="15.75" hidden="1" thickTop="1" x14ac:dyDescent="0.25">
      <c r="A21893">
        <v>2005</v>
      </c>
      <c r="B21893" s="5" t="s">
        <v>501</v>
      </c>
      <c r="C21893" s="5">
        <v>232</v>
      </c>
      <c r="D21893" t="s">
        <v>35</v>
      </c>
      <c r="E21893">
        <v>176</v>
      </c>
      <c r="G21893" t="s">
        <v>504</v>
      </c>
      <c r="H21893">
        <v>67</v>
      </c>
      <c r="I21893">
        <v>178</v>
      </c>
      <c r="J21893" s="40">
        <v>36.725954084675003</v>
      </c>
      <c r="K21893" s="40">
        <v>37.640449438202197</v>
      </c>
      <c r="L21893"/>
    </row>
    <row r="21894" spans="1:12" ht="15.75" hidden="1" thickTop="1" x14ac:dyDescent="0.25">
      <c r="A21894">
        <v>2005</v>
      </c>
      <c r="B21894" s="5" t="s">
        <v>506</v>
      </c>
      <c r="C21894" s="5">
        <v>232</v>
      </c>
      <c r="D21894" t="s">
        <v>35</v>
      </c>
      <c r="E21894">
        <v>170</v>
      </c>
      <c r="G21894" t="s">
        <v>494</v>
      </c>
      <c r="H21894">
        <v>9</v>
      </c>
      <c r="I21894">
        <v>283</v>
      </c>
      <c r="J21894" s="40">
        <v>2.9972416756176199</v>
      </c>
      <c r="K21894" s="40">
        <v>3.18021201413428</v>
      </c>
      <c r="L21894"/>
    </row>
    <row r="21895" spans="1:12" ht="15.75" hidden="1" thickTop="1" x14ac:dyDescent="0.25">
      <c r="A21895">
        <v>2005</v>
      </c>
      <c r="B21895" s="5" t="s">
        <v>506</v>
      </c>
      <c r="C21895" s="5">
        <v>232</v>
      </c>
      <c r="D21895" t="s">
        <v>35</v>
      </c>
      <c r="E21895">
        <v>171</v>
      </c>
      <c r="G21895" t="s">
        <v>493</v>
      </c>
      <c r="H21895">
        <v>8</v>
      </c>
      <c r="I21895">
        <v>283</v>
      </c>
      <c r="J21895" s="40">
        <v>2.87869387755102</v>
      </c>
      <c r="K21895" s="40">
        <v>2.82685512367491</v>
      </c>
      <c r="L21895"/>
    </row>
    <row r="21896" spans="1:12" ht="15.75" hidden="1" thickTop="1" x14ac:dyDescent="0.25">
      <c r="A21896">
        <v>2005</v>
      </c>
      <c r="B21896" s="5" t="s">
        <v>506</v>
      </c>
      <c r="C21896" s="5">
        <v>232</v>
      </c>
      <c r="D21896" t="s">
        <v>35</v>
      </c>
      <c r="E21896">
        <v>172</v>
      </c>
      <c r="G21896" t="s">
        <v>502</v>
      </c>
      <c r="H21896">
        <v>13</v>
      </c>
      <c r="I21896">
        <v>283</v>
      </c>
      <c r="J21896" s="40">
        <v>4.6778775510204103</v>
      </c>
      <c r="K21896" s="40">
        <v>4.5936395759717303</v>
      </c>
      <c r="L21896"/>
    </row>
    <row r="21897" spans="1:12" ht="15.75" hidden="1" thickTop="1" x14ac:dyDescent="0.25">
      <c r="A21897">
        <v>2005</v>
      </c>
      <c r="B21897" s="5" t="s">
        <v>506</v>
      </c>
      <c r="C21897" s="5">
        <v>232</v>
      </c>
      <c r="D21897" t="s">
        <v>35</v>
      </c>
      <c r="E21897">
        <v>173</v>
      </c>
      <c r="G21897" t="s">
        <v>498</v>
      </c>
      <c r="H21897">
        <v>36</v>
      </c>
      <c r="I21897">
        <v>283</v>
      </c>
      <c r="J21897" s="40">
        <v>12.8093490870032</v>
      </c>
      <c r="K21897" s="40">
        <v>12.7208480565371</v>
      </c>
      <c r="L21897"/>
    </row>
    <row r="21898" spans="1:12" ht="15.75" hidden="1" thickTop="1" x14ac:dyDescent="0.25">
      <c r="A21898">
        <v>2005</v>
      </c>
      <c r="B21898" s="5" t="s">
        <v>506</v>
      </c>
      <c r="C21898" s="5">
        <v>232</v>
      </c>
      <c r="D21898" t="s">
        <v>35</v>
      </c>
      <c r="E21898">
        <v>174</v>
      </c>
      <c r="G21898" t="s">
        <v>503</v>
      </c>
      <c r="H21898">
        <v>44</v>
      </c>
      <c r="I21898">
        <v>283</v>
      </c>
      <c r="J21898" s="40">
        <v>15.495011815252401</v>
      </c>
      <c r="K21898" s="40">
        <v>15.547703180212</v>
      </c>
      <c r="L21898"/>
    </row>
    <row r="21899" spans="1:12" ht="15.75" hidden="1" thickTop="1" x14ac:dyDescent="0.25">
      <c r="A21899">
        <v>2005</v>
      </c>
      <c r="B21899" s="5" t="s">
        <v>506</v>
      </c>
      <c r="C21899" s="5">
        <v>232</v>
      </c>
      <c r="D21899" t="s">
        <v>35</v>
      </c>
      <c r="E21899">
        <v>175</v>
      </c>
      <c r="G21899" t="s">
        <v>505</v>
      </c>
      <c r="H21899">
        <v>81</v>
      </c>
      <c r="I21899">
        <v>283</v>
      </c>
      <c r="J21899" s="40">
        <v>28.615939849624102</v>
      </c>
      <c r="K21899" s="40">
        <v>28.621908127208499</v>
      </c>
      <c r="L21899"/>
    </row>
    <row r="21900" spans="1:12" ht="15.75" hidden="1" thickTop="1" x14ac:dyDescent="0.25">
      <c r="A21900">
        <v>2005</v>
      </c>
      <c r="B21900" s="5" t="s">
        <v>506</v>
      </c>
      <c r="C21900" s="5">
        <v>232</v>
      </c>
      <c r="D21900" t="s">
        <v>35</v>
      </c>
      <c r="E21900">
        <v>176</v>
      </c>
      <c r="G21900" t="s">
        <v>504</v>
      </c>
      <c r="H21900">
        <v>92</v>
      </c>
      <c r="I21900">
        <v>283</v>
      </c>
      <c r="J21900" s="40">
        <v>32.525886143931302</v>
      </c>
      <c r="K21900" s="40">
        <v>32.508833922261502</v>
      </c>
      <c r="L21900"/>
    </row>
    <row r="21901" spans="1:12" ht="15.75" hidden="1" thickTop="1" x14ac:dyDescent="0.25">
      <c r="A21901">
        <v>2005</v>
      </c>
      <c r="B21901" s="5" t="s">
        <v>507</v>
      </c>
      <c r="C21901" s="5">
        <v>232</v>
      </c>
      <c r="D21901" t="s">
        <v>35</v>
      </c>
      <c r="E21901">
        <v>170</v>
      </c>
      <c r="G21901" t="s">
        <v>494</v>
      </c>
      <c r="H21901">
        <v>4</v>
      </c>
      <c r="I21901">
        <v>159</v>
      </c>
      <c r="J21901" s="40">
        <v>2.9832278123233502</v>
      </c>
      <c r="K21901" s="40">
        <v>2.5157232704402501</v>
      </c>
      <c r="L21901"/>
    </row>
    <row r="21902" spans="1:12" ht="15.75" hidden="1" thickTop="1" x14ac:dyDescent="0.25">
      <c r="A21902">
        <v>2005</v>
      </c>
      <c r="B21902" s="5" t="s">
        <v>507</v>
      </c>
      <c r="C21902" s="5">
        <v>232</v>
      </c>
      <c r="D21902" t="s">
        <v>35</v>
      </c>
      <c r="E21902">
        <v>171</v>
      </c>
      <c r="G21902" t="s">
        <v>493</v>
      </c>
      <c r="H21902">
        <v>3</v>
      </c>
      <c r="I21902">
        <v>159</v>
      </c>
      <c r="J21902" s="40">
        <v>4.7926851328434097</v>
      </c>
      <c r="K21902" s="40">
        <v>1.88679245283019</v>
      </c>
      <c r="L21902"/>
    </row>
    <row r="21903" spans="1:12" ht="15.75" hidden="1" thickTop="1" x14ac:dyDescent="0.25">
      <c r="A21903">
        <v>2005</v>
      </c>
      <c r="B21903" s="5" t="s">
        <v>507</v>
      </c>
      <c r="C21903" s="5">
        <v>232</v>
      </c>
      <c r="D21903" t="s">
        <v>35</v>
      </c>
      <c r="E21903">
        <v>172</v>
      </c>
      <c r="G21903" t="s">
        <v>502</v>
      </c>
      <c r="H21903">
        <v>8</v>
      </c>
      <c r="I21903">
        <v>159</v>
      </c>
      <c r="J21903" s="40">
        <v>3.9222442057659701</v>
      </c>
      <c r="K21903" s="40">
        <v>5.0314465408805003</v>
      </c>
      <c r="L21903"/>
    </row>
    <row r="21904" spans="1:12" ht="15.75" hidden="1" thickTop="1" x14ac:dyDescent="0.25">
      <c r="A21904">
        <v>2005</v>
      </c>
      <c r="B21904" s="5" t="s">
        <v>507</v>
      </c>
      <c r="C21904" s="5">
        <v>232</v>
      </c>
      <c r="D21904" t="s">
        <v>35</v>
      </c>
      <c r="E21904">
        <v>173</v>
      </c>
      <c r="G21904" t="s">
        <v>498</v>
      </c>
      <c r="H21904">
        <v>17</v>
      </c>
      <c r="I21904">
        <v>159</v>
      </c>
      <c r="J21904" s="40">
        <v>12.5916612492934</v>
      </c>
      <c r="K21904" s="40">
        <v>10.6918238993711</v>
      </c>
      <c r="L21904"/>
    </row>
    <row r="21905" spans="1:12" ht="15.75" hidden="1" thickTop="1" x14ac:dyDescent="0.25">
      <c r="A21905">
        <v>2005</v>
      </c>
      <c r="B21905" s="5" t="s">
        <v>507</v>
      </c>
      <c r="C21905" s="5">
        <v>232</v>
      </c>
      <c r="D21905" t="s">
        <v>35</v>
      </c>
      <c r="E21905">
        <v>174</v>
      </c>
      <c r="G21905" t="s">
        <v>503</v>
      </c>
      <c r="H21905">
        <v>23</v>
      </c>
      <c r="I21905">
        <v>159</v>
      </c>
      <c r="J21905" s="40">
        <v>15.6204013566987</v>
      </c>
      <c r="K21905" s="40">
        <v>14.4654088050314</v>
      </c>
      <c r="L21905"/>
    </row>
    <row r="21906" spans="1:12" ht="15.75" hidden="1" thickTop="1" x14ac:dyDescent="0.25">
      <c r="A21906">
        <v>2005</v>
      </c>
      <c r="B21906" s="5" t="s">
        <v>507</v>
      </c>
      <c r="C21906" s="5">
        <v>232</v>
      </c>
      <c r="D21906" t="s">
        <v>35</v>
      </c>
      <c r="E21906">
        <v>175</v>
      </c>
      <c r="G21906" t="s">
        <v>505</v>
      </c>
      <c r="H21906">
        <v>39</v>
      </c>
      <c r="I21906">
        <v>159</v>
      </c>
      <c r="J21906" s="40">
        <v>24.312881571509301</v>
      </c>
      <c r="K21906" s="40">
        <v>24.528301886792502</v>
      </c>
      <c r="L21906"/>
    </row>
    <row r="21907" spans="1:12" ht="15.75" hidden="1" thickTop="1" x14ac:dyDescent="0.25">
      <c r="A21907">
        <v>2005</v>
      </c>
      <c r="B21907" s="5" t="s">
        <v>507</v>
      </c>
      <c r="C21907" s="5">
        <v>232</v>
      </c>
      <c r="D21907" t="s">
        <v>35</v>
      </c>
      <c r="E21907">
        <v>176</v>
      </c>
      <c r="G21907" t="s">
        <v>504</v>
      </c>
      <c r="H21907">
        <v>65</v>
      </c>
      <c r="I21907">
        <v>159</v>
      </c>
      <c r="J21907" s="40">
        <v>35.776898671565903</v>
      </c>
      <c r="K21907" s="40">
        <v>40.880503144654099</v>
      </c>
      <c r="L21907"/>
    </row>
    <row r="21908" spans="1:12" ht="15.75" hidden="1" thickTop="1" x14ac:dyDescent="0.25">
      <c r="A21908">
        <v>2005</v>
      </c>
      <c r="B21908" s="5" t="s">
        <v>508</v>
      </c>
      <c r="C21908" s="5">
        <v>232</v>
      </c>
      <c r="D21908" t="s">
        <v>35</v>
      </c>
      <c r="E21908">
        <v>170</v>
      </c>
      <c r="G21908" t="s">
        <v>494</v>
      </c>
      <c r="H21908">
        <v>11</v>
      </c>
      <c r="I21908">
        <v>512</v>
      </c>
      <c r="J21908" s="40">
        <v>1.76333279571805</v>
      </c>
      <c r="K21908" s="40">
        <v>2.1484375</v>
      </c>
      <c r="L21908"/>
    </row>
    <row r="21909" spans="1:12" ht="15.75" hidden="1" thickTop="1" x14ac:dyDescent="0.25">
      <c r="A21909">
        <v>2005</v>
      </c>
      <c r="B21909" s="5" t="s">
        <v>508</v>
      </c>
      <c r="C21909" s="5">
        <v>232</v>
      </c>
      <c r="D21909" t="s">
        <v>35</v>
      </c>
      <c r="E21909">
        <v>171</v>
      </c>
      <c r="G21909" t="s">
        <v>493</v>
      </c>
      <c r="H21909">
        <v>10</v>
      </c>
      <c r="I21909">
        <v>512</v>
      </c>
      <c r="J21909" s="40">
        <v>1.91379380556511</v>
      </c>
      <c r="K21909" s="40">
        <v>1.953125</v>
      </c>
      <c r="L21909"/>
    </row>
    <row r="21910" spans="1:12" ht="15.75" hidden="1" thickTop="1" x14ac:dyDescent="0.25">
      <c r="A21910">
        <v>2005</v>
      </c>
      <c r="B21910" s="5" t="s">
        <v>508</v>
      </c>
      <c r="C21910" s="5">
        <v>232</v>
      </c>
      <c r="D21910" t="s">
        <v>35</v>
      </c>
      <c r="E21910">
        <v>172</v>
      </c>
      <c r="G21910" t="s">
        <v>502</v>
      </c>
      <c r="H21910">
        <v>28</v>
      </c>
      <c r="I21910">
        <v>512</v>
      </c>
      <c r="J21910" s="40">
        <v>4.55423428008966</v>
      </c>
      <c r="K21910" s="40">
        <v>5.46875</v>
      </c>
      <c r="L21910"/>
    </row>
    <row r="21911" spans="1:12" ht="15.75" hidden="1" thickTop="1" x14ac:dyDescent="0.25">
      <c r="A21911">
        <v>2005</v>
      </c>
      <c r="B21911" s="5" t="s">
        <v>508</v>
      </c>
      <c r="C21911" s="5">
        <v>232</v>
      </c>
      <c r="D21911" t="s">
        <v>35</v>
      </c>
      <c r="E21911">
        <v>173</v>
      </c>
      <c r="G21911" t="s">
        <v>498</v>
      </c>
      <c r="H21911">
        <v>67</v>
      </c>
      <c r="I21911">
        <v>512</v>
      </c>
      <c r="J21911" s="40">
        <v>13.794514164186101</v>
      </c>
      <c r="K21911" s="40">
        <v>13.0859375</v>
      </c>
      <c r="L21911"/>
    </row>
    <row r="21912" spans="1:12" ht="15.75" hidden="1" thickTop="1" x14ac:dyDescent="0.25">
      <c r="A21912">
        <v>2005</v>
      </c>
      <c r="B21912" s="5" t="s">
        <v>508</v>
      </c>
      <c r="C21912" s="5">
        <v>232</v>
      </c>
      <c r="D21912" t="s">
        <v>35</v>
      </c>
      <c r="E21912">
        <v>174</v>
      </c>
      <c r="G21912" t="s">
        <v>503</v>
      </c>
      <c r="H21912">
        <v>70</v>
      </c>
      <c r="I21912">
        <v>512</v>
      </c>
      <c r="J21912" s="40">
        <v>14.0838307508035</v>
      </c>
      <c r="K21912" s="40">
        <v>13.671875</v>
      </c>
      <c r="L21912"/>
    </row>
    <row r="21913" spans="1:12" ht="15.75" hidden="1" thickTop="1" x14ac:dyDescent="0.25">
      <c r="A21913">
        <v>2005</v>
      </c>
      <c r="B21913" s="5" t="s">
        <v>508</v>
      </c>
      <c r="C21913" s="5">
        <v>232</v>
      </c>
      <c r="D21913" t="s">
        <v>35</v>
      </c>
      <c r="E21913">
        <v>175</v>
      </c>
      <c r="G21913" t="s">
        <v>505</v>
      </c>
      <c r="H21913">
        <v>144</v>
      </c>
      <c r="I21913">
        <v>512</v>
      </c>
      <c r="J21913" s="40">
        <v>26.307210796579799</v>
      </c>
      <c r="K21913" s="40">
        <v>28.125</v>
      </c>
      <c r="L21913"/>
    </row>
    <row r="21914" spans="1:12" ht="15.75" hidden="1" thickTop="1" x14ac:dyDescent="0.25">
      <c r="A21914">
        <v>2005</v>
      </c>
      <c r="B21914" s="5" t="s">
        <v>508</v>
      </c>
      <c r="C21914" s="5">
        <v>232</v>
      </c>
      <c r="D21914" t="s">
        <v>35</v>
      </c>
      <c r="E21914">
        <v>176</v>
      </c>
      <c r="G21914" t="s">
        <v>504</v>
      </c>
      <c r="H21914">
        <v>182</v>
      </c>
      <c r="I21914">
        <v>512</v>
      </c>
      <c r="J21914" s="40">
        <v>37.583083407057799</v>
      </c>
      <c r="K21914" s="40">
        <v>35.546875</v>
      </c>
      <c r="L21914"/>
    </row>
    <row r="21915" spans="1:12" ht="15.75" hidden="1" thickTop="1" x14ac:dyDescent="0.25">
      <c r="A21915">
        <v>2005</v>
      </c>
      <c r="B21915" s="5" t="s">
        <v>509</v>
      </c>
      <c r="C21915" s="5">
        <v>232</v>
      </c>
      <c r="D21915" t="s">
        <v>35</v>
      </c>
      <c r="E21915">
        <v>170</v>
      </c>
      <c r="G21915" t="s">
        <v>494</v>
      </c>
      <c r="H21915">
        <v>7</v>
      </c>
      <c r="I21915">
        <v>229</v>
      </c>
      <c r="J21915" s="40">
        <v>3.4944698942852801</v>
      </c>
      <c r="K21915" s="40">
        <v>3.05676855895197</v>
      </c>
      <c r="L21915"/>
    </row>
    <row r="21916" spans="1:12" ht="15.75" hidden="1" thickTop="1" x14ac:dyDescent="0.25">
      <c r="A21916">
        <v>2005</v>
      </c>
      <c r="B21916" s="5" t="s">
        <v>509</v>
      </c>
      <c r="C21916" s="5">
        <v>232</v>
      </c>
      <c r="D21916" t="s">
        <v>35</v>
      </c>
      <c r="E21916">
        <v>171</v>
      </c>
      <c r="G21916" t="s">
        <v>493</v>
      </c>
      <c r="H21916">
        <v>5</v>
      </c>
      <c r="I21916">
        <v>229</v>
      </c>
      <c r="J21916" s="40">
        <v>1.6103332311934999</v>
      </c>
      <c r="K21916" s="40">
        <v>2.1834061135371199</v>
      </c>
      <c r="L21916"/>
    </row>
    <row r="21917" spans="1:12" ht="15.75" hidden="1" thickTop="1" x14ac:dyDescent="0.25">
      <c r="A21917">
        <v>2005</v>
      </c>
      <c r="B21917" s="5" t="s">
        <v>509</v>
      </c>
      <c r="C21917" s="5">
        <v>232</v>
      </c>
      <c r="D21917" t="s">
        <v>35</v>
      </c>
      <c r="E21917">
        <v>172</v>
      </c>
      <c r="G21917" t="s">
        <v>502</v>
      </c>
      <c r="H21917">
        <v>13</v>
      </c>
      <c r="I21917">
        <v>229</v>
      </c>
      <c r="J21917" s="40">
        <v>5.3579806955722402</v>
      </c>
      <c r="K21917" s="40">
        <v>5.6768558951965096</v>
      </c>
      <c r="L21917"/>
    </row>
    <row r="21918" spans="1:12" ht="15.75" hidden="1" thickTop="1" x14ac:dyDescent="0.25">
      <c r="A21918">
        <v>2005</v>
      </c>
      <c r="B21918" s="5" t="s">
        <v>509</v>
      </c>
      <c r="C21918" s="5">
        <v>232</v>
      </c>
      <c r="D21918" t="s">
        <v>35</v>
      </c>
      <c r="E21918">
        <v>173</v>
      </c>
      <c r="G21918" t="s">
        <v>498</v>
      </c>
      <c r="H21918">
        <v>30</v>
      </c>
      <c r="I21918">
        <v>229</v>
      </c>
      <c r="J21918" s="40">
        <v>11.0397809100659</v>
      </c>
      <c r="K21918" s="40">
        <v>13.1004366812227</v>
      </c>
      <c r="L21918"/>
    </row>
    <row r="21919" spans="1:12" ht="15.75" hidden="1" thickTop="1" x14ac:dyDescent="0.25">
      <c r="A21919">
        <v>2005</v>
      </c>
      <c r="B21919" s="5" t="s">
        <v>509</v>
      </c>
      <c r="C21919" s="5">
        <v>232</v>
      </c>
      <c r="D21919" t="s">
        <v>35</v>
      </c>
      <c r="E21919">
        <v>174</v>
      </c>
      <c r="G21919" t="s">
        <v>503</v>
      </c>
      <c r="H21919">
        <v>44</v>
      </c>
      <c r="I21919">
        <v>229</v>
      </c>
      <c r="J21919" s="40">
        <v>20.4398383637199</v>
      </c>
      <c r="K21919" s="40">
        <v>19.213973799126599</v>
      </c>
      <c r="L21919"/>
    </row>
    <row r="21920" spans="1:12" ht="15.75" hidden="1" thickTop="1" x14ac:dyDescent="0.25">
      <c r="A21920">
        <v>2005</v>
      </c>
      <c r="B21920" s="5" t="s">
        <v>509</v>
      </c>
      <c r="C21920" s="5">
        <v>232</v>
      </c>
      <c r="D21920" t="s">
        <v>35</v>
      </c>
      <c r="E21920">
        <v>175</v>
      </c>
      <c r="G21920" t="s">
        <v>505</v>
      </c>
      <c r="H21920">
        <v>57</v>
      </c>
      <c r="I21920">
        <v>229</v>
      </c>
      <c r="J21920" s="40">
        <v>25.453373678565999</v>
      </c>
      <c r="K21920" s="40">
        <v>24.890829694323099</v>
      </c>
      <c r="L21920"/>
    </row>
    <row r="21921" spans="1:12" ht="15.75" hidden="1" thickTop="1" x14ac:dyDescent="0.25">
      <c r="A21921">
        <v>2005</v>
      </c>
      <c r="B21921" s="5" t="s">
        <v>509</v>
      </c>
      <c r="C21921" s="5">
        <v>232</v>
      </c>
      <c r="D21921" t="s">
        <v>35</v>
      </c>
      <c r="E21921">
        <v>176</v>
      </c>
      <c r="G21921" t="s">
        <v>504</v>
      </c>
      <c r="H21921">
        <v>73</v>
      </c>
      <c r="I21921">
        <v>229</v>
      </c>
      <c r="J21921" s="40">
        <v>32.604223226597199</v>
      </c>
      <c r="K21921" s="40">
        <v>31.877729257641899</v>
      </c>
      <c r="L21921"/>
    </row>
    <row r="21922" spans="1:12" ht="15.75" hidden="1" thickTop="1" x14ac:dyDescent="0.25">
      <c r="A21922">
        <v>2005</v>
      </c>
      <c r="B21922" s="14" t="s">
        <v>527</v>
      </c>
      <c r="C21922" s="14">
        <v>232</v>
      </c>
      <c r="D21922" s="2" t="s">
        <v>35</v>
      </c>
      <c r="E21922" s="2">
        <v>170</v>
      </c>
      <c r="F21922" s="2"/>
      <c r="G21922" s="2" t="s">
        <v>494</v>
      </c>
      <c r="H21922" s="2">
        <v>31</v>
      </c>
      <c r="I21922" s="2">
        <v>1361</v>
      </c>
      <c r="J21922" s="10">
        <v>2.11155589371401</v>
      </c>
      <c r="K21922" s="10">
        <v>2.2777369581190299</v>
      </c>
      <c r="L21922"/>
    </row>
    <row r="21923" spans="1:12" ht="15.75" hidden="1" thickTop="1" x14ac:dyDescent="0.25">
      <c r="A21923">
        <v>2005</v>
      </c>
      <c r="B21923" s="14" t="s">
        <v>527</v>
      </c>
      <c r="C21923" s="14">
        <v>232</v>
      </c>
      <c r="D21923" s="2" t="s">
        <v>35</v>
      </c>
      <c r="E21923" s="2">
        <v>171</v>
      </c>
      <c r="F21923" s="2"/>
      <c r="G21923" s="2" t="s">
        <v>493</v>
      </c>
      <c r="H21923" s="2">
        <v>29</v>
      </c>
      <c r="I21923" s="2">
        <v>1361</v>
      </c>
      <c r="J21923" s="10">
        <v>2.1133492432951502</v>
      </c>
      <c r="K21923" s="10">
        <v>2.1307861866274802</v>
      </c>
      <c r="L21923"/>
    </row>
    <row r="21924" spans="1:12" ht="15.75" hidden="1" thickTop="1" x14ac:dyDescent="0.25">
      <c r="A21924">
        <v>2005</v>
      </c>
      <c r="B21924" s="14" t="s">
        <v>527</v>
      </c>
      <c r="C21924" s="14">
        <v>232</v>
      </c>
      <c r="D21924" s="2" t="s">
        <v>35</v>
      </c>
      <c r="E21924" s="2">
        <v>172</v>
      </c>
      <c r="F21924" s="2"/>
      <c r="G21924" s="2" t="s">
        <v>502</v>
      </c>
      <c r="H21924" s="2">
        <v>71</v>
      </c>
      <c r="I21924" s="2">
        <v>1361</v>
      </c>
      <c r="J21924" s="10">
        <v>4.5263213638073099</v>
      </c>
      <c r="K21924" s="10">
        <v>5.2167523879500397</v>
      </c>
      <c r="L21924"/>
    </row>
    <row r="21925" spans="1:12" ht="15.75" hidden="1" thickTop="1" x14ac:dyDescent="0.25">
      <c r="A21925">
        <v>2005</v>
      </c>
      <c r="B21925" s="14" t="s">
        <v>527</v>
      </c>
      <c r="C21925" s="14">
        <v>232</v>
      </c>
      <c r="D21925" s="2" t="s">
        <v>35</v>
      </c>
      <c r="E21925" s="2">
        <v>173</v>
      </c>
      <c r="F21925" s="2"/>
      <c r="G21925" s="2" t="s">
        <v>498</v>
      </c>
      <c r="H21925" s="2">
        <v>169</v>
      </c>
      <c r="I21925" s="2">
        <v>1361</v>
      </c>
      <c r="J21925" s="10">
        <v>13.0503665490823</v>
      </c>
      <c r="K21925" s="10">
        <v>12.417340191036001</v>
      </c>
      <c r="L21925"/>
    </row>
    <row r="21926" spans="1:12" ht="15.75" hidden="1" thickTop="1" x14ac:dyDescent="0.25">
      <c r="A21926">
        <v>2005</v>
      </c>
      <c r="B21926" s="14" t="s">
        <v>527</v>
      </c>
      <c r="C21926" s="14">
        <v>232</v>
      </c>
      <c r="D21926" s="2" t="s">
        <v>35</v>
      </c>
      <c r="E21926" s="2">
        <v>174</v>
      </c>
      <c r="F21926" s="2"/>
      <c r="G21926" s="2" t="s">
        <v>503</v>
      </c>
      <c r="H21926" s="2">
        <v>205</v>
      </c>
      <c r="I21926" s="2">
        <v>1361</v>
      </c>
      <c r="J21926" s="10">
        <v>15.3480139349503</v>
      </c>
      <c r="K21926" s="10">
        <v>15.062454077883899</v>
      </c>
      <c r="L21926"/>
    </row>
    <row r="21927" spans="1:12" ht="15.75" hidden="1" thickTop="1" x14ac:dyDescent="0.25">
      <c r="A21927">
        <v>2005</v>
      </c>
      <c r="B21927" s="14" t="s">
        <v>527</v>
      </c>
      <c r="C21927" s="14">
        <v>232</v>
      </c>
      <c r="D21927" s="2" t="s">
        <v>35</v>
      </c>
      <c r="E21927" s="2">
        <v>175</v>
      </c>
      <c r="F21927" s="2"/>
      <c r="G21927" s="2" t="s">
        <v>505</v>
      </c>
      <c r="H21927" s="2">
        <v>377</v>
      </c>
      <c r="I21927" s="2">
        <v>1361</v>
      </c>
      <c r="J21927" s="10">
        <v>26.678361885277099</v>
      </c>
      <c r="K21927" s="10">
        <v>27.700220426157198</v>
      </c>
      <c r="L21927"/>
    </row>
    <row r="21928" spans="1:12" ht="15.75" hidden="1" thickTop="1" x14ac:dyDescent="0.25">
      <c r="A21928">
        <v>2005</v>
      </c>
      <c r="B21928" s="14" t="s">
        <v>527</v>
      </c>
      <c r="C21928" s="14">
        <v>232</v>
      </c>
      <c r="D21928" s="2" t="s">
        <v>35</v>
      </c>
      <c r="E21928" s="2">
        <v>176</v>
      </c>
      <c r="F21928" s="2"/>
      <c r="G21928" s="2" t="s">
        <v>504</v>
      </c>
      <c r="H21928" s="2">
        <v>479</v>
      </c>
      <c r="I21928" s="2">
        <v>1361</v>
      </c>
      <c r="J21928" s="10">
        <v>36.182031129873799</v>
      </c>
      <c r="K21928" s="10">
        <v>35.194709772226297</v>
      </c>
      <c r="L21928"/>
    </row>
    <row r="21929" spans="1:12" ht="15.75" hidden="1" thickTop="1" x14ac:dyDescent="0.25">
      <c r="A21929">
        <v>2005</v>
      </c>
      <c r="B21929" s="5" t="s">
        <v>501</v>
      </c>
      <c r="C21929" s="5">
        <v>233</v>
      </c>
      <c r="D21929" t="s">
        <v>195</v>
      </c>
      <c r="E21929">
        <v>177</v>
      </c>
      <c r="G21929" t="s">
        <v>638</v>
      </c>
      <c r="H21929">
        <v>63</v>
      </c>
      <c r="I21929">
        <v>178</v>
      </c>
      <c r="J21929" s="40">
        <v>34.9685748360167</v>
      </c>
      <c r="K21929" s="40">
        <v>35.393258426966298</v>
      </c>
      <c r="L21929"/>
    </row>
    <row r="21930" spans="1:12" ht="15.75" hidden="1" thickTop="1" x14ac:dyDescent="0.25">
      <c r="A21930">
        <v>2005</v>
      </c>
      <c r="B21930" s="5" t="s">
        <v>501</v>
      </c>
      <c r="C21930" s="5">
        <v>233</v>
      </c>
      <c r="D21930" t="s">
        <v>195</v>
      </c>
      <c r="E21930">
        <v>178</v>
      </c>
      <c r="G21930" t="s">
        <v>639</v>
      </c>
      <c r="H21930">
        <v>36</v>
      </c>
      <c r="I21930">
        <v>178</v>
      </c>
      <c r="J21930" s="40">
        <v>24.840861657722101</v>
      </c>
      <c r="K21930" s="40">
        <v>20.2247191011236</v>
      </c>
      <c r="L21930"/>
    </row>
    <row r="21931" spans="1:12" ht="15.75" hidden="1" thickTop="1" x14ac:dyDescent="0.25">
      <c r="A21931">
        <v>2005</v>
      </c>
      <c r="B21931" s="5" t="s">
        <v>501</v>
      </c>
      <c r="C21931" s="5">
        <v>233</v>
      </c>
      <c r="D21931" t="s">
        <v>195</v>
      </c>
      <c r="E21931">
        <v>179</v>
      </c>
      <c r="G21931" t="s">
        <v>642</v>
      </c>
      <c r="H21931">
        <v>10</v>
      </c>
      <c r="I21931">
        <v>178</v>
      </c>
      <c r="J21931" s="40">
        <v>2.9774776386404298</v>
      </c>
      <c r="K21931" s="40">
        <v>5.6179775280898898</v>
      </c>
      <c r="L21931"/>
    </row>
    <row r="21932" spans="1:12" ht="15.75" hidden="1" thickTop="1" x14ac:dyDescent="0.25">
      <c r="A21932">
        <v>2005</v>
      </c>
      <c r="B21932" s="5" t="s">
        <v>501</v>
      </c>
      <c r="C21932" s="5">
        <v>233</v>
      </c>
      <c r="D21932" t="s">
        <v>195</v>
      </c>
      <c r="E21932">
        <v>180</v>
      </c>
      <c r="G21932" t="s">
        <v>643</v>
      </c>
      <c r="H21932">
        <v>2</v>
      </c>
      <c r="I21932">
        <v>178</v>
      </c>
      <c r="J21932" s="40">
        <v>0.487131782945736</v>
      </c>
      <c r="K21932" s="40">
        <v>1.1235955056179801</v>
      </c>
      <c r="L21932"/>
    </row>
    <row r="21933" spans="1:12" ht="15.75" hidden="1" thickTop="1" x14ac:dyDescent="0.25">
      <c r="A21933">
        <v>2005</v>
      </c>
      <c r="B21933" s="5" t="s">
        <v>501</v>
      </c>
      <c r="C21933" s="5">
        <v>233</v>
      </c>
      <c r="D21933" t="s">
        <v>195</v>
      </c>
      <c r="E21933">
        <v>3985</v>
      </c>
      <c r="G21933" t="s">
        <v>773</v>
      </c>
      <c r="H21933">
        <v>67</v>
      </c>
      <c r="I21933">
        <v>178</v>
      </c>
      <c r="J21933" s="40">
        <v>36.725954084675003</v>
      </c>
      <c r="K21933" s="40">
        <v>37.640449438202197</v>
      </c>
      <c r="L21933"/>
    </row>
    <row r="21934" spans="1:12" ht="15.75" hidden="1" thickTop="1" x14ac:dyDescent="0.25">
      <c r="A21934">
        <v>2005</v>
      </c>
      <c r="B21934" s="5" t="s">
        <v>506</v>
      </c>
      <c r="C21934" s="5">
        <v>233</v>
      </c>
      <c r="D21934" t="s">
        <v>195</v>
      </c>
      <c r="E21934">
        <v>177</v>
      </c>
      <c r="G21934" t="s">
        <v>638</v>
      </c>
      <c r="H21934">
        <v>107</v>
      </c>
      <c r="I21934">
        <v>283</v>
      </c>
      <c r="J21934" s="40">
        <v>37.682148227712098</v>
      </c>
      <c r="K21934" s="40">
        <v>37.809187279151899</v>
      </c>
      <c r="L21934"/>
    </row>
    <row r="21935" spans="1:12" ht="15.75" hidden="1" thickTop="1" x14ac:dyDescent="0.25">
      <c r="A21935">
        <v>2005</v>
      </c>
      <c r="B21935" s="5" t="s">
        <v>506</v>
      </c>
      <c r="C21935" s="5">
        <v>233</v>
      </c>
      <c r="D21935" t="s">
        <v>195</v>
      </c>
      <c r="E21935">
        <v>178</v>
      </c>
      <c r="G21935" t="s">
        <v>639</v>
      </c>
      <c r="H21935">
        <v>61</v>
      </c>
      <c r="I21935">
        <v>283</v>
      </c>
      <c r="J21935" s="40">
        <v>21.660494092373799</v>
      </c>
      <c r="K21935" s="40">
        <v>21.554770318021198</v>
      </c>
      <c r="L21935"/>
    </row>
    <row r="21936" spans="1:12" ht="15.75" hidden="1" thickTop="1" x14ac:dyDescent="0.25">
      <c r="A21936">
        <v>2005</v>
      </c>
      <c r="B21936" s="5" t="s">
        <v>506</v>
      </c>
      <c r="C21936" s="5">
        <v>233</v>
      </c>
      <c r="D21936" t="s">
        <v>195</v>
      </c>
      <c r="E21936">
        <v>179</v>
      </c>
      <c r="G21936" t="s">
        <v>642</v>
      </c>
      <c r="H21936">
        <v>19</v>
      </c>
      <c r="I21936">
        <v>283</v>
      </c>
      <c r="J21936" s="40">
        <v>6.6921245972073002</v>
      </c>
      <c r="K21936" s="40">
        <v>6.7137809187279203</v>
      </c>
      <c r="L21936"/>
    </row>
    <row r="21937" spans="1:12" ht="15.75" hidden="1" thickTop="1" x14ac:dyDescent="0.25">
      <c r="A21937">
        <v>2005</v>
      </c>
      <c r="B21937" s="5" t="s">
        <v>506</v>
      </c>
      <c r="C21937" s="5">
        <v>233</v>
      </c>
      <c r="D21937" t="s">
        <v>195</v>
      </c>
      <c r="E21937">
        <v>180</v>
      </c>
      <c r="G21937" t="s">
        <v>643</v>
      </c>
      <c r="H21937">
        <v>4</v>
      </c>
      <c r="I21937">
        <v>283</v>
      </c>
      <c r="J21937" s="40">
        <v>1.43934693877551</v>
      </c>
      <c r="K21937" s="40">
        <v>1.4134275618374601</v>
      </c>
      <c r="L21937"/>
    </row>
    <row r="21938" spans="1:12" ht="15.75" hidden="1" thickTop="1" x14ac:dyDescent="0.25">
      <c r="A21938">
        <v>2005</v>
      </c>
      <c r="B21938" s="5" t="s">
        <v>506</v>
      </c>
      <c r="C21938" s="5">
        <v>233</v>
      </c>
      <c r="D21938" t="s">
        <v>195</v>
      </c>
      <c r="E21938">
        <v>3985</v>
      </c>
      <c r="G21938" t="s">
        <v>773</v>
      </c>
      <c r="H21938">
        <v>92</v>
      </c>
      <c r="I21938">
        <v>283</v>
      </c>
      <c r="J21938" s="40">
        <v>32.525886143931302</v>
      </c>
      <c r="K21938" s="40">
        <v>32.508833922261502</v>
      </c>
      <c r="L21938"/>
    </row>
    <row r="21939" spans="1:12" ht="15.75" hidden="1" thickTop="1" x14ac:dyDescent="0.25">
      <c r="A21939">
        <v>2005</v>
      </c>
      <c r="B21939" s="5" t="s">
        <v>507</v>
      </c>
      <c r="C21939" s="5">
        <v>233</v>
      </c>
      <c r="D21939" t="s">
        <v>195</v>
      </c>
      <c r="E21939">
        <v>177</v>
      </c>
      <c r="G21939" t="s">
        <v>638</v>
      </c>
      <c r="H21939">
        <v>58</v>
      </c>
      <c r="I21939">
        <v>159</v>
      </c>
      <c r="J21939" s="40">
        <v>40.6144820520068</v>
      </c>
      <c r="K21939" s="40">
        <v>36.477987421383602</v>
      </c>
      <c r="L21939"/>
    </row>
    <row r="21940" spans="1:12" ht="15.75" hidden="1" thickTop="1" x14ac:dyDescent="0.25">
      <c r="A21940">
        <v>2005</v>
      </c>
      <c r="B21940" s="5" t="s">
        <v>507</v>
      </c>
      <c r="C21940" s="5">
        <v>233</v>
      </c>
      <c r="D21940" t="s">
        <v>195</v>
      </c>
      <c r="E21940">
        <v>178</v>
      </c>
      <c r="G21940" t="s">
        <v>639</v>
      </c>
      <c r="H21940">
        <v>22</v>
      </c>
      <c r="I21940">
        <v>159</v>
      </c>
      <c r="J21940" s="40">
        <v>14.189427642736</v>
      </c>
      <c r="K21940" s="40">
        <v>13.8364779874214</v>
      </c>
      <c r="L21940"/>
    </row>
    <row r="21941" spans="1:12" ht="15.75" hidden="1" thickTop="1" x14ac:dyDescent="0.25">
      <c r="A21941">
        <v>2005</v>
      </c>
      <c r="B21941" s="5" t="s">
        <v>507</v>
      </c>
      <c r="C21941" s="5">
        <v>233</v>
      </c>
      <c r="D21941" t="s">
        <v>195</v>
      </c>
      <c r="E21941">
        <v>179</v>
      </c>
      <c r="G21941" t="s">
        <v>642</v>
      </c>
      <c r="H21941">
        <v>8</v>
      </c>
      <c r="I21941">
        <v>159</v>
      </c>
      <c r="J21941" s="40">
        <v>8.0106670435274197</v>
      </c>
      <c r="K21941" s="40">
        <v>5.0314465408805003</v>
      </c>
      <c r="L21941"/>
    </row>
    <row r="21942" spans="1:12" ht="15.75" hidden="1" thickTop="1" x14ac:dyDescent="0.25">
      <c r="A21942">
        <v>2005</v>
      </c>
      <c r="B21942" s="5" t="s">
        <v>507</v>
      </c>
      <c r="C21942" s="5">
        <v>233</v>
      </c>
      <c r="D21942" t="s">
        <v>195</v>
      </c>
      <c r="E21942">
        <v>180</v>
      </c>
      <c r="G21942" t="s">
        <v>643</v>
      </c>
      <c r="H21942">
        <v>5</v>
      </c>
      <c r="I21942">
        <v>159</v>
      </c>
      <c r="J21942" s="40">
        <v>1.1737704918032801</v>
      </c>
      <c r="K21942" s="40">
        <v>3.1446540880503102</v>
      </c>
      <c r="L21942"/>
    </row>
    <row r="21943" spans="1:12" ht="15.75" hidden="1" thickTop="1" x14ac:dyDescent="0.25">
      <c r="A21943">
        <v>2005</v>
      </c>
      <c r="B21943" s="5" t="s">
        <v>507</v>
      </c>
      <c r="C21943" s="5">
        <v>233</v>
      </c>
      <c r="D21943" t="s">
        <v>195</v>
      </c>
      <c r="E21943">
        <v>182</v>
      </c>
      <c r="G21943" t="s">
        <v>641</v>
      </c>
      <c r="H21943">
        <v>1</v>
      </c>
      <c r="I21943">
        <v>159</v>
      </c>
      <c r="J21943" s="40">
        <v>0.234754098360656</v>
      </c>
      <c r="K21943" s="40">
        <v>0.62893081761006298</v>
      </c>
      <c r="L21943"/>
    </row>
    <row r="21944" spans="1:12" ht="15.75" hidden="1" thickTop="1" x14ac:dyDescent="0.25">
      <c r="A21944">
        <v>2005</v>
      </c>
      <c r="B21944" s="5" t="s">
        <v>507</v>
      </c>
      <c r="C21944" s="5">
        <v>233</v>
      </c>
      <c r="D21944" t="s">
        <v>195</v>
      </c>
      <c r="E21944">
        <v>3985</v>
      </c>
      <c r="G21944" t="s">
        <v>773</v>
      </c>
      <c r="H21944">
        <v>65</v>
      </c>
      <c r="I21944">
        <v>159</v>
      </c>
      <c r="J21944" s="40">
        <v>35.776898671565903</v>
      </c>
      <c r="K21944" s="40">
        <v>40.880503144654099</v>
      </c>
      <c r="L21944"/>
    </row>
    <row r="21945" spans="1:12" ht="15.75" hidden="1" thickTop="1" x14ac:dyDescent="0.25">
      <c r="A21945">
        <v>2005</v>
      </c>
      <c r="B21945" s="5" t="s">
        <v>508</v>
      </c>
      <c r="C21945" s="5">
        <v>233</v>
      </c>
      <c r="D21945" t="s">
        <v>195</v>
      </c>
      <c r="E21945">
        <v>177</v>
      </c>
      <c r="G21945" t="s">
        <v>638</v>
      </c>
      <c r="H21945">
        <v>191</v>
      </c>
      <c r="I21945">
        <v>512</v>
      </c>
      <c r="J21945" s="40">
        <v>34.933903774770798</v>
      </c>
      <c r="K21945" s="40">
        <v>37.3046875</v>
      </c>
      <c r="L21945"/>
    </row>
    <row r="21946" spans="1:12" ht="15.75" hidden="1" thickTop="1" x14ac:dyDescent="0.25">
      <c r="A21946">
        <v>2005</v>
      </c>
      <c r="B21946" s="5" t="s">
        <v>508</v>
      </c>
      <c r="C21946" s="5">
        <v>233</v>
      </c>
      <c r="D21946" t="s">
        <v>195</v>
      </c>
      <c r="E21946">
        <v>178</v>
      </c>
      <c r="G21946" t="s">
        <v>639</v>
      </c>
      <c r="H21946">
        <v>112</v>
      </c>
      <c r="I21946">
        <v>512</v>
      </c>
      <c r="J21946" s="40">
        <v>22.4777742743182</v>
      </c>
      <c r="K21946" s="40">
        <v>21.875</v>
      </c>
      <c r="L21946"/>
    </row>
    <row r="21947" spans="1:12" ht="15.75" hidden="1" thickTop="1" x14ac:dyDescent="0.25">
      <c r="A21947">
        <v>2005</v>
      </c>
      <c r="B21947" s="5" t="s">
        <v>508</v>
      </c>
      <c r="C21947" s="5">
        <v>233</v>
      </c>
      <c r="D21947" t="s">
        <v>195</v>
      </c>
      <c r="E21947">
        <v>179</v>
      </c>
      <c r="G21947" t="s">
        <v>642</v>
      </c>
      <c r="H21947">
        <v>22</v>
      </c>
      <c r="I21947">
        <v>512</v>
      </c>
      <c r="J21947" s="40">
        <v>4.05456210681941</v>
      </c>
      <c r="K21947" s="40">
        <v>4.296875</v>
      </c>
      <c r="L21947"/>
    </row>
    <row r="21948" spans="1:12" ht="15.75" hidden="1" thickTop="1" x14ac:dyDescent="0.25">
      <c r="A21948">
        <v>2005</v>
      </c>
      <c r="B21948" s="5" t="s">
        <v>508</v>
      </c>
      <c r="C21948" s="5">
        <v>233</v>
      </c>
      <c r="D21948" t="s">
        <v>195</v>
      </c>
      <c r="E21948">
        <v>180</v>
      </c>
      <c r="G21948" t="s">
        <v>643</v>
      </c>
      <c r="H21948">
        <v>3</v>
      </c>
      <c r="I21948">
        <v>512</v>
      </c>
      <c r="J21948" s="40">
        <v>0.49223744332309499</v>
      </c>
      <c r="K21948" s="40">
        <v>0.5859375</v>
      </c>
      <c r="L21948"/>
    </row>
    <row r="21949" spans="1:12" ht="15.75" hidden="1" thickTop="1" x14ac:dyDescent="0.25">
      <c r="A21949">
        <v>2005</v>
      </c>
      <c r="B21949" s="5" t="s">
        <v>508</v>
      </c>
      <c r="C21949" s="5">
        <v>233</v>
      </c>
      <c r="D21949" t="s">
        <v>195</v>
      </c>
      <c r="E21949">
        <v>182</v>
      </c>
      <c r="G21949" t="s">
        <v>641</v>
      </c>
      <c r="H21949">
        <v>1</v>
      </c>
      <c r="I21949">
        <v>512</v>
      </c>
      <c r="J21949" s="40">
        <v>0.31823899371069198</v>
      </c>
      <c r="K21949" s="40">
        <v>0.1953125</v>
      </c>
      <c r="L21949"/>
    </row>
    <row r="21950" spans="1:12" ht="15.75" hidden="1" thickTop="1" x14ac:dyDescent="0.25">
      <c r="A21950">
        <v>2005</v>
      </c>
      <c r="B21950" s="5" t="s">
        <v>508</v>
      </c>
      <c r="C21950" s="5">
        <v>233</v>
      </c>
      <c r="D21950" t="s">
        <v>195</v>
      </c>
      <c r="E21950">
        <v>183</v>
      </c>
      <c r="G21950" t="s">
        <v>644</v>
      </c>
      <c r="H21950">
        <v>1</v>
      </c>
      <c r="I21950">
        <v>512</v>
      </c>
      <c r="J21950" s="40">
        <v>0.14019999999999999</v>
      </c>
      <c r="K21950" s="40">
        <v>0.1953125</v>
      </c>
      <c r="L21950"/>
    </row>
    <row r="21951" spans="1:12" ht="15.75" hidden="1" thickTop="1" x14ac:dyDescent="0.25">
      <c r="A21951">
        <v>2005</v>
      </c>
      <c r="B21951" s="5" t="s">
        <v>508</v>
      </c>
      <c r="C21951" s="5">
        <v>233</v>
      </c>
      <c r="D21951" t="s">
        <v>195</v>
      </c>
      <c r="E21951">
        <v>3985</v>
      </c>
      <c r="G21951" t="s">
        <v>773</v>
      </c>
      <c r="H21951">
        <v>182</v>
      </c>
      <c r="I21951">
        <v>512</v>
      </c>
      <c r="J21951" s="40">
        <v>37.583083407057799</v>
      </c>
      <c r="K21951" s="40">
        <v>35.546875</v>
      </c>
      <c r="L21951"/>
    </row>
    <row r="21952" spans="1:12" ht="15.75" hidden="1" thickTop="1" x14ac:dyDescent="0.25">
      <c r="A21952">
        <v>2005</v>
      </c>
      <c r="B21952" s="5" t="s">
        <v>509</v>
      </c>
      <c r="C21952" s="5">
        <v>233</v>
      </c>
      <c r="D21952" t="s">
        <v>195</v>
      </c>
      <c r="E21952">
        <v>177</v>
      </c>
      <c r="G21952" t="s">
        <v>638</v>
      </c>
      <c r="H21952">
        <v>101</v>
      </c>
      <c r="I21952">
        <v>229</v>
      </c>
      <c r="J21952" s="40">
        <v>43.8265397579286</v>
      </c>
      <c r="K21952" s="40">
        <v>44.104803493449801</v>
      </c>
      <c r="L21952"/>
    </row>
    <row r="21953" spans="1:12" ht="15.75" hidden="1" thickTop="1" x14ac:dyDescent="0.25">
      <c r="A21953">
        <v>2005</v>
      </c>
      <c r="B21953" s="5" t="s">
        <v>509</v>
      </c>
      <c r="C21953" s="5">
        <v>233</v>
      </c>
      <c r="D21953" t="s">
        <v>195</v>
      </c>
      <c r="E21953">
        <v>178</v>
      </c>
      <c r="G21953" t="s">
        <v>639</v>
      </c>
      <c r="H21953">
        <v>46</v>
      </c>
      <c r="I21953">
        <v>229</v>
      </c>
      <c r="J21953" s="40">
        <v>19.568411981002001</v>
      </c>
      <c r="K21953" s="40">
        <v>20.0873362445415</v>
      </c>
      <c r="L21953"/>
    </row>
    <row r="21954" spans="1:12" ht="15.75" hidden="1" thickTop="1" x14ac:dyDescent="0.25">
      <c r="A21954">
        <v>2005</v>
      </c>
      <c r="B21954" s="5" t="s">
        <v>509</v>
      </c>
      <c r="C21954" s="5">
        <v>233</v>
      </c>
      <c r="D21954" t="s">
        <v>195</v>
      </c>
      <c r="E21954">
        <v>179</v>
      </c>
      <c r="G21954" t="s">
        <v>642</v>
      </c>
      <c r="H21954">
        <v>8</v>
      </c>
      <c r="I21954">
        <v>229</v>
      </c>
      <c r="J21954" s="40">
        <v>3.7476474643787299</v>
      </c>
      <c r="K21954" s="40">
        <v>3.4934497816593901</v>
      </c>
      <c r="L21954"/>
    </row>
    <row r="21955" spans="1:12" ht="15.75" hidden="1" thickTop="1" x14ac:dyDescent="0.25">
      <c r="A21955">
        <v>2005</v>
      </c>
      <c r="B21955" s="5" t="s">
        <v>509</v>
      </c>
      <c r="C21955" s="5">
        <v>233</v>
      </c>
      <c r="D21955" t="s">
        <v>195</v>
      </c>
      <c r="E21955">
        <v>184</v>
      </c>
      <c r="G21955" t="s">
        <v>646</v>
      </c>
      <c r="H21955">
        <v>1</v>
      </c>
      <c r="I21955">
        <v>229</v>
      </c>
      <c r="J21955" s="40">
        <v>0.25317757009345798</v>
      </c>
      <c r="K21955" s="40">
        <v>0.43668122270742399</v>
      </c>
      <c r="L21955"/>
    </row>
    <row r="21956" spans="1:12" ht="15.75" hidden="1" thickTop="1" x14ac:dyDescent="0.25">
      <c r="A21956">
        <v>2005</v>
      </c>
      <c r="B21956" s="5" t="s">
        <v>509</v>
      </c>
      <c r="C21956" s="5">
        <v>233</v>
      </c>
      <c r="D21956" t="s">
        <v>195</v>
      </c>
      <c r="E21956">
        <v>3985</v>
      </c>
      <c r="G21956" t="s">
        <v>773</v>
      </c>
      <c r="H21956">
        <v>73</v>
      </c>
      <c r="I21956">
        <v>229</v>
      </c>
      <c r="J21956" s="40">
        <v>32.604223226597199</v>
      </c>
      <c r="K21956" s="40">
        <v>31.877729257641899</v>
      </c>
      <c r="L21956"/>
    </row>
    <row r="21957" spans="1:12" ht="15.75" hidden="1" thickTop="1" x14ac:dyDescent="0.25">
      <c r="A21957">
        <v>2005</v>
      </c>
      <c r="B21957" s="14" t="s">
        <v>527</v>
      </c>
      <c r="C21957" s="14">
        <v>233</v>
      </c>
      <c r="D21957" s="2" t="s">
        <v>195</v>
      </c>
      <c r="E21957" s="2">
        <v>177</v>
      </c>
      <c r="F21957" s="2"/>
      <c r="G21957" s="2" t="s">
        <v>638</v>
      </c>
      <c r="H21957" s="2">
        <v>520</v>
      </c>
      <c r="I21957" s="2">
        <v>1361</v>
      </c>
      <c r="J21957" s="10">
        <v>36.776346560120103</v>
      </c>
      <c r="K21957" s="10">
        <v>38.207200587803101</v>
      </c>
      <c r="L21957"/>
    </row>
    <row r="21958" spans="1:12" ht="15.75" hidden="1" thickTop="1" x14ac:dyDescent="0.25">
      <c r="A21958">
        <v>2005</v>
      </c>
      <c r="B21958" s="14" t="s">
        <v>527</v>
      </c>
      <c r="C21958" s="14">
        <v>233</v>
      </c>
      <c r="D21958" s="2" t="s">
        <v>195</v>
      </c>
      <c r="E21958" s="2">
        <v>178</v>
      </c>
      <c r="F21958" s="2"/>
      <c r="G21958" s="2" t="s">
        <v>639</v>
      </c>
      <c r="H21958" s="2">
        <v>277</v>
      </c>
      <c r="I21958" s="2">
        <v>1361</v>
      </c>
      <c r="J21958" s="10">
        <v>21.596777139297402</v>
      </c>
      <c r="K21958" s="10">
        <v>20.3526818515797</v>
      </c>
      <c r="L21958"/>
    </row>
    <row r="21959" spans="1:12" ht="15.75" hidden="1" thickTop="1" x14ac:dyDescent="0.25">
      <c r="A21959">
        <v>2005</v>
      </c>
      <c r="B21959" s="14" t="s">
        <v>527</v>
      </c>
      <c r="C21959" s="14">
        <v>233</v>
      </c>
      <c r="D21959" s="2" t="s">
        <v>195</v>
      </c>
      <c r="E21959" s="2">
        <v>179</v>
      </c>
      <c r="F21959" s="2"/>
      <c r="G21959" s="2" t="s">
        <v>642</v>
      </c>
      <c r="H21959" s="2">
        <v>67</v>
      </c>
      <c r="I21959" s="2">
        <v>1361</v>
      </c>
      <c r="J21959" s="10">
        <v>4.5308624760948701</v>
      </c>
      <c r="K21959" s="10">
        <v>4.9228508449669404</v>
      </c>
      <c r="L21959"/>
    </row>
    <row r="21960" spans="1:12" ht="15.75" hidden="1" thickTop="1" x14ac:dyDescent="0.25">
      <c r="A21960">
        <v>2005</v>
      </c>
      <c r="B21960" s="14" t="s">
        <v>527</v>
      </c>
      <c r="C21960" s="14">
        <v>233</v>
      </c>
      <c r="D21960" s="2" t="s">
        <v>195</v>
      </c>
      <c r="E21960" s="2">
        <v>180</v>
      </c>
      <c r="F21960" s="2"/>
      <c r="G21960" s="2" t="s">
        <v>643</v>
      </c>
      <c r="H21960" s="2">
        <v>14</v>
      </c>
      <c r="I21960" s="2">
        <v>1361</v>
      </c>
      <c r="J21960" s="10">
        <v>0.58726656239863095</v>
      </c>
      <c r="K21960" s="10">
        <v>1.0286554004408499</v>
      </c>
      <c r="L21960"/>
    </row>
    <row r="21961" spans="1:12" ht="15.75" hidden="1" thickTop="1" x14ac:dyDescent="0.25">
      <c r="A21961">
        <v>2005</v>
      </c>
      <c r="B21961" s="14" t="s">
        <v>527</v>
      </c>
      <c r="C21961" s="14">
        <v>233</v>
      </c>
      <c r="D21961" s="2" t="s">
        <v>195</v>
      </c>
      <c r="E21961" s="2">
        <v>182</v>
      </c>
      <c r="F21961" s="2"/>
      <c r="G21961" s="2" t="s">
        <v>641</v>
      </c>
      <c r="H21961" s="2">
        <v>2</v>
      </c>
      <c r="I21961" s="2">
        <v>1361</v>
      </c>
      <c r="J21961" s="10">
        <v>0.216139808227652</v>
      </c>
      <c r="K21961" s="10">
        <v>0.14695077149155</v>
      </c>
      <c r="L21961"/>
    </row>
    <row r="21962" spans="1:12" ht="15.75" hidden="1" thickTop="1" x14ac:dyDescent="0.25">
      <c r="A21962">
        <v>2005</v>
      </c>
      <c r="B21962" s="14" t="s">
        <v>527</v>
      </c>
      <c r="C21962" s="14">
        <v>233</v>
      </c>
      <c r="D21962" s="2" t="s">
        <v>195</v>
      </c>
      <c r="E21962" s="2">
        <v>183</v>
      </c>
      <c r="F21962" s="2"/>
      <c r="G21962" s="2" t="s">
        <v>644</v>
      </c>
      <c r="H21962" s="2">
        <v>1</v>
      </c>
      <c r="I21962" s="2">
        <v>1361</v>
      </c>
      <c r="J21962" s="10">
        <v>8.8333333333333305E-2</v>
      </c>
      <c r="K21962" s="10">
        <v>7.3475385745775196E-2</v>
      </c>
      <c r="L21962"/>
    </row>
    <row r="21963" spans="1:12" ht="15.75" hidden="1" thickTop="1" x14ac:dyDescent="0.25">
      <c r="A21963">
        <v>2005</v>
      </c>
      <c r="B21963" s="14" t="s">
        <v>527</v>
      </c>
      <c r="C21963" s="14">
        <v>233</v>
      </c>
      <c r="D21963" s="2" t="s">
        <v>195</v>
      </c>
      <c r="E21963" s="2">
        <v>184</v>
      </c>
      <c r="F21963" s="2"/>
      <c r="G21963" s="2" t="s">
        <v>646</v>
      </c>
      <c r="H21963" s="2">
        <v>1</v>
      </c>
      <c r="I21963" s="2">
        <v>1361</v>
      </c>
      <c r="J21963" s="10">
        <v>3.2242990654205599E-2</v>
      </c>
      <c r="K21963" s="10">
        <v>7.3475385745775196E-2</v>
      </c>
      <c r="L21963"/>
    </row>
    <row r="21964" spans="1:12" ht="15.75" hidden="1" thickTop="1" x14ac:dyDescent="0.25">
      <c r="A21964">
        <v>2005</v>
      </c>
      <c r="B21964" s="14" t="s">
        <v>527</v>
      </c>
      <c r="C21964" s="14">
        <v>233</v>
      </c>
      <c r="D21964" s="2" t="s">
        <v>195</v>
      </c>
      <c r="E21964" s="2">
        <v>3985</v>
      </c>
      <c r="F21964" s="2"/>
      <c r="G21964" s="2" t="s">
        <v>773</v>
      </c>
      <c r="H21964" s="2">
        <v>479</v>
      </c>
      <c r="I21964" s="2">
        <v>1361</v>
      </c>
      <c r="J21964" s="10">
        <v>36.182031129873799</v>
      </c>
      <c r="K21964" s="10">
        <v>35.194709772226297</v>
      </c>
      <c r="L21964"/>
    </row>
    <row r="21965" spans="1:12" ht="15.75" hidden="1" thickTop="1" x14ac:dyDescent="0.25">
      <c r="A21965">
        <v>2005</v>
      </c>
      <c r="B21965" s="5" t="s">
        <v>501</v>
      </c>
      <c r="C21965" s="5">
        <v>234</v>
      </c>
      <c r="D21965" t="s">
        <v>196</v>
      </c>
      <c r="E21965">
        <v>0</v>
      </c>
      <c r="G21965" t="s">
        <v>526</v>
      </c>
      <c r="H21965">
        <v>633</v>
      </c>
      <c r="I21965">
        <v>725</v>
      </c>
      <c r="J21965" s="40">
        <v>85.786098876654407</v>
      </c>
      <c r="K21965" s="40">
        <v>87.310344827586206</v>
      </c>
      <c r="L21965"/>
    </row>
    <row r="21966" spans="1:12" ht="15.75" hidden="1" thickTop="1" x14ac:dyDescent="0.25">
      <c r="A21966">
        <v>2005</v>
      </c>
      <c r="B21966" s="5" t="s">
        <v>501</v>
      </c>
      <c r="C21966" s="5">
        <v>234</v>
      </c>
      <c r="D21966" t="s">
        <v>196</v>
      </c>
      <c r="E21966">
        <v>1</v>
      </c>
      <c r="G21966" t="s">
        <v>526</v>
      </c>
      <c r="H21966">
        <v>92</v>
      </c>
      <c r="I21966">
        <v>725</v>
      </c>
      <c r="J21966" s="40">
        <v>14.2139011233456</v>
      </c>
      <c r="K21966" s="40">
        <v>12.689655172413801</v>
      </c>
      <c r="L21966"/>
    </row>
    <row r="21967" spans="1:12" ht="15.75" hidden="1" thickTop="1" x14ac:dyDescent="0.25">
      <c r="A21967">
        <v>2005</v>
      </c>
      <c r="B21967" s="5" t="s">
        <v>506</v>
      </c>
      <c r="C21967" s="5">
        <v>234</v>
      </c>
      <c r="D21967" t="s">
        <v>196</v>
      </c>
      <c r="E21967">
        <v>0</v>
      </c>
      <c r="G21967" t="s">
        <v>526</v>
      </c>
      <c r="H21967">
        <v>1018</v>
      </c>
      <c r="I21967">
        <v>1150</v>
      </c>
      <c r="J21967" s="40">
        <v>75.416170188463695</v>
      </c>
      <c r="K21967" s="40">
        <v>88.521739130434796</v>
      </c>
      <c r="L21967"/>
    </row>
    <row r="21968" spans="1:12" ht="15.75" hidden="1" thickTop="1" x14ac:dyDescent="0.25">
      <c r="A21968">
        <v>2005</v>
      </c>
      <c r="B21968" s="5" t="s">
        <v>506</v>
      </c>
      <c r="C21968" s="5">
        <v>234</v>
      </c>
      <c r="D21968" t="s">
        <v>196</v>
      </c>
      <c r="E21968">
        <v>1</v>
      </c>
      <c r="G21968" t="s">
        <v>526</v>
      </c>
      <c r="H21968">
        <v>132</v>
      </c>
      <c r="I21968">
        <v>1150</v>
      </c>
      <c r="J21968" s="40">
        <v>24.583829811536301</v>
      </c>
      <c r="K21968" s="40">
        <v>11.478260869565201</v>
      </c>
      <c r="L21968"/>
    </row>
    <row r="21969" spans="1:12" ht="15.75" hidden="1" thickTop="1" x14ac:dyDescent="0.25">
      <c r="A21969">
        <v>2005</v>
      </c>
      <c r="B21969" s="5" t="s">
        <v>507</v>
      </c>
      <c r="C21969" s="5">
        <v>234</v>
      </c>
      <c r="D21969" t="s">
        <v>196</v>
      </c>
      <c r="E21969">
        <v>0</v>
      </c>
      <c r="G21969" t="s">
        <v>526</v>
      </c>
      <c r="H21969">
        <v>568</v>
      </c>
      <c r="I21969">
        <v>648</v>
      </c>
      <c r="J21969" s="40">
        <v>85.018978111209194</v>
      </c>
      <c r="K21969" s="40">
        <v>87.654320987654302</v>
      </c>
      <c r="L21969"/>
    </row>
    <row r="21970" spans="1:12" ht="15.75" hidden="1" thickTop="1" x14ac:dyDescent="0.25">
      <c r="A21970">
        <v>2005</v>
      </c>
      <c r="B21970" s="5" t="s">
        <v>507</v>
      </c>
      <c r="C21970" s="5">
        <v>234</v>
      </c>
      <c r="D21970" t="s">
        <v>196</v>
      </c>
      <c r="E21970">
        <v>1</v>
      </c>
      <c r="G21970" t="s">
        <v>526</v>
      </c>
      <c r="H21970">
        <v>80</v>
      </c>
      <c r="I21970">
        <v>648</v>
      </c>
      <c r="J21970" s="40">
        <v>14.981021888790799</v>
      </c>
      <c r="K21970" s="40">
        <v>12.3456790123457</v>
      </c>
      <c r="L21970"/>
    </row>
    <row r="21971" spans="1:12" ht="15.75" hidden="1" thickTop="1" x14ac:dyDescent="0.25">
      <c r="A21971">
        <v>2005</v>
      </c>
      <c r="B21971" s="5" t="s">
        <v>508</v>
      </c>
      <c r="C21971" s="5">
        <v>234</v>
      </c>
      <c r="D21971" t="s">
        <v>196</v>
      </c>
      <c r="E21971">
        <v>0</v>
      </c>
      <c r="G21971" t="s">
        <v>526</v>
      </c>
      <c r="H21971">
        <v>1821</v>
      </c>
      <c r="I21971">
        <v>2100</v>
      </c>
      <c r="J21971" s="40">
        <v>87.080244933925997</v>
      </c>
      <c r="K21971" s="40">
        <v>86.714285714285694</v>
      </c>
      <c r="L21971"/>
    </row>
    <row r="21972" spans="1:12" ht="15.75" hidden="1" thickTop="1" x14ac:dyDescent="0.25">
      <c r="A21972">
        <v>2005</v>
      </c>
      <c r="B21972" s="5" t="s">
        <v>508</v>
      </c>
      <c r="C21972" s="5">
        <v>234</v>
      </c>
      <c r="D21972" t="s">
        <v>196</v>
      </c>
      <c r="E21972">
        <v>1</v>
      </c>
      <c r="G21972" t="s">
        <v>526</v>
      </c>
      <c r="H21972">
        <v>277</v>
      </c>
      <c r="I21972">
        <v>2100</v>
      </c>
      <c r="J21972" s="40">
        <v>12.837903667524801</v>
      </c>
      <c r="K21972" s="40">
        <v>13.1904761904762</v>
      </c>
      <c r="L21972"/>
    </row>
    <row r="21973" spans="1:12" ht="15.75" hidden="1" thickTop="1" x14ac:dyDescent="0.25">
      <c r="A21973">
        <v>2005</v>
      </c>
      <c r="B21973" s="5" t="s">
        <v>508</v>
      </c>
      <c r="C21973" s="5">
        <v>234</v>
      </c>
      <c r="D21973" t="s">
        <v>196</v>
      </c>
      <c r="E21973">
        <v>2</v>
      </c>
      <c r="G21973" t="s">
        <v>526</v>
      </c>
      <c r="H21973">
        <v>1</v>
      </c>
      <c r="I21973">
        <v>2100</v>
      </c>
      <c r="J21973" s="40">
        <v>9.0456431535269697E-3</v>
      </c>
      <c r="K21973" s="40">
        <v>4.7619047619047603E-2</v>
      </c>
      <c r="L21973"/>
    </row>
    <row r="21974" spans="1:12" ht="15.75" hidden="1" thickTop="1" x14ac:dyDescent="0.25">
      <c r="A21974">
        <v>2005</v>
      </c>
      <c r="B21974" s="5" t="s">
        <v>508</v>
      </c>
      <c r="C21974" s="5">
        <v>234</v>
      </c>
      <c r="D21974" t="s">
        <v>196</v>
      </c>
      <c r="E21974">
        <v>3</v>
      </c>
      <c r="G21974" t="s">
        <v>526</v>
      </c>
      <c r="H21974">
        <v>1</v>
      </c>
      <c r="I21974">
        <v>2100</v>
      </c>
      <c r="J21974" s="40">
        <v>7.2805755395683402E-2</v>
      </c>
      <c r="K21974" s="40">
        <v>4.7619047619047603E-2</v>
      </c>
      <c r="L21974"/>
    </row>
    <row r="21975" spans="1:12" ht="15.75" hidden="1" thickTop="1" x14ac:dyDescent="0.25">
      <c r="A21975">
        <v>2005</v>
      </c>
      <c r="B21975" s="5" t="s">
        <v>509</v>
      </c>
      <c r="C21975" s="5">
        <v>234</v>
      </c>
      <c r="D21975" t="s">
        <v>196</v>
      </c>
      <c r="E21975">
        <v>0</v>
      </c>
      <c r="G21975" t="s">
        <v>526</v>
      </c>
      <c r="H21975">
        <v>884</v>
      </c>
      <c r="I21975">
        <v>1000</v>
      </c>
      <c r="J21975" s="40">
        <v>88.5750184717091</v>
      </c>
      <c r="K21975" s="40">
        <v>88.4</v>
      </c>
      <c r="L21975"/>
    </row>
    <row r="21976" spans="1:12" ht="15.75" hidden="1" thickTop="1" x14ac:dyDescent="0.25">
      <c r="A21976">
        <v>2005</v>
      </c>
      <c r="B21976" s="5" t="s">
        <v>509</v>
      </c>
      <c r="C21976" s="5">
        <v>234</v>
      </c>
      <c r="D21976" t="s">
        <v>196</v>
      </c>
      <c r="E21976">
        <v>1</v>
      </c>
      <c r="G21976" t="s">
        <v>526</v>
      </c>
      <c r="H21976">
        <v>116</v>
      </c>
      <c r="I21976">
        <v>1000</v>
      </c>
      <c r="J21976" s="40">
        <v>11.4249815282909</v>
      </c>
      <c r="K21976" s="40">
        <v>11.6</v>
      </c>
      <c r="L21976"/>
    </row>
    <row r="21977" spans="1:12" ht="15.75" hidden="1" thickTop="1" x14ac:dyDescent="0.25">
      <c r="A21977">
        <v>2005</v>
      </c>
      <c r="B21977" s="14" t="s">
        <v>527</v>
      </c>
      <c r="C21977" s="14">
        <v>234</v>
      </c>
      <c r="D21977" s="2" t="s">
        <v>196</v>
      </c>
      <c r="E21977" s="2">
        <v>0</v>
      </c>
      <c r="F21977" s="2"/>
      <c r="G21977" s="2" t="s">
        <v>526</v>
      </c>
      <c r="H21977" s="2">
        <v>4924</v>
      </c>
      <c r="I21977" s="2">
        <v>5623</v>
      </c>
      <c r="J21977" s="10">
        <v>85.464390202904895</v>
      </c>
      <c r="K21977" s="10">
        <v>87.568913391428097</v>
      </c>
      <c r="L21977"/>
    </row>
    <row r="21978" spans="1:12" ht="15.75" hidden="1" thickTop="1" x14ac:dyDescent="0.25">
      <c r="A21978">
        <v>2005</v>
      </c>
      <c r="B21978" s="14" t="s">
        <v>527</v>
      </c>
      <c r="C21978" s="14">
        <v>234</v>
      </c>
      <c r="D21978" s="2" t="s">
        <v>196</v>
      </c>
      <c r="E21978" s="2">
        <v>1</v>
      </c>
      <c r="F21978" s="2"/>
      <c r="G21978" s="2" t="s">
        <v>526</v>
      </c>
      <c r="H21978" s="2">
        <v>697</v>
      </c>
      <c r="I21978" s="2">
        <v>5623</v>
      </c>
      <c r="J21978" s="10">
        <v>14.4850792439443</v>
      </c>
      <c r="K21978" s="10">
        <v>12.3955184065446</v>
      </c>
      <c r="L21978"/>
    </row>
    <row r="21979" spans="1:12" ht="15.75" hidden="1" thickTop="1" x14ac:dyDescent="0.25">
      <c r="A21979">
        <v>2005</v>
      </c>
      <c r="B21979" s="14" t="s">
        <v>527</v>
      </c>
      <c r="C21979" s="14">
        <v>234</v>
      </c>
      <c r="D21979" s="2" t="s">
        <v>196</v>
      </c>
      <c r="E21979" s="2">
        <v>2</v>
      </c>
      <c r="F21979" s="2"/>
      <c r="G21979" s="2" t="s">
        <v>526</v>
      </c>
      <c r="H21979" s="2">
        <v>1</v>
      </c>
      <c r="I21979" s="2">
        <v>5623</v>
      </c>
      <c r="J21979" s="10">
        <v>5.5809128630705399E-3</v>
      </c>
      <c r="K21979" s="10">
        <v>1.77841010136938E-2</v>
      </c>
      <c r="L21979"/>
    </row>
    <row r="21980" spans="1:12" ht="15.75" hidden="1" thickTop="1" x14ac:dyDescent="0.25">
      <c r="A21980">
        <v>2005</v>
      </c>
      <c r="B21980" s="14" t="s">
        <v>527</v>
      </c>
      <c r="C21980" s="14">
        <v>234</v>
      </c>
      <c r="D21980" s="2" t="s">
        <v>196</v>
      </c>
      <c r="E21980" s="2">
        <v>3</v>
      </c>
      <c r="F21980" s="2"/>
      <c r="G21980" s="2" t="s">
        <v>526</v>
      </c>
      <c r="H21980" s="2">
        <v>1</v>
      </c>
      <c r="I21980" s="2">
        <v>5623</v>
      </c>
      <c r="J21980" s="10">
        <v>4.49496402877698E-2</v>
      </c>
      <c r="K21980" s="10">
        <v>1.77841010136938E-2</v>
      </c>
      <c r="L21980"/>
    </row>
    <row r="21981" spans="1:12" ht="15.75" hidden="1" thickTop="1" x14ac:dyDescent="0.25">
      <c r="A21981">
        <v>2005</v>
      </c>
      <c r="B21981" s="5" t="s">
        <v>501</v>
      </c>
      <c r="C21981" s="5">
        <v>235</v>
      </c>
      <c r="D21981" t="s">
        <v>37</v>
      </c>
      <c r="E21981">
        <v>170</v>
      </c>
      <c r="G21981" t="s">
        <v>494</v>
      </c>
      <c r="H21981">
        <v>37</v>
      </c>
      <c r="I21981">
        <v>92</v>
      </c>
      <c r="J21981" s="40">
        <v>41.578321839080502</v>
      </c>
      <c r="K21981" s="40">
        <v>40.2173913043478</v>
      </c>
      <c r="L21981"/>
    </row>
    <row r="21982" spans="1:12" ht="15.75" hidden="1" thickTop="1" x14ac:dyDescent="0.25">
      <c r="A21982">
        <v>2005</v>
      </c>
      <c r="B21982" s="5" t="s">
        <v>501</v>
      </c>
      <c r="C21982" s="5">
        <v>235</v>
      </c>
      <c r="D21982" t="s">
        <v>37</v>
      </c>
      <c r="E21982">
        <v>171</v>
      </c>
      <c r="G21982" t="s">
        <v>493</v>
      </c>
      <c r="H21982">
        <v>15</v>
      </c>
      <c r="I21982">
        <v>92</v>
      </c>
      <c r="J21982" s="40">
        <v>17.526174712643702</v>
      </c>
      <c r="K21982" s="40">
        <v>16.304347826087</v>
      </c>
      <c r="L21982"/>
    </row>
    <row r="21983" spans="1:12" ht="15.75" hidden="1" thickTop="1" x14ac:dyDescent="0.25">
      <c r="A21983">
        <v>2005</v>
      </c>
      <c r="B21983" s="5" t="s">
        <v>501</v>
      </c>
      <c r="C21983" s="5">
        <v>235</v>
      </c>
      <c r="D21983" t="s">
        <v>37</v>
      </c>
      <c r="E21983">
        <v>172</v>
      </c>
      <c r="G21983" t="s">
        <v>502</v>
      </c>
      <c r="H21983">
        <v>7</v>
      </c>
      <c r="I21983">
        <v>92</v>
      </c>
      <c r="J21983" s="40">
        <v>11.825429885057501</v>
      </c>
      <c r="K21983" s="40">
        <v>7.6086956521739104</v>
      </c>
      <c r="L21983"/>
    </row>
    <row r="21984" spans="1:12" ht="15.75" hidden="1" thickTop="1" x14ac:dyDescent="0.25">
      <c r="A21984">
        <v>2005</v>
      </c>
      <c r="B21984" s="5" t="s">
        <v>501</v>
      </c>
      <c r="C21984" s="5">
        <v>235</v>
      </c>
      <c r="D21984" t="s">
        <v>37</v>
      </c>
      <c r="E21984">
        <v>173</v>
      </c>
      <c r="G21984" t="s">
        <v>498</v>
      </c>
      <c r="H21984">
        <v>3</v>
      </c>
      <c r="I21984">
        <v>92</v>
      </c>
      <c r="J21984" s="40">
        <v>2.3086482758620699</v>
      </c>
      <c r="K21984" s="40">
        <v>3.2608695652173898</v>
      </c>
      <c r="L21984"/>
    </row>
    <row r="21985" spans="1:12" ht="15.75" hidden="1" thickTop="1" x14ac:dyDescent="0.25">
      <c r="A21985">
        <v>2005</v>
      </c>
      <c r="B21985" s="5" t="s">
        <v>501</v>
      </c>
      <c r="C21985" s="5">
        <v>235</v>
      </c>
      <c r="D21985" t="s">
        <v>37</v>
      </c>
      <c r="E21985">
        <v>174</v>
      </c>
      <c r="G21985" t="s">
        <v>503</v>
      </c>
      <c r="H21985">
        <v>2</v>
      </c>
      <c r="I21985">
        <v>92</v>
      </c>
      <c r="J21985" s="40">
        <v>1.08344827586207</v>
      </c>
      <c r="K21985" s="40">
        <v>2.1739130434782599</v>
      </c>
      <c r="L21985"/>
    </row>
    <row r="21986" spans="1:12" ht="15.75" hidden="1" thickTop="1" x14ac:dyDescent="0.25">
      <c r="A21986">
        <v>2005</v>
      </c>
      <c r="B21986" s="5" t="s">
        <v>501</v>
      </c>
      <c r="C21986" s="5">
        <v>235</v>
      </c>
      <c r="D21986" t="s">
        <v>37</v>
      </c>
      <c r="E21986">
        <v>175</v>
      </c>
      <c r="G21986" t="s">
        <v>505</v>
      </c>
      <c r="H21986">
        <v>5</v>
      </c>
      <c r="I21986">
        <v>92</v>
      </c>
      <c r="J21986" s="40">
        <v>7.0670390804597698</v>
      </c>
      <c r="K21986" s="40">
        <v>5.4347826086956497</v>
      </c>
      <c r="L21986"/>
    </row>
    <row r="21987" spans="1:12" ht="15.75" hidden="1" thickTop="1" x14ac:dyDescent="0.25">
      <c r="A21987">
        <v>2005</v>
      </c>
      <c r="B21987" s="5" t="s">
        <v>501</v>
      </c>
      <c r="C21987" s="5">
        <v>235</v>
      </c>
      <c r="D21987" t="s">
        <v>37</v>
      </c>
      <c r="E21987">
        <v>176</v>
      </c>
      <c r="G21987" t="s">
        <v>504</v>
      </c>
      <c r="H21987">
        <v>23</v>
      </c>
      <c r="I21987">
        <v>92</v>
      </c>
      <c r="J21987" s="40">
        <v>18.610937931034499</v>
      </c>
      <c r="K21987" s="40">
        <v>25</v>
      </c>
      <c r="L21987"/>
    </row>
    <row r="21988" spans="1:12" ht="15.75" hidden="1" thickTop="1" x14ac:dyDescent="0.25">
      <c r="A21988">
        <v>2005</v>
      </c>
      <c r="B21988" s="5" t="s">
        <v>506</v>
      </c>
      <c r="C21988" s="5">
        <v>235</v>
      </c>
      <c r="D21988" t="s">
        <v>37</v>
      </c>
      <c r="E21988">
        <v>170</v>
      </c>
      <c r="G21988" t="s">
        <v>494</v>
      </c>
      <c r="H21988">
        <v>49</v>
      </c>
      <c r="I21988">
        <v>132</v>
      </c>
      <c r="J21988" s="40">
        <v>32.357647058823503</v>
      </c>
      <c r="K21988" s="40">
        <v>37.121212121212103</v>
      </c>
      <c r="L21988"/>
    </row>
    <row r="21989" spans="1:12" ht="15.75" hidden="1" thickTop="1" x14ac:dyDescent="0.25">
      <c r="A21989">
        <v>2005</v>
      </c>
      <c r="B21989" s="5" t="s">
        <v>506</v>
      </c>
      <c r="C21989" s="5">
        <v>235</v>
      </c>
      <c r="D21989" t="s">
        <v>37</v>
      </c>
      <c r="E21989">
        <v>171</v>
      </c>
      <c r="G21989" t="s">
        <v>493</v>
      </c>
      <c r="H21989">
        <v>13</v>
      </c>
      <c r="I21989">
        <v>132</v>
      </c>
      <c r="J21989" s="40">
        <v>8.19546218487395</v>
      </c>
      <c r="K21989" s="40">
        <v>9.8484848484848495</v>
      </c>
      <c r="L21989"/>
    </row>
    <row r="21990" spans="1:12" ht="15.75" hidden="1" thickTop="1" x14ac:dyDescent="0.25">
      <c r="A21990">
        <v>2005</v>
      </c>
      <c r="B21990" s="5" t="s">
        <v>506</v>
      </c>
      <c r="C21990" s="5">
        <v>235</v>
      </c>
      <c r="D21990" t="s">
        <v>37</v>
      </c>
      <c r="E21990">
        <v>172</v>
      </c>
      <c r="G21990" t="s">
        <v>502</v>
      </c>
      <c r="H21990">
        <v>11</v>
      </c>
      <c r="I21990">
        <v>132</v>
      </c>
      <c r="J21990" s="40">
        <v>21.204201680672298</v>
      </c>
      <c r="K21990" s="40">
        <v>8.3333333333333304</v>
      </c>
      <c r="L21990"/>
    </row>
    <row r="21991" spans="1:12" ht="15.75" hidden="1" thickTop="1" x14ac:dyDescent="0.25">
      <c r="A21991">
        <v>2005</v>
      </c>
      <c r="B21991" s="5" t="s">
        <v>506</v>
      </c>
      <c r="C21991" s="5">
        <v>235</v>
      </c>
      <c r="D21991" t="s">
        <v>37</v>
      </c>
      <c r="E21991">
        <v>173</v>
      </c>
      <c r="G21991" t="s">
        <v>498</v>
      </c>
      <c r="H21991">
        <v>5</v>
      </c>
      <c r="I21991">
        <v>132</v>
      </c>
      <c r="J21991" s="40">
        <v>3.1521008403361299</v>
      </c>
      <c r="K21991" s="40">
        <v>3.7878787878787898</v>
      </c>
      <c r="L21991"/>
    </row>
    <row r="21992" spans="1:12" ht="15.75" hidden="1" thickTop="1" x14ac:dyDescent="0.25">
      <c r="A21992">
        <v>2005</v>
      </c>
      <c r="B21992" s="5" t="s">
        <v>506</v>
      </c>
      <c r="C21992" s="5">
        <v>235</v>
      </c>
      <c r="D21992" t="s">
        <v>37</v>
      </c>
      <c r="E21992">
        <v>174</v>
      </c>
      <c r="G21992" t="s">
        <v>503</v>
      </c>
      <c r="H21992">
        <v>2</v>
      </c>
      <c r="I21992">
        <v>132</v>
      </c>
      <c r="J21992" s="40">
        <v>1.47042016806723</v>
      </c>
      <c r="K21992" s="40">
        <v>1.51515151515152</v>
      </c>
      <c r="L21992"/>
    </row>
    <row r="21993" spans="1:12" ht="15.75" hidden="1" thickTop="1" x14ac:dyDescent="0.25">
      <c r="A21993">
        <v>2005</v>
      </c>
      <c r="B21993" s="5" t="s">
        <v>506</v>
      </c>
      <c r="C21993" s="5">
        <v>235</v>
      </c>
      <c r="D21993" t="s">
        <v>37</v>
      </c>
      <c r="E21993">
        <v>175</v>
      </c>
      <c r="G21993" t="s">
        <v>505</v>
      </c>
      <c r="H21993">
        <v>10</v>
      </c>
      <c r="I21993">
        <v>132</v>
      </c>
      <c r="J21993" s="40">
        <v>6.9329411764705897</v>
      </c>
      <c r="K21993" s="40">
        <v>7.5757575757575797</v>
      </c>
      <c r="L21993"/>
    </row>
    <row r="21994" spans="1:12" ht="15.75" hidden="1" thickTop="1" x14ac:dyDescent="0.25">
      <c r="A21994">
        <v>2005</v>
      </c>
      <c r="B21994" s="5" t="s">
        <v>506</v>
      </c>
      <c r="C21994" s="5">
        <v>235</v>
      </c>
      <c r="D21994" t="s">
        <v>37</v>
      </c>
      <c r="E21994">
        <v>176</v>
      </c>
      <c r="G21994" t="s">
        <v>504</v>
      </c>
      <c r="H21994">
        <v>42</v>
      </c>
      <c r="I21994">
        <v>132</v>
      </c>
      <c r="J21994" s="40">
        <v>26.6872268907563</v>
      </c>
      <c r="K21994" s="40">
        <v>31.818181818181799</v>
      </c>
      <c r="L21994"/>
    </row>
    <row r="21995" spans="1:12" ht="15.75" hidden="1" thickTop="1" x14ac:dyDescent="0.25">
      <c r="A21995">
        <v>2005</v>
      </c>
      <c r="B21995" s="5" t="s">
        <v>507</v>
      </c>
      <c r="C21995" s="5">
        <v>235</v>
      </c>
      <c r="D21995" t="s">
        <v>37</v>
      </c>
      <c r="E21995">
        <v>170</v>
      </c>
      <c r="G21995" t="s">
        <v>494</v>
      </c>
      <c r="H21995">
        <v>26</v>
      </c>
      <c r="I21995">
        <v>80</v>
      </c>
      <c r="J21995" s="40">
        <v>30.907124183006498</v>
      </c>
      <c r="K21995" s="40">
        <v>32.5</v>
      </c>
      <c r="L21995"/>
    </row>
    <row r="21996" spans="1:12" ht="15.75" hidden="1" thickTop="1" x14ac:dyDescent="0.25">
      <c r="A21996">
        <v>2005</v>
      </c>
      <c r="B21996" s="5" t="s">
        <v>507</v>
      </c>
      <c r="C21996" s="5">
        <v>235</v>
      </c>
      <c r="D21996" t="s">
        <v>37</v>
      </c>
      <c r="E21996">
        <v>171</v>
      </c>
      <c r="G21996" t="s">
        <v>493</v>
      </c>
      <c r="H21996">
        <v>11</v>
      </c>
      <c r="I21996">
        <v>80</v>
      </c>
      <c r="J21996" s="40">
        <v>12.548627450980399</v>
      </c>
      <c r="K21996" s="40">
        <v>13.75</v>
      </c>
      <c r="L21996"/>
    </row>
    <row r="21997" spans="1:12" ht="15.75" hidden="1" thickTop="1" x14ac:dyDescent="0.25">
      <c r="A21997">
        <v>2005</v>
      </c>
      <c r="B21997" s="5" t="s">
        <v>507</v>
      </c>
      <c r="C21997" s="5">
        <v>235</v>
      </c>
      <c r="D21997" t="s">
        <v>37</v>
      </c>
      <c r="E21997">
        <v>172</v>
      </c>
      <c r="G21997" t="s">
        <v>502</v>
      </c>
      <c r="H21997">
        <v>3</v>
      </c>
      <c r="I21997">
        <v>80</v>
      </c>
      <c r="J21997" s="40">
        <v>5.0035729847494599</v>
      </c>
      <c r="K21997" s="40">
        <v>3.75</v>
      </c>
      <c r="L21997"/>
    </row>
    <row r="21998" spans="1:12" ht="15.75" hidden="1" thickTop="1" x14ac:dyDescent="0.25">
      <c r="A21998">
        <v>2005</v>
      </c>
      <c r="B21998" s="5" t="s">
        <v>507</v>
      </c>
      <c r="C21998" s="5">
        <v>235</v>
      </c>
      <c r="D21998" t="s">
        <v>37</v>
      </c>
      <c r="E21998">
        <v>173</v>
      </c>
      <c r="G21998" t="s">
        <v>498</v>
      </c>
      <c r="H21998">
        <v>4</v>
      </c>
      <c r="I21998">
        <v>80</v>
      </c>
      <c r="J21998" s="40">
        <v>8.8360348583877997</v>
      </c>
      <c r="K21998" s="40">
        <v>5</v>
      </c>
      <c r="L21998"/>
    </row>
    <row r="21999" spans="1:12" ht="15.75" hidden="1" thickTop="1" x14ac:dyDescent="0.25">
      <c r="A21999">
        <v>2005</v>
      </c>
      <c r="B21999" s="5" t="s">
        <v>507</v>
      </c>
      <c r="C21999" s="5">
        <v>235</v>
      </c>
      <c r="D21999" t="s">
        <v>37</v>
      </c>
      <c r="E21999">
        <v>174</v>
      </c>
      <c r="G21999" t="s">
        <v>503</v>
      </c>
      <c r="H21999">
        <v>2</v>
      </c>
      <c r="I21999">
        <v>80</v>
      </c>
      <c r="J21999" s="40">
        <v>1.0607407407407401</v>
      </c>
      <c r="K21999" s="40">
        <v>2.5</v>
      </c>
      <c r="L21999"/>
    </row>
    <row r="22000" spans="1:12" ht="15.75" hidden="1" thickTop="1" x14ac:dyDescent="0.25">
      <c r="A22000">
        <v>2005</v>
      </c>
      <c r="B22000" s="5" t="s">
        <v>507</v>
      </c>
      <c r="C22000" s="5">
        <v>235</v>
      </c>
      <c r="D22000" t="s">
        <v>37</v>
      </c>
      <c r="E22000">
        <v>176</v>
      </c>
      <c r="G22000" t="s">
        <v>504</v>
      </c>
      <c r="H22000">
        <v>34</v>
      </c>
      <c r="I22000">
        <v>80</v>
      </c>
      <c r="J22000" s="40">
        <v>41.643899782135101</v>
      </c>
      <c r="K22000" s="40">
        <v>42.5</v>
      </c>
      <c r="L22000"/>
    </row>
    <row r="22001" spans="1:12" ht="15.75" hidden="1" thickTop="1" x14ac:dyDescent="0.25">
      <c r="A22001">
        <v>2005</v>
      </c>
      <c r="B22001" s="5" t="s">
        <v>508</v>
      </c>
      <c r="C22001" s="5">
        <v>235</v>
      </c>
      <c r="D22001" t="s">
        <v>37</v>
      </c>
      <c r="E22001">
        <v>170</v>
      </c>
      <c r="G22001" t="s">
        <v>494</v>
      </c>
      <c r="H22001">
        <v>92</v>
      </c>
      <c r="I22001">
        <v>279</v>
      </c>
      <c r="J22001" s="40">
        <v>32.038301166133401</v>
      </c>
      <c r="K22001" s="40">
        <v>32.974910394265201</v>
      </c>
      <c r="L22001"/>
    </row>
    <row r="22002" spans="1:12" ht="15.75" hidden="1" thickTop="1" x14ac:dyDescent="0.25">
      <c r="A22002">
        <v>2005</v>
      </c>
      <c r="B22002" s="5" t="s">
        <v>508</v>
      </c>
      <c r="C22002" s="5">
        <v>235</v>
      </c>
      <c r="D22002" t="s">
        <v>37</v>
      </c>
      <c r="E22002">
        <v>171</v>
      </c>
      <c r="G22002" t="s">
        <v>493</v>
      </c>
      <c r="H22002">
        <v>34</v>
      </c>
      <c r="I22002">
        <v>279</v>
      </c>
      <c r="J22002" s="40">
        <v>13.583657145948299</v>
      </c>
      <c r="K22002" s="40">
        <v>12.1863799283154</v>
      </c>
      <c r="L22002"/>
    </row>
    <row r="22003" spans="1:12" ht="15.75" hidden="1" thickTop="1" x14ac:dyDescent="0.25">
      <c r="A22003">
        <v>2005</v>
      </c>
      <c r="B22003" s="5" t="s">
        <v>508</v>
      </c>
      <c r="C22003" s="5">
        <v>235</v>
      </c>
      <c r="D22003" t="s">
        <v>37</v>
      </c>
      <c r="E22003">
        <v>172</v>
      </c>
      <c r="G22003" t="s">
        <v>502</v>
      </c>
      <c r="H22003">
        <v>19</v>
      </c>
      <c r="I22003">
        <v>279</v>
      </c>
      <c r="J22003" s="40">
        <v>6.6933906199285902</v>
      </c>
      <c r="K22003" s="40">
        <v>6.8100358422939102</v>
      </c>
      <c r="L22003"/>
    </row>
    <row r="22004" spans="1:12" ht="15.75" hidden="1" thickTop="1" x14ac:dyDescent="0.25">
      <c r="A22004">
        <v>2005</v>
      </c>
      <c r="B22004" s="5" t="s">
        <v>508</v>
      </c>
      <c r="C22004" s="5">
        <v>235</v>
      </c>
      <c r="D22004" t="s">
        <v>37</v>
      </c>
      <c r="E22004">
        <v>173</v>
      </c>
      <c r="G22004" t="s">
        <v>498</v>
      </c>
      <c r="H22004">
        <v>11</v>
      </c>
      <c r="I22004">
        <v>279</v>
      </c>
      <c r="J22004" s="40">
        <v>3.58384514729293</v>
      </c>
      <c r="K22004" s="40">
        <v>3.9426523297490998</v>
      </c>
      <c r="L22004"/>
    </row>
    <row r="22005" spans="1:12" ht="15.75" hidden="1" thickTop="1" x14ac:dyDescent="0.25">
      <c r="A22005">
        <v>2005</v>
      </c>
      <c r="B22005" s="5" t="s">
        <v>508</v>
      </c>
      <c r="C22005" s="5">
        <v>235</v>
      </c>
      <c r="D22005" t="s">
        <v>37</v>
      </c>
      <c r="E22005">
        <v>174</v>
      </c>
      <c r="G22005" t="s">
        <v>503</v>
      </c>
      <c r="H22005">
        <v>5</v>
      </c>
      <c r="I22005">
        <v>279</v>
      </c>
      <c r="J22005" s="40">
        <v>2.1137921148822998</v>
      </c>
      <c r="K22005" s="40">
        <v>1.7921146953405001</v>
      </c>
      <c r="L22005"/>
    </row>
    <row r="22006" spans="1:12" ht="15.75" hidden="1" thickTop="1" x14ac:dyDescent="0.25">
      <c r="A22006">
        <v>2005</v>
      </c>
      <c r="B22006" s="5" t="s">
        <v>508</v>
      </c>
      <c r="C22006" s="5">
        <v>235</v>
      </c>
      <c r="D22006" t="s">
        <v>37</v>
      </c>
      <c r="E22006">
        <v>175</v>
      </c>
      <c r="G22006" t="s">
        <v>505</v>
      </c>
      <c r="H22006">
        <v>25</v>
      </c>
      <c r="I22006">
        <v>279</v>
      </c>
      <c r="J22006" s="40">
        <v>10.2665039199549</v>
      </c>
      <c r="K22006" s="40">
        <v>8.9605734767025105</v>
      </c>
      <c r="L22006"/>
    </row>
    <row r="22007" spans="1:12" ht="15.75" hidden="1" thickTop="1" x14ac:dyDescent="0.25">
      <c r="A22007">
        <v>2005</v>
      </c>
      <c r="B22007" s="5" t="s">
        <v>508</v>
      </c>
      <c r="C22007" s="5">
        <v>235</v>
      </c>
      <c r="D22007" t="s">
        <v>37</v>
      </c>
      <c r="E22007">
        <v>176</v>
      </c>
      <c r="G22007" t="s">
        <v>504</v>
      </c>
      <c r="H22007">
        <v>93</v>
      </c>
      <c r="I22007">
        <v>279</v>
      </c>
      <c r="J22007" s="40">
        <v>31.720509885859599</v>
      </c>
      <c r="K22007" s="40">
        <v>33.3333333333333</v>
      </c>
      <c r="L22007"/>
    </row>
    <row r="22008" spans="1:12" ht="15.75" hidden="1" thickTop="1" x14ac:dyDescent="0.25">
      <c r="A22008">
        <v>2005</v>
      </c>
      <c r="B22008" s="5" t="s">
        <v>509</v>
      </c>
      <c r="C22008" s="5">
        <v>235</v>
      </c>
      <c r="D22008" t="s">
        <v>37</v>
      </c>
      <c r="E22008">
        <v>170</v>
      </c>
      <c r="G22008" t="s">
        <v>494</v>
      </c>
      <c r="H22008">
        <v>52</v>
      </c>
      <c r="I22008">
        <v>116</v>
      </c>
      <c r="J22008" s="40">
        <v>42.269892473118297</v>
      </c>
      <c r="K22008" s="40">
        <v>44.827586206896598</v>
      </c>
      <c r="L22008"/>
    </row>
    <row r="22009" spans="1:12" ht="15.75" hidden="1" thickTop="1" x14ac:dyDescent="0.25">
      <c r="A22009">
        <v>2005</v>
      </c>
      <c r="B22009" s="5" t="s">
        <v>509</v>
      </c>
      <c r="C22009" s="5">
        <v>235</v>
      </c>
      <c r="D22009" t="s">
        <v>37</v>
      </c>
      <c r="E22009">
        <v>171</v>
      </c>
      <c r="G22009" t="s">
        <v>493</v>
      </c>
      <c r="H22009">
        <v>10</v>
      </c>
      <c r="I22009">
        <v>116</v>
      </c>
      <c r="J22009" s="40">
        <v>9.0624731182795699</v>
      </c>
      <c r="K22009" s="40">
        <v>8.6206896551724093</v>
      </c>
      <c r="L22009"/>
    </row>
    <row r="22010" spans="1:12" ht="15.75" hidden="1" thickTop="1" x14ac:dyDescent="0.25">
      <c r="A22010">
        <v>2005</v>
      </c>
      <c r="B22010" s="5" t="s">
        <v>509</v>
      </c>
      <c r="C22010" s="5">
        <v>235</v>
      </c>
      <c r="D22010" t="s">
        <v>37</v>
      </c>
      <c r="E22010">
        <v>172</v>
      </c>
      <c r="G22010" t="s">
        <v>502</v>
      </c>
      <c r="H22010">
        <v>8</v>
      </c>
      <c r="I22010">
        <v>116</v>
      </c>
      <c r="J22010" s="40">
        <v>7.3848387096774202</v>
      </c>
      <c r="K22010" s="40">
        <v>6.8965517241379297</v>
      </c>
      <c r="L22010"/>
    </row>
    <row r="22011" spans="1:12" ht="15.75" hidden="1" thickTop="1" x14ac:dyDescent="0.25">
      <c r="A22011">
        <v>2005</v>
      </c>
      <c r="B22011" s="5" t="s">
        <v>509</v>
      </c>
      <c r="C22011" s="5">
        <v>235</v>
      </c>
      <c r="D22011" t="s">
        <v>37</v>
      </c>
      <c r="E22011">
        <v>173</v>
      </c>
      <c r="G22011" t="s">
        <v>498</v>
      </c>
      <c r="H22011">
        <v>8</v>
      </c>
      <c r="I22011">
        <v>116</v>
      </c>
      <c r="J22011" s="40">
        <v>7.3848387096774202</v>
      </c>
      <c r="K22011" s="40">
        <v>6.8965517241379297</v>
      </c>
      <c r="L22011"/>
    </row>
    <row r="22012" spans="1:12" ht="15.75" hidden="1" thickTop="1" x14ac:dyDescent="0.25">
      <c r="A22012">
        <v>2005</v>
      </c>
      <c r="B22012" s="5" t="s">
        <v>509</v>
      </c>
      <c r="C22012" s="5">
        <v>235</v>
      </c>
      <c r="D22012" t="s">
        <v>37</v>
      </c>
      <c r="E22012">
        <v>174</v>
      </c>
      <c r="G22012" t="s">
        <v>503</v>
      </c>
      <c r="H22012">
        <v>4</v>
      </c>
      <c r="I22012">
        <v>116</v>
      </c>
      <c r="J22012" s="40">
        <v>3.3552688172042999</v>
      </c>
      <c r="K22012" s="40">
        <v>3.4482758620689702</v>
      </c>
      <c r="L22012"/>
    </row>
    <row r="22013" spans="1:12" ht="15.75" hidden="1" thickTop="1" x14ac:dyDescent="0.25">
      <c r="A22013">
        <v>2005</v>
      </c>
      <c r="B22013" s="5" t="s">
        <v>509</v>
      </c>
      <c r="C22013" s="5">
        <v>235</v>
      </c>
      <c r="D22013" t="s">
        <v>37</v>
      </c>
      <c r="E22013">
        <v>175</v>
      </c>
      <c r="G22013" t="s">
        <v>505</v>
      </c>
      <c r="H22013">
        <v>5</v>
      </c>
      <c r="I22013">
        <v>116</v>
      </c>
      <c r="J22013" s="40">
        <v>3.85693548387097</v>
      </c>
      <c r="K22013" s="40">
        <v>4.31034482758621</v>
      </c>
      <c r="L22013"/>
    </row>
    <row r="22014" spans="1:12" ht="15.75" hidden="1" thickTop="1" x14ac:dyDescent="0.25">
      <c r="A22014">
        <v>2005</v>
      </c>
      <c r="B22014" s="5" t="s">
        <v>509</v>
      </c>
      <c r="C22014" s="5">
        <v>235</v>
      </c>
      <c r="D22014" t="s">
        <v>37</v>
      </c>
      <c r="E22014">
        <v>176</v>
      </c>
      <c r="G22014" t="s">
        <v>504</v>
      </c>
      <c r="H22014">
        <v>29</v>
      </c>
      <c r="I22014">
        <v>116</v>
      </c>
      <c r="J22014" s="40">
        <v>26.685752688171998</v>
      </c>
      <c r="K22014" s="40">
        <v>25</v>
      </c>
      <c r="L22014"/>
    </row>
    <row r="22015" spans="1:12" ht="15.75" hidden="1" thickTop="1" x14ac:dyDescent="0.25">
      <c r="A22015">
        <v>2005</v>
      </c>
      <c r="B22015" s="14" t="s">
        <v>527</v>
      </c>
      <c r="C22015" s="14">
        <v>235</v>
      </c>
      <c r="D22015" s="2" t="s">
        <v>37</v>
      </c>
      <c r="E22015" s="2">
        <v>170</v>
      </c>
      <c r="F22015" s="2"/>
      <c r="G22015" s="2" t="s">
        <v>494</v>
      </c>
      <c r="H22015" s="2">
        <v>256</v>
      </c>
      <c r="I22015" s="2">
        <v>699</v>
      </c>
      <c r="J22015" s="10">
        <v>33.818173343208102</v>
      </c>
      <c r="K22015" s="10">
        <v>36.623748211730998</v>
      </c>
      <c r="L22015"/>
    </row>
    <row r="22016" spans="1:12" ht="15.75" hidden="1" thickTop="1" x14ac:dyDescent="0.25">
      <c r="A22016">
        <v>2005</v>
      </c>
      <c r="B22016" s="14" t="s">
        <v>527</v>
      </c>
      <c r="C22016" s="14">
        <v>235</v>
      </c>
      <c r="D22016" s="2" t="s">
        <v>37</v>
      </c>
      <c r="E22016" s="2">
        <v>171</v>
      </c>
      <c r="F22016" s="2"/>
      <c r="G22016" s="2" t="s">
        <v>493</v>
      </c>
      <c r="H22016" s="2">
        <v>83</v>
      </c>
      <c r="I22016" s="2">
        <v>699</v>
      </c>
      <c r="J22016" s="10">
        <v>12.4342033795412</v>
      </c>
      <c r="K22016" s="10">
        <v>11.8741058655222</v>
      </c>
      <c r="L22016"/>
    </row>
    <row r="22017" spans="1:12" ht="15.75" hidden="1" thickTop="1" x14ac:dyDescent="0.25">
      <c r="A22017">
        <v>2005</v>
      </c>
      <c r="B22017" s="14" t="s">
        <v>527</v>
      </c>
      <c r="C22017" s="14">
        <v>235</v>
      </c>
      <c r="D22017" s="2" t="s">
        <v>37</v>
      </c>
      <c r="E22017" s="2">
        <v>172</v>
      </c>
      <c r="F22017" s="2"/>
      <c r="G22017" s="2" t="s">
        <v>502</v>
      </c>
      <c r="H22017" s="2">
        <v>48</v>
      </c>
      <c r="I22017" s="2">
        <v>699</v>
      </c>
      <c r="J22017" s="10">
        <v>8.9437387375027306</v>
      </c>
      <c r="K22017" s="10">
        <v>6.8669527896995701</v>
      </c>
      <c r="L22017"/>
    </row>
    <row r="22018" spans="1:12" ht="15.75" hidden="1" thickTop="1" x14ac:dyDescent="0.25">
      <c r="A22018">
        <v>2005</v>
      </c>
      <c r="B22018" s="14" t="s">
        <v>527</v>
      </c>
      <c r="C22018" s="14">
        <v>235</v>
      </c>
      <c r="D22018" s="2" t="s">
        <v>37</v>
      </c>
      <c r="E22018" s="2">
        <v>173</v>
      </c>
      <c r="F22018" s="2"/>
      <c r="G22018" s="2" t="s">
        <v>498</v>
      </c>
      <c r="H22018" s="2">
        <v>31</v>
      </c>
      <c r="I22018" s="2">
        <v>699</v>
      </c>
      <c r="J22018" s="10">
        <v>4.2694533849439598</v>
      </c>
      <c r="K22018" s="10">
        <v>4.4349070100143102</v>
      </c>
      <c r="L22018"/>
    </row>
    <row r="22019" spans="1:12" ht="15.75" hidden="1" thickTop="1" x14ac:dyDescent="0.25">
      <c r="A22019">
        <v>2005</v>
      </c>
      <c r="B22019" s="14" t="s">
        <v>527</v>
      </c>
      <c r="C22019" s="14">
        <v>235</v>
      </c>
      <c r="D22019" s="2" t="s">
        <v>37</v>
      </c>
      <c r="E22019" s="2">
        <v>174</v>
      </c>
      <c r="F22019" s="2"/>
      <c r="G22019" s="2" t="s">
        <v>503</v>
      </c>
      <c r="H22019" s="2">
        <v>15</v>
      </c>
      <c r="I22019" s="2">
        <v>699</v>
      </c>
      <c r="J22019" s="10">
        <v>2.0546484795575699</v>
      </c>
      <c r="K22019" s="10">
        <v>2.1459227467811202</v>
      </c>
      <c r="L22019"/>
    </row>
    <row r="22020" spans="1:12" ht="15.75" hidden="1" thickTop="1" x14ac:dyDescent="0.25">
      <c r="A22020">
        <v>2005</v>
      </c>
      <c r="B22020" s="14" t="s">
        <v>527</v>
      </c>
      <c r="C22020" s="14">
        <v>235</v>
      </c>
      <c r="D22020" s="2" t="s">
        <v>37</v>
      </c>
      <c r="E22020" s="2">
        <v>175</v>
      </c>
      <c r="F22020" s="2"/>
      <c r="G22020" s="2" t="s">
        <v>505</v>
      </c>
      <c r="H22020" s="2">
        <v>45</v>
      </c>
      <c r="I22020" s="2">
        <v>699</v>
      </c>
      <c r="J22020" s="10">
        <v>8.1641597990059793</v>
      </c>
      <c r="K22020" s="10">
        <v>6.4377682403433498</v>
      </c>
      <c r="L22020"/>
    </row>
    <row r="22021" spans="1:12" ht="15.75" hidden="1" thickTop="1" x14ac:dyDescent="0.25">
      <c r="A22021">
        <v>2005</v>
      </c>
      <c r="B22021" s="14" t="s">
        <v>527</v>
      </c>
      <c r="C22021" s="14">
        <v>235</v>
      </c>
      <c r="D22021" s="2" t="s">
        <v>37</v>
      </c>
      <c r="E22021" s="2">
        <v>176</v>
      </c>
      <c r="F22021" s="2"/>
      <c r="G22021" s="2" t="s">
        <v>504</v>
      </c>
      <c r="H22021" s="2">
        <v>221</v>
      </c>
      <c r="I22021" s="2">
        <v>699</v>
      </c>
      <c r="J22021" s="10">
        <v>30.3156228762405</v>
      </c>
      <c r="K22021" s="10">
        <v>31.616595135908401</v>
      </c>
      <c r="L22021"/>
    </row>
    <row r="22022" spans="1:12" ht="15.75" hidden="1" thickTop="1" x14ac:dyDescent="0.25">
      <c r="A22022">
        <v>2005</v>
      </c>
      <c r="B22022" s="5" t="s">
        <v>501</v>
      </c>
      <c r="C22022" s="5">
        <v>236</v>
      </c>
      <c r="D22022" t="s">
        <v>197</v>
      </c>
      <c r="E22022">
        <v>177</v>
      </c>
      <c r="G22022" t="s">
        <v>638</v>
      </c>
      <c r="H22022">
        <v>38</v>
      </c>
      <c r="I22022">
        <v>92</v>
      </c>
      <c r="J22022" s="40">
        <v>48.786455172413802</v>
      </c>
      <c r="K22022" s="40">
        <v>41.304347826087003</v>
      </c>
      <c r="L22022"/>
    </row>
    <row r="22023" spans="1:12" ht="15.75" hidden="1" thickTop="1" x14ac:dyDescent="0.25">
      <c r="A22023">
        <v>2005</v>
      </c>
      <c r="B22023" s="5" t="s">
        <v>501</v>
      </c>
      <c r="C22023" s="5">
        <v>236</v>
      </c>
      <c r="D22023" t="s">
        <v>197</v>
      </c>
      <c r="E22023">
        <v>178</v>
      </c>
      <c r="G22023" t="s">
        <v>639</v>
      </c>
      <c r="H22023">
        <v>15</v>
      </c>
      <c r="I22023">
        <v>92</v>
      </c>
      <c r="J22023" s="40">
        <v>14.534708045977</v>
      </c>
      <c r="K22023" s="40">
        <v>16.304347826087</v>
      </c>
      <c r="L22023"/>
    </row>
    <row r="22024" spans="1:12" ht="15.75" hidden="1" thickTop="1" x14ac:dyDescent="0.25">
      <c r="A22024">
        <v>2005</v>
      </c>
      <c r="B22024" s="5" t="s">
        <v>501</v>
      </c>
      <c r="C22024" s="5">
        <v>236</v>
      </c>
      <c r="D22024" t="s">
        <v>197</v>
      </c>
      <c r="E22024">
        <v>179</v>
      </c>
      <c r="G22024" t="s">
        <v>642</v>
      </c>
      <c r="H22024">
        <v>7</v>
      </c>
      <c r="I22024">
        <v>92</v>
      </c>
      <c r="J22024" s="40">
        <v>12.5089057471264</v>
      </c>
      <c r="K22024" s="40">
        <v>7.6086956521739104</v>
      </c>
      <c r="L22024"/>
    </row>
    <row r="22025" spans="1:12" ht="15.75" hidden="1" thickTop="1" x14ac:dyDescent="0.25">
      <c r="A22025">
        <v>2005</v>
      </c>
      <c r="B22025" s="5" t="s">
        <v>501</v>
      </c>
      <c r="C22025" s="5">
        <v>236</v>
      </c>
      <c r="D22025" t="s">
        <v>197</v>
      </c>
      <c r="E22025">
        <v>180</v>
      </c>
      <c r="G22025" t="s">
        <v>643</v>
      </c>
      <c r="H22025">
        <v>4</v>
      </c>
      <c r="I22025">
        <v>92</v>
      </c>
      <c r="J22025" s="40">
        <v>2.1668965517241401</v>
      </c>
      <c r="K22025" s="40">
        <v>4.3478260869565197</v>
      </c>
      <c r="L22025"/>
    </row>
    <row r="22026" spans="1:12" ht="15.75" hidden="1" thickTop="1" x14ac:dyDescent="0.25">
      <c r="A22026">
        <v>2005</v>
      </c>
      <c r="B22026" s="5" t="s">
        <v>501</v>
      </c>
      <c r="C22026" s="5">
        <v>236</v>
      </c>
      <c r="D22026" t="s">
        <v>197</v>
      </c>
      <c r="E22026">
        <v>181</v>
      </c>
      <c r="G22026" t="s">
        <v>640</v>
      </c>
      <c r="H22026">
        <v>3</v>
      </c>
      <c r="I22026">
        <v>92</v>
      </c>
      <c r="J22026" s="40">
        <v>2.3086482758620699</v>
      </c>
      <c r="K22026" s="40">
        <v>3.2608695652173898</v>
      </c>
      <c r="L22026"/>
    </row>
    <row r="22027" spans="1:12" ht="15.75" hidden="1" thickTop="1" x14ac:dyDescent="0.25">
      <c r="A22027">
        <v>2005</v>
      </c>
      <c r="B22027" s="5" t="s">
        <v>501</v>
      </c>
      <c r="C22027" s="5">
        <v>236</v>
      </c>
      <c r="D22027" t="s">
        <v>197</v>
      </c>
      <c r="E22027">
        <v>182</v>
      </c>
      <c r="G22027" t="s">
        <v>641</v>
      </c>
      <c r="H22027">
        <v>2</v>
      </c>
      <c r="I22027">
        <v>92</v>
      </c>
      <c r="J22027" s="40">
        <v>1.08344827586207</v>
      </c>
      <c r="K22027" s="40">
        <v>2.1739130434782599</v>
      </c>
      <c r="L22027"/>
    </row>
    <row r="22028" spans="1:12" ht="15.75" hidden="1" thickTop="1" x14ac:dyDescent="0.25">
      <c r="A22028">
        <v>2005</v>
      </c>
      <c r="B22028" s="5" t="s">
        <v>501</v>
      </c>
      <c r="C22028" s="5">
        <v>236</v>
      </c>
      <c r="D22028" t="s">
        <v>197</v>
      </c>
      <c r="E22028">
        <v>3985</v>
      </c>
      <c r="G22028" t="s">
        <v>773</v>
      </c>
      <c r="H22028">
        <v>23</v>
      </c>
      <c r="I22028">
        <v>92</v>
      </c>
      <c r="J22028" s="40">
        <v>18.610937931034499</v>
      </c>
      <c r="K22028" s="40">
        <v>25</v>
      </c>
      <c r="L22028"/>
    </row>
    <row r="22029" spans="1:12" ht="15.75" hidden="1" thickTop="1" x14ac:dyDescent="0.25">
      <c r="A22029">
        <v>2005</v>
      </c>
      <c r="B22029" s="5" t="s">
        <v>506</v>
      </c>
      <c r="C22029" s="5">
        <v>236</v>
      </c>
      <c r="D22029" t="s">
        <v>197</v>
      </c>
      <c r="E22029">
        <v>177</v>
      </c>
      <c r="G22029" t="s">
        <v>638</v>
      </c>
      <c r="H22029">
        <v>58</v>
      </c>
      <c r="I22029">
        <v>132</v>
      </c>
      <c r="J22029" s="40">
        <v>38.450588235294099</v>
      </c>
      <c r="K22029" s="40">
        <v>43.939393939393902</v>
      </c>
      <c r="L22029"/>
    </row>
    <row r="22030" spans="1:12" ht="15.75" hidden="1" thickTop="1" x14ac:dyDescent="0.25">
      <c r="A22030">
        <v>2005</v>
      </c>
      <c r="B22030" s="5" t="s">
        <v>506</v>
      </c>
      <c r="C22030" s="5">
        <v>236</v>
      </c>
      <c r="D22030" t="s">
        <v>197</v>
      </c>
      <c r="E22030">
        <v>178</v>
      </c>
      <c r="G22030" t="s">
        <v>639</v>
      </c>
      <c r="H22030">
        <v>19</v>
      </c>
      <c r="I22030">
        <v>132</v>
      </c>
      <c r="J22030" s="40">
        <v>26.247563025210098</v>
      </c>
      <c r="K22030" s="40">
        <v>14.3939393939394</v>
      </c>
      <c r="L22030"/>
    </row>
    <row r="22031" spans="1:12" ht="15.75" hidden="1" thickTop="1" x14ac:dyDescent="0.25">
      <c r="A22031">
        <v>2005</v>
      </c>
      <c r="B22031" s="5" t="s">
        <v>506</v>
      </c>
      <c r="C22031" s="5">
        <v>236</v>
      </c>
      <c r="D22031" t="s">
        <v>197</v>
      </c>
      <c r="E22031">
        <v>179</v>
      </c>
      <c r="G22031" t="s">
        <v>642</v>
      </c>
      <c r="H22031">
        <v>7</v>
      </c>
      <c r="I22031">
        <v>132</v>
      </c>
      <c r="J22031" s="40">
        <v>4.6225210084033597</v>
      </c>
      <c r="K22031" s="40">
        <v>5.3030303030303001</v>
      </c>
      <c r="L22031"/>
    </row>
    <row r="22032" spans="1:12" ht="15.75" hidden="1" thickTop="1" x14ac:dyDescent="0.25">
      <c r="A22032">
        <v>2005</v>
      </c>
      <c r="B22032" s="5" t="s">
        <v>506</v>
      </c>
      <c r="C22032" s="5">
        <v>236</v>
      </c>
      <c r="D22032" t="s">
        <v>197</v>
      </c>
      <c r="E22032">
        <v>180</v>
      </c>
      <c r="G22032" t="s">
        <v>643</v>
      </c>
      <c r="H22032">
        <v>4</v>
      </c>
      <c r="I22032">
        <v>132</v>
      </c>
      <c r="J22032" s="40">
        <v>2.7312605042016802</v>
      </c>
      <c r="K22032" s="40">
        <v>3.0303030303030298</v>
      </c>
      <c r="L22032"/>
    </row>
    <row r="22033" spans="1:12" ht="15.75" hidden="1" thickTop="1" x14ac:dyDescent="0.25">
      <c r="A22033">
        <v>2005</v>
      </c>
      <c r="B22033" s="5" t="s">
        <v>506</v>
      </c>
      <c r="C22033" s="5">
        <v>236</v>
      </c>
      <c r="D22033" t="s">
        <v>197</v>
      </c>
      <c r="E22033">
        <v>181</v>
      </c>
      <c r="G22033" t="s">
        <v>640</v>
      </c>
      <c r="H22033">
        <v>2</v>
      </c>
      <c r="I22033">
        <v>132</v>
      </c>
      <c r="J22033" s="40">
        <v>1.26084033613445</v>
      </c>
      <c r="K22033" s="40">
        <v>1.51515151515152</v>
      </c>
      <c r="L22033"/>
    </row>
    <row r="22034" spans="1:12" ht="15.75" hidden="1" thickTop="1" x14ac:dyDescent="0.25">
      <c r="A22034">
        <v>2005</v>
      </c>
      <c r="B22034" s="5" t="s">
        <v>506</v>
      </c>
      <c r="C22034" s="5">
        <v>236</v>
      </c>
      <c r="D22034" t="s">
        <v>197</v>
      </c>
      <c r="E22034">
        <v>3985</v>
      </c>
      <c r="G22034" t="s">
        <v>773</v>
      </c>
      <c r="H22034">
        <v>42</v>
      </c>
      <c r="I22034">
        <v>132</v>
      </c>
      <c r="J22034" s="40">
        <v>26.6872268907563</v>
      </c>
      <c r="K22034" s="40">
        <v>31.818181818181799</v>
      </c>
      <c r="L22034"/>
    </row>
    <row r="22035" spans="1:12" ht="15.75" hidden="1" thickTop="1" x14ac:dyDescent="0.25">
      <c r="A22035">
        <v>2005</v>
      </c>
      <c r="B22035" s="5" t="s">
        <v>507</v>
      </c>
      <c r="C22035" s="5">
        <v>236</v>
      </c>
      <c r="D22035" t="s">
        <v>197</v>
      </c>
      <c r="E22035">
        <v>177</v>
      </c>
      <c r="G22035" t="s">
        <v>638</v>
      </c>
      <c r="H22035">
        <v>25</v>
      </c>
      <c r="I22035">
        <v>80</v>
      </c>
      <c r="J22035" s="40">
        <v>37.036122004357303</v>
      </c>
      <c r="K22035" s="40">
        <v>31.25</v>
      </c>
      <c r="L22035"/>
    </row>
    <row r="22036" spans="1:12" ht="15.75" hidden="1" thickTop="1" x14ac:dyDescent="0.25">
      <c r="A22036">
        <v>2005</v>
      </c>
      <c r="B22036" s="5" t="s">
        <v>507</v>
      </c>
      <c r="C22036" s="5">
        <v>236</v>
      </c>
      <c r="D22036" t="s">
        <v>197</v>
      </c>
      <c r="E22036">
        <v>178</v>
      </c>
      <c r="G22036" t="s">
        <v>639</v>
      </c>
      <c r="H22036">
        <v>11</v>
      </c>
      <c r="I22036">
        <v>80</v>
      </c>
      <c r="J22036" s="40">
        <v>5.8892592592592603</v>
      </c>
      <c r="K22036" s="40">
        <v>13.75</v>
      </c>
      <c r="L22036"/>
    </row>
    <row r="22037" spans="1:12" ht="15.75" hidden="1" thickTop="1" x14ac:dyDescent="0.25">
      <c r="A22037">
        <v>2005</v>
      </c>
      <c r="B22037" s="5" t="s">
        <v>507</v>
      </c>
      <c r="C22037" s="5">
        <v>236</v>
      </c>
      <c r="D22037" t="s">
        <v>197</v>
      </c>
      <c r="E22037">
        <v>179</v>
      </c>
      <c r="G22037" t="s">
        <v>642</v>
      </c>
      <c r="H22037">
        <v>3</v>
      </c>
      <c r="I22037">
        <v>80</v>
      </c>
      <c r="J22037" s="40">
        <v>4.9483877995642702</v>
      </c>
      <c r="K22037" s="40">
        <v>3.75</v>
      </c>
      <c r="L22037"/>
    </row>
    <row r="22038" spans="1:12" ht="15.75" hidden="1" thickTop="1" x14ac:dyDescent="0.25">
      <c r="A22038">
        <v>2005</v>
      </c>
      <c r="B22038" s="5" t="s">
        <v>507</v>
      </c>
      <c r="C22038" s="5">
        <v>236</v>
      </c>
      <c r="D22038" t="s">
        <v>197</v>
      </c>
      <c r="E22038">
        <v>180</v>
      </c>
      <c r="G22038" t="s">
        <v>643</v>
      </c>
      <c r="H22038">
        <v>2</v>
      </c>
      <c r="I22038">
        <v>80</v>
      </c>
      <c r="J22038" s="40">
        <v>4.4732026143790904</v>
      </c>
      <c r="K22038" s="40">
        <v>2.5</v>
      </c>
      <c r="L22038"/>
    </row>
    <row r="22039" spans="1:12" ht="15.75" hidden="1" thickTop="1" x14ac:dyDescent="0.25">
      <c r="A22039">
        <v>2005</v>
      </c>
      <c r="B22039" s="5" t="s">
        <v>507</v>
      </c>
      <c r="C22039" s="5">
        <v>236</v>
      </c>
      <c r="D22039" t="s">
        <v>197</v>
      </c>
      <c r="E22039">
        <v>181</v>
      </c>
      <c r="G22039" t="s">
        <v>640</v>
      </c>
      <c r="H22039">
        <v>3</v>
      </c>
      <c r="I22039">
        <v>80</v>
      </c>
      <c r="J22039" s="40">
        <v>4.9483877995642702</v>
      </c>
      <c r="K22039" s="40">
        <v>3.75</v>
      </c>
      <c r="L22039"/>
    </row>
    <row r="22040" spans="1:12" ht="15.75" hidden="1" thickTop="1" x14ac:dyDescent="0.25">
      <c r="A22040">
        <v>2005</v>
      </c>
      <c r="B22040" s="5" t="s">
        <v>507</v>
      </c>
      <c r="C22040" s="5">
        <v>236</v>
      </c>
      <c r="D22040" t="s">
        <v>197</v>
      </c>
      <c r="E22040">
        <v>182</v>
      </c>
      <c r="G22040" t="s">
        <v>641</v>
      </c>
      <c r="H22040">
        <v>1</v>
      </c>
      <c r="I22040">
        <v>80</v>
      </c>
      <c r="J22040" s="40">
        <v>0.53037037037037005</v>
      </c>
      <c r="K22040" s="40">
        <v>1.25</v>
      </c>
      <c r="L22040"/>
    </row>
    <row r="22041" spans="1:12" ht="15.75" hidden="1" thickTop="1" x14ac:dyDescent="0.25">
      <c r="A22041">
        <v>2005</v>
      </c>
      <c r="B22041" s="5" t="s">
        <v>507</v>
      </c>
      <c r="C22041" s="5">
        <v>236</v>
      </c>
      <c r="D22041" t="s">
        <v>197</v>
      </c>
      <c r="E22041">
        <v>183</v>
      </c>
      <c r="G22041" t="s">
        <v>644</v>
      </c>
      <c r="H22041">
        <v>1</v>
      </c>
      <c r="I22041">
        <v>80</v>
      </c>
      <c r="J22041" s="40">
        <v>0.53037037037037005</v>
      </c>
      <c r="K22041" s="40">
        <v>1.25</v>
      </c>
      <c r="L22041"/>
    </row>
    <row r="22042" spans="1:12" ht="15.75" hidden="1" thickTop="1" x14ac:dyDescent="0.25">
      <c r="A22042">
        <v>2005</v>
      </c>
      <c r="B22042" s="5" t="s">
        <v>507</v>
      </c>
      <c r="C22042" s="5">
        <v>236</v>
      </c>
      <c r="D22042" t="s">
        <v>197</v>
      </c>
      <c r="E22042">
        <v>3985</v>
      </c>
      <c r="G22042" t="s">
        <v>773</v>
      </c>
      <c r="H22042">
        <v>34</v>
      </c>
      <c r="I22042">
        <v>80</v>
      </c>
      <c r="J22042" s="40">
        <v>41.643899782135101</v>
      </c>
      <c r="K22042" s="40">
        <v>42.5</v>
      </c>
      <c r="L22042"/>
    </row>
    <row r="22043" spans="1:12" ht="15.75" hidden="1" thickTop="1" x14ac:dyDescent="0.25">
      <c r="A22043">
        <v>2005</v>
      </c>
      <c r="B22043" s="5" t="s">
        <v>508</v>
      </c>
      <c r="C22043" s="5">
        <v>236</v>
      </c>
      <c r="D22043" t="s">
        <v>197</v>
      </c>
      <c r="E22043">
        <v>177</v>
      </c>
      <c r="G22043" t="s">
        <v>638</v>
      </c>
      <c r="H22043">
        <v>96</v>
      </c>
      <c r="I22043">
        <v>279</v>
      </c>
      <c r="J22043" s="40">
        <v>33.701997351277399</v>
      </c>
      <c r="K22043" s="40">
        <v>34.408602150537597</v>
      </c>
      <c r="L22043"/>
    </row>
    <row r="22044" spans="1:12" ht="15.75" hidden="1" thickTop="1" x14ac:dyDescent="0.25">
      <c r="A22044">
        <v>2005</v>
      </c>
      <c r="B22044" s="5" t="s">
        <v>508</v>
      </c>
      <c r="C22044" s="5">
        <v>236</v>
      </c>
      <c r="D22044" t="s">
        <v>197</v>
      </c>
      <c r="E22044">
        <v>178</v>
      </c>
      <c r="G22044" t="s">
        <v>639</v>
      </c>
      <c r="H22044">
        <v>49</v>
      </c>
      <c r="I22044">
        <v>279</v>
      </c>
      <c r="J22044" s="40">
        <v>18.9902270289485</v>
      </c>
      <c r="K22044" s="40">
        <v>17.562724014336901</v>
      </c>
      <c r="L22044"/>
    </row>
    <row r="22045" spans="1:12" ht="15.75" hidden="1" thickTop="1" x14ac:dyDescent="0.25">
      <c r="A22045">
        <v>2005</v>
      </c>
      <c r="B22045" s="5" t="s">
        <v>508</v>
      </c>
      <c r="C22045" s="5">
        <v>236</v>
      </c>
      <c r="D22045" t="s">
        <v>197</v>
      </c>
      <c r="E22045">
        <v>179</v>
      </c>
      <c r="G22045" t="s">
        <v>642</v>
      </c>
      <c r="H22045">
        <v>14</v>
      </c>
      <c r="I22045">
        <v>279</v>
      </c>
      <c r="J22045" s="40">
        <v>5.1845118139595998</v>
      </c>
      <c r="K22045" s="40">
        <v>5.0179211469534097</v>
      </c>
      <c r="L22045"/>
    </row>
    <row r="22046" spans="1:12" ht="15.75" hidden="1" thickTop="1" x14ac:dyDescent="0.25">
      <c r="A22046">
        <v>2005</v>
      </c>
      <c r="B22046" s="5" t="s">
        <v>508</v>
      </c>
      <c r="C22046" s="5">
        <v>236</v>
      </c>
      <c r="D22046" t="s">
        <v>197</v>
      </c>
      <c r="E22046">
        <v>180</v>
      </c>
      <c r="G22046" t="s">
        <v>643</v>
      </c>
      <c r="H22046">
        <v>19</v>
      </c>
      <c r="I22046">
        <v>279</v>
      </c>
      <c r="J22046" s="40">
        <v>5.3856540606018504</v>
      </c>
      <c r="K22046" s="40">
        <v>6.8100358422939102</v>
      </c>
      <c r="L22046"/>
    </row>
    <row r="22047" spans="1:12" ht="15.75" hidden="1" thickTop="1" x14ac:dyDescent="0.25">
      <c r="A22047">
        <v>2005</v>
      </c>
      <c r="B22047" s="5" t="s">
        <v>508</v>
      </c>
      <c r="C22047" s="5">
        <v>236</v>
      </c>
      <c r="D22047" t="s">
        <v>197</v>
      </c>
      <c r="E22047">
        <v>181</v>
      </c>
      <c r="G22047" t="s">
        <v>640</v>
      </c>
      <c r="H22047">
        <v>4</v>
      </c>
      <c r="I22047">
        <v>279</v>
      </c>
      <c r="J22047" s="40">
        <v>2.5620253164557001</v>
      </c>
      <c r="K22047" s="40">
        <v>1.4336917562724001</v>
      </c>
      <c r="L22047"/>
    </row>
    <row r="22048" spans="1:12" ht="15.75" hidden="1" thickTop="1" x14ac:dyDescent="0.25">
      <c r="A22048">
        <v>2005</v>
      </c>
      <c r="B22048" s="5" t="s">
        <v>508</v>
      </c>
      <c r="C22048" s="5">
        <v>236</v>
      </c>
      <c r="D22048" t="s">
        <v>197</v>
      </c>
      <c r="E22048">
        <v>182</v>
      </c>
      <c r="G22048" t="s">
        <v>641</v>
      </c>
      <c r="H22048">
        <v>3</v>
      </c>
      <c r="I22048">
        <v>279</v>
      </c>
      <c r="J22048" s="40">
        <v>1.92151898734177</v>
      </c>
      <c r="K22048" s="40">
        <v>1.0752688172042999</v>
      </c>
      <c r="L22048"/>
    </row>
    <row r="22049" spans="1:12" ht="15.75" hidden="1" thickTop="1" x14ac:dyDescent="0.25">
      <c r="A22049">
        <v>2005</v>
      </c>
      <c r="B22049" s="5" t="s">
        <v>508</v>
      </c>
      <c r="C22049" s="5">
        <v>236</v>
      </c>
      <c r="D22049" t="s">
        <v>197</v>
      </c>
      <c r="E22049">
        <v>184</v>
      </c>
      <c r="G22049" t="s">
        <v>646</v>
      </c>
      <c r="H22049">
        <v>1</v>
      </c>
      <c r="I22049">
        <v>279</v>
      </c>
      <c r="J22049" s="40">
        <v>0.533555555555556</v>
      </c>
      <c r="K22049" s="40">
        <v>0.35842293906810002</v>
      </c>
      <c r="L22049"/>
    </row>
    <row r="22050" spans="1:12" ht="15.75" hidden="1" thickTop="1" x14ac:dyDescent="0.25">
      <c r="A22050">
        <v>2005</v>
      </c>
      <c r="B22050" s="5" t="s">
        <v>508</v>
      </c>
      <c r="C22050" s="5">
        <v>236</v>
      </c>
      <c r="D22050" t="s">
        <v>197</v>
      </c>
      <c r="E22050">
        <v>3985</v>
      </c>
      <c r="G22050" t="s">
        <v>773</v>
      </c>
      <c r="H22050">
        <v>93</v>
      </c>
      <c r="I22050">
        <v>279</v>
      </c>
      <c r="J22050" s="40">
        <v>31.720509885859599</v>
      </c>
      <c r="K22050" s="40">
        <v>33.3333333333333</v>
      </c>
      <c r="L22050"/>
    </row>
    <row r="22051" spans="1:12" ht="15.75" hidden="1" thickTop="1" x14ac:dyDescent="0.25">
      <c r="A22051">
        <v>2005</v>
      </c>
      <c r="B22051" s="5" t="s">
        <v>509</v>
      </c>
      <c r="C22051" s="5">
        <v>236</v>
      </c>
      <c r="D22051" t="s">
        <v>197</v>
      </c>
      <c r="E22051">
        <v>177</v>
      </c>
      <c r="G22051" t="s">
        <v>638</v>
      </c>
      <c r="H22051">
        <v>41</v>
      </c>
      <c r="I22051">
        <v>116</v>
      </c>
      <c r="J22051" s="40">
        <v>32.705752688171998</v>
      </c>
      <c r="K22051" s="40">
        <v>35.344827586206897</v>
      </c>
      <c r="L22051"/>
    </row>
    <row r="22052" spans="1:12" ht="15.75" hidden="1" thickTop="1" x14ac:dyDescent="0.25">
      <c r="A22052">
        <v>2005</v>
      </c>
      <c r="B22052" s="5" t="s">
        <v>509</v>
      </c>
      <c r="C22052" s="5">
        <v>236</v>
      </c>
      <c r="D22052" t="s">
        <v>197</v>
      </c>
      <c r="E22052">
        <v>178</v>
      </c>
      <c r="G22052" t="s">
        <v>639</v>
      </c>
      <c r="H22052">
        <v>31</v>
      </c>
      <c r="I22052">
        <v>116</v>
      </c>
      <c r="J22052" s="40">
        <v>27.6890860215054</v>
      </c>
      <c r="K22052" s="40">
        <v>26.724137931034502</v>
      </c>
      <c r="L22052"/>
    </row>
    <row r="22053" spans="1:12" ht="15.75" hidden="1" thickTop="1" x14ac:dyDescent="0.25">
      <c r="A22053">
        <v>2005</v>
      </c>
      <c r="B22053" s="5" t="s">
        <v>509</v>
      </c>
      <c r="C22053" s="5">
        <v>236</v>
      </c>
      <c r="D22053" t="s">
        <v>197</v>
      </c>
      <c r="E22053">
        <v>179</v>
      </c>
      <c r="G22053" t="s">
        <v>642</v>
      </c>
      <c r="H22053">
        <v>4</v>
      </c>
      <c r="I22053">
        <v>116</v>
      </c>
      <c r="J22053" s="40">
        <v>4.0295698924731198</v>
      </c>
      <c r="K22053" s="40">
        <v>3.4482758620689702</v>
      </c>
      <c r="L22053"/>
    </row>
    <row r="22054" spans="1:12" ht="15.75" hidden="1" thickTop="1" x14ac:dyDescent="0.25">
      <c r="A22054">
        <v>2005</v>
      </c>
      <c r="B22054" s="5" t="s">
        <v>509</v>
      </c>
      <c r="C22054" s="5">
        <v>236</v>
      </c>
      <c r="D22054" t="s">
        <v>197</v>
      </c>
      <c r="E22054">
        <v>180</v>
      </c>
      <c r="G22054" t="s">
        <v>643</v>
      </c>
      <c r="H22054">
        <v>6</v>
      </c>
      <c r="I22054">
        <v>116</v>
      </c>
      <c r="J22054" s="40">
        <v>4.3586021505376298</v>
      </c>
      <c r="K22054" s="40">
        <v>5.1724137931034502</v>
      </c>
      <c r="L22054"/>
    </row>
    <row r="22055" spans="1:12" ht="15.75" hidden="1" thickTop="1" x14ac:dyDescent="0.25">
      <c r="A22055">
        <v>2005</v>
      </c>
      <c r="B22055" s="5" t="s">
        <v>509</v>
      </c>
      <c r="C22055" s="5">
        <v>236</v>
      </c>
      <c r="D22055" t="s">
        <v>197</v>
      </c>
      <c r="E22055">
        <v>181</v>
      </c>
      <c r="G22055" t="s">
        <v>640</v>
      </c>
      <c r="H22055">
        <v>4</v>
      </c>
      <c r="I22055">
        <v>116</v>
      </c>
      <c r="J22055" s="40">
        <v>4.0295698924731198</v>
      </c>
      <c r="K22055" s="40">
        <v>3.4482758620689702</v>
      </c>
      <c r="L22055"/>
    </row>
    <row r="22056" spans="1:12" ht="15.75" hidden="1" thickTop="1" x14ac:dyDescent="0.25">
      <c r="A22056">
        <v>2005</v>
      </c>
      <c r="B22056" s="5" t="s">
        <v>509</v>
      </c>
      <c r="C22056" s="5">
        <v>236</v>
      </c>
      <c r="D22056" t="s">
        <v>197</v>
      </c>
      <c r="E22056">
        <v>182</v>
      </c>
      <c r="G22056" t="s">
        <v>641</v>
      </c>
      <c r="H22056">
        <v>1</v>
      </c>
      <c r="I22056">
        <v>116</v>
      </c>
      <c r="J22056" s="40">
        <v>0.50166666666666704</v>
      </c>
      <c r="K22056" s="40">
        <v>0.86206896551724099</v>
      </c>
      <c r="L22056"/>
    </row>
    <row r="22057" spans="1:12" ht="15.75" hidden="1" thickTop="1" x14ac:dyDescent="0.25">
      <c r="A22057">
        <v>2005</v>
      </c>
      <c r="B22057" s="5" t="s">
        <v>509</v>
      </c>
      <c r="C22057" s="5">
        <v>236</v>
      </c>
      <c r="D22057" t="s">
        <v>197</v>
      </c>
      <c r="E22057">
        <v>3985</v>
      </c>
      <c r="G22057" t="s">
        <v>773</v>
      </c>
      <c r="H22057">
        <v>29</v>
      </c>
      <c r="I22057">
        <v>116</v>
      </c>
      <c r="J22057" s="40">
        <v>26.685752688171998</v>
      </c>
      <c r="K22057" s="40">
        <v>25</v>
      </c>
      <c r="L22057"/>
    </row>
    <row r="22058" spans="1:12" ht="15.75" hidden="1" thickTop="1" x14ac:dyDescent="0.25">
      <c r="A22058">
        <v>2005</v>
      </c>
      <c r="B22058" s="14" t="s">
        <v>527</v>
      </c>
      <c r="C22058" s="14">
        <v>236</v>
      </c>
      <c r="D22058" s="2" t="s">
        <v>197</v>
      </c>
      <c r="E22058" s="2">
        <v>177</v>
      </c>
      <c r="F22058" s="2"/>
      <c r="G22058" s="2" t="s">
        <v>638</v>
      </c>
      <c r="H22058" s="2">
        <v>258</v>
      </c>
      <c r="I22058" s="2">
        <v>699</v>
      </c>
      <c r="J22058" s="10">
        <v>35.286790060113098</v>
      </c>
      <c r="K22058" s="10">
        <v>36.909871244635198</v>
      </c>
      <c r="L22058"/>
    </row>
    <row r="22059" spans="1:12" ht="15.75" hidden="1" thickTop="1" x14ac:dyDescent="0.25">
      <c r="A22059">
        <v>2005</v>
      </c>
      <c r="B22059" s="14" t="s">
        <v>527</v>
      </c>
      <c r="C22059" s="14">
        <v>236</v>
      </c>
      <c r="D22059" s="2" t="s">
        <v>197</v>
      </c>
      <c r="E22059" s="2">
        <v>178</v>
      </c>
      <c r="F22059" s="2"/>
      <c r="G22059" s="2" t="s">
        <v>639</v>
      </c>
      <c r="H22059" s="2">
        <v>125</v>
      </c>
      <c r="I22059" s="2">
        <v>699</v>
      </c>
      <c r="J22059" s="10">
        <v>19.970955356421999</v>
      </c>
      <c r="K22059" s="10">
        <v>17.882689556509298</v>
      </c>
      <c r="L22059"/>
    </row>
    <row r="22060" spans="1:12" ht="15.75" hidden="1" thickTop="1" x14ac:dyDescent="0.25">
      <c r="A22060">
        <v>2005</v>
      </c>
      <c r="B22060" s="14" t="s">
        <v>527</v>
      </c>
      <c r="C22060" s="14">
        <v>236</v>
      </c>
      <c r="D22060" s="2" t="s">
        <v>197</v>
      </c>
      <c r="E22060" s="2">
        <v>179</v>
      </c>
      <c r="F22060" s="2"/>
      <c r="G22060" s="2" t="s">
        <v>642</v>
      </c>
      <c r="H22060" s="2">
        <v>35</v>
      </c>
      <c r="I22060" s="2">
        <v>699</v>
      </c>
      <c r="J22060" s="10">
        <v>5.3571984039798801</v>
      </c>
      <c r="K22060" s="10">
        <v>5.0071530758226004</v>
      </c>
      <c r="L22060"/>
    </row>
    <row r="22061" spans="1:12" ht="15.75" hidden="1" thickTop="1" x14ac:dyDescent="0.25">
      <c r="A22061">
        <v>2005</v>
      </c>
      <c r="B22061" s="14" t="s">
        <v>527</v>
      </c>
      <c r="C22061" s="14">
        <v>236</v>
      </c>
      <c r="D22061" s="2" t="s">
        <v>197</v>
      </c>
      <c r="E22061" s="2">
        <v>180</v>
      </c>
      <c r="F22061" s="2"/>
      <c r="G22061" s="2" t="s">
        <v>643</v>
      </c>
      <c r="H22061" s="2">
        <v>35</v>
      </c>
      <c r="I22061" s="2">
        <v>699</v>
      </c>
      <c r="J22061" s="10">
        <v>4.6538455166930799</v>
      </c>
      <c r="K22061" s="10">
        <v>5.0071530758226004</v>
      </c>
      <c r="L22061"/>
    </row>
    <row r="22062" spans="1:12" ht="15.75" hidden="1" thickTop="1" x14ac:dyDescent="0.25">
      <c r="A22062">
        <v>2005</v>
      </c>
      <c r="B22062" s="14" t="s">
        <v>527</v>
      </c>
      <c r="C22062" s="14">
        <v>236</v>
      </c>
      <c r="D22062" s="2" t="s">
        <v>197</v>
      </c>
      <c r="E22062" s="2">
        <v>181</v>
      </c>
      <c r="F22062" s="2"/>
      <c r="G22062" s="2" t="s">
        <v>640</v>
      </c>
      <c r="H22062" s="2">
        <v>16</v>
      </c>
      <c r="I22062" s="2">
        <v>699</v>
      </c>
      <c r="J22062" s="10">
        <v>2.7080990302263799</v>
      </c>
      <c r="K22062" s="10">
        <v>2.28898426323319</v>
      </c>
      <c r="L22062"/>
    </row>
    <row r="22063" spans="1:12" ht="15.75" hidden="1" thickTop="1" x14ac:dyDescent="0.25">
      <c r="A22063">
        <v>2005</v>
      </c>
      <c r="B22063" s="14" t="s">
        <v>527</v>
      </c>
      <c r="C22063" s="14">
        <v>236</v>
      </c>
      <c r="D22063" s="2" t="s">
        <v>197</v>
      </c>
      <c r="E22063" s="2">
        <v>182</v>
      </c>
      <c r="F22063" s="2"/>
      <c r="G22063" s="2" t="s">
        <v>641</v>
      </c>
      <c r="H22063" s="2">
        <v>7</v>
      </c>
      <c r="I22063" s="2">
        <v>699</v>
      </c>
      <c r="J22063" s="10">
        <v>1.34371097854729</v>
      </c>
      <c r="K22063" s="10">
        <v>1.00143061516452</v>
      </c>
      <c r="L22063"/>
    </row>
    <row r="22064" spans="1:12" ht="15.75" hidden="1" thickTop="1" x14ac:dyDescent="0.25">
      <c r="A22064">
        <v>2005</v>
      </c>
      <c r="B22064" s="14" t="s">
        <v>527</v>
      </c>
      <c r="C22064" s="14">
        <v>236</v>
      </c>
      <c r="D22064" s="2" t="s">
        <v>197</v>
      </c>
      <c r="E22064" s="2">
        <v>183</v>
      </c>
      <c r="F22064" s="2"/>
      <c r="G22064" s="2" t="s">
        <v>644</v>
      </c>
      <c r="H22064" s="2">
        <v>1</v>
      </c>
      <c r="I22064" s="2">
        <v>699</v>
      </c>
      <c r="J22064" s="10">
        <v>3.4444444444444403E-2</v>
      </c>
      <c r="K22064" s="10">
        <v>0.14306151645207399</v>
      </c>
      <c r="L22064"/>
    </row>
    <row r="22065" spans="1:12" ht="15.75" hidden="1" thickTop="1" x14ac:dyDescent="0.25">
      <c r="A22065">
        <v>2005</v>
      </c>
      <c r="B22065" s="14" t="s">
        <v>527</v>
      </c>
      <c r="C22065" s="14">
        <v>236</v>
      </c>
      <c r="D22065" s="2" t="s">
        <v>197</v>
      </c>
      <c r="E22065" s="2">
        <v>184</v>
      </c>
      <c r="F22065" s="2"/>
      <c r="G22065" s="2" t="s">
        <v>646</v>
      </c>
      <c r="H22065" s="2">
        <v>1</v>
      </c>
      <c r="I22065" s="2">
        <v>699</v>
      </c>
      <c r="J22065" s="10">
        <v>0.32933333333333298</v>
      </c>
      <c r="K22065" s="10">
        <v>0.14306151645207399</v>
      </c>
      <c r="L22065"/>
    </row>
    <row r="22066" spans="1:12" ht="15.75" hidden="1" thickTop="1" x14ac:dyDescent="0.25">
      <c r="A22066">
        <v>2005</v>
      </c>
      <c r="B22066" s="14" t="s">
        <v>527</v>
      </c>
      <c r="C22066" s="14">
        <v>236</v>
      </c>
      <c r="D22066" s="2" t="s">
        <v>197</v>
      </c>
      <c r="E22066" s="2">
        <v>3985</v>
      </c>
      <c r="F22066" s="2"/>
      <c r="G22066" s="2" t="s">
        <v>773</v>
      </c>
      <c r="H22066" s="2">
        <v>221</v>
      </c>
      <c r="I22066" s="2">
        <v>699</v>
      </c>
      <c r="J22066" s="10">
        <v>30.3156228762405</v>
      </c>
      <c r="K22066" s="10">
        <v>31.616595135908401</v>
      </c>
      <c r="L22066"/>
    </row>
    <row r="22067" spans="1:12" ht="15.75" hidden="1" thickTop="1" x14ac:dyDescent="0.25">
      <c r="A22067">
        <v>2005</v>
      </c>
      <c r="B22067" s="5" t="s">
        <v>501</v>
      </c>
      <c r="C22067" s="5">
        <v>237</v>
      </c>
      <c r="D22067" t="s">
        <v>198</v>
      </c>
      <c r="E22067">
        <v>1</v>
      </c>
      <c r="G22067" t="s">
        <v>544</v>
      </c>
      <c r="H22067">
        <v>79</v>
      </c>
      <c r="I22067">
        <v>92</v>
      </c>
      <c r="J22067" s="40">
        <v>87.915691954023004</v>
      </c>
      <c r="K22067" s="40">
        <v>85.869565217391298</v>
      </c>
      <c r="L22067"/>
    </row>
    <row r="22068" spans="1:12" ht="15.75" hidden="1" thickTop="1" x14ac:dyDescent="0.25">
      <c r="A22068">
        <v>2005</v>
      </c>
      <c r="B22068" s="5" t="s">
        <v>501</v>
      </c>
      <c r="C22068" s="5">
        <v>237</v>
      </c>
      <c r="D22068" t="s">
        <v>198</v>
      </c>
      <c r="E22068">
        <v>2</v>
      </c>
      <c r="G22068" t="s">
        <v>565</v>
      </c>
      <c r="H22068">
        <v>11</v>
      </c>
      <c r="I22068">
        <v>92</v>
      </c>
      <c r="J22068" s="40">
        <v>11.0008597701149</v>
      </c>
      <c r="K22068" s="40">
        <v>11.9565217391304</v>
      </c>
      <c r="L22068"/>
    </row>
    <row r="22069" spans="1:12" ht="15.75" hidden="1" thickTop="1" x14ac:dyDescent="0.25">
      <c r="A22069">
        <v>2005</v>
      </c>
      <c r="B22069" s="5" t="s">
        <v>501</v>
      </c>
      <c r="C22069" s="5">
        <v>237</v>
      </c>
      <c r="D22069" t="s">
        <v>198</v>
      </c>
      <c r="E22069">
        <v>3</v>
      </c>
      <c r="G22069" t="s">
        <v>552</v>
      </c>
      <c r="H22069">
        <v>2</v>
      </c>
      <c r="I22069">
        <v>92</v>
      </c>
      <c r="J22069" s="40">
        <v>1.08344827586207</v>
      </c>
      <c r="K22069" s="40">
        <v>2.1739130434782599</v>
      </c>
      <c r="L22069"/>
    </row>
    <row r="22070" spans="1:12" ht="15.75" hidden="1" thickTop="1" x14ac:dyDescent="0.25">
      <c r="A22070">
        <v>2005</v>
      </c>
      <c r="B22070" s="5" t="s">
        <v>506</v>
      </c>
      <c r="C22070" s="5">
        <v>237</v>
      </c>
      <c r="D22070" t="s">
        <v>198</v>
      </c>
      <c r="E22070">
        <v>1</v>
      </c>
      <c r="G22070" t="s">
        <v>544</v>
      </c>
      <c r="H22070">
        <v>115</v>
      </c>
      <c r="I22070">
        <v>132</v>
      </c>
      <c r="J22070" s="40">
        <v>89.282857142857097</v>
      </c>
      <c r="K22070" s="40">
        <v>87.121212121212096</v>
      </c>
      <c r="L22070"/>
    </row>
    <row r="22071" spans="1:12" ht="15.75" hidden="1" thickTop="1" x14ac:dyDescent="0.25">
      <c r="A22071">
        <v>2005</v>
      </c>
      <c r="B22071" s="5" t="s">
        <v>506</v>
      </c>
      <c r="C22071" s="5">
        <v>237</v>
      </c>
      <c r="D22071" t="s">
        <v>198</v>
      </c>
      <c r="E22071">
        <v>2</v>
      </c>
      <c r="G22071" t="s">
        <v>565</v>
      </c>
      <c r="H22071">
        <v>16</v>
      </c>
      <c r="I22071">
        <v>132</v>
      </c>
      <c r="J22071" s="40">
        <v>10.0867226890756</v>
      </c>
      <c r="K22071" s="40">
        <v>12.1212121212121</v>
      </c>
      <c r="L22071"/>
    </row>
    <row r="22072" spans="1:12" ht="15.75" hidden="1" thickTop="1" x14ac:dyDescent="0.25">
      <c r="A22072">
        <v>2005</v>
      </c>
      <c r="B22072" s="5" t="s">
        <v>506</v>
      </c>
      <c r="C22072" s="5">
        <v>237</v>
      </c>
      <c r="D22072" t="s">
        <v>198</v>
      </c>
      <c r="E22072">
        <v>3</v>
      </c>
      <c r="G22072" t="s">
        <v>552</v>
      </c>
      <c r="H22072">
        <v>1</v>
      </c>
      <c r="I22072">
        <v>132</v>
      </c>
      <c r="J22072" s="40">
        <v>0.630420168067227</v>
      </c>
      <c r="K22072" s="40">
        <v>0.75757575757575801</v>
      </c>
      <c r="L22072"/>
    </row>
    <row r="22073" spans="1:12" ht="15.75" hidden="1" thickTop="1" x14ac:dyDescent="0.25">
      <c r="A22073">
        <v>2005</v>
      </c>
      <c r="B22073" s="5" t="s">
        <v>507</v>
      </c>
      <c r="C22073" s="5">
        <v>237</v>
      </c>
      <c r="D22073" t="s">
        <v>198</v>
      </c>
      <c r="E22073">
        <v>1</v>
      </c>
      <c r="G22073" t="s">
        <v>544</v>
      </c>
      <c r="H22073">
        <v>73</v>
      </c>
      <c r="I22073">
        <v>80</v>
      </c>
      <c r="J22073" s="40">
        <v>92.930130718954203</v>
      </c>
      <c r="K22073" s="40">
        <v>91.25</v>
      </c>
      <c r="L22073"/>
    </row>
    <row r="22074" spans="1:12" ht="15.75" hidden="1" thickTop="1" x14ac:dyDescent="0.25">
      <c r="A22074">
        <v>2005</v>
      </c>
      <c r="B22074" s="5" t="s">
        <v>507</v>
      </c>
      <c r="C22074" s="5">
        <v>237</v>
      </c>
      <c r="D22074" t="s">
        <v>198</v>
      </c>
      <c r="E22074">
        <v>2</v>
      </c>
      <c r="G22074" t="s">
        <v>565</v>
      </c>
      <c r="H22074">
        <v>6</v>
      </c>
      <c r="I22074">
        <v>80</v>
      </c>
      <c r="J22074" s="40">
        <v>6.5394989106753796</v>
      </c>
      <c r="K22074" s="40">
        <v>7.5</v>
      </c>
      <c r="L22074"/>
    </row>
    <row r="22075" spans="1:12" ht="15.75" hidden="1" thickTop="1" x14ac:dyDescent="0.25">
      <c r="A22075">
        <v>2005</v>
      </c>
      <c r="B22075" s="5" t="s">
        <v>507</v>
      </c>
      <c r="C22075" s="5">
        <v>237</v>
      </c>
      <c r="D22075" t="s">
        <v>198</v>
      </c>
      <c r="E22075">
        <v>3</v>
      </c>
      <c r="G22075" t="s">
        <v>552</v>
      </c>
      <c r="H22075">
        <v>1</v>
      </c>
      <c r="I22075">
        <v>80</v>
      </c>
      <c r="J22075" s="40">
        <v>0.53037037037037005</v>
      </c>
      <c r="K22075" s="40">
        <v>1.25</v>
      </c>
      <c r="L22075"/>
    </row>
    <row r="22076" spans="1:12" ht="15.75" hidden="1" thickTop="1" x14ac:dyDescent="0.25">
      <c r="A22076">
        <v>2005</v>
      </c>
      <c r="B22076" s="5" t="s">
        <v>508</v>
      </c>
      <c r="C22076" s="5">
        <v>237</v>
      </c>
      <c r="D22076" t="s">
        <v>198</v>
      </c>
      <c r="E22076">
        <v>1</v>
      </c>
      <c r="G22076" t="s">
        <v>544</v>
      </c>
      <c r="H22076">
        <v>244</v>
      </c>
      <c r="I22076">
        <v>279</v>
      </c>
      <c r="J22076" s="40">
        <v>87.092613916322804</v>
      </c>
      <c r="K22076" s="40">
        <v>87.455197132616505</v>
      </c>
      <c r="L22076"/>
    </row>
    <row r="22077" spans="1:12" ht="15.75" hidden="1" thickTop="1" x14ac:dyDescent="0.25">
      <c r="A22077">
        <v>2005</v>
      </c>
      <c r="B22077" s="5" t="s">
        <v>508</v>
      </c>
      <c r="C22077" s="5">
        <v>237</v>
      </c>
      <c r="D22077" t="s">
        <v>198</v>
      </c>
      <c r="E22077">
        <v>2</v>
      </c>
      <c r="G22077" t="s">
        <v>565</v>
      </c>
      <c r="H22077">
        <v>33</v>
      </c>
      <c r="I22077">
        <v>279</v>
      </c>
      <c r="J22077" s="40">
        <v>12.4451882814794</v>
      </c>
      <c r="K22077" s="40">
        <v>11.8279569892473</v>
      </c>
      <c r="L22077"/>
    </row>
    <row r="22078" spans="1:12" ht="15.75" hidden="1" thickTop="1" x14ac:dyDescent="0.25">
      <c r="A22078">
        <v>2005</v>
      </c>
      <c r="B22078" s="5" t="s">
        <v>508</v>
      </c>
      <c r="C22078" s="5">
        <v>237</v>
      </c>
      <c r="D22078" t="s">
        <v>198</v>
      </c>
      <c r="E22078">
        <v>3</v>
      </c>
      <c r="G22078" t="s">
        <v>552</v>
      </c>
      <c r="H22078">
        <v>2</v>
      </c>
      <c r="I22078">
        <v>279</v>
      </c>
      <c r="J22078" s="40">
        <v>0.46219780219780199</v>
      </c>
      <c r="K22078" s="40">
        <v>0.71684587813620104</v>
      </c>
      <c r="L22078"/>
    </row>
    <row r="22079" spans="1:12" ht="15.75" hidden="1" thickTop="1" x14ac:dyDescent="0.25">
      <c r="A22079">
        <v>2005</v>
      </c>
      <c r="B22079" s="5" t="s">
        <v>509</v>
      </c>
      <c r="C22079" s="5">
        <v>237</v>
      </c>
      <c r="D22079" t="s">
        <v>198</v>
      </c>
      <c r="E22079">
        <v>1</v>
      </c>
      <c r="G22079" t="s">
        <v>544</v>
      </c>
      <c r="H22079">
        <v>98</v>
      </c>
      <c r="I22079">
        <v>116</v>
      </c>
      <c r="J22079" s="40">
        <v>84.901290322580607</v>
      </c>
      <c r="K22079" s="40">
        <v>84.482758620689694</v>
      </c>
      <c r="L22079"/>
    </row>
    <row r="22080" spans="1:12" ht="15.75" hidden="1" thickTop="1" x14ac:dyDescent="0.25">
      <c r="A22080">
        <v>2005</v>
      </c>
      <c r="B22080" s="5" t="s">
        <v>509</v>
      </c>
      <c r="C22080" s="5">
        <v>237</v>
      </c>
      <c r="D22080" t="s">
        <v>198</v>
      </c>
      <c r="E22080">
        <v>2</v>
      </c>
      <c r="G22080" t="s">
        <v>565</v>
      </c>
      <c r="H22080">
        <v>17</v>
      </c>
      <c r="I22080">
        <v>116</v>
      </c>
      <c r="J22080" s="40">
        <v>13.9227419354839</v>
      </c>
      <c r="K22080" s="40">
        <v>14.6551724137931</v>
      </c>
      <c r="L22080"/>
    </row>
    <row r="22081" spans="1:12" ht="15.75" hidden="1" thickTop="1" x14ac:dyDescent="0.25">
      <c r="A22081">
        <v>2005</v>
      </c>
      <c r="B22081" s="5" t="s">
        <v>509</v>
      </c>
      <c r="C22081" s="5">
        <v>237</v>
      </c>
      <c r="D22081" t="s">
        <v>198</v>
      </c>
      <c r="E22081">
        <v>3</v>
      </c>
      <c r="G22081" t="s">
        <v>552</v>
      </c>
      <c r="H22081">
        <v>1</v>
      </c>
      <c r="I22081">
        <v>116</v>
      </c>
      <c r="J22081" s="40">
        <v>1.1759677419354799</v>
      </c>
      <c r="K22081" s="40">
        <v>0.86206896551724099</v>
      </c>
      <c r="L22081"/>
    </row>
    <row r="22082" spans="1:12" ht="15.75" hidden="1" thickTop="1" x14ac:dyDescent="0.25">
      <c r="A22082">
        <v>2005</v>
      </c>
      <c r="B22082" s="14" t="s">
        <v>527</v>
      </c>
      <c r="C22082" s="14">
        <v>237</v>
      </c>
      <c r="D22082" s="2" t="s">
        <v>198</v>
      </c>
      <c r="E22082" s="2">
        <v>1</v>
      </c>
      <c r="F22082" s="2"/>
      <c r="G22082" s="2" t="s">
        <v>544</v>
      </c>
      <c r="H22082" s="2">
        <v>609</v>
      </c>
      <c r="I22082" s="2">
        <v>699</v>
      </c>
      <c r="J22082" s="10">
        <v>87.543237232457699</v>
      </c>
      <c r="K22082" s="10">
        <v>87.124463519313295</v>
      </c>
      <c r="L22082"/>
    </row>
    <row r="22083" spans="1:12" ht="15.75" hidden="1" thickTop="1" x14ac:dyDescent="0.25">
      <c r="A22083">
        <v>2005</v>
      </c>
      <c r="B22083" s="14" t="s">
        <v>527</v>
      </c>
      <c r="C22083" s="14">
        <v>237</v>
      </c>
      <c r="D22083" s="2" t="s">
        <v>198</v>
      </c>
      <c r="E22083" s="2">
        <v>2</v>
      </c>
      <c r="F22083" s="2"/>
      <c r="G22083" s="2" t="s">
        <v>565</v>
      </c>
      <c r="H22083" s="2">
        <v>83</v>
      </c>
      <c r="I22083" s="2">
        <v>699</v>
      </c>
      <c r="J22083" s="10">
        <v>11.8432926981307</v>
      </c>
      <c r="K22083" s="10">
        <v>11.8741058655222</v>
      </c>
      <c r="L22083"/>
    </row>
    <row r="22084" spans="1:12" ht="15.75" hidden="1" thickTop="1" x14ac:dyDescent="0.25">
      <c r="A22084">
        <v>2005</v>
      </c>
      <c r="B22084" s="14" t="s">
        <v>527</v>
      </c>
      <c r="C22084" s="14">
        <v>237</v>
      </c>
      <c r="D22084" s="2" t="s">
        <v>198</v>
      </c>
      <c r="E22084" s="2">
        <v>3</v>
      </c>
      <c r="F22084" s="2"/>
      <c r="G22084" s="2" t="s">
        <v>552</v>
      </c>
      <c r="H22084" s="2">
        <v>7</v>
      </c>
      <c r="I22084" s="2">
        <v>699</v>
      </c>
      <c r="J22084" s="10">
        <v>0.61347006941163795</v>
      </c>
      <c r="K22084" s="10">
        <v>1.00143061516452</v>
      </c>
      <c r="L22084"/>
    </row>
    <row r="22085" spans="1:12" ht="15.75" hidden="1" thickTop="1" x14ac:dyDescent="0.25">
      <c r="A22085">
        <v>2005</v>
      </c>
      <c r="B22085" s="5" t="s">
        <v>501</v>
      </c>
      <c r="C22085" s="5">
        <v>238</v>
      </c>
      <c r="D22085" t="s">
        <v>199</v>
      </c>
      <c r="E22085">
        <v>0</v>
      </c>
      <c r="G22085" t="s">
        <v>526</v>
      </c>
      <c r="H22085">
        <v>488</v>
      </c>
      <c r="I22085">
        <v>725</v>
      </c>
      <c r="J22085" s="40">
        <v>66.465812256701199</v>
      </c>
      <c r="K22085" s="40">
        <v>67.310344827586206</v>
      </c>
      <c r="L22085"/>
    </row>
    <row r="22086" spans="1:12" ht="15.75" hidden="1" thickTop="1" x14ac:dyDescent="0.25">
      <c r="A22086">
        <v>2005</v>
      </c>
      <c r="B22086" s="5" t="s">
        <v>501</v>
      </c>
      <c r="C22086" s="5">
        <v>238</v>
      </c>
      <c r="D22086" t="s">
        <v>199</v>
      </c>
      <c r="E22086">
        <v>1</v>
      </c>
      <c r="G22086" t="s">
        <v>526</v>
      </c>
      <c r="H22086">
        <v>235</v>
      </c>
      <c r="I22086">
        <v>725</v>
      </c>
      <c r="J22086" s="40">
        <v>33.404887331776202</v>
      </c>
      <c r="K22086" s="40">
        <v>32.413793103448299</v>
      </c>
      <c r="L22086"/>
    </row>
    <row r="22087" spans="1:12" ht="15.75" hidden="1" thickTop="1" x14ac:dyDescent="0.25">
      <c r="A22087">
        <v>2005</v>
      </c>
      <c r="B22087" s="5" t="s">
        <v>501</v>
      </c>
      <c r="C22087" s="5">
        <v>238</v>
      </c>
      <c r="D22087" t="s">
        <v>199</v>
      </c>
      <c r="E22087">
        <v>2</v>
      </c>
      <c r="G22087" t="s">
        <v>526</v>
      </c>
      <c r="H22087">
        <v>1</v>
      </c>
      <c r="I22087">
        <v>725</v>
      </c>
      <c r="J22087" s="40">
        <v>6.4650205761316901E-2</v>
      </c>
      <c r="K22087" s="40">
        <v>0.13793103448275901</v>
      </c>
      <c r="L22087"/>
    </row>
    <row r="22088" spans="1:12" ht="15.75" hidden="1" thickTop="1" x14ac:dyDescent="0.25">
      <c r="A22088">
        <v>2005</v>
      </c>
      <c r="B22088" s="5" t="s">
        <v>501</v>
      </c>
      <c r="C22088" s="5">
        <v>238</v>
      </c>
      <c r="D22088" t="s">
        <v>199</v>
      </c>
      <c r="E22088">
        <v>4</v>
      </c>
      <c r="G22088" t="s">
        <v>526</v>
      </c>
      <c r="H22088">
        <v>1</v>
      </c>
      <c r="I22088">
        <v>725</v>
      </c>
      <c r="J22088" s="40">
        <v>6.4650205761316901E-2</v>
      </c>
      <c r="K22088" s="40">
        <v>0.13793103448275901</v>
      </c>
      <c r="L22088"/>
    </row>
    <row r="22089" spans="1:12" ht="15.75" hidden="1" thickTop="1" x14ac:dyDescent="0.25">
      <c r="A22089">
        <v>2005</v>
      </c>
      <c r="B22089" s="5" t="s">
        <v>506</v>
      </c>
      <c r="C22089" s="5">
        <v>238</v>
      </c>
      <c r="D22089" t="s">
        <v>199</v>
      </c>
      <c r="E22089">
        <v>0</v>
      </c>
      <c r="G22089" t="s">
        <v>526</v>
      </c>
      <c r="H22089">
        <v>789</v>
      </c>
      <c r="I22089">
        <v>1150</v>
      </c>
      <c r="J22089" s="40">
        <v>73.219874357509994</v>
      </c>
      <c r="K22089" s="40">
        <v>68.608695652173907</v>
      </c>
      <c r="L22089"/>
    </row>
    <row r="22090" spans="1:12" ht="15.75" hidden="1" thickTop="1" x14ac:dyDescent="0.25">
      <c r="A22090">
        <v>2005</v>
      </c>
      <c r="B22090" s="5" t="s">
        <v>506</v>
      </c>
      <c r="C22090" s="5">
        <v>238</v>
      </c>
      <c r="D22090" t="s">
        <v>199</v>
      </c>
      <c r="E22090">
        <v>1</v>
      </c>
      <c r="G22090" t="s">
        <v>526</v>
      </c>
      <c r="H22090">
        <v>358</v>
      </c>
      <c r="I22090">
        <v>1150</v>
      </c>
      <c r="J22090" s="40">
        <v>26.5616207881211</v>
      </c>
      <c r="K22090" s="40">
        <v>31.130434782608699</v>
      </c>
      <c r="L22090"/>
    </row>
    <row r="22091" spans="1:12" ht="15.75" hidden="1" thickTop="1" x14ac:dyDescent="0.25">
      <c r="A22091">
        <v>2005</v>
      </c>
      <c r="B22091" s="5" t="s">
        <v>506</v>
      </c>
      <c r="C22091" s="5">
        <v>238</v>
      </c>
      <c r="D22091" t="s">
        <v>199</v>
      </c>
      <c r="E22091">
        <v>2</v>
      </c>
      <c r="G22091" t="s">
        <v>526</v>
      </c>
      <c r="H22091">
        <v>3</v>
      </c>
      <c r="I22091">
        <v>1150</v>
      </c>
      <c r="J22091" s="40">
        <v>0.21850485436893199</v>
      </c>
      <c r="K22091" s="40">
        <v>0.26086956521739102</v>
      </c>
      <c r="L22091"/>
    </row>
    <row r="22092" spans="1:12" ht="15.75" hidden="1" thickTop="1" x14ac:dyDescent="0.25">
      <c r="A22092">
        <v>2005</v>
      </c>
      <c r="B22092" s="5" t="s">
        <v>507</v>
      </c>
      <c r="C22092" s="5">
        <v>238</v>
      </c>
      <c r="D22092" t="s">
        <v>199</v>
      </c>
      <c r="E22092">
        <v>0</v>
      </c>
      <c r="G22092" t="s">
        <v>526</v>
      </c>
      <c r="H22092">
        <v>439</v>
      </c>
      <c r="I22092">
        <v>648</v>
      </c>
      <c r="J22092" s="40">
        <v>65.689216887319802</v>
      </c>
      <c r="K22092" s="40">
        <v>67.746913580246897</v>
      </c>
      <c r="L22092"/>
    </row>
    <row r="22093" spans="1:12" ht="15.75" hidden="1" thickTop="1" x14ac:dyDescent="0.25">
      <c r="A22093">
        <v>2005</v>
      </c>
      <c r="B22093" s="5" t="s">
        <v>507</v>
      </c>
      <c r="C22093" s="5">
        <v>238</v>
      </c>
      <c r="D22093" t="s">
        <v>199</v>
      </c>
      <c r="E22093">
        <v>1</v>
      </c>
      <c r="G22093" t="s">
        <v>526</v>
      </c>
      <c r="H22093">
        <v>209</v>
      </c>
      <c r="I22093">
        <v>648</v>
      </c>
      <c r="J22093" s="40">
        <v>34.310783112680198</v>
      </c>
      <c r="K22093" s="40">
        <v>32.253086419753103</v>
      </c>
      <c r="L22093"/>
    </row>
    <row r="22094" spans="1:12" ht="15.75" hidden="1" thickTop="1" x14ac:dyDescent="0.25">
      <c r="A22094">
        <v>2005</v>
      </c>
      <c r="B22094" s="5" t="s">
        <v>508</v>
      </c>
      <c r="C22094" s="5">
        <v>238</v>
      </c>
      <c r="D22094" t="s">
        <v>199</v>
      </c>
      <c r="E22094">
        <v>0</v>
      </c>
      <c r="G22094" t="s">
        <v>526</v>
      </c>
      <c r="H22094">
        <v>1446</v>
      </c>
      <c r="I22094">
        <v>2100</v>
      </c>
      <c r="J22094" s="40">
        <v>70.436584465139106</v>
      </c>
      <c r="K22094" s="40">
        <v>68.857142857142904</v>
      </c>
      <c r="L22094"/>
    </row>
    <row r="22095" spans="1:12" ht="15.75" hidden="1" thickTop="1" x14ac:dyDescent="0.25">
      <c r="A22095">
        <v>2005</v>
      </c>
      <c r="B22095" s="5" t="s">
        <v>508</v>
      </c>
      <c r="C22095" s="5">
        <v>238</v>
      </c>
      <c r="D22095" t="s">
        <v>199</v>
      </c>
      <c r="E22095">
        <v>1</v>
      </c>
      <c r="G22095" t="s">
        <v>526</v>
      </c>
      <c r="H22095">
        <v>647</v>
      </c>
      <c r="I22095">
        <v>2100</v>
      </c>
      <c r="J22095" s="40">
        <v>29.3471460416193</v>
      </c>
      <c r="K22095" s="40">
        <v>30.8095238095238</v>
      </c>
      <c r="L22095"/>
    </row>
    <row r="22096" spans="1:12" ht="15.75" hidden="1" thickTop="1" x14ac:dyDescent="0.25">
      <c r="A22096">
        <v>2005</v>
      </c>
      <c r="B22096" s="5" t="s">
        <v>508</v>
      </c>
      <c r="C22096" s="5">
        <v>238</v>
      </c>
      <c r="D22096" t="s">
        <v>199</v>
      </c>
      <c r="E22096">
        <v>2</v>
      </c>
      <c r="G22096" t="s">
        <v>526</v>
      </c>
      <c r="H22096">
        <v>7</v>
      </c>
      <c r="I22096">
        <v>2100</v>
      </c>
      <c r="J22096" s="40">
        <v>0.21626949324153999</v>
      </c>
      <c r="K22096" s="40">
        <v>0.33333333333333298</v>
      </c>
      <c r="L22096"/>
    </row>
    <row r="22097" spans="1:12" ht="15.75" hidden="1" thickTop="1" x14ac:dyDescent="0.25">
      <c r="A22097">
        <v>2005</v>
      </c>
      <c r="B22097" s="5" t="s">
        <v>509</v>
      </c>
      <c r="C22097" s="5">
        <v>238</v>
      </c>
      <c r="D22097" t="s">
        <v>199</v>
      </c>
      <c r="E22097">
        <v>0</v>
      </c>
      <c r="G22097" t="s">
        <v>526</v>
      </c>
      <c r="H22097">
        <v>706</v>
      </c>
      <c r="I22097">
        <v>1000</v>
      </c>
      <c r="J22097" s="40">
        <v>70.422176745090397</v>
      </c>
      <c r="K22097" s="40">
        <v>70.599999999999994</v>
      </c>
      <c r="L22097"/>
    </row>
    <row r="22098" spans="1:12" ht="15.75" hidden="1" thickTop="1" x14ac:dyDescent="0.25">
      <c r="A22098">
        <v>2005</v>
      </c>
      <c r="B22098" s="5" t="s">
        <v>509</v>
      </c>
      <c r="C22098" s="5">
        <v>238</v>
      </c>
      <c r="D22098" t="s">
        <v>199</v>
      </c>
      <c r="E22098">
        <v>1</v>
      </c>
      <c r="G22098" t="s">
        <v>526</v>
      </c>
      <c r="H22098">
        <v>291</v>
      </c>
      <c r="I22098">
        <v>1000</v>
      </c>
      <c r="J22098" s="40">
        <v>29.324663134357401</v>
      </c>
      <c r="K22098" s="40">
        <v>29.1</v>
      </c>
      <c r="L22098"/>
    </row>
    <row r="22099" spans="1:12" ht="15.75" hidden="1" thickTop="1" x14ac:dyDescent="0.25">
      <c r="A22099">
        <v>2005</v>
      </c>
      <c r="B22099" s="5" t="s">
        <v>509</v>
      </c>
      <c r="C22099" s="5">
        <v>238</v>
      </c>
      <c r="D22099" t="s">
        <v>199</v>
      </c>
      <c r="E22099">
        <v>2</v>
      </c>
      <c r="G22099" t="s">
        <v>526</v>
      </c>
      <c r="H22099">
        <v>3</v>
      </c>
      <c r="I22099">
        <v>1000</v>
      </c>
      <c r="J22099" s="40">
        <v>0.25316012055220699</v>
      </c>
      <c r="K22099" s="40">
        <v>0.3</v>
      </c>
      <c r="L22099"/>
    </row>
    <row r="22100" spans="1:12" ht="15.75" hidden="1" thickTop="1" x14ac:dyDescent="0.25">
      <c r="A22100">
        <v>2005</v>
      </c>
      <c r="B22100" s="14" t="s">
        <v>527</v>
      </c>
      <c r="C22100" s="14">
        <v>238</v>
      </c>
      <c r="D22100" s="2" t="s">
        <v>199</v>
      </c>
      <c r="E22100" s="2">
        <v>0</v>
      </c>
      <c r="F22100" s="2"/>
      <c r="G22100" s="2" t="s">
        <v>526</v>
      </c>
      <c r="H22100" s="2">
        <v>3868</v>
      </c>
      <c r="I22100" s="2">
        <v>5623</v>
      </c>
      <c r="J22100" s="10">
        <v>70.285989990556004</v>
      </c>
      <c r="K22100" s="10">
        <v>68.788902720967499</v>
      </c>
      <c r="L22100"/>
    </row>
    <row r="22101" spans="1:12" ht="15.75" hidden="1" thickTop="1" x14ac:dyDescent="0.25">
      <c r="A22101">
        <v>2005</v>
      </c>
      <c r="B22101" s="14" t="s">
        <v>527</v>
      </c>
      <c r="C22101" s="14">
        <v>238</v>
      </c>
      <c r="D22101" s="2" t="s">
        <v>199</v>
      </c>
      <c r="E22101" s="2">
        <v>1</v>
      </c>
      <c r="F22101" s="2"/>
      <c r="G22101" s="2" t="s">
        <v>526</v>
      </c>
      <c r="H22101" s="2">
        <v>1740</v>
      </c>
      <c r="I22101" s="2">
        <v>5623</v>
      </c>
      <c r="J22101" s="10">
        <v>29.5117257517031</v>
      </c>
      <c r="K22101" s="10">
        <v>30.944335763827102</v>
      </c>
      <c r="L22101"/>
    </row>
    <row r="22102" spans="1:12" ht="15.75" hidden="1" thickTop="1" x14ac:dyDescent="0.25">
      <c r="A22102">
        <v>2005</v>
      </c>
      <c r="B22102" s="14" t="s">
        <v>527</v>
      </c>
      <c r="C22102" s="14">
        <v>238</v>
      </c>
      <c r="D22102" s="2" t="s">
        <v>199</v>
      </c>
      <c r="E22102" s="2">
        <v>2</v>
      </c>
      <c r="F22102" s="2"/>
      <c r="G22102" s="2" t="s">
        <v>526</v>
      </c>
      <c r="H22102" s="2">
        <v>14</v>
      </c>
      <c r="I22102" s="2">
        <v>5623</v>
      </c>
      <c r="J22102" s="10">
        <v>0.19868343469564301</v>
      </c>
      <c r="K22102" s="10">
        <v>0.24897741419171299</v>
      </c>
      <c r="L22102"/>
    </row>
    <row r="22103" spans="1:12" ht="15.75" hidden="1" thickTop="1" x14ac:dyDescent="0.25">
      <c r="A22103">
        <v>2005</v>
      </c>
      <c r="B22103" s="14" t="s">
        <v>527</v>
      </c>
      <c r="C22103" s="14">
        <v>238</v>
      </c>
      <c r="D22103" s="2" t="s">
        <v>199</v>
      </c>
      <c r="E22103" s="2">
        <v>4</v>
      </c>
      <c r="F22103" s="2"/>
      <c r="G22103" s="2" t="s">
        <v>526</v>
      </c>
      <c r="H22103" s="2">
        <v>1</v>
      </c>
      <c r="I22103" s="2">
        <v>5623</v>
      </c>
      <c r="J22103" s="10">
        <v>3.6008230452674898E-3</v>
      </c>
      <c r="K22103" s="10">
        <v>1.77841010136938E-2</v>
      </c>
      <c r="L22103"/>
    </row>
    <row r="22104" spans="1:12" ht="15.75" hidden="1" thickTop="1" x14ac:dyDescent="0.25">
      <c r="A22104">
        <v>2005</v>
      </c>
      <c r="B22104" s="5" t="s">
        <v>501</v>
      </c>
      <c r="C22104" s="5">
        <v>239</v>
      </c>
      <c r="D22104" t="s">
        <v>39</v>
      </c>
      <c r="E22104">
        <v>170</v>
      </c>
      <c r="G22104" t="s">
        <v>494</v>
      </c>
      <c r="H22104">
        <v>41</v>
      </c>
      <c r="I22104">
        <v>237</v>
      </c>
      <c r="J22104" s="40">
        <v>18.092300613496899</v>
      </c>
      <c r="K22104" s="40">
        <v>17.299578059071699</v>
      </c>
      <c r="L22104"/>
    </row>
    <row r="22105" spans="1:12" ht="15.75" hidden="1" thickTop="1" x14ac:dyDescent="0.25">
      <c r="A22105">
        <v>2005</v>
      </c>
      <c r="B22105" s="5" t="s">
        <v>501</v>
      </c>
      <c r="C22105" s="5">
        <v>239</v>
      </c>
      <c r="D22105" t="s">
        <v>39</v>
      </c>
      <c r="E22105">
        <v>171</v>
      </c>
      <c r="G22105" t="s">
        <v>493</v>
      </c>
      <c r="H22105">
        <v>29</v>
      </c>
      <c r="I22105">
        <v>237</v>
      </c>
      <c r="J22105" s="40">
        <v>15.7791717791411</v>
      </c>
      <c r="K22105" s="40">
        <v>12.236286919831199</v>
      </c>
      <c r="L22105"/>
    </row>
    <row r="22106" spans="1:12" ht="15.75" hidden="1" thickTop="1" x14ac:dyDescent="0.25">
      <c r="A22106">
        <v>2005</v>
      </c>
      <c r="B22106" s="5" t="s">
        <v>501</v>
      </c>
      <c r="C22106" s="5">
        <v>239</v>
      </c>
      <c r="D22106" t="s">
        <v>39</v>
      </c>
      <c r="E22106">
        <v>172</v>
      </c>
      <c r="G22106" t="s">
        <v>502</v>
      </c>
      <c r="H22106">
        <v>50</v>
      </c>
      <c r="I22106">
        <v>237</v>
      </c>
      <c r="J22106" s="40">
        <v>15.668745739604599</v>
      </c>
      <c r="K22106" s="40">
        <v>21.097046413502099</v>
      </c>
      <c r="L22106"/>
    </row>
    <row r="22107" spans="1:12" ht="15.75" hidden="1" thickTop="1" x14ac:dyDescent="0.25">
      <c r="A22107">
        <v>2005</v>
      </c>
      <c r="B22107" s="5" t="s">
        <v>501</v>
      </c>
      <c r="C22107" s="5">
        <v>239</v>
      </c>
      <c r="D22107" t="s">
        <v>39</v>
      </c>
      <c r="E22107">
        <v>173</v>
      </c>
      <c r="G22107" t="s">
        <v>498</v>
      </c>
      <c r="H22107">
        <v>35</v>
      </c>
      <c r="I22107">
        <v>237</v>
      </c>
      <c r="J22107" s="40">
        <v>18.266013974096801</v>
      </c>
      <c r="K22107" s="40">
        <v>14.7679324894515</v>
      </c>
      <c r="L22107"/>
    </row>
    <row r="22108" spans="1:12" ht="15.75" hidden="1" thickTop="1" x14ac:dyDescent="0.25">
      <c r="A22108">
        <v>2005</v>
      </c>
      <c r="B22108" s="5" t="s">
        <v>501</v>
      </c>
      <c r="C22108" s="5">
        <v>239</v>
      </c>
      <c r="D22108" t="s">
        <v>39</v>
      </c>
      <c r="E22108">
        <v>174</v>
      </c>
      <c r="G22108" t="s">
        <v>503</v>
      </c>
      <c r="H22108">
        <v>14</v>
      </c>
      <c r="I22108">
        <v>237</v>
      </c>
      <c r="J22108" s="40">
        <v>3.8220347648261801</v>
      </c>
      <c r="K22108" s="40">
        <v>5.9071729957805896</v>
      </c>
      <c r="L22108"/>
    </row>
    <row r="22109" spans="1:12" ht="15.75" hidden="1" thickTop="1" x14ac:dyDescent="0.25">
      <c r="A22109">
        <v>2005</v>
      </c>
      <c r="B22109" s="5" t="s">
        <v>501</v>
      </c>
      <c r="C22109" s="5">
        <v>239</v>
      </c>
      <c r="D22109" t="s">
        <v>39</v>
      </c>
      <c r="E22109">
        <v>175</v>
      </c>
      <c r="G22109" t="s">
        <v>505</v>
      </c>
      <c r="H22109">
        <v>35</v>
      </c>
      <c r="I22109">
        <v>237</v>
      </c>
      <c r="J22109" s="40">
        <v>16.561274710293102</v>
      </c>
      <c r="K22109" s="40">
        <v>14.7679324894515</v>
      </c>
      <c r="L22109"/>
    </row>
    <row r="22110" spans="1:12" ht="15.75" hidden="1" thickTop="1" x14ac:dyDescent="0.25">
      <c r="A22110">
        <v>2005</v>
      </c>
      <c r="B22110" s="5" t="s">
        <v>501</v>
      </c>
      <c r="C22110" s="5">
        <v>239</v>
      </c>
      <c r="D22110" t="s">
        <v>39</v>
      </c>
      <c r="E22110">
        <v>176</v>
      </c>
      <c r="G22110" t="s">
        <v>504</v>
      </c>
      <c r="H22110">
        <v>33</v>
      </c>
      <c r="I22110">
        <v>237</v>
      </c>
      <c r="J22110" s="40">
        <v>11.8104584185412</v>
      </c>
      <c r="K22110" s="40">
        <v>13.924050632911401</v>
      </c>
      <c r="L22110"/>
    </row>
    <row r="22111" spans="1:12" ht="15.75" hidden="1" thickTop="1" x14ac:dyDescent="0.25">
      <c r="A22111">
        <v>2005</v>
      </c>
      <c r="B22111" s="5" t="s">
        <v>506</v>
      </c>
      <c r="C22111" s="5">
        <v>239</v>
      </c>
      <c r="D22111" t="s">
        <v>39</v>
      </c>
      <c r="E22111">
        <v>170</v>
      </c>
      <c r="G22111" t="s">
        <v>494</v>
      </c>
      <c r="H22111">
        <v>52</v>
      </c>
      <c r="I22111">
        <v>361</v>
      </c>
      <c r="J22111" s="40">
        <v>14.4853658536585</v>
      </c>
      <c r="K22111" s="40">
        <v>14.404432132964001</v>
      </c>
      <c r="L22111"/>
    </row>
    <row r="22112" spans="1:12" ht="15.75" hidden="1" thickTop="1" x14ac:dyDescent="0.25">
      <c r="A22112">
        <v>2005</v>
      </c>
      <c r="B22112" s="5" t="s">
        <v>506</v>
      </c>
      <c r="C22112" s="5">
        <v>239</v>
      </c>
      <c r="D22112" t="s">
        <v>39</v>
      </c>
      <c r="E22112">
        <v>171</v>
      </c>
      <c r="G22112" t="s">
        <v>493</v>
      </c>
      <c r="H22112">
        <v>36</v>
      </c>
      <c r="I22112">
        <v>361</v>
      </c>
      <c r="J22112" s="40">
        <v>9.9445609756097593</v>
      </c>
      <c r="K22112" s="40">
        <v>9.97229916897507</v>
      </c>
      <c r="L22112"/>
    </row>
    <row r="22113" spans="1:12" ht="15.75" hidden="1" thickTop="1" x14ac:dyDescent="0.25">
      <c r="A22113">
        <v>2005</v>
      </c>
      <c r="B22113" s="5" t="s">
        <v>506</v>
      </c>
      <c r="C22113" s="5">
        <v>239</v>
      </c>
      <c r="D22113" t="s">
        <v>39</v>
      </c>
      <c r="E22113">
        <v>172</v>
      </c>
      <c r="G22113" t="s">
        <v>502</v>
      </c>
      <c r="H22113">
        <v>72</v>
      </c>
      <c r="I22113">
        <v>361</v>
      </c>
      <c r="J22113" s="40">
        <v>19.915682926829302</v>
      </c>
      <c r="K22113" s="40">
        <v>19.944598337950101</v>
      </c>
      <c r="L22113"/>
    </row>
    <row r="22114" spans="1:12" ht="15.75" hidden="1" thickTop="1" x14ac:dyDescent="0.25">
      <c r="A22114">
        <v>2005</v>
      </c>
      <c r="B22114" s="5" t="s">
        <v>506</v>
      </c>
      <c r="C22114" s="5">
        <v>239</v>
      </c>
      <c r="D22114" t="s">
        <v>39</v>
      </c>
      <c r="E22114">
        <v>173</v>
      </c>
      <c r="G22114" t="s">
        <v>498</v>
      </c>
      <c r="H22114">
        <v>82</v>
      </c>
      <c r="I22114">
        <v>361</v>
      </c>
      <c r="J22114" s="40">
        <v>22.737085365853702</v>
      </c>
      <c r="K22114" s="40">
        <v>22.714681440443201</v>
      </c>
      <c r="L22114"/>
    </row>
    <row r="22115" spans="1:12" ht="15.75" hidden="1" thickTop="1" x14ac:dyDescent="0.25">
      <c r="A22115">
        <v>2005</v>
      </c>
      <c r="B22115" s="5" t="s">
        <v>506</v>
      </c>
      <c r="C22115" s="5">
        <v>239</v>
      </c>
      <c r="D22115" t="s">
        <v>39</v>
      </c>
      <c r="E22115">
        <v>174</v>
      </c>
      <c r="G22115" t="s">
        <v>503</v>
      </c>
      <c r="H22115">
        <v>25</v>
      </c>
      <c r="I22115">
        <v>361</v>
      </c>
      <c r="J22115" s="40">
        <v>6.8875000000000002</v>
      </c>
      <c r="K22115" s="40">
        <v>6.9252077562326901</v>
      </c>
      <c r="L22115"/>
    </row>
    <row r="22116" spans="1:12" ht="15.75" hidden="1" thickTop="1" x14ac:dyDescent="0.25">
      <c r="A22116">
        <v>2005</v>
      </c>
      <c r="B22116" s="5" t="s">
        <v>506</v>
      </c>
      <c r="C22116" s="5">
        <v>239</v>
      </c>
      <c r="D22116" t="s">
        <v>39</v>
      </c>
      <c r="E22116">
        <v>175</v>
      </c>
      <c r="G22116" t="s">
        <v>505</v>
      </c>
      <c r="H22116">
        <v>47</v>
      </c>
      <c r="I22116">
        <v>361</v>
      </c>
      <c r="J22116" s="40">
        <v>13.028182926829301</v>
      </c>
      <c r="K22116" s="40">
        <v>13.0193905817175</v>
      </c>
      <c r="L22116"/>
    </row>
    <row r="22117" spans="1:12" ht="15.75" hidden="1" thickTop="1" x14ac:dyDescent="0.25">
      <c r="A22117">
        <v>2005</v>
      </c>
      <c r="B22117" s="5" t="s">
        <v>506</v>
      </c>
      <c r="C22117" s="5">
        <v>239</v>
      </c>
      <c r="D22117" t="s">
        <v>39</v>
      </c>
      <c r="E22117">
        <v>176</v>
      </c>
      <c r="G22117" t="s">
        <v>504</v>
      </c>
      <c r="H22117">
        <v>47</v>
      </c>
      <c r="I22117">
        <v>361</v>
      </c>
      <c r="J22117" s="40">
        <v>13.0016219512195</v>
      </c>
      <c r="K22117" s="40">
        <v>13.0193905817175</v>
      </c>
      <c r="L22117"/>
    </row>
    <row r="22118" spans="1:12" ht="15.75" hidden="1" thickTop="1" x14ac:dyDescent="0.25">
      <c r="A22118">
        <v>2005</v>
      </c>
      <c r="B22118" s="5" t="s">
        <v>507</v>
      </c>
      <c r="C22118" s="5">
        <v>239</v>
      </c>
      <c r="D22118" t="s">
        <v>39</v>
      </c>
      <c r="E22118">
        <v>170</v>
      </c>
      <c r="G22118" t="s">
        <v>494</v>
      </c>
      <c r="H22118">
        <v>38</v>
      </c>
      <c r="I22118">
        <v>209</v>
      </c>
      <c r="J22118" s="40">
        <v>18.988448201467101</v>
      </c>
      <c r="K22118" s="40">
        <v>18.181818181818201</v>
      </c>
      <c r="L22118"/>
    </row>
    <row r="22119" spans="1:12" ht="15.75" hidden="1" thickTop="1" x14ac:dyDescent="0.25">
      <c r="A22119">
        <v>2005</v>
      </c>
      <c r="B22119" s="5" t="s">
        <v>507</v>
      </c>
      <c r="C22119" s="5">
        <v>239</v>
      </c>
      <c r="D22119" t="s">
        <v>39</v>
      </c>
      <c r="E22119">
        <v>171</v>
      </c>
      <c r="G22119" t="s">
        <v>493</v>
      </c>
      <c r="H22119">
        <v>21</v>
      </c>
      <c r="I22119">
        <v>209</v>
      </c>
      <c r="J22119" s="40">
        <v>12.0383524889185</v>
      </c>
      <c r="K22119" s="40">
        <v>10.047846889952201</v>
      </c>
      <c r="L22119"/>
    </row>
    <row r="22120" spans="1:12" ht="15.75" hidden="1" thickTop="1" x14ac:dyDescent="0.25">
      <c r="A22120">
        <v>2005</v>
      </c>
      <c r="B22120" s="5" t="s">
        <v>507</v>
      </c>
      <c r="C22120" s="5">
        <v>239</v>
      </c>
      <c r="D22120" t="s">
        <v>39</v>
      </c>
      <c r="E22120">
        <v>172</v>
      </c>
      <c r="G22120" t="s">
        <v>502</v>
      </c>
      <c r="H22120">
        <v>37</v>
      </c>
      <c r="I22120">
        <v>209</v>
      </c>
      <c r="J22120" s="40">
        <v>18.357804756861398</v>
      </c>
      <c r="K22120" s="40">
        <v>17.703349282296699</v>
      </c>
      <c r="L22120"/>
    </row>
    <row r="22121" spans="1:12" ht="15.75" hidden="1" thickTop="1" x14ac:dyDescent="0.25">
      <c r="A22121">
        <v>2005</v>
      </c>
      <c r="B22121" s="5" t="s">
        <v>507</v>
      </c>
      <c r="C22121" s="5">
        <v>239</v>
      </c>
      <c r="D22121" t="s">
        <v>39</v>
      </c>
      <c r="E22121">
        <v>173</v>
      </c>
      <c r="G22121" t="s">
        <v>498</v>
      </c>
      <c r="H22121">
        <v>33</v>
      </c>
      <c r="I22121">
        <v>209</v>
      </c>
      <c r="J22121" s="40">
        <v>11.2129398919965</v>
      </c>
      <c r="K22121" s="40">
        <v>15.789473684210501</v>
      </c>
      <c r="L22121"/>
    </row>
    <row r="22122" spans="1:12" ht="15.75" hidden="1" thickTop="1" x14ac:dyDescent="0.25">
      <c r="A22122">
        <v>2005</v>
      </c>
      <c r="B22122" s="5" t="s">
        <v>507</v>
      </c>
      <c r="C22122" s="5">
        <v>239</v>
      </c>
      <c r="D22122" t="s">
        <v>39</v>
      </c>
      <c r="E22122">
        <v>174</v>
      </c>
      <c r="G22122" t="s">
        <v>503</v>
      </c>
      <c r="H22122">
        <v>19</v>
      </c>
      <c r="I22122">
        <v>209</v>
      </c>
      <c r="J22122" s="40">
        <v>10.2972693157599</v>
      </c>
      <c r="K22122" s="40">
        <v>9.0909090909090899</v>
      </c>
      <c r="L22122"/>
    </row>
    <row r="22123" spans="1:12" ht="15.75" hidden="1" thickTop="1" x14ac:dyDescent="0.25">
      <c r="A22123">
        <v>2005</v>
      </c>
      <c r="B22123" s="5" t="s">
        <v>507</v>
      </c>
      <c r="C22123" s="5">
        <v>239</v>
      </c>
      <c r="D22123" t="s">
        <v>39</v>
      </c>
      <c r="E22123">
        <v>175</v>
      </c>
      <c r="G22123" t="s">
        <v>505</v>
      </c>
      <c r="H22123">
        <v>25</v>
      </c>
      <c r="I22123">
        <v>209</v>
      </c>
      <c r="J22123" s="40">
        <v>14.1396872344042</v>
      </c>
      <c r="K22123" s="40">
        <v>11.9617224880383</v>
      </c>
      <c r="L22123"/>
    </row>
    <row r="22124" spans="1:12" ht="15.75" hidden="1" thickTop="1" x14ac:dyDescent="0.25">
      <c r="A22124">
        <v>2005</v>
      </c>
      <c r="B22124" s="5" t="s">
        <v>507</v>
      </c>
      <c r="C22124" s="5">
        <v>239</v>
      </c>
      <c r="D22124" t="s">
        <v>39</v>
      </c>
      <c r="E22124">
        <v>176</v>
      </c>
      <c r="G22124" t="s">
        <v>504</v>
      </c>
      <c r="H22124">
        <v>36</v>
      </c>
      <c r="I22124">
        <v>209</v>
      </c>
      <c r="J22124" s="40">
        <v>14.965498110592501</v>
      </c>
      <c r="K22124" s="40">
        <v>17.224880382775101</v>
      </c>
      <c r="L22124"/>
    </row>
    <row r="22125" spans="1:12" ht="15.75" hidden="1" thickTop="1" x14ac:dyDescent="0.25">
      <c r="A22125">
        <v>2005</v>
      </c>
      <c r="B22125" s="5" t="s">
        <v>508</v>
      </c>
      <c r="C22125" s="5">
        <v>239</v>
      </c>
      <c r="D22125" t="s">
        <v>39</v>
      </c>
      <c r="E22125">
        <v>170</v>
      </c>
      <c r="G22125" t="s">
        <v>494</v>
      </c>
      <c r="H22125">
        <v>102</v>
      </c>
      <c r="I22125">
        <v>654</v>
      </c>
      <c r="J22125" s="40">
        <v>15.459799010355701</v>
      </c>
      <c r="K22125" s="40">
        <v>15.5963302752294</v>
      </c>
      <c r="L22125"/>
    </row>
    <row r="22126" spans="1:12" ht="15.75" hidden="1" thickTop="1" x14ac:dyDescent="0.25">
      <c r="A22126">
        <v>2005</v>
      </c>
      <c r="B22126" s="5" t="s">
        <v>508</v>
      </c>
      <c r="C22126" s="5">
        <v>239</v>
      </c>
      <c r="D22126" t="s">
        <v>39</v>
      </c>
      <c r="E22126">
        <v>171</v>
      </c>
      <c r="G22126" t="s">
        <v>493</v>
      </c>
      <c r="H22126">
        <v>56</v>
      </c>
      <c r="I22126">
        <v>654</v>
      </c>
      <c r="J22126" s="40">
        <v>7.64607189814837</v>
      </c>
      <c r="K22126" s="40">
        <v>8.5626911314984699</v>
      </c>
      <c r="L22126"/>
    </row>
    <row r="22127" spans="1:12" ht="15.75" hidden="1" thickTop="1" x14ac:dyDescent="0.25">
      <c r="A22127">
        <v>2005</v>
      </c>
      <c r="B22127" s="5" t="s">
        <v>508</v>
      </c>
      <c r="C22127" s="5">
        <v>239</v>
      </c>
      <c r="D22127" t="s">
        <v>39</v>
      </c>
      <c r="E22127">
        <v>172</v>
      </c>
      <c r="G22127" t="s">
        <v>502</v>
      </c>
      <c r="H22127">
        <v>124</v>
      </c>
      <c r="I22127">
        <v>654</v>
      </c>
      <c r="J22127" s="40">
        <v>19.995867448040901</v>
      </c>
      <c r="K22127" s="40">
        <v>18.960244648318</v>
      </c>
      <c r="L22127"/>
    </row>
    <row r="22128" spans="1:12" ht="15.75" hidden="1" thickTop="1" x14ac:dyDescent="0.25">
      <c r="A22128">
        <v>2005</v>
      </c>
      <c r="B22128" s="5" t="s">
        <v>508</v>
      </c>
      <c r="C22128" s="5">
        <v>239</v>
      </c>
      <c r="D22128" t="s">
        <v>39</v>
      </c>
      <c r="E22128">
        <v>173</v>
      </c>
      <c r="G22128" t="s">
        <v>498</v>
      </c>
      <c r="H22128">
        <v>99</v>
      </c>
      <c r="I22128">
        <v>654</v>
      </c>
      <c r="J22128" s="40">
        <v>16.710081819641601</v>
      </c>
      <c r="K22128" s="40">
        <v>15.1376146788991</v>
      </c>
      <c r="L22128"/>
    </row>
    <row r="22129" spans="1:12" ht="15.75" hidden="1" thickTop="1" x14ac:dyDescent="0.25">
      <c r="A22129">
        <v>2005</v>
      </c>
      <c r="B22129" s="5" t="s">
        <v>508</v>
      </c>
      <c r="C22129" s="5">
        <v>239</v>
      </c>
      <c r="D22129" t="s">
        <v>39</v>
      </c>
      <c r="E22129">
        <v>174</v>
      </c>
      <c r="G22129" t="s">
        <v>503</v>
      </c>
      <c r="H22129">
        <v>54</v>
      </c>
      <c r="I22129">
        <v>654</v>
      </c>
      <c r="J22129" s="40">
        <v>7.3281781285879202</v>
      </c>
      <c r="K22129" s="40">
        <v>8.2568807339449606</v>
      </c>
      <c r="L22129"/>
    </row>
    <row r="22130" spans="1:12" ht="15.75" hidden="1" thickTop="1" x14ac:dyDescent="0.25">
      <c r="A22130">
        <v>2005</v>
      </c>
      <c r="B22130" s="5" t="s">
        <v>508</v>
      </c>
      <c r="C22130" s="5">
        <v>239</v>
      </c>
      <c r="D22130" t="s">
        <v>39</v>
      </c>
      <c r="E22130">
        <v>175</v>
      </c>
      <c r="G22130" t="s">
        <v>505</v>
      </c>
      <c r="H22130">
        <v>103</v>
      </c>
      <c r="I22130">
        <v>654</v>
      </c>
      <c r="J22130" s="40">
        <v>14.9597305177527</v>
      </c>
      <c r="K22130" s="40">
        <v>15.749235474006101</v>
      </c>
      <c r="L22130"/>
    </row>
    <row r="22131" spans="1:12" ht="15.75" hidden="1" thickTop="1" x14ac:dyDescent="0.25">
      <c r="A22131">
        <v>2005</v>
      </c>
      <c r="B22131" s="5" t="s">
        <v>508</v>
      </c>
      <c r="C22131" s="5">
        <v>239</v>
      </c>
      <c r="D22131" t="s">
        <v>39</v>
      </c>
      <c r="E22131">
        <v>176</v>
      </c>
      <c r="G22131" t="s">
        <v>504</v>
      </c>
      <c r="H22131">
        <v>116</v>
      </c>
      <c r="I22131">
        <v>654</v>
      </c>
      <c r="J22131" s="40">
        <v>17.900271177472799</v>
      </c>
      <c r="K22131" s="40">
        <v>17.737003058104001</v>
      </c>
      <c r="L22131"/>
    </row>
    <row r="22132" spans="1:12" ht="15.75" hidden="1" thickTop="1" x14ac:dyDescent="0.25">
      <c r="A22132">
        <v>2005</v>
      </c>
      <c r="B22132" s="5" t="s">
        <v>509</v>
      </c>
      <c r="C22132" s="5">
        <v>239</v>
      </c>
      <c r="D22132" t="s">
        <v>39</v>
      </c>
      <c r="E22132">
        <v>170</v>
      </c>
      <c r="G22132" t="s">
        <v>494</v>
      </c>
      <c r="H22132">
        <v>57</v>
      </c>
      <c r="I22132">
        <v>294</v>
      </c>
      <c r="J22132" s="40">
        <v>18.435650414156601</v>
      </c>
      <c r="K22132" s="40">
        <v>19.387755102040799</v>
      </c>
      <c r="L22132"/>
    </row>
    <row r="22133" spans="1:12" ht="15.75" hidden="1" thickTop="1" x14ac:dyDescent="0.25">
      <c r="A22133">
        <v>2005</v>
      </c>
      <c r="B22133" s="5" t="s">
        <v>509</v>
      </c>
      <c r="C22133" s="5">
        <v>239</v>
      </c>
      <c r="D22133" t="s">
        <v>39</v>
      </c>
      <c r="E22133">
        <v>171</v>
      </c>
      <c r="G22133" t="s">
        <v>493</v>
      </c>
      <c r="H22133">
        <v>18</v>
      </c>
      <c r="I22133">
        <v>294</v>
      </c>
      <c r="J22133" s="40">
        <v>5.8577174322289096</v>
      </c>
      <c r="K22133" s="40">
        <v>6.12244897959184</v>
      </c>
      <c r="L22133"/>
    </row>
    <row r="22134" spans="1:12" ht="15.75" hidden="1" thickTop="1" x14ac:dyDescent="0.25">
      <c r="A22134">
        <v>2005</v>
      </c>
      <c r="B22134" s="5" t="s">
        <v>509</v>
      </c>
      <c r="C22134" s="5">
        <v>239</v>
      </c>
      <c r="D22134" t="s">
        <v>39</v>
      </c>
      <c r="E22134">
        <v>172</v>
      </c>
      <c r="G22134" t="s">
        <v>502</v>
      </c>
      <c r="H22134">
        <v>54</v>
      </c>
      <c r="I22134">
        <v>294</v>
      </c>
      <c r="J22134" s="40">
        <v>18.483457266566301</v>
      </c>
      <c r="K22134" s="40">
        <v>18.367346938775501</v>
      </c>
      <c r="L22134"/>
    </row>
    <row r="22135" spans="1:12" ht="15.75" hidden="1" thickTop="1" x14ac:dyDescent="0.25">
      <c r="A22135">
        <v>2005</v>
      </c>
      <c r="B22135" s="5" t="s">
        <v>509</v>
      </c>
      <c r="C22135" s="5">
        <v>239</v>
      </c>
      <c r="D22135" t="s">
        <v>39</v>
      </c>
      <c r="E22135">
        <v>173</v>
      </c>
      <c r="G22135" t="s">
        <v>498</v>
      </c>
      <c r="H22135">
        <v>48</v>
      </c>
      <c r="I22135">
        <v>294</v>
      </c>
      <c r="J22135" s="40">
        <v>17.441189759036099</v>
      </c>
      <c r="K22135" s="40">
        <v>16.326530612244898</v>
      </c>
      <c r="L22135"/>
    </row>
    <row r="22136" spans="1:12" ht="15.75" hidden="1" thickTop="1" x14ac:dyDescent="0.25">
      <c r="A22136">
        <v>2005</v>
      </c>
      <c r="B22136" s="5" t="s">
        <v>509</v>
      </c>
      <c r="C22136" s="5">
        <v>239</v>
      </c>
      <c r="D22136" t="s">
        <v>39</v>
      </c>
      <c r="E22136">
        <v>174</v>
      </c>
      <c r="G22136" t="s">
        <v>503</v>
      </c>
      <c r="H22136">
        <v>26</v>
      </c>
      <c r="I22136">
        <v>294</v>
      </c>
      <c r="J22136" s="40">
        <v>8.91629988704819</v>
      </c>
      <c r="K22136" s="40">
        <v>8.84353741496599</v>
      </c>
      <c r="L22136"/>
    </row>
    <row r="22137" spans="1:12" ht="15.75" hidden="1" thickTop="1" x14ac:dyDescent="0.25">
      <c r="A22137">
        <v>2005</v>
      </c>
      <c r="B22137" s="5" t="s">
        <v>509</v>
      </c>
      <c r="C22137" s="5">
        <v>239</v>
      </c>
      <c r="D22137" t="s">
        <v>39</v>
      </c>
      <c r="E22137">
        <v>175</v>
      </c>
      <c r="G22137" t="s">
        <v>505</v>
      </c>
      <c r="H22137">
        <v>44</v>
      </c>
      <c r="I22137">
        <v>294</v>
      </c>
      <c r="J22137" s="40">
        <v>14.318864834337401</v>
      </c>
      <c r="K22137" s="40">
        <v>14.965986394557801</v>
      </c>
      <c r="L22137"/>
    </row>
    <row r="22138" spans="1:12" ht="15.75" hidden="1" thickTop="1" x14ac:dyDescent="0.25">
      <c r="A22138">
        <v>2005</v>
      </c>
      <c r="B22138" s="5" t="s">
        <v>509</v>
      </c>
      <c r="C22138" s="5">
        <v>239</v>
      </c>
      <c r="D22138" t="s">
        <v>39</v>
      </c>
      <c r="E22138">
        <v>176</v>
      </c>
      <c r="G22138" t="s">
        <v>504</v>
      </c>
      <c r="H22138">
        <v>47</v>
      </c>
      <c r="I22138">
        <v>294</v>
      </c>
      <c r="J22138" s="40">
        <v>16.546820406626502</v>
      </c>
      <c r="K22138" s="40">
        <v>15.9863945578231</v>
      </c>
      <c r="L22138"/>
    </row>
    <row r="22139" spans="1:12" ht="15.75" hidden="1" thickTop="1" x14ac:dyDescent="0.25">
      <c r="A22139">
        <v>2005</v>
      </c>
      <c r="B22139" s="14" t="s">
        <v>527</v>
      </c>
      <c r="C22139" s="14">
        <v>239</v>
      </c>
      <c r="D22139" s="2" t="s">
        <v>39</v>
      </c>
      <c r="E22139" s="2">
        <v>170</v>
      </c>
      <c r="F22139" s="2"/>
      <c r="G22139" s="2" t="s">
        <v>494</v>
      </c>
      <c r="H22139" s="2">
        <v>290</v>
      </c>
      <c r="I22139" s="2">
        <v>1755</v>
      </c>
      <c r="J22139" s="10">
        <v>16.108414941640898</v>
      </c>
      <c r="K22139" s="10">
        <v>16.524216524216499</v>
      </c>
      <c r="L22139"/>
    </row>
    <row r="22140" spans="1:12" ht="15.75" hidden="1" thickTop="1" x14ac:dyDescent="0.25">
      <c r="A22140">
        <v>2005</v>
      </c>
      <c r="B22140" s="14" t="s">
        <v>527</v>
      </c>
      <c r="C22140" s="14">
        <v>239</v>
      </c>
      <c r="D22140" s="2" t="s">
        <v>39</v>
      </c>
      <c r="E22140" s="2">
        <v>171</v>
      </c>
      <c r="F22140" s="2"/>
      <c r="G22140" s="2" t="s">
        <v>493</v>
      </c>
      <c r="H22140" s="2">
        <v>160</v>
      </c>
      <c r="I22140" s="2">
        <v>1755</v>
      </c>
      <c r="J22140" s="10">
        <v>8.4471823655297804</v>
      </c>
      <c r="K22140" s="10">
        <v>9.1168091168091205</v>
      </c>
      <c r="L22140"/>
    </row>
    <row r="22141" spans="1:12" ht="15.75" hidden="1" thickTop="1" x14ac:dyDescent="0.25">
      <c r="A22141">
        <v>2005</v>
      </c>
      <c r="B22141" s="14" t="s">
        <v>527</v>
      </c>
      <c r="C22141" s="14">
        <v>239</v>
      </c>
      <c r="D22141" s="2" t="s">
        <v>39</v>
      </c>
      <c r="E22141" s="2">
        <v>172</v>
      </c>
      <c r="F22141" s="2"/>
      <c r="G22141" s="2" t="s">
        <v>502</v>
      </c>
      <c r="H22141" s="2">
        <v>337</v>
      </c>
      <c r="I22141" s="2">
        <v>1755</v>
      </c>
      <c r="J22141" s="10">
        <v>19.440153415939701</v>
      </c>
      <c r="K22141" s="10">
        <v>19.2022792022792</v>
      </c>
      <c r="L22141"/>
    </row>
    <row r="22142" spans="1:12" ht="15.75" hidden="1" thickTop="1" x14ac:dyDescent="0.25">
      <c r="A22142">
        <v>2005</v>
      </c>
      <c r="B22142" s="14" t="s">
        <v>527</v>
      </c>
      <c r="C22142" s="14">
        <v>239</v>
      </c>
      <c r="D22142" s="2" t="s">
        <v>39</v>
      </c>
      <c r="E22142" s="2">
        <v>173</v>
      </c>
      <c r="F22142" s="2"/>
      <c r="G22142" s="2" t="s">
        <v>498</v>
      </c>
      <c r="H22142" s="2">
        <v>297</v>
      </c>
      <c r="I22142" s="2">
        <v>1755</v>
      </c>
      <c r="J22142" s="10">
        <v>17.247042676427299</v>
      </c>
      <c r="K22142" s="10">
        <v>16.923076923076898</v>
      </c>
      <c r="L22142"/>
    </row>
    <row r="22143" spans="1:12" ht="15.75" hidden="1" thickTop="1" x14ac:dyDescent="0.25">
      <c r="A22143">
        <v>2005</v>
      </c>
      <c r="B22143" s="14" t="s">
        <v>527</v>
      </c>
      <c r="C22143" s="14">
        <v>239</v>
      </c>
      <c r="D22143" s="2" t="s">
        <v>39</v>
      </c>
      <c r="E22143" s="2">
        <v>174</v>
      </c>
      <c r="F22143" s="2"/>
      <c r="G22143" s="2" t="s">
        <v>503</v>
      </c>
      <c r="H22143" s="2">
        <v>138</v>
      </c>
      <c r="I22143" s="2">
        <v>1755</v>
      </c>
      <c r="J22143" s="10">
        <v>7.4761346445629897</v>
      </c>
      <c r="K22143" s="10">
        <v>7.8632478632478602</v>
      </c>
      <c r="L22143"/>
    </row>
    <row r="22144" spans="1:12" ht="15.75" hidden="1" thickTop="1" x14ac:dyDescent="0.25">
      <c r="A22144">
        <v>2005</v>
      </c>
      <c r="B22144" s="14" t="s">
        <v>527</v>
      </c>
      <c r="C22144" s="14">
        <v>239</v>
      </c>
      <c r="D22144" s="2" t="s">
        <v>39</v>
      </c>
      <c r="E22144" s="2">
        <v>175</v>
      </c>
      <c r="F22144" s="2"/>
      <c r="G22144" s="2" t="s">
        <v>505</v>
      </c>
      <c r="H22144" s="2">
        <v>254</v>
      </c>
      <c r="I22144" s="2">
        <v>1755</v>
      </c>
      <c r="J22144" s="10">
        <v>14.6857277549848</v>
      </c>
      <c r="K22144" s="10">
        <v>14.472934472934501</v>
      </c>
      <c r="L22144"/>
    </row>
    <row r="22145" spans="1:12" ht="15.75" hidden="1" thickTop="1" x14ac:dyDescent="0.25">
      <c r="A22145">
        <v>2005</v>
      </c>
      <c r="B22145" s="14" t="s">
        <v>527</v>
      </c>
      <c r="C22145" s="14">
        <v>239</v>
      </c>
      <c r="D22145" s="2" t="s">
        <v>39</v>
      </c>
      <c r="E22145" s="2">
        <v>176</v>
      </c>
      <c r="F22145" s="2"/>
      <c r="G22145" s="2" t="s">
        <v>504</v>
      </c>
      <c r="H22145" s="2">
        <v>279</v>
      </c>
      <c r="I22145" s="2">
        <v>1755</v>
      </c>
      <c r="J22145" s="10">
        <v>16.605344200914399</v>
      </c>
      <c r="K22145" s="10">
        <v>15.8974358974359</v>
      </c>
      <c r="L22145"/>
    </row>
    <row r="22146" spans="1:12" ht="15.75" hidden="1" thickTop="1" x14ac:dyDescent="0.25">
      <c r="A22146">
        <v>2005</v>
      </c>
      <c r="B22146" s="5" t="s">
        <v>501</v>
      </c>
      <c r="C22146" s="5">
        <v>240</v>
      </c>
      <c r="D22146" t="s">
        <v>200</v>
      </c>
      <c r="E22146">
        <v>177</v>
      </c>
      <c r="G22146" t="s">
        <v>638</v>
      </c>
      <c r="H22146">
        <v>165</v>
      </c>
      <c r="I22146">
        <v>237</v>
      </c>
      <c r="J22146" s="40">
        <v>69.152484662576697</v>
      </c>
      <c r="K22146" s="40">
        <v>69.620253164556999</v>
      </c>
      <c r="L22146"/>
    </row>
    <row r="22147" spans="1:12" ht="15.75" hidden="1" thickTop="1" x14ac:dyDescent="0.25">
      <c r="A22147">
        <v>2005</v>
      </c>
      <c r="B22147" s="5" t="s">
        <v>501</v>
      </c>
      <c r="C22147" s="5">
        <v>240</v>
      </c>
      <c r="D22147" t="s">
        <v>200</v>
      </c>
      <c r="E22147">
        <v>178</v>
      </c>
      <c r="G22147" t="s">
        <v>639</v>
      </c>
      <c r="H22147">
        <v>26</v>
      </c>
      <c r="I22147">
        <v>237</v>
      </c>
      <c r="J22147" s="40">
        <v>13.703043626448499</v>
      </c>
      <c r="K22147" s="40">
        <v>10.9704641350211</v>
      </c>
      <c r="L22147"/>
    </row>
    <row r="22148" spans="1:12" ht="15.75" hidden="1" thickTop="1" x14ac:dyDescent="0.25">
      <c r="A22148">
        <v>2005</v>
      </c>
      <c r="B22148" s="5" t="s">
        <v>501</v>
      </c>
      <c r="C22148" s="5">
        <v>240</v>
      </c>
      <c r="D22148" t="s">
        <v>200</v>
      </c>
      <c r="E22148">
        <v>179</v>
      </c>
      <c r="G22148" t="s">
        <v>642</v>
      </c>
      <c r="H22148">
        <v>10</v>
      </c>
      <c r="I22148">
        <v>237</v>
      </c>
      <c r="J22148" s="40">
        <v>4.7557310838445801</v>
      </c>
      <c r="K22148" s="40">
        <v>4.2194092827004201</v>
      </c>
      <c r="L22148"/>
    </row>
    <row r="22149" spans="1:12" ht="15.75" hidden="1" thickTop="1" x14ac:dyDescent="0.25">
      <c r="A22149">
        <v>2005</v>
      </c>
      <c r="B22149" s="5" t="s">
        <v>501</v>
      </c>
      <c r="C22149" s="5">
        <v>240</v>
      </c>
      <c r="D22149" t="s">
        <v>200</v>
      </c>
      <c r="E22149">
        <v>180</v>
      </c>
      <c r="G22149" t="s">
        <v>643</v>
      </c>
      <c r="H22149">
        <v>3</v>
      </c>
      <c r="I22149">
        <v>237</v>
      </c>
      <c r="J22149" s="40">
        <v>0.57828220858895696</v>
      </c>
      <c r="K22149" s="40">
        <v>1.26582278481013</v>
      </c>
      <c r="L22149"/>
    </row>
    <row r="22150" spans="1:12" ht="15.75" hidden="1" thickTop="1" x14ac:dyDescent="0.25">
      <c r="A22150">
        <v>2005</v>
      </c>
      <c r="B22150" s="5" t="s">
        <v>501</v>
      </c>
      <c r="C22150" s="5">
        <v>240</v>
      </c>
      <c r="D22150" t="s">
        <v>200</v>
      </c>
      <c r="E22150">
        <v>3985</v>
      </c>
      <c r="G22150" t="s">
        <v>773</v>
      </c>
      <c r="H22150">
        <v>33</v>
      </c>
      <c r="I22150">
        <v>237</v>
      </c>
      <c r="J22150" s="40">
        <v>11.8104584185412</v>
      </c>
      <c r="K22150" s="40">
        <v>13.924050632911401</v>
      </c>
      <c r="L22150"/>
    </row>
    <row r="22151" spans="1:12" ht="15.75" hidden="1" thickTop="1" x14ac:dyDescent="0.25">
      <c r="A22151">
        <v>2005</v>
      </c>
      <c r="B22151" s="5" t="s">
        <v>506</v>
      </c>
      <c r="C22151" s="5">
        <v>240</v>
      </c>
      <c r="D22151" t="s">
        <v>200</v>
      </c>
      <c r="E22151">
        <v>177</v>
      </c>
      <c r="G22151" t="s">
        <v>638</v>
      </c>
      <c r="H22151">
        <v>266</v>
      </c>
      <c r="I22151">
        <v>361</v>
      </c>
      <c r="J22151" s="40">
        <v>73.734536585365902</v>
      </c>
      <c r="K22151" s="40">
        <v>73.684210526315795</v>
      </c>
      <c r="L22151"/>
    </row>
    <row r="22152" spans="1:12" ht="15.75" hidden="1" thickTop="1" x14ac:dyDescent="0.25">
      <c r="A22152">
        <v>2005</v>
      </c>
      <c r="B22152" s="5" t="s">
        <v>506</v>
      </c>
      <c r="C22152" s="5">
        <v>240</v>
      </c>
      <c r="D22152" t="s">
        <v>200</v>
      </c>
      <c r="E22152">
        <v>178</v>
      </c>
      <c r="G22152" t="s">
        <v>639</v>
      </c>
      <c r="H22152">
        <v>39</v>
      </c>
      <c r="I22152">
        <v>361</v>
      </c>
      <c r="J22152" s="40">
        <v>10.7843414634146</v>
      </c>
      <c r="K22152" s="40">
        <v>10.803324099723</v>
      </c>
      <c r="L22152"/>
    </row>
    <row r="22153" spans="1:12" ht="15.75" hidden="1" thickTop="1" x14ac:dyDescent="0.25">
      <c r="A22153">
        <v>2005</v>
      </c>
      <c r="B22153" s="5" t="s">
        <v>506</v>
      </c>
      <c r="C22153" s="5">
        <v>240</v>
      </c>
      <c r="D22153" t="s">
        <v>200</v>
      </c>
      <c r="E22153">
        <v>179</v>
      </c>
      <c r="G22153" t="s">
        <v>642</v>
      </c>
      <c r="H22153">
        <v>5</v>
      </c>
      <c r="I22153">
        <v>361</v>
      </c>
      <c r="J22153" s="40">
        <v>1.3774999999999999</v>
      </c>
      <c r="K22153" s="40">
        <v>1.3850415512465399</v>
      </c>
      <c r="L22153"/>
    </row>
    <row r="22154" spans="1:12" ht="15.75" hidden="1" thickTop="1" x14ac:dyDescent="0.25">
      <c r="A22154">
        <v>2005</v>
      </c>
      <c r="B22154" s="5" t="s">
        <v>506</v>
      </c>
      <c r="C22154" s="5">
        <v>240</v>
      </c>
      <c r="D22154" t="s">
        <v>200</v>
      </c>
      <c r="E22154">
        <v>180</v>
      </c>
      <c r="G22154" t="s">
        <v>643</v>
      </c>
      <c r="H22154">
        <v>3</v>
      </c>
      <c r="I22154">
        <v>361</v>
      </c>
      <c r="J22154" s="40">
        <v>0.82650000000000001</v>
      </c>
      <c r="K22154" s="40">
        <v>0.83102493074792205</v>
      </c>
      <c r="L22154"/>
    </row>
    <row r="22155" spans="1:12" ht="15.75" hidden="1" thickTop="1" x14ac:dyDescent="0.25">
      <c r="A22155">
        <v>2005</v>
      </c>
      <c r="B22155" s="5" t="s">
        <v>506</v>
      </c>
      <c r="C22155" s="5">
        <v>240</v>
      </c>
      <c r="D22155" t="s">
        <v>200</v>
      </c>
      <c r="E22155">
        <v>181</v>
      </c>
      <c r="G22155" t="s">
        <v>640</v>
      </c>
      <c r="H22155">
        <v>1</v>
      </c>
      <c r="I22155">
        <v>361</v>
      </c>
      <c r="J22155" s="40">
        <v>0.27550000000000002</v>
      </c>
      <c r="K22155" s="40">
        <v>0.277008310249307</v>
      </c>
      <c r="L22155"/>
    </row>
    <row r="22156" spans="1:12" ht="15.75" hidden="1" thickTop="1" x14ac:dyDescent="0.25">
      <c r="A22156">
        <v>2005</v>
      </c>
      <c r="B22156" s="5" t="s">
        <v>506</v>
      </c>
      <c r="C22156" s="5">
        <v>240</v>
      </c>
      <c r="D22156" t="s">
        <v>200</v>
      </c>
      <c r="E22156">
        <v>3985</v>
      </c>
      <c r="G22156" t="s">
        <v>773</v>
      </c>
      <c r="H22156">
        <v>47</v>
      </c>
      <c r="I22156">
        <v>361</v>
      </c>
      <c r="J22156" s="40">
        <v>13.0016219512195</v>
      </c>
      <c r="K22156" s="40">
        <v>13.0193905817175</v>
      </c>
      <c r="L22156"/>
    </row>
    <row r="22157" spans="1:12" ht="15.75" hidden="1" thickTop="1" x14ac:dyDescent="0.25">
      <c r="A22157">
        <v>2005</v>
      </c>
      <c r="B22157" s="5" t="s">
        <v>507</v>
      </c>
      <c r="C22157" s="5">
        <v>240</v>
      </c>
      <c r="D22157" t="s">
        <v>200</v>
      </c>
      <c r="E22157">
        <v>177</v>
      </c>
      <c r="G22157" t="s">
        <v>638</v>
      </c>
      <c r="H22157">
        <v>139</v>
      </c>
      <c r="I22157">
        <v>209</v>
      </c>
      <c r="J22157" s="40">
        <v>68.597906091868396</v>
      </c>
      <c r="K22157" s="40">
        <v>66.507177033492795</v>
      </c>
      <c r="L22157"/>
    </row>
    <row r="22158" spans="1:12" ht="15.75" hidden="1" thickTop="1" x14ac:dyDescent="0.25">
      <c r="A22158">
        <v>2005</v>
      </c>
      <c r="B22158" s="5" t="s">
        <v>507</v>
      </c>
      <c r="C22158" s="5">
        <v>240</v>
      </c>
      <c r="D22158" t="s">
        <v>200</v>
      </c>
      <c r="E22158">
        <v>178</v>
      </c>
      <c r="G22158" t="s">
        <v>639</v>
      </c>
      <c r="H22158">
        <v>23</v>
      </c>
      <c r="I22158">
        <v>209</v>
      </c>
      <c r="J22158" s="40">
        <v>11.2430312896351</v>
      </c>
      <c r="K22158" s="40">
        <v>11.004784688995199</v>
      </c>
      <c r="L22158"/>
    </row>
    <row r="22159" spans="1:12" ht="15.75" hidden="1" thickTop="1" x14ac:dyDescent="0.25">
      <c r="A22159">
        <v>2005</v>
      </c>
      <c r="B22159" s="5" t="s">
        <v>507</v>
      </c>
      <c r="C22159" s="5">
        <v>240</v>
      </c>
      <c r="D22159" t="s">
        <v>200</v>
      </c>
      <c r="E22159">
        <v>179</v>
      </c>
      <c r="G22159" t="s">
        <v>642</v>
      </c>
      <c r="H22159">
        <v>9</v>
      </c>
      <c r="I22159">
        <v>209</v>
      </c>
      <c r="J22159" s="40">
        <v>4.8333129355770899</v>
      </c>
      <c r="K22159" s="40">
        <v>4.3062200956937797</v>
      </c>
      <c r="L22159"/>
    </row>
    <row r="22160" spans="1:12" ht="15.75" hidden="1" thickTop="1" x14ac:dyDescent="0.25">
      <c r="A22160">
        <v>2005</v>
      </c>
      <c r="B22160" s="5" t="s">
        <v>507</v>
      </c>
      <c r="C22160" s="5">
        <v>240</v>
      </c>
      <c r="D22160" t="s">
        <v>200</v>
      </c>
      <c r="E22160">
        <v>180</v>
      </c>
      <c r="G22160" t="s">
        <v>643</v>
      </c>
      <c r="H22160">
        <v>2</v>
      </c>
      <c r="I22160">
        <v>209</v>
      </c>
      <c r="J22160" s="40">
        <v>0.36025157232704402</v>
      </c>
      <c r="K22160" s="40">
        <v>0.95693779904306198</v>
      </c>
      <c r="L22160"/>
    </row>
    <row r="22161" spans="1:12" ht="15.75" hidden="1" thickTop="1" x14ac:dyDescent="0.25">
      <c r="A22161">
        <v>2005</v>
      </c>
      <c r="B22161" s="5" t="s">
        <v>507</v>
      </c>
      <c r="C22161" s="5">
        <v>240</v>
      </c>
      <c r="D22161" t="s">
        <v>200</v>
      </c>
      <c r="E22161">
        <v>3985</v>
      </c>
      <c r="G22161" t="s">
        <v>773</v>
      </c>
      <c r="H22161">
        <v>36</v>
      </c>
      <c r="I22161">
        <v>209</v>
      </c>
      <c r="J22161" s="40">
        <v>14.965498110592501</v>
      </c>
      <c r="K22161" s="40">
        <v>17.224880382775101</v>
      </c>
      <c r="L22161"/>
    </row>
    <row r="22162" spans="1:12" ht="15.75" hidden="1" thickTop="1" x14ac:dyDescent="0.25">
      <c r="A22162">
        <v>2005</v>
      </c>
      <c r="B22162" s="5" t="s">
        <v>508</v>
      </c>
      <c r="C22162" s="5">
        <v>240</v>
      </c>
      <c r="D22162" t="s">
        <v>200</v>
      </c>
      <c r="E22162">
        <v>177</v>
      </c>
      <c r="G22162" t="s">
        <v>638</v>
      </c>
      <c r="H22162">
        <v>459</v>
      </c>
      <c r="I22162">
        <v>654</v>
      </c>
      <c r="J22162" s="40">
        <v>69.664810738194703</v>
      </c>
      <c r="K22162" s="40">
        <v>70.183486238532097</v>
      </c>
      <c r="L22162"/>
    </row>
    <row r="22163" spans="1:12" ht="15.75" hidden="1" thickTop="1" x14ac:dyDescent="0.25">
      <c r="A22163">
        <v>2005</v>
      </c>
      <c r="B22163" s="5" t="s">
        <v>508</v>
      </c>
      <c r="C22163" s="5">
        <v>240</v>
      </c>
      <c r="D22163" t="s">
        <v>200</v>
      </c>
      <c r="E22163">
        <v>178</v>
      </c>
      <c r="G22163" t="s">
        <v>639</v>
      </c>
      <c r="H22163">
        <v>58</v>
      </c>
      <c r="I22163">
        <v>654</v>
      </c>
      <c r="J22163" s="40">
        <v>9.3588194399348694</v>
      </c>
      <c r="K22163" s="40">
        <v>8.86850152905199</v>
      </c>
      <c r="L22163"/>
    </row>
    <row r="22164" spans="1:12" ht="15.75" hidden="1" thickTop="1" x14ac:dyDescent="0.25">
      <c r="A22164">
        <v>2005</v>
      </c>
      <c r="B22164" s="5" t="s">
        <v>508</v>
      </c>
      <c r="C22164" s="5">
        <v>240</v>
      </c>
      <c r="D22164" t="s">
        <v>200</v>
      </c>
      <c r="E22164">
        <v>179</v>
      </c>
      <c r="G22164" t="s">
        <v>642</v>
      </c>
      <c r="H22164">
        <v>19</v>
      </c>
      <c r="I22164">
        <v>654</v>
      </c>
      <c r="J22164" s="40">
        <v>3.0235685239157299</v>
      </c>
      <c r="K22164" s="40">
        <v>2.90519877675841</v>
      </c>
      <c r="L22164"/>
    </row>
    <row r="22165" spans="1:12" ht="15.75" hidden="1" thickTop="1" x14ac:dyDescent="0.25">
      <c r="A22165">
        <v>2005</v>
      </c>
      <c r="B22165" s="5" t="s">
        <v>508</v>
      </c>
      <c r="C22165" s="5">
        <v>240</v>
      </c>
      <c r="D22165" t="s">
        <v>200</v>
      </c>
      <c r="E22165">
        <v>180</v>
      </c>
      <c r="G22165" t="s">
        <v>643</v>
      </c>
      <c r="H22165">
        <v>2</v>
      </c>
      <c r="I22165">
        <v>654</v>
      </c>
      <c r="J22165" s="40">
        <v>5.2530120481927699E-2</v>
      </c>
      <c r="K22165" s="40">
        <v>0.30581039755351702</v>
      </c>
      <c r="L22165"/>
    </row>
    <row r="22166" spans="1:12" ht="15.75" hidden="1" thickTop="1" x14ac:dyDescent="0.25">
      <c r="A22166">
        <v>2005</v>
      </c>
      <c r="B22166" s="5" t="s">
        <v>508</v>
      </c>
      <c r="C22166" s="5">
        <v>240</v>
      </c>
      <c r="D22166" t="s">
        <v>200</v>
      </c>
      <c r="E22166">
        <v>3985</v>
      </c>
      <c r="G22166" t="s">
        <v>773</v>
      </c>
      <c r="H22166">
        <v>116</v>
      </c>
      <c r="I22166">
        <v>654</v>
      </c>
      <c r="J22166" s="40">
        <v>17.900271177472799</v>
      </c>
      <c r="K22166" s="40">
        <v>17.737003058104001</v>
      </c>
      <c r="L22166"/>
    </row>
    <row r="22167" spans="1:12" ht="15.75" hidden="1" thickTop="1" x14ac:dyDescent="0.25">
      <c r="A22167">
        <v>2005</v>
      </c>
      <c r="B22167" s="5" t="s">
        <v>509</v>
      </c>
      <c r="C22167" s="5">
        <v>240</v>
      </c>
      <c r="D22167" t="s">
        <v>200</v>
      </c>
      <c r="E22167">
        <v>177</v>
      </c>
      <c r="G22167" t="s">
        <v>638</v>
      </c>
      <c r="H22167">
        <v>201</v>
      </c>
      <c r="I22167">
        <v>294</v>
      </c>
      <c r="J22167" s="40">
        <v>68.028304781626503</v>
      </c>
      <c r="K22167" s="40">
        <v>68.367346938775498</v>
      </c>
      <c r="L22167"/>
    </row>
    <row r="22168" spans="1:12" ht="15.75" hidden="1" thickTop="1" x14ac:dyDescent="0.25">
      <c r="A22168">
        <v>2005</v>
      </c>
      <c r="B22168" s="5" t="s">
        <v>509</v>
      </c>
      <c r="C22168" s="5">
        <v>240</v>
      </c>
      <c r="D22168" t="s">
        <v>200</v>
      </c>
      <c r="E22168">
        <v>178</v>
      </c>
      <c r="G22168" t="s">
        <v>639</v>
      </c>
      <c r="H22168">
        <v>31</v>
      </c>
      <c r="I22168">
        <v>294</v>
      </c>
      <c r="J22168" s="40">
        <v>10.429655496988</v>
      </c>
      <c r="K22168" s="40">
        <v>10.5442176870748</v>
      </c>
      <c r="L22168"/>
    </row>
    <row r="22169" spans="1:12" ht="15.75" hidden="1" thickTop="1" x14ac:dyDescent="0.25">
      <c r="A22169">
        <v>2005</v>
      </c>
      <c r="B22169" s="5" t="s">
        <v>509</v>
      </c>
      <c r="C22169" s="5">
        <v>240</v>
      </c>
      <c r="D22169" t="s">
        <v>200</v>
      </c>
      <c r="E22169">
        <v>179</v>
      </c>
      <c r="G22169" t="s">
        <v>642</v>
      </c>
      <c r="H22169">
        <v>12</v>
      </c>
      <c r="I22169">
        <v>294</v>
      </c>
      <c r="J22169" s="40">
        <v>4.1327211972891602</v>
      </c>
      <c r="K22169" s="40">
        <v>4.0816326530612201</v>
      </c>
      <c r="L22169"/>
    </row>
    <row r="22170" spans="1:12" ht="15.75" hidden="1" thickTop="1" x14ac:dyDescent="0.25">
      <c r="A22170">
        <v>2005</v>
      </c>
      <c r="B22170" s="5" t="s">
        <v>509</v>
      </c>
      <c r="C22170" s="5">
        <v>240</v>
      </c>
      <c r="D22170" t="s">
        <v>200</v>
      </c>
      <c r="E22170">
        <v>180</v>
      </c>
      <c r="G22170" t="s">
        <v>643</v>
      </c>
      <c r="H22170">
        <v>1</v>
      </c>
      <c r="I22170">
        <v>294</v>
      </c>
      <c r="J22170" s="40">
        <v>0.43921686746987998</v>
      </c>
      <c r="K22170" s="40">
        <v>0.34013605442176897</v>
      </c>
      <c r="L22170"/>
    </row>
    <row r="22171" spans="1:12" ht="15.75" hidden="1" thickTop="1" x14ac:dyDescent="0.25">
      <c r="A22171">
        <v>2005</v>
      </c>
      <c r="B22171" s="5" t="s">
        <v>509</v>
      </c>
      <c r="C22171" s="5">
        <v>240</v>
      </c>
      <c r="D22171" t="s">
        <v>200</v>
      </c>
      <c r="E22171">
        <v>181</v>
      </c>
      <c r="G22171" t="s">
        <v>640</v>
      </c>
      <c r="H22171">
        <v>2</v>
      </c>
      <c r="I22171">
        <v>294</v>
      </c>
      <c r="J22171" s="40">
        <v>0.42328125</v>
      </c>
      <c r="K22171" s="40">
        <v>0.68027210884353695</v>
      </c>
      <c r="L22171"/>
    </row>
    <row r="22172" spans="1:12" ht="15.75" hidden="1" thickTop="1" x14ac:dyDescent="0.25">
      <c r="A22172">
        <v>2005</v>
      </c>
      <c r="B22172" s="5" t="s">
        <v>509</v>
      </c>
      <c r="C22172" s="5">
        <v>240</v>
      </c>
      <c r="D22172" t="s">
        <v>200</v>
      </c>
      <c r="E22172">
        <v>3985</v>
      </c>
      <c r="G22172" t="s">
        <v>773</v>
      </c>
      <c r="H22172">
        <v>47</v>
      </c>
      <c r="I22172">
        <v>294</v>
      </c>
      <c r="J22172" s="40">
        <v>16.546820406626502</v>
      </c>
      <c r="K22172" s="40">
        <v>15.9863945578231</v>
      </c>
      <c r="L22172"/>
    </row>
    <row r="22173" spans="1:12" ht="15.75" hidden="1" thickTop="1" x14ac:dyDescent="0.25">
      <c r="A22173">
        <v>2005</v>
      </c>
      <c r="B22173" s="14" t="s">
        <v>527</v>
      </c>
      <c r="C22173" s="14">
        <v>240</v>
      </c>
      <c r="D22173" s="2" t="s">
        <v>200</v>
      </c>
      <c r="E22173" s="2">
        <v>177</v>
      </c>
      <c r="F22173" s="2"/>
      <c r="G22173" s="2" t="s">
        <v>638</v>
      </c>
      <c r="H22173" s="2">
        <v>1230</v>
      </c>
      <c r="I22173" s="2">
        <v>1755</v>
      </c>
      <c r="J22173" s="10">
        <v>69.847117408693094</v>
      </c>
      <c r="K22173" s="10">
        <v>70.085470085470106</v>
      </c>
      <c r="L22173"/>
    </row>
    <row r="22174" spans="1:12" ht="15.75" hidden="1" thickTop="1" x14ac:dyDescent="0.25">
      <c r="A22174">
        <v>2005</v>
      </c>
      <c r="B22174" s="14" t="s">
        <v>527</v>
      </c>
      <c r="C22174" s="14">
        <v>240</v>
      </c>
      <c r="D22174" s="2" t="s">
        <v>200</v>
      </c>
      <c r="E22174" s="2">
        <v>178</v>
      </c>
      <c r="F22174" s="2"/>
      <c r="G22174" s="2" t="s">
        <v>639</v>
      </c>
      <c r="H22174" s="2">
        <v>177</v>
      </c>
      <c r="I22174" s="2">
        <v>1755</v>
      </c>
      <c r="J22174" s="10">
        <v>10.0383923820688</v>
      </c>
      <c r="K22174" s="10">
        <v>10.085470085470099</v>
      </c>
      <c r="L22174"/>
    </row>
    <row r="22175" spans="1:12" ht="15.75" hidden="1" thickTop="1" x14ac:dyDescent="0.25">
      <c r="A22175">
        <v>2005</v>
      </c>
      <c r="B22175" s="14" t="s">
        <v>527</v>
      </c>
      <c r="C22175" s="14">
        <v>240</v>
      </c>
      <c r="D22175" s="2" t="s">
        <v>200</v>
      </c>
      <c r="E22175" s="2">
        <v>179</v>
      </c>
      <c r="F22175" s="2"/>
      <c r="G22175" s="2" t="s">
        <v>642</v>
      </c>
      <c r="H22175" s="2">
        <v>55</v>
      </c>
      <c r="I22175" s="2">
        <v>1755</v>
      </c>
      <c r="J22175" s="10">
        <v>3.1879889754723898</v>
      </c>
      <c r="K22175" s="10">
        <v>3.13390313390313</v>
      </c>
      <c r="L22175"/>
    </row>
    <row r="22176" spans="1:12" ht="15.75" hidden="1" thickTop="1" x14ac:dyDescent="0.25">
      <c r="A22176">
        <v>2005</v>
      </c>
      <c r="B22176" s="14" t="s">
        <v>527</v>
      </c>
      <c r="C22176" s="14">
        <v>240</v>
      </c>
      <c r="D22176" s="2" t="s">
        <v>200</v>
      </c>
      <c r="E22176" s="2">
        <v>180</v>
      </c>
      <c r="F22176" s="2"/>
      <c r="G22176" s="2" t="s">
        <v>643</v>
      </c>
      <c r="H22176" s="2">
        <v>11</v>
      </c>
      <c r="I22176" s="2">
        <v>1755</v>
      </c>
      <c r="J22176" s="10">
        <v>0.24443828285128</v>
      </c>
      <c r="K22176" s="10">
        <v>0.62678062678062696</v>
      </c>
      <c r="L22176"/>
    </row>
    <row r="22177" spans="1:12" ht="15.75" hidden="1" thickTop="1" x14ac:dyDescent="0.25">
      <c r="A22177">
        <v>2005</v>
      </c>
      <c r="B22177" s="14" t="s">
        <v>527</v>
      </c>
      <c r="C22177" s="14">
        <v>240</v>
      </c>
      <c r="D22177" s="2" t="s">
        <v>200</v>
      </c>
      <c r="E22177" s="2">
        <v>181</v>
      </c>
      <c r="F22177" s="2"/>
      <c r="G22177" s="2" t="s">
        <v>640</v>
      </c>
      <c r="H22177" s="2">
        <v>3</v>
      </c>
      <c r="I22177" s="2">
        <v>1755</v>
      </c>
      <c r="J22177" s="10">
        <v>8.6718749999999997E-2</v>
      </c>
      <c r="K22177" s="10">
        <v>0.170940170940171</v>
      </c>
      <c r="L22177"/>
    </row>
    <row r="22178" spans="1:12" ht="15.75" hidden="1" thickTop="1" x14ac:dyDescent="0.25">
      <c r="A22178">
        <v>2005</v>
      </c>
      <c r="B22178" s="14" t="s">
        <v>527</v>
      </c>
      <c r="C22178" s="14">
        <v>240</v>
      </c>
      <c r="D22178" s="2" t="s">
        <v>200</v>
      </c>
      <c r="E22178" s="2">
        <v>3985</v>
      </c>
      <c r="F22178" s="2"/>
      <c r="G22178" s="2" t="s">
        <v>773</v>
      </c>
      <c r="H22178" s="2">
        <v>279</v>
      </c>
      <c r="I22178" s="2">
        <v>1755</v>
      </c>
      <c r="J22178" s="10">
        <v>16.605344200914399</v>
      </c>
      <c r="K22178" s="10">
        <v>15.8974358974359</v>
      </c>
      <c r="L22178"/>
    </row>
    <row r="22179" spans="1:12" ht="15.75" hidden="1" thickTop="1" x14ac:dyDescent="0.25">
      <c r="A22179">
        <v>2005</v>
      </c>
      <c r="B22179" s="5" t="s">
        <v>501</v>
      </c>
      <c r="C22179" s="5">
        <v>241</v>
      </c>
      <c r="D22179" t="s">
        <v>201</v>
      </c>
      <c r="E22179">
        <v>0</v>
      </c>
      <c r="G22179" t="s">
        <v>526</v>
      </c>
      <c r="H22179">
        <v>643</v>
      </c>
      <c r="I22179">
        <v>725</v>
      </c>
      <c r="J22179" s="40">
        <v>88.346983650317</v>
      </c>
      <c r="K22179" s="40">
        <v>88.689655172413794</v>
      </c>
      <c r="L22179"/>
    </row>
    <row r="22180" spans="1:12" ht="15.75" hidden="1" thickTop="1" x14ac:dyDescent="0.25">
      <c r="A22180">
        <v>2005</v>
      </c>
      <c r="B22180" s="5" t="s">
        <v>501</v>
      </c>
      <c r="C22180" s="5">
        <v>241</v>
      </c>
      <c r="D22180" t="s">
        <v>201</v>
      </c>
      <c r="E22180">
        <v>1</v>
      </c>
      <c r="G22180" t="s">
        <v>526</v>
      </c>
      <c r="H22180">
        <v>82</v>
      </c>
      <c r="I22180">
        <v>725</v>
      </c>
      <c r="J22180" s="40">
        <v>11.653016349683</v>
      </c>
      <c r="K22180" s="40">
        <v>11.310344827586199</v>
      </c>
      <c r="L22180"/>
    </row>
    <row r="22181" spans="1:12" ht="15.75" hidden="1" thickTop="1" x14ac:dyDescent="0.25">
      <c r="A22181">
        <v>2005</v>
      </c>
      <c r="B22181" s="5" t="s">
        <v>506</v>
      </c>
      <c r="C22181" s="5">
        <v>241</v>
      </c>
      <c r="D22181" t="s">
        <v>201</v>
      </c>
      <c r="E22181">
        <v>0</v>
      </c>
      <c r="G22181" t="s">
        <v>526</v>
      </c>
      <c r="H22181">
        <v>1003</v>
      </c>
      <c r="I22181">
        <v>1150</v>
      </c>
      <c r="J22181" s="40">
        <v>89.103327241576196</v>
      </c>
      <c r="K22181" s="40">
        <v>87.2173913043478</v>
      </c>
      <c r="L22181"/>
    </row>
    <row r="22182" spans="1:12" ht="15.75" hidden="1" thickTop="1" x14ac:dyDescent="0.25">
      <c r="A22182">
        <v>2005</v>
      </c>
      <c r="B22182" s="5" t="s">
        <v>506</v>
      </c>
      <c r="C22182" s="5">
        <v>241</v>
      </c>
      <c r="D22182" t="s">
        <v>201</v>
      </c>
      <c r="E22182">
        <v>1</v>
      </c>
      <c r="G22182" t="s">
        <v>526</v>
      </c>
      <c r="H22182">
        <v>146</v>
      </c>
      <c r="I22182">
        <v>1150</v>
      </c>
      <c r="J22182" s="40">
        <v>10.823837806967401</v>
      </c>
      <c r="K22182" s="40">
        <v>12.695652173913</v>
      </c>
      <c r="L22182"/>
    </row>
    <row r="22183" spans="1:12" ht="15.75" hidden="1" thickTop="1" x14ac:dyDescent="0.25">
      <c r="A22183">
        <v>2005</v>
      </c>
      <c r="B22183" s="5" t="s">
        <v>506</v>
      </c>
      <c r="C22183" s="5">
        <v>241</v>
      </c>
      <c r="D22183" t="s">
        <v>201</v>
      </c>
      <c r="E22183">
        <v>2</v>
      </c>
      <c r="G22183" t="s">
        <v>526</v>
      </c>
      <c r="H22183">
        <v>1</v>
      </c>
      <c r="I22183">
        <v>1150</v>
      </c>
      <c r="J22183" s="40">
        <v>7.2834951456310706E-2</v>
      </c>
      <c r="K22183" s="40">
        <v>8.6956521739130405E-2</v>
      </c>
      <c r="L22183"/>
    </row>
    <row r="22184" spans="1:12" ht="15.75" hidden="1" thickTop="1" x14ac:dyDescent="0.25">
      <c r="A22184">
        <v>2005</v>
      </c>
      <c r="B22184" s="5" t="s">
        <v>507</v>
      </c>
      <c r="C22184" s="5">
        <v>241</v>
      </c>
      <c r="D22184" t="s">
        <v>201</v>
      </c>
      <c r="E22184">
        <v>0</v>
      </c>
      <c r="G22184" t="s">
        <v>526</v>
      </c>
      <c r="H22184">
        <v>569</v>
      </c>
      <c r="I22184">
        <v>648</v>
      </c>
      <c r="J22184" s="40">
        <v>87.018378052368305</v>
      </c>
      <c r="K22184" s="40">
        <v>87.808641975308603</v>
      </c>
      <c r="L22184"/>
    </row>
    <row r="22185" spans="1:12" ht="15.75" hidden="1" thickTop="1" x14ac:dyDescent="0.25">
      <c r="A22185">
        <v>2005</v>
      </c>
      <c r="B22185" s="5" t="s">
        <v>507</v>
      </c>
      <c r="C22185" s="5">
        <v>241</v>
      </c>
      <c r="D22185" t="s">
        <v>201</v>
      </c>
      <c r="E22185">
        <v>1</v>
      </c>
      <c r="G22185" t="s">
        <v>526</v>
      </c>
      <c r="H22185">
        <v>79</v>
      </c>
      <c r="I22185">
        <v>648</v>
      </c>
      <c r="J22185" s="40">
        <v>12.9816219476317</v>
      </c>
      <c r="K22185" s="40">
        <v>12.1913580246914</v>
      </c>
      <c r="L22185"/>
    </row>
    <row r="22186" spans="1:12" ht="15.75" hidden="1" thickTop="1" x14ac:dyDescent="0.25">
      <c r="A22186">
        <v>2005</v>
      </c>
      <c r="B22186" s="5" t="s">
        <v>508</v>
      </c>
      <c r="C22186" s="5">
        <v>241</v>
      </c>
      <c r="D22186" t="s">
        <v>201</v>
      </c>
      <c r="E22186">
        <v>0</v>
      </c>
      <c r="G22186" t="s">
        <v>526</v>
      </c>
      <c r="H22186">
        <v>1870</v>
      </c>
      <c r="I22186">
        <v>2100</v>
      </c>
      <c r="J22186" s="40">
        <v>89.386615148402498</v>
      </c>
      <c r="K22186" s="40">
        <v>89.047619047618994</v>
      </c>
      <c r="L22186"/>
    </row>
    <row r="22187" spans="1:12" ht="15.75" hidden="1" thickTop="1" x14ac:dyDescent="0.25">
      <c r="A22187">
        <v>2005</v>
      </c>
      <c r="B22187" s="5" t="s">
        <v>508</v>
      </c>
      <c r="C22187" s="5">
        <v>241</v>
      </c>
      <c r="D22187" t="s">
        <v>201</v>
      </c>
      <c r="E22187">
        <v>1</v>
      </c>
      <c r="G22187" t="s">
        <v>526</v>
      </c>
      <c r="H22187">
        <v>229</v>
      </c>
      <c r="I22187">
        <v>2100</v>
      </c>
      <c r="J22187" s="40">
        <v>10.5789094417614</v>
      </c>
      <c r="K22187" s="40">
        <v>10.9047619047619</v>
      </c>
      <c r="L22187"/>
    </row>
    <row r="22188" spans="1:12" ht="15.75" hidden="1" thickTop="1" x14ac:dyDescent="0.25">
      <c r="A22188">
        <v>2005</v>
      </c>
      <c r="B22188" s="5" t="s">
        <v>508</v>
      </c>
      <c r="C22188" s="5">
        <v>241</v>
      </c>
      <c r="D22188" t="s">
        <v>201</v>
      </c>
      <c r="E22188">
        <v>2</v>
      </c>
      <c r="G22188" t="s">
        <v>526</v>
      </c>
      <c r="H22188">
        <v>1</v>
      </c>
      <c r="I22188">
        <v>2100</v>
      </c>
      <c r="J22188" s="40">
        <v>3.4475409836065597E-2</v>
      </c>
      <c r="K22188" s="40">
        <v>4.7619047619047603E-2</v>
      </c>
      <c r="L22188"/>
    </row>
    <row r="22189" spans="1:12" ht="15.75" hidden="1" thickTop="1" x14ac:dyDescent="0.25">
      <c r="A22189">
        <v>2005</v>
      </c>
      <c r="B22189" s="5" t="s">
        <v>509</v>
      </c>
      <c r="C22189" s="5">
        <v>241</v>
      </c>
      <c r="D22189" t="s">
        <v>201</v>
      </c>
      <c r="E22189">
        <v>0</v>
      </c>
      <c r="G22189" t="s">
        <v>526</v>
      </c>
      <c r="H22189">
        <v>895</v>
      </c>
      <c r="I22189">
        <v>1000</v>
      </c>
      <c r="J22189" s="40">
        <v>89.386406280381095</v>
      </c>
      <c r="K22189" s="40">
        <v>89.5</v>
      </c>
      <c r="L22189"/>
    </row>
    <row r="22190" spans="1:12" ht="15.75" hidden="1" thickTop="1" x14ac:dyDescent="0.25">
      <c r="A22190">
        <v>2005</v>
      </c>
      <c r="B22190" s="5" t="s">
        <v>509</v>
      </c>
      <c r="C22190" s="5">
        <v>241</v>
      </c>
      <c r="D22190" t="s">
        <v>201</v>
      </c>
      <c r="E22190">
        <v>1</v>
      </c>
      <c r="G22190" t="s">
        <v>526</v>
      </c>
      <c r="H22190">
        <v>104</v>
      </c>
      <c r="I22190">
        <v>1000</v>
      </c>
      <c r="J22190" s="40">
        <v>10.5525802061054</v>
      </c>
      <c r="K22190" s="40">
        <v>10.4</v>
      </c>
      <c r="L22190"/>
    </row>
    <row r="22191" spans="1:12" ht="15.75" hidden="1" thickTop="1" x14ac:dyDescent="0.25">
      <c r="A22191">
        <v>2005</v>
      </c>
      <c r="B22191" s="5" t="s">
        <v>509</v>
      </c>
      <c r="C22191" s="5">
        <v>241</v>
      </c>
      <c r="D22191" t="s">
        <v>201</v>
      </c>
      <c r="E22191">
        <v>2</v>
      </c>
      <c r="G22191" t="s">
        <v>526</v>
      </c>
      <c r="H22191">
        <v>1</v>
      </c>
      <c r="I22191">
        <v>1000</v>
      </c>
      <c r="J22191" s="40">
        <v>6.1013513513513501E-2</v>
      </c>
      <c r="K22191" s="40">
        <v>0.1</v>
      </c>
      <c r="L22191"/>
    </row>
    <row r="22192" spans="1:12" ht="15.75" hidden="1" thickTop="1" x14ac:dyDescent="0.25">
      <c r="A22192">
        <v>2005</v>
      </c>
      <c r="B22192" s="14" t="s">
        <v>527</v>
      </c>
      <c r="C22192" s="14">
        <v>241</v>
      </c>
      <c r="D22192" s="2" t="s">
        <v>201</v>
      </c>
      <c r="E22192" s="2">
        <v>0</v>
      </c>
      <c r="F22192" s="2"/>
      <c r="G22192" s="2" t="s">
        <v>526</v>
      </c>
      <c r="H22192" s="2">
        <v>4980</v>
      </c>
      <c r="I22192" s="2">
        <v>5623</v>
      </c>
      <c r="J22192" s="10">
        <v>89.135568841608404</v>
      </c>
      <c r="K22192" s="10">
        <v>88.564823048194896</v>
      </c>
      <c r="L22192"/>
    </row>
    <row r="22193" spans="1:12" ht="15.75" hidden="1" thickTop="1" x14ac:dyDescent="0.25">
      <c r="A22193">
        <v>2005</v>
      </c>
      <c r="B22193" s="14" t="s">
        <v>527</v>
      </c>
      <c r="C22193" s="14">
        <v>241</v>
      </c>
      <c r="D22193" s="2" t="s">
        <v>201</v>
      </c>
      <c r="E22193" s="2">
        <v>1</v>
      </c>
      <c r="F22193" s="2"/>
      <c r="G22193" s="2" t="s">
        <v>526</v>
      </c>
      <c r="H22193" s="2">
        <v>640</v>
      </c>
      <c r="I22193" s="2">
        <v>5623</v>
      </c>
      <c r="J22193" s="10">
        <v>10.825549565992199</v>
      </c>
      <c r="K22193" s="10">
        <v>11.381824648764001</v>
      </c>
      <c r="L22193"/>
    </row>
    <row r="22194" spans="1:12" ht="15.75" hidden="1" thickTop="1" x14ac:dyDescent="0.25">
      <c r="A22194">
        <v>2005</v>
      </c>
      <c r="B22194" s="14" t="s">
        <v>527</v>
      </c>
      <c r="C22194" s="14">
        <v>241</v>
      </c>
      <c r="D22194" s="2" t="s">
        <v>201</v>
      </c>
      <c r="E22194" s="2">
        <v>2</v>
      </c>
      <c r="F22194" s="2"/>
      <c r="G22194" s="2" t="s">
        <v>526</v>
      </c>
      <c r="H22194" s="2">
        <v>3</v>
      </c>
      <c r="I22194" s="2">
        <v>5623</v>
      </c>
      <c r="J22194" s="10">
        <v>3.8881592399338701E-2</v>
      </c>
      <c r="K22194" s="10">
        <v>5.3352303041081302E-2</v>
      </c>
      <c r="L22194"/>
    </row>
    <row r="22195" spans="1:12" ht="15.75" hidden="1" thickTop="1" x14ac:dyDescent="0.25">
      <c r="A22195">
        <v>2005</v>
      </c>
      <c r="B22195" s="5" t="s">
        <v>501</v>
      </c>
      <c r="C22195" s="5">
        <v>242</v>
      </c>
      <c r="D22195" t="s">
        <v>41</v>
      </c>
      <c r="E22195">
        <v>170</v>
      </c>
      <c r="G22195" t="s">
        <v>494</v>
      </c>
      <c r="H22195">
        <v>5</v>
      </c>
      <c r="I22195">
        <v>82</v>
      </c>
      <c r="J22195" s="40">
        <v>9.3984352941176503</v>
      </c>
      <c r="K22195" s="40">
        <v>6.0975609756097597</v>
      </c>
      <c r="L22195"/>
    </row>
    <row r="22196" spans="1:12" ht="15.75" hidden="1" thickTop="1" x14ac:dyDescent="0.25">
      <c r="A22196">
        <v>2005</v>
      </c>
      <c r="B22196" s="5" t="s">
        <v>501</v>
      </c>
      <c r="C22196" s="5">
        <v>242</v>
      </c>
      <c r="D22196" t="s">
        <v>41</v>
      </c>
      <c r="E22196">
        <v>171</v>
      </c>
      <c r="G22196" t="s">
        <v>493</v>
      </c>
      <c r="H22196">
        <v>10</v>
      </c>
      <c r="I22196">
        <v>82</v>
      </c>
      <c r="J22196" s="40">
        <v>8.5972705882352898</v>
      </c>
      <c r="K22196" s="40">
        <v>12.1951219512195</v>
      </c>
      <c r="L22196"/>
    </row>
    <row r="22197" spans="1:12" ht="15.75" hidden="1" thickTop="1" x14ac:dyDescent="0.25">
      <c r="A22197">
        <v>2005</v>
      </c>
      <c r="B22197" s="5" t="s">
        <v>501</v>
      </c>
      <c r="C22197" s="5">
        <v>242</v>
      </c>
      <c r="D22197" t="s">
        <v>41</v>
      </c>
      <c r="E22197">
        <v>172</v>
      </c>
      <c r="G22197" t="s">
        <v>502</v>
      </c>
      <c r="H22197">
        <v>13</v>
      </c>
      <c r="I22197">
        <v>82</v>
      </c>
      <c r="J22197" s="40">
        <v>11.0546274509804</v>
      </c>
      <c r="K22197" s="40">
        <v>15.853658536585399</v>
      </c>
      <c r="L22197"/>
    </row>
    <row r="22198" spans="1:12" ht="15.75" hidden="1" thickTop="1" x14ac:dyDescent="0.25">
      <c r="A22198">
        <v>2005</v>
      </c>
      <c r="B22198" s="5" t="s">
        <v>501</v>
      </c>
      <c r="C22198" s="5">
        <v>242</v>
      </c>
      <c r="D22198" t="s">
        <v>41</v>
      </c>
      <c r="E22198">
        <v>173</v>
      </c>
      <c r="G22198" t="s">
        <v>498</v>
      </c>
      <c r="H22198">
        <v>12</v>
      </c>
      <c r="I22198">
        <v>82</v>
      </c>
      <c r="J22198" s="40">
        <v>26.956192156862699</v>
      </c>
      <c r="K22198" s="40">
        <v>14.634146341463399</v>
      </c>
      <c r="L22198"/>
    </row>
    <row r="22199" spans="1:12" ht="15.75" hidden="1" thickTop="1" x14ac:dyDescent="0.25">
      <c r="A22199">
        <v>2005</v>
      </c>
      <c r="B22199" s="5" t="s">
        <v>501</v>
      </c>
      <c r="C22199" s="5">
        <v>242</v>
      </c>
      <c r="D22199" t="s">
        <v>41</v>
      </c>
      <c r="E22199">
        <v>174</v>
      </c>
      <c r="G22199" t="s">
        <v>503</v>
      </c>
      <c r="H22199">
        <v>7</v>
      </c>
      <c r="I22199">
        <v>82</v>
      </c>
      <c r="J22199" s="40">
        <v>11.848835294117601</v>
      </c>
      <c r="K22199" s="40">
        <v>8.5365853658536608</v>
      </c>
      <c r="L22199"/>
    </row>
    <row r="22200" spans="1:12" ht="15.75" hidden="1" thickTop="1" x14ac:dyDescent="0.25">
      <c r="A22200">
        <v>2005</v>
      </c>
      <c r="B22200" s="5" t="s">
        <v>501</v>
      </c>
      <c r="C22200" s="5">
        <v>242</v>
      </c>
      <c r="D22200" t="s">
        <v>41</v>
      </c>
      <c r="E22200">
        <v>175</v>
      </c>
      <c r="G22200" t="s">
        <v>505</v>
      </c>
      <c r="H22200">
        <v>15</v>
      </c>
      <c r="I22200">
        <v>82</v>
      </c>
      <c r="J22200" s="40">
        <v>11.677662745098001</v>
      </c>
      <c r="K22200" s="40">
        <v>18.292682926829301</v>
      </c>
      <c r="L22200"/>
    </row>
    <row r="22201" spans="1:12" ht="15.75" hidden="1" thickTop="1" x14ac:dyDescent="0.25">
      <c r="A22201">
        <v>2005</v>
      </c>
      <c r="B22201" s="5" t="s">
        <v>501</v>
      </c>
      <c r="C22201" s="5">
        <v>242</v>
      </c>
      <c r="D22201" t="s">
        <v>41</v>
      </c>
      <c r="E22201">
        <v>176</v>
      </c>
      <c r="G22201" t="s">
        <v>504</v>
      </c>
      <c r="H22201">
        <v>20</v>
      </c>
      <c r="I22201">
        <v>82</v>
      </c>
      <c r="J22201" s="40">
        <v>20.4669764705882</v>
      </c>
      <c r="K22201" s="40">
        <v>24.390243902439</v>
      </c>
      <c r="L22201"/>
    </row>
    <row r="22202" spans="1:12" ht="15.75" hidden="1" thickTop="1" x14ac:dyDescent="0.25">
      <c r="A22202">
        <v>2005</v>
      </c>
      <c r="B22202" s="5" t="s">
        <v>506</v>
      </c>
      <c r="C22202" s="5">
        <v>242</v>
      </c>
      <c r="D22202" t="s">
        <v>41</v>
      </c>
      <c r="E22202">
        <v>170</v>
      </c>
      <c r="G22202" t="s">
        <v>494</v>
      </c>
      <c r="H22202">
        <v>11</v>
      </c>
      <c r="I22202">
        <v>147</v>
      </c>
      <c r="J22202" s="40">
        <v>7.60381679389313</v>
      </c>
      <c r="K22202" s="40">
        <v>7.4829931972789101</v>
      </c>
      <c r="L22202"/>
    </row>
    <row r="22203" spans="1:12" ht="15.75" hidden="1" thickTop="1" x14ac:dyDescent="0.25">
      <c r="A22203">
        <v>2005</v>
      </c>
      <c r="B22203" s="5" t="s">
        <v>506</v>
      </c>
      <c r="C22203" s="5">
        <v>242</v>
      </c>
      <c r="D22203" t="s">
        <v>41</v>
      </c>
      <c r="E22203">
        <v>171</v>
      </c>
      <c r="G22203" t="s">
        <v>493</v>
      </c>
      <c r="H22203">
        <v>11</v>
      </c>
      <c r="I22203">
        <v>147</v>
      </c>
      <c r="J22203" s="40">
        <v>7.46977099236641</v>
      </c>
      <c r="K22203" s="40">
        <v>7.4829931972789101</v>
      </c>
      <c r="L22203"/>
    </row>
    <row r="22204" spans="1:12" ht="15.75" hidden="1" thickTop="1" x14ac:dyDescent="0.25">
      <c r="A22204">
        <v>2005</v>
      </c>
      <c r="B22204" s="5" t="s">
        <v>506</v>
      </c>
      <c r="C22204" s="5">
        <v>242</v>
      </c>
      <c r="D22204" t="s">
        <v>41</v>
      </c>
      <c r="E22204">
        <v>172</v>
      </c>
      <c r="G22204" t="s">
        <v>502</v>
      </c>
      <c r="H22204">
        <v>23</v>
      </c>
      <c r="I22204">
        <v>147</v>
      </c>
      <c r="J22204" s="40">
        <v>15.545496183206099</v>
      </c>
      <c r="K22204" s="40">
        <v>15.6462585034014</v>
      </c>
      <c r="L22204"/>
    </row>
    <row r="22205" spans="1:12" ht="15.75" hidden="1" thickTop="1" x14ac:dyDescent="0.25">
      <c r="A22205">
        <v>2005</v>
      </c>
      <c r="B22205" s="5" t="s">
        <v>506</v>
      </c>
      <c r="C22205" s="5">
        <v>242</v>
      </c>
      <c r="D22205" t="s">
        <v>41</v>
      </c>
      <c r="E22205">
        <v>173</v>
      </c>
      <c r="G22205" t="s">
        <v>498</v>
      </c>
      <c r="H22205">
        <v>21</v>
      </c>
      <c r="I22205">
        <v>147</v>
      </c>
      <c r="J22205" s="40">
        <v>14.467633587786301</v>
      </c>
      <c r="K22205" s="40">
        <v>14.285714285714301</v>
      </c>
      <c r="L22205"/>
    </row>
    <row r="22206" spans="1:12" ht="15.75" hidden="1" thickTop="1" x14ac:dyDescent="0.25">
      <c r="A22206">
        <v>2005</v>
      </c>
      <c r="B22206" s="5" t="s">
        <v>506</v>
      </c>
      <c r="C22206" s="5">
        <v>242</v>
      </c>
      <c r="D22206" t="s">
        <v>41</v>
      </c>
      <c r="E22206">
        <v>174</v>
      </c>
      <c r="G22206" t="s">
        <v>503</v>
      </c>
      <c r="H22206">
        <v>17</v>
      </c>
      <c r="I22206">
        <v>147</v>
      </c>
      <c r="J22206" s="40">
        <v>11.5746564885496</v>
      </c>
      <c r="K22206" s="40">
        <v>11.5646258503401</v>
      </c>
      <c r="L22206"/>
    </row>
    <row r="22207" spans="1:12" ht="15.75" hidden="1" thickTop="1" x14ac:dyDescent="0.25">
      <c r="A22207">
        <v>2005</v>
      </c>
      <c r="B22207" s="5" t="s">
        <v>506</v>
      </c>
      <c r="C22207" s="5">
        <v>242</v>
      </c>
      <c r="D22207" t="s">
        <v>41</v>
      </c>
      <c r="E22207">
        <v>175</v>
      </c>
      <c r="G22207" t="s">
        <v>505</v>
      </c>
      <c r="H22207">
        <v>19</v>
      </c>
      <c r="I22207">
        <v>147</v>
      </c>
      <c r="J22207" s="40">
        <v>12.853587786259499</v>
      </c>
      <c r="K22207" s="40">
        <v>12.925170068027199</v>
      </c>
      <c r="L22207"/>
    </row>
    <row r="22208" spans="1:12" ht="15.75" hidden="1" thickTop="1" x14ac:dyDescent="0.25">
      <c r="A22208">
        <v>2005</v>
      </c>
      <c r="B22208" s="5" t="s">
        <v>506</v>
      </c>
      <c r="C22208" s="5">
        <v>242</v>
      </c>
      <c r="D22208" t="s">
        <v>41</v>
      </c>
      <c r="E22208">
        <v>176</v>
      </c>
      <c r="G22208" t="s">
        <v>504</v>
      </c>
      <c r="H22208">
        <v>45</v>
      </c>
      <c r="I22208">
        <v>147</v>
      </c>
      <c r="J22208" s="40">
        <v>30.4850381679389</v>
      </c>
      <c r="K22208" s="40">
        <v>30.612244897959201</v>
      </c>
      <c r="L22208"/>
    </row>
    <row r="22209" spans="1:12" ht="15.75" hidden="1" thickTop="1" x14ac:dyDescent="0.25">
      <c r="A22209">
        <v>2005</v>
      </c>
      <c r="B22209" s="5" t="s">
        <v>507</v>
      </c>
      <c r="C22209" s="5">
        <v>242</v>
      </c>
      <c r="D22209" t="s">
        <v>41</v>
      </c>
      <c r="E22209">
        <v>170</v>
      </c>
      <c r="G22209" t="s">
        <v>494</v>
      </c>
      <c r="H22209">
        <v>7</v>
      </c>
      <c r="I22209">
        <v>79</v>
      </c>
      <c r="J22209" s="40">
        <v>8.7380476190476202</v>
      </c>
      <c r="K22209" s="40">
        <v>8.8607594936708907</v>
      </c>
      <c r="L22209"/>
    </row>
    <row r="22210" spans="1:12" ht="15.75" hidden="1" thickTop="1" x14ac:dyDescent="0.25">
      <c r="A22210">
        <v>2005</v>
      </c>
      <c r="B22210" s="5" t="s">
        <v>507</v>
      </c>
      <c r="C22210" s="5">
        <v>242</v>
      </c>
      <c r="D22210" t="s">
        <v>41</v>
      </c>
      <c r="E22210">
        <v>171</v>
      </c>
      <c r="G22210" t="s">
        <v>493</v>
      </c>
      <c r="H22210">
        <v>6</v>
      </c>
      <c r="I22210">
        <v>79</v>
      </c>
      <c r="J22210" s="40">
        <v>11.3507619047619</v>
      </c>
      <c r="K22210" s="40">
        <v>7.59493670886076</v>
      </c>
      <c r="L22210"/>
    </row>
    <row r="22211" spans="1:12" ht="15.75" hidden="1" thickTop="1" x14ac:dyDescent="0.25">
      <c r="A22211">
        <v>2005</v>
      </c>
      <c r="B22211" s="5" t="s">
        <v>507</v>
      </c>
      <c r="C22211" s="5">
        <v>242</v>
      </c>
      <c r="D22211" t="s">
        <v>41</v>
      </c>
      <c r="E22211">
        <v>172</v>
      </c>
      <c r="G22211" t="s">
        <v>502</v>
      </c>
      <c r="H22211">
        <v>11</v>
      </c>
      <c r="I22211">
        <v>79</v>
      </c>
      <c r="J22211" s="40">
        <v>17.980809523809501</v>
      </c>
      <c r="K22211" s="40">
        <v>13.924050632911401</v>
      </c>
      <c r="L22211"/>
    </row>
    <row r="22212" spans="1:12" ht="15.75" hidden="1" thickTop="1" x14ac:dyDescent="0.25">
      <c r="A22212">
        <v>2005</v>
      </c>
      <c r="B22212" s="5" t="s">
        <v>507</v>
      </c>
      <c r="C22212" s="5">
        <v>242</v>
      </c>
      <c r="D22212" t="s">
        <v>41</v>
      </c>
      <c r="E22212">
        <v>173</v>
      </c>
      <c r="G22212" t="s">
        <v>498</v>
      </c>
      <c r="H22212">
        <v>17</v>
      </c>
      <c r="I22212">
        <v>79</v>
      </c>
      <c r="J22212" s="40">
        <v>25.664857142857102</v>
      </c>
      <c r="K22212" s="40">
        <v>21.518987341772199</v>
      </c>
      <c r="L22212"/>
    </row>
    <row r="22213" spans="1:12" ht="15.75" hidden="1" thickTop="1" x14ac:dyDescent="0.25">
      <c r="A22213">
        <v>2005</v>
      </c>
      <c r="B22213" s="5" t="s">
        <v>507</v>
      </c>
      <c r="C22213" s="5">
        <v>242</v>
      </c>
      <c r="D22213" t="s">
        <v>41</v>
      </c>
      <c r="E22213">
        <v>174</v>
      </c>
      <c r="G22213" t="s">
        <v>503</v>
      </c>
      <c r="H22213">
        <v>9</v>
      </c>
      <c r="I22213">
        <v>79</v>
      </c>
      <c r="J22213" s="40">
        <v>8.5393809523809505</v>
      </c>
      <c r="K22213" s="40">
        <v>11.3924050632911</v>
      </c>
      <c r="L22213"/>
    </row>
    <row r="22214" spans="1:12" ht="15.75" hidden="1" thickTop="1" x14ac:dyDescent="0.25">
      <c r="A22214">
        <v>2005</v>
      </c>
      <c r="B22214" s="5" t="s">
        <v>507</v>
      </c>
      <c r="C22214" s="5">
        <v>242</v>
      </c>
      <c r="D22214" t="s">
        <v>41</v>
      </c>
      <c r="E22214">
        <v>175</v>
      </c>
      <c r="G22214" t="s">
        <v>505</v>
      </c>
      <c r="H22214">
        <v>9</v>
      </c>
      <c r="I22214">
        <v>79</v>
      </c>
      <c r="J22214" s="40">
        <v>4.2960000000000003</v>
      </c>
      <c r="K22214" s="40">
        <v>11.3924050632911</v>
      </c>
      <c r="L22214"/>
    </row>
    <row r="22215" spans="1:12" ht="15.75" hidden="1" thickTop="1" x14ac:dyDescent="0.25">
      <c r="A22215">
        <v>2005</v>
      </c>
      <c r="B22215" s="5" t="s">
        <v>507</v>
      </c>
      <c r="C22215" s="5">
        <v>242</v>
      </c>
      <c r="D22215" t="s">
        <v>41</v>
      </c>
      <c r="E22215">
        <v>176</v>
      </c>
      <c r="G22215" t="s">
        <v>504</v>
      </c>
      <c r="H22215">
        <v>20</v>
      </c>
      <c r="I22215">
        <v>79</v>
      </c>
      <c r="J22215" s="40">
        <v>23.430142857142901</v>
      </c>
      <c r="K22215" s="40">
        <v>25.3164556962025</v>
      </c>
      <c r="L22215"/>
    </row>
    <row r="22216" spans="1:12" ht="15.75" hidden="1" thickTop="1" x14ac:dyDescent="0.25">
      <c r="A22216">
        <v>2005</v>
      </c>
      <c r="B22216" s="5" t="s">
        <v>508</v>
      </c>
      <c r="C22216" s="5">
        <v>242</v>
      </c>
      <c r="D22216" t="s">
        <v>41</v>
      </c>
      <c r="E22216">
        <v>170</v>
      </c>
      <c r="G22216" t="s">
        <v>494</v>
      </c>
      <c r="H22216">
        <v>17</v>
      </c>
      <c r="I22216">
        <v>230</v>
      </c>
      <c r="J22216" s="40">
        <v>9.0968709677419408</v>
      </c>
      <c r="K22216" s="40">
        <v>7.3913043478260896</v>
      </c>
      <c r="L22216"/>
    </row>
    <row r="22217" spans="1:12" ht="15.75" hidden="1" thickTop="1" x14ac:dyDescent="0.25">
      <c r="A22217">
        <v>2005</v>
      </c>
      <c r="B22217" s="5" t="s">
        <v>508</v>
      </c>
      <c r="C22217" s="5">
        <v>242</v>
      </c>
      <c r="D22217" t="s">
        <v>41</v>
      </c>
      <c r="E22217">
        <v>171</v>
      </c>
      <c r="G22217" t="s">
        <v>493</v>
      </c>
      <c r="H22217">
        <v>20</v>
      </c>
      <c r="I22217">
        <v>230</v>
      </c>
      <c r="J22217" s="40">
        <v>8.2970023041474708</v>
      </c>
      <c r="K22217" s="40">
        <v>8.6956521739130395</v>
      </c>
      <c r="L22217"/>
    </row>
    <row r="22218" spans="1:12" ht="15.75" hidden="1" thickTop="1" x14ac:dyDescent="0.25">
      <c r="A22218">
        <v>2005</v>
      </c>
      <c r="B22218" s="5" t="s">
        <v>508</v>
      </c>
      <c r="C22218" s="5">
        <v>242</v>
      </c>
      <c r="D22218" t="s">
        <v>41</v>
      </c>
      <c r="E22218">
        <v>172</v>
      </c>
      <c r="G22218" t="s">
        <v>502</v>
      </c>
      <c r="H22218">
        <v>28</v>
      </c>
      <c r="I22218">
        <v>230</v>
      </c>
      <c r="J22218" s="40">
        <v>11.937569124424</v>
      </c>
      <c r="K22218" s="40">
        <v>12.173913043478301</v>
      </c>
      <c r="L22218"/>
    </row>
    <row r="22219" spans="1:12" ht="15.75" hidden="1" thickTop="1" x14ac:dyDescent="0.25">
      <c r="A22219">
        <v>2005</v>
      </c>
      <c r="B22219" s="5" t="s">
        <v>508</v>
      </c>
      <c r="C22219" s="5">
        <v>242</v>
      </c>
      <c r="D22219" t="s">
        <v>41</v>
      </c>
      <c r="E22219">
        <v>173</v>
      </c>
      <c r="G22219" t="s">
        <v>498</v>
      </c>
      <c r="H22219">
        <v>39</v>
      </c>
      <c r="I22219">
        <v>230</v>
      </c>
      <c r="J22219" s="40">
        <v>14.392135944700501</v>
      </c>
      <c r="K22219" s="40">
        <v>16.956521739130402</v>
      </c>
      <c r="L22219"/>
    </row>
    <row r="22220" spans="1:12" ht="15.75" hidden="1" thickTop="1" x14ac:dyDescent="0.25">
      <c r="A22220">
        <v>2005</v>
      </c>
      <c r="B22220" s="5" t="s">
        <v>508</v>
      </c>
      <c r="C22220" s="5">
        <v>242</v>
      </c>
      <c r="D22220" t="s">
        <v>41</v>
      </c>
      <c r="E22220">
        <v>174</v>
      </c>
      <c r="G22220" t="s">
        <v>503</v>
      </c>
      <c r="H22220">
        <v>24</v>
      </c>
      <c r="I22220">
        <v>230</v>
      </c>
      <c r="J22220" s="40">
        <v>11.3041589861751</v>
      </c>
      <c r="K22220" s="40">
        <v>10.4347826086957</v>
      </c>
      <c r="L22220"/>
    </row>
    <row r="22221" spans="1:12" ht="15.75" hidden="1" thickTop="1" x14ac:dyDescent="0.25">
      <c r="A22221">
        <v>2005</v>
      </c>
      <c r="B22221" s="5" t="s">
        <v>508</v>
      </c>
      <c r="C22221" s="5">
        <v>242</v>
      </c>
      <c r="D22221" t="s">
        <v>41</v>
      </c>
      <c r="E22221">
        <v>175</v>
      </c>
      <c r="G22221" t="s">
        <v>505</v>
      </c>
      <c r="H22221">
        <v>37</v>
      </c>
      <c r="I22221">
        <v>230</v>
      </c>
      <c r="J22221" s="40">
        <v>19.044460829493101</v>
      </c>
      <c r="K22221" s="40">
        <v>16.086956521739101</v>
      </c>
      <c r="L22221"/>
    </row>
    <row r="22222" spans="1:12" ht="15.75" hidden="1" thickTop="1" x14ac:dyDescent="0.25">
      <c r="A22222">
        <v>2005</v>
      </c>
      <c r="B22222" s="5" t="s">
        <v>508</v>
      </c>
      <c r="C22222" s="5">
        <v>242</v>
      </c>
      <c r="D22222" t="s">
        <v>41</v>
      </c>
      <c r="E22222">
        <v>176</v>
      </c>
      <c r="G22222" t="s">
        <v>504</v>
      </c>
      <c r="H22222">
        <v>65</v>
      </c>
      <c r="I22222">
        <v>230</v>
      </c>
      <c r="J22222" s="40">
        <v>25.927801843318001</v>
      </c>
      <c r="K22222" s="40">
        <v>28.260869565217401</v>
      </c>
      <c r="L22222"/>
    </row>
    <row r="22223" spans="1:12" ht="15.75" hidden="1" thickTop="1" x14ac:dyDescent="0.25">
      <c r="A22223">
        <v>2005</v>
      </c>
      <c r="B22223" s="5" t="s">
        <v>509</v>
      </c>
      <c r="C22223" s="5">
        <v>242</v>
      </c>
      <c r="D22223" t="s">
        <v>41</v>
      </c>
      <c r="E22223">
        <v>170</v>
      </c>
      <c r="G22223" t="s">
        <v>494</v>
      </c>
      <c r="H22223">
        <v>18</v>
      </c>
      <c r="I22223">
        <v>105</v>
      </c>
      <c r="J22223" s="40">
        <v>16.354500000000002</v>
      </c>
      <c r="K22223" s="40">
        <v>17.1428571428571</v>
      </c>
      <c r="L22223"/>
    </row>
    <row r="22224" spans="1:12" ht="15.75" hidden="1" thickTop="1" x14ac:dyDescent="0.25">
      <c r="A22224">
        <v>2005</v>
      </c>
      <c r="B22224" s="5" t="s">
        <v>509</v>
      </c>
      <c r="C22224" s="5">
        <v>242</v>
      </c>
      <c r="D22224" t="s">
        <v>41</v>
      </c>
      <c r="E22224">
        <v>171</v>
      </c>
      <c r="G22224" t="s">
        <v>493</v>
      </c>
      <c r="H22224">
        <v>9</v>
      </c>
      <c r="I22224">
        <v>105</v>
      </c>
      <c r="J22224" s="40">
        <v>8.4838333333333296</v>
      </c>
      <c r="K22224" s="40">
        <v>8.5714285714285694</v>
      </c>
      <c r="L22224"/>
    </row>
    <row r="22225" spans="1:12" ht="15.75" hidden="1" thickTop="1" x14ac:dyDescent="0.25">
      <c r="A22225">
        <v>2005</v>
      </c>
      <c r="B22225" s="5" t="s">
        <v>509</v>
      </c>
      <c r="C22225" s="5">
        <v>242</v>
      </c>
      <c r="D22225" t="s">
        <v>41</v>
      </c>
      <c r="E22225">
        <v>172</v>
      </c>
      <c r="G22225" t="s">
        <v>502</v>
      </c>
      <c r="H22225">
        <v>19</v>
      </c>
      <c r="I22225">
        <v>105</v>
      </c>
      <c r="J22225" s="40">
        <v>16.956499999999998</v>
      </c>
      <c r="K22225" s="40">
        <v>18.095238095238098</v>
      </c>
      <c r="L22225"/>
    </row>
    <row r="22226" spans="1:12" ht="15.75" hidden="1" thickTop="1" x14ac:dyDescent="0.25">
      <c r="A22226">
        <v>2005</v>
      </c>
      <c r="B22226" s="5" t="s">
        <v>509</v>
      </c>
      <c r="C22226" s="5">
        <v>242</v>
      </c>
      <c r="D22226" t="s">
        <v>41</v>
      </c>
      <c r="E22226">
        <v>173</v>
      </c>
      <c r="G22226" t="s">
        <v>498</v>
      </c>
      <c r="H22226">
        <v>16</v>
      </c>
      <c r="I22226">
        <v>105</v>
      </c>
      <c r="J22226" s="40">
        <v>15.763666666666699</v>
      </c>
      <c r="K22226" s="40">
        <v>15.2380952380952</v>
      </c>
      <c r="L22226"/>
    </row>
    <row r="22227" spans="1:12" ht="15.75" hidden="1" thickTop="1" x14ac:dyDescent="0.25">
      <c r="A22227">
        <v>2005</v>
      </c>
      <c r="B22227" s="5" t="s">
        <v>509</v>
      </c>
      <c r="C22227" s="5">
        <v>242</v>
      </c>
      <c r="D22227" t="s">
        <v>41</v>
      </c>
      <c r="E22227">
        <v>174</v>
      </c>
      <c r="G22227" t="s">
        <v>503</v>
      </c>
      <c r="H22227">
        <v>11</v>
      </c>
      <c r="I22227">
        <v>105</v>
      </c>
      <c r="J22227" s="40">
        <v>10.301</v>
      </c>
      <c r="K22227" s="40">
        <v>10.476190476190499</v>
      </c>
      <c r="L22227"/>
    </row>
    <row r="22228" spans="1:12" ht="15.75" hidden="1" thickTop="1" x14ac:dyDescent="0.25">
      <c r="A22228">
        <v>2005</v>
      </c>
      <c r="B22228" s="5" t="s">
        <v>509</v>
      </c>
      <c r="C22228" s="5">
        <v>242</v>
      </c>
      <c r="D22228" t="s">
        <v>41</v>
      </c>
      <c r="E22228">
        <v>175</v>
      </c>
      <c r="G22228" t="s">
        <v>505</v>
      </c>
      <c r="H22228">
        <v>9</v>
      </c>
      <c r="I22228">
        <v>105</v>
      </c>
      <c r="J22228" s="40">
        <v>9.7101666666666695</v>
      </c>
      <c r="K22228" s="40">
        <v>8.5714285714285694</v>
      </c>
      <c r="L22228"/>
    </row>
    <row r="22229" spans="1:12" ht="15.75" hidden="1" thickTop="1" x14ac:dyDescent="0.25">
      <c r="A22229">
        <v>2005</v>
      </c>
      <c r="B22229" s="5" t="s">
        <v>509</v>
      </c>
      <c r="C22229" s="5">
        <v>242</v>
      </c>
      <c r="D22229" t="s">
        <v>41</v>
      </c>
      <c r="E22229">
        <v>176</v>
      </c>
      <c r="G22229" t="s">
        <v>504</v>
      </c>
      <c r="H22229">
        <v>23</v>
      </c>
      <c r="I22229">
        <v>105</v>
      </c>
      <c r="J22229" s="40">
        <v>22.430333333333301</v>
      </c>
      <c r="K22229" s="40">
        <v>21.904761904761902</v>
      </c>
      <c r="L22229"/>
    </row>
    <row r="22230" spans="1:12" ht="15.75" hidden="1" thickTop="1" x14ac:dyDescent="0.25">
      <c r="A22230">
        <v>2005</v>
      </c>
      <c r="B22230" s="14" t="s">
        <v>527</v>
      </c>
      <c r="C22230" s="14">
        <v>242</v>
      </c>
      <c r="D22230" s="2" t="s">
        <v>41</v>
      </c>
      <c r="E22230" s="2">
        <v>170</v>
      </c>
      <c r="F22230" s="2"/>
      <c r="G22230" s="2" t="s">
        <v>494</v>
      </c>
      <c r="H22230" s="2">
        <v>58</v>
      </c>
      <c r="I22230" s="2">
        <v>643</v>
      </c>
      <c r="J22230" s="10">
        <v>9.8380535974043504</v>
      </c>
      <c r="K22230" s="10">
        <v>9.0202177293934707</v>
      </c>
      <c r="L22230"/>
    </row>
    <row r="22231" spans="1:12" ht="15.75" hidden="1" thickTop="1" x14ac:dyDescent="0.25">
      <c r="A22231">
        <v>2005</v>
      </c>
      <c r="B22231" s="14" t="s">
        <v>527</v>
      </c>
      <c r="C22231" s="14">
        <v>242</v>
      </c>
      <c r="D22231" s="2" t="s">
        <v>41</v>
      </c>
      <c r="E22231" s="2">
        <v>171</v>
      </c>
      <c r="F22231" s="2"/>
      <c r="G22231" s="2" t="s">
        <v>493</v>
      </c>
      <c r="H22231" s="2">
        <v>56</v>
      </c>
      <c r="I22231" s="2">
        <v>643</v>
      </c>
      <c r="J22231" s="10">
        <v>8.4429591959738399</v>
      </c>
      <c r="K22231" s="10">
        <v>8.7091757387247295</v>
      </c>
      <c r="L22231"/>
    </row>
    <row r="22232" spans="1:12" ht="15.75" hidden="1" thickTop="1" x14ac:dyDescent="0.25">
      <c r="A22232">
        <v>2005</v>
      </c>
      <c r="B22232" s="14" t="s">
        <v>527</v>
      </c>
      <c r="C22232" s="14">
        <v>242</v>
      </c>
      <c r="D22232" s="2" t="s">
        <v>41</v>
      </c>
      <c r="E22232" s="2">
        <v>172</v>
      </c>
      <c r="F22232" s="2"/>
      <c r="G22232" s="2" t="s">
        <v>502</v>
      </c>
      <c r="H22232" s="2">
        <v>94</v>
      </c>
      <c r="I22232" s="2">
        <v>643</v>
      </c>
      <c r="J22232" s="10">
        <v>13.3588499244978</v>
      </c>
      <c r="K22232" s="10">
        <v>14.618973561430799</v>
      </c>
      <c r="L22232"/>
    </row>
    <row r="22233" spans="1:12" ht="15.75" hidden="1" thickTop="1" x14ac:dyDescent="0.25">
      <c r="A22233">
        <v>2005</v>
      </c>
      <c r="B22233" s="14" t="s">
        <v>527</v>
      </c>
      <c r="C22233" s="14">
        <v>242</v>
      </c>
      <c r="D22233" s="2" t="s">
        <v>41</v>
      </c>
      <c r="E22233" s="2">
        <v>173</v>
      </c>
      <c r="F22233" s="2"/>
      <c r="G22233" s="2" t="s">
        <v>498</v>
      </c>
      <c r="H22233" s="2">
        <v>105</v>
      </c>
      <c r="I22233" s="2">
        <v>643</v>
      </c>
      <c r="J22233" s="10">
        <v>16.0400287583021</v>
      </c>
      <c r="K22233" s="10">
        <v>16.3297045101089</v>
      </c>
      <c r="L22233"/>
    </row>
    <row r="22234" spans="1:12" ht="15.75" hidden="1" thickTop="1" x14ac:dyDescent="0.25">
      <c r="A22234">
        <v>2005</v>
      </c>
      <c r="B22234" s="14" t="s">
        <v>527</v>
      </c>
      <c r="C22234" s="14">
        <v>242</v>
      </c>
      <c r="D22234" s="2" t="s">
        <v>41</v>
      </c>
      <c r="E22234" s="2">
        <v>174</v>
      </c>
      <c r="F22234" s="2"/>
      <c r="G22234" s="2" t="s">
        <v>503</v>
      </c>
      <c r="H22234" s="2">
        <v>68</v>
      </c>
      <c r="I22234" s="2">
        <v>643</v>
      </c>
      <c r="J22234" s="10">
        <v>11.0572230363234</v>
      </c>
      <c r="K22234" s="10">
        <v>10.5754276827372</v>
      </c>
      <c r="L22234"/>
    </row>
    <row r="22235" spans="1:12" ht="15.75" hidden="1" thickTop="1" x14ac:dyDescent="0.25">
      <c r="A22235">
        <v>2005</v>
      </c>
      <c r="B22235" s="14" t="s">
        <v>527</v>
      </c>
      <c r="C22235" s="14">
        <v>242</v>
      </c>
      <c r="D22235" s="2" t="s">
        <v>41</v>
      </c>
      <c r="E22235" s="2">
        <v>175</v>
      </c>
      <c r="F22235" s="2"/>
      <c r="G22235" s="2" t="s">
        <v>505</v>
      </c>
      <c r="H22235" s="2">
        <v>89</v>
      </c>
      <c r="I22235" s="2">
        <v>643</v>
      </c>
      <c r="J22235" s="10">
        <v>15.7221170026572</v>
      </c>
      <c r="K22235" s="10">
        <v>13.8413685847589</v>
      </c>
      <c r="L22235"/>
    </row>
    <row r="22236" spans="1:12" ht="15.75" hidden="1" thickTop="1" x14ac:dyDescent="0.25">
      <c r="A22236">
        <v>2005</v>
      </c>
      <c r="B22236" s="14" t="s">
        <v>527</v>
      </c>
      <c r="C22236" s="14">
        <v>242</v>
      </c>
      <c r="D22236" s="2" t="s">
        <v>41</v>
      </c>
      <c r="E22236" s="2">
        <v>176</v>
      </c>
      <c r="F22236" s="2"/>
      <c r="G22236" s="2" t="s">
        <v>504</v>
      </c>
      <c r="H22236" s="2">
        <v>173</v>
      </c>
      <c r="I22236" s="2">
        <v>643</v>
      </c>
      <c r="J22236" s="10">
        <v>25.550768484841299</v>
      </c>
      <c r="K22236" s="10">
        <v>26.905132192846001</v>
      </c>
      <c r="L22236"/>
    </row>
    <row r="22237" spans="1:12" ht="15.75" hidden="1" thickTop="1" x14ac:dyDescent="0.25">
      <c r="A22237">
        <v>2005</v>
      </c>
      <c r="B22237" s="5" t="s">
        <v>501</v>
      </c>
      <c r="C22237" s="5">
        <v>243</v>
      </c>
      <c r="D22237" t="s">
        <v>202</v>
      </c>
      <c r="E22237">
        <v>177</v>
      </c>
      <c r="G22237" t="s">
        <v>638</v>
      </c>
      <c r="H22237">
        <v>53</v>
      </c>
      <c r="I22237">
        <v>82</v>
      </c>
      <c r="J22237" s="40">
        <v>70.942709803921602</v>
      </c>
      <c r="K22237" s="40">
        <v>64.634146341463406</v>
      </c>
      <c r="L22237"/>
    </row>
    <row r="22238" spans="1:12" ht="15.75" hidden="1" thickTop="1" x14ac:dyDescent="0.25">
      <c r="A22238">
        <v>2005</v>
      </c>
      <c r="B22238" s="5" t="s">
        <v>501</v>
      </c>
      <c r="C22238" s="5">
        <v>243</v>
      </c>
      <c r="D22238" t="s">
        <v>202</v>
      </c>
      <c r="E22238">
        <v>178</v>
      </c>
      <c r="G22238" t="s">
        <v>639</v>
      </c>
      <c r="H22238">
        <v>7</v>
      </c>
      <c r="I22238">
        <v>82</v>
      </c>
      <c r="J22238" s="40">
        <v>6.7490352941176504</v>
      </c>
      <c r="K22238" s="40">
        <v>8.5365853658536608</v>
      </c>
      <c r="L22238"/>
    </row>
    <row r="22239" spans="1:12" ht="15.75" hidden="1" thickTop="1" x14ac:dyDescent="0.25">
      <c r="A22239">
        <v>2005</v>
      </c>
      <c r="B22239" s="5" t="s">
        <v>501</v>
      </c>
      <c r="C22239" s="5">
        <v>243</v>
      </c>
      <c r="D22239" t="s">
        <v>202</v>
      </c>
      <c r="E22239">
        <v>179</v>
      </c>
      <c r="G22239" t="s">
        <v>642</v>
      </c>
      <c r="H22239">
        <v>1</v>
      </c>
      <c r="I22239">
        <v>82</v>
      </c>
      <c r="J22239" s="40">
        <v>1.2252000000000001</v>
      </c>
      <c r="K22239" s="40">
        <v>1.2195121951219501</v>
      </c>
      <c r="L22239"/>
    </row>
    <row r="22240" spans="1:12" ht="15.75" hidden="1" thickTop="1" x14ac:dyDescent="0.25">
      <c r="A22240">
        <v>2005</v>
      </c>
      <c r="B22240" s="5" t="s">
        <v>501</v>
      </c>
      <c r="C22240" s="5">
        <v>243</v>
      </c>
      <c r="D22240" t="s">
        <v>202</v>
      </c>
      <c r="E22240">
        <v>180</v>
      </c>
      <c r="G22240" t="s">
        <v>643</v>
      </c>
      <c r="H22240">
        <v>1</v>
      </c>
      <c r="I22240">
        <v>82</v>
      </c>
      <c r="J22240" s="40">
        <v>0.61607843137254903</v>
      </c>
      <c r="K22240" s="40">
        <v>1.2195121951219501</v>
      </c>
      <c r="L22240"/>
    </row>
    <row r="22241" spans="1:12" ht="15.75" hidden="1" thickTop="1" x14ac:dyDescent="0.25">
      <c r="A22241">
        <v>2005</v>
      </c>
      <c r="B22241" s="5" t="s">
        <v>501</v>
      </c>
      <c r="C22241" s="5">
        <v>243</v>
      </c>
      <c r="D22241" t="s">
        <v>202</v>
      </c>
      <c r="E22241">
        <v>3985</v>
      </c>
      <c r="G22241" t="s">
        <v>773</v>
      </c>
      <c r="H22241">
        <v>20</v>
      </c>
      <c r="I22241">
        <v>82</v>
      </c>
      <c r="J22241" s="40">
        <v>20.4669764705882</v>
      </c>
      <c r="K22241" s="40">
        <v>24.390243902439</v>
      </c>
      <c r="L22241"/>
    </row>
    <row r="22242" spans="1:12" ht="15.75" hidden="1" thickTop="1" x14ac:dyDescent="0.25">
      <c r="A22242">
        <v>2005</v>
      </c>
      <c r="B22242" s="5" t="s">
        <v>506</v>
      </c>
      <c r="C22242" s="5">
        <v>243</v>
      </c>
      <c r="D22242" t="s">
        <v>202</v>
      </c>
      <c r="E22242">
        <v>177</v>
      </c>
      <c r="G22242" t="s">
        <v>638</v>
      </c>
      <c r="H22242">
        <v>75</v>
      </c>
      <c r="I22242">
        <v>147</v>
      </c>
      <c r="J22242" s="40">
        <v>51.344580152671803</v>
      </c>
      <c r="K22242" s="40">
        <v>51.020408163265301</v>
      </c>
      <c r="L22242"/>
    </row>
    <row r="22243" spans="1:12" ht="15.75" hidden="1" thickTop="1" x14ac:dyDescent="0.25">
      <c r="A22243">
        <v>2005</v>
      </c>
      <c r="B22243" s="5" t="s">
        <v>506</v>
      </c>
      <c r="C22243" s="5">
        <v>243</v>
      </c>
      <c r="D22243" t="s">
        <v>202</v>
      </c>
      <c r="E22243">
        <v>178</v>
      </c>
      <c r="G22243" t="s">
        <v>639</v>
      </c>
      <c r="H22243">
        <v>19</v>
      </c>
      <c r="I22243">
        <v>147</v>
      </c>
      <c r="J22243" s="40">
        <v>12.786564885496199</v>
      </c>
      <c r="K22243" s="40">
        <v>12.925170068027199</v>
      </c>
      <c r="L22243"/>
    </row>
    <row r="22244" spans="1:12" ht="15.75" hidden="1" thickTop="1" x14ac:dyDescent="0.25">
      <c r="A22244">
        <v>2005</v>
      </c>
      <c r="B22244" s="5" t="s">
        <v>506</v>
      </c>
      <c r="C22244" s="5">
        <v>243</v>
      </c>
      <c r="D22244" t="s">
        <v>202</v>
      </c>
      <c r="E22244">
        <v>179</v>
      </c>
      <c r="G22244" t="s">
        <v>642</v>
      </c>
      <c r="H22244">
        <v>7</v>
      </c>
      <c r="I22244">
        <v>147</v>
      </c>
      <c r="J22244" s="40">
        <v>4.7108396946564897</v>
      </c>
      <c r="K22244" s="40">
        <v>4.7619047619047601</v>
      </c>
      <c r="L22244"/>
    </row>
    <row r="22245" spans="1:12" ht="15.75" hidden="1" thickTop="1" x14ac:dyDescent="0.25">
      <c r="A22245">
        <v>2005</v>
      </c>
      <c r="B22245" s="5" t="s">
        <v>506</v>
      </c>
      <c r="C22245" s="5">
        <v>243</v>
      </c>
      <c r="D22245" t="s">
        <v>202</v>
      </c>
      <c r="E22245">
        <v>180</v>
      </c>
      <c r="G22245" t="s">
        <v>643</v>
      </c>
      <c r="H22245">
        <v>1</v>
      </c>
      <c r="I22245">
        <v>147</v>
      </c>
      <c r="J22245" s="40">
        <v>0.67297709923664095</v>
      </c>
      <c r="K22245" s="40">
        <v>0.68027210884353695</v>
      </c>
      <c r="L22245"/>
    </row>
    <row r="22246" spans="1:12" ht="15.75" hidden="1" thickTop="1" x14ac:dyDescent="0.25">
      <c r="A22246">
        <v>2005</v>
      </c>
      <c r="B22246" s="5" t="s">
        <v>506</v>
      </c>
      <c r="C22246" s="5">
        <v>243</v>
      </c>
      <c r="D22246" t="s">
        <v>202</v>
      </c>
      <c r="E22246">
        <v>3985</v>
      </c>
      <c r="G22246" t="s">
        <v>773</v>
      </c>
      <c r="H22246">
        <v>45</v>
      </c>
      <c r="I22246">
        <v>147</v>
      </c>
      <c r="J22246" s="40">
        <v>30.4850381679389</v>
      </c>
      <c r="K22246" s="40">
        <v>30.612244897959201</v>
      </c>
      <c r="L22246"/>
    </row>
    <row r="22247" spans="1:12" ht="15.75" hidden="1" thickTop="1" x14ac:dyDescent="0.25">
      <c r="A22247">
        <v>2005</v>
      </c>
      <c r="B22247" s="5" t="s">
        <v>507</v>
      </c>
      <c r="C22247" s="5">
        <v>243</v>
      </c>
      <c r="D22247" t="s">
        <v>202</v>
      </c>
      <c r="E22247">
        <v>177</v>
      </c>
      <c r="G22247" t="s">
        <v>638</v>
      </c>
      <c r="H22247">
        <v>43</v>
      </c>
      <c r="I22247">
        <v>79</v>
      </c>
      <c r="J22247" s="40">
        <v>56.202380952380999</v>
      </c>
      <c r="K22247" s="40">
        <v>54.430379746835399</v>
      </c>
      <c r="L22247"/>
    </row>
    <row r="22248" spans="1:12" ht="15.75" hidden="1" thickTop="1" x14ac:dyDescent="0.25">
      <c r="A22248">
        <v>2005</v>
      </c>
      <c r="B22248" s="5" t="s">
        <v>507</v>
      </c>
      <c r="C22248" s="5">
        <v>243</v>
      </c>
      <c r="D22248" t="s">
        <v>202</v>
      </c>
      <c r="E22248">
        <v>178</v>
      </c>
      <c r="G22248" t="s">
        <v>639</v>
      </c>
      <c r="H22248">
        <v>10</v>
      </c>
      <c r="I22248">
        <v>79</v>
      </c>
      <c r="J22248" s="40">
        <v>9.0167142857142899</v>
      </c>
      <c r="K22248" s="40">
        <v>12.6582278481013</v>
      </c>
      <c r="L22248"/>
    </row>
    <row r="22249" spans="1:12" ht="15.75" hidden="1" thickTop="1" x14ac:dyDescent="0.25">
      <c r="A22249">
        <v>2005</v>
      </c>
      <c r="B22249" s="5" t="s">
        <v>507</v>
      </c>
      <c r="C22249" s="5">
        <v>243</v>
      </c>
      <c r="D22249" t="s">
        <v>202</v>
      </c>
      <c r="E22249">
        <v>179</v>
      </c>
      <c r="G22249" t="s">
        <v>642</v>
      </c>
      <c r="H22249">
        <v>6</v>
      </c>
      <c r="I22249">
        <v>79</v>
      </c>
      <c r="J22249" s="40">
        <v>11.3507619047619</v>
      </c>
      <c r="K22249" s="40">
        <v>7.59493670886076</v>
      </c>
      <c r="L22249"/>
    </row>
    <row r="22250" spans="1:12" ht="15.75" hidden="1" thickTop="1" x14ac:dyDescent="0.25">
      <c r="A22250">
        <v>2005</v>
      </c>
      <c r="B22250" s="5" t="s">
        <v>507</v>
      </c>
      <c r="C22250" s="5">
        <v>243</v>
      </c>
      <c r="D22250" t="s">
        <v>202</v>
      </c>
      <c r="E22250">
        <v>3985</v>
      </c>
      <c r="G22250" t="s">
        <v>773</v>
      </c>
      <c r="H22250">
        <v>20</v>
      </c>
      <c r="I22250">
        <v>79</v>
      </c>
      <c r="J22250" s="40">
        <v>23.430142857142901</v>
      </c>
      <c r="K22250" s="40">
        <v>25.3164556962025</v>
      </c>
      <c r="L22250"/>
    </row>
    <row r="22251" spans="1:12" ht="15.75" hidden="1" thickTop="1" x14ac:dyDescent="0.25">
      <c r="A22251">
        <v>2005</v>
      </c>
      <c r="B22251" s="5" t="s">
        <v>508</v>
      </c>
      <c r="C22251" s="5">
        <v>243</v>
      </c>
      <c r="D22251" t="s">
        <v>202</v>
      </c>
      <c r="E22251">
        <v>177</v>
      </c>
      <c r="G22251" t="s">
        <v>638</v>
      </c>
      <c r="H22251">
        <v>122</v>
      </c>
      <c r="I22251">
        <v>230</v>
      </c>
      <c r="J22251" s="40">
        <v>55.643103686635897</v>
      </c>
      <c r="K22251" s="40">
        <v>53.043478260869598</v>
      </c>
      <c r="L22251"/>
    </row>
    <row r="22252" spans="1:12" ht="15.75" hidden="1" thickTop="1" x14ac:dyDescent="0.25">
      <c r="A22252">
        <v>2005</v>
      </c>
      <c r="B22252" s="5" t="s">
        <v>508</v>
      </c>
      <c r="C22252" s="5">
        <v>243</v>
      </c>
      <c r="D22252" t="s">
        <v>202</v>
      </c>
      <c r="E22252">
        <v>178</v>
      </c>
      <c r="G22252" t="s">
        <v>639</v>
      </c>
      <c r="H22252">
        <v>35</v>
      </c>
      <c r="I22252">
        <v>230</v>
      </c>
      <c r="J22252" s="40">
        <v>14.6787004608295</v>
      </c>
      <c r="K22252" s="40">
        <v>15.2173913043478</v>
      </c>
      <c r="L22252"/>
    </row>
    <row r="22253" spans="1:12" ht="15.75" hidden="1" thickTop="1" x14ac:dyDescent="0.25">
      <c r="A22253">
        <v>2005</v>
      </c>
      <c r="B22253" s="5" t="s">
        <v>508</v>
      </c>
      <c r="C22253" s="5">
        <v>243</v>
      </c>
      <c r="D22253" t="s">
        <v>202</v>
      </c>
      <c r="E22253">
        <v>179</v>
      </c>
      <c r="G22253" t="s">
        <v>642</v>
      </c>
      <c r="H22253">
        <v>5</v>
      </c>
      <c r="I22253">
        <v>230</v>
      </c>
      <c r="J22253" s="40">
        <v>2.39225115207373</v>
      </c>
      <c r="K22253" s="40">
        <v>2.1739130434782599</v>
      </c>
      <c r="L22253"/>
    </row>
    <row r="22254" spans="1:12" ht="15.75" hidden="1" thickTop="1" x14ac:dyDescent="0.25">
      <c r="A22254">
        <v>2005</v>
      </c>
      <c r="B22254" s="5" t="s">
        <v>508</v>
      </c>
      <c r="C22254" s="5">
        <v>243</v>
      </c>
      <c r="D22254" t="s">
        <v>202</v>
      </c>
      <c r="E22254">
        <v>180</v>
      </c>
      <c r="G22254" t="s">
        <v>643</v>
      </c>
      <c r="H22254">
        <v>3</v>
      </c>
      <c r="I22254">
        <v>230</v>
      </c>
      <c r="J22254" s="40">
        <v>1.35814285714286</v>
      </c>
      <c r="K22254" s="40">
        <v>1.3043478260869601</v>
      </c>
      <c r="L22254"/>
    </row>
    <row r="22255" spans="1:12" ht="15.75" hidden="1" thickTop="1" x14ac:dyDescent="0.25">
      <c r="A22255">
        <v>2005</v>
      </c>
      <c r="B22255" s="5" t="s">
        <v>508</v>
      </c>
      <c r="C22255" s="5">
        <v>243</v>
      </c>
      <c r="D22255" t="s">
        <v>202</v>
      </c>
      <c r="E22255">
        <v>3985</v>
      </c>
      <c r="G22255" t="s">
        <v>773</v>
      </c>
      <c r="H22255">
        <v>65</v>
      </c>
      <c r="I22255">
        <v>230</v>
      </c>
      <c r="J22255" s="40">
        <v>25.927801843318001</v>
      </c>
      <c r="K22255" s="40">
        <v>28.260869565217401</v>
      </c>
      <c r="L22255"/>
    </row>
    <row r="22256" spans="1:12" ht="15.75" hidden="1" thickTop="1" x14ac:dyDescent="0.25">
      <c r="A22256">
        <v>2005</v>
      </c>
      <c r="B22256" s="5" t="s">
        <v>509</v>
      </c>
      <c r="C22256" s="5">
        <v>243</v>
      </c>
      <c r="D22256" t="s">
        <v>202</v>
      </c>
      <c r="E22256">
        <v>177</v>
      </c>
      <c r="G22256" t="s">
        <v>638</v>
      </c>
      <c r="H22256">
        <v>63</v>
      </c>
      <c r="I22256">
        <v>105</v>
      </c>
      <c r="J22256" s="40">
        <v>60.6131666666667</v>
      </c>
      <c r="K22256" s="40">
        <v>60</v>
      </c>
      <c r="L22256"/>
    </row>
    <row r="22257" spans="1:12" ht="15.75" hidden="1" thickTop="1" x14ac:dyDescent="0.25">
      <c r="A22257">
        <v>2005</v>
      </c>
      <c r="B22257" s="5" t="s">
        <v>509</v>
      </c>
      <c r="C22257" s="5">
        <v>243</v>
      </c>
      <c r="D22257" t="s">
        <v>202</v>
      </c>
      <c r="E22257">
        <v>178</v>
      </c>
      <c r="G22257" t="s">
        <v>639</v>
      </c>
      <c r="H22257">
        <v>16</v>
      </c>
      <c r="I22257">
        <v>105</v>
      </c>
      <c r="J22257" s="40">
        <v>13.9241666666667</v>
      </c>
      <c r="K22257" s="40">
        <v>15.2380952380952</v>
      </c>
      <c r="L22257"/>
    </row>
    <row r="22258" spans="1:12" ht="15.75" hidden="1" thickTop="1" x14ac:dyDescent="0.25">
      <c r="A22258">
        <v>2005</v>
      </c>
      <c r="B22258" s="5" t="s">
        <v>509</v>
      </c>
      <c r="C22258" s="5">
        <v>243</v>
      </c>
      <c r="D22258" t="s">
        <v>202</v>
      </c>
      <c r="E22258">
        <v>179</v>
      </c>
      <c r="G22258" t="s">
        <v>642</v>
      </c>
      <c r="H22258">
        <v>3</v>
      </c>
      <c r="I22258">
        <v>105</v>
      </c>
      <c r="J22258" s="40">
        <v>3.0323333333333302</v>
      </c>
      <c r="K22258" s="40">
        <v>2.8571428571428599</v>
      </c>
      <c r="L22258"/>
    </row>
    <row r="22259" spans="1:12" ht="15.75" hidden="1" thickTop="1" x14ac:dyDescent="0.25">
      <c r="A22259">
        <v>2005</v>
      </c>
      <c r="B22259" s="5" t="s">
        <v>509</v>
      </c>
      <c r="C22259" s="5">
        <v>243</v>
      </c>
      <c r="D22259" t="s">
        <v>202</v>
      </c>
      <c r="E22259">
        <v>3985</v>
      </c>
      <c r="G22259" t="s">
        <v>773</v>
      </c>
      <c r="H22259">
        <v>23</v>
      </c>
      <c r="I22259">
        <v>105</v>
      </c>
      <c r="J22259" s="40">
        <v>22.430333333333301</v>
      </c>
      <c r="K22259" s="40">
        <v>21.904761904761902</v>
      </c>
      <c r="L22259"/>
    </row>
    <row r="22260" spans="1:12" ht="15.75" hidden="1" thickTop="1" x14ac:dyDescent="0.25">
      <c r="A22260">
        <v>2005</v>
      </c>
      <c r="B22260" s="14" t="s">
        <v>527</v>
      </c>
      <c r="C22260" s="14">
        <v>243</v>
      </c>
      <c r="D22260" s="2" t="s">
        <v>202</v>
      </c>
      <c r="E22260" s="2">
        <v>177</v>
      </c>
      <c r="F22260" s="2"/>
      <c r="G22260" s="2" t="s">
        <v>638</v>
      </c>
      <c r="H22260" s="2">
        <v>356</v>
      </c>
      <c r="I22260" s="2">
        <v>643</v>
      </c>
      <c r="J22260" s="10">
        <v>56.678727484821003</v>
      </c>
      <c r="K22260" s="10">
        <v>55.365474339035799</v>
      </c>
      <c r="L22260"/>
    </row>
    <row r="22261" spans="1:12" ht="15.75" hidden="1" thickTop="1" x14ac:dyDescent="0.25">
      <c r="A22261">
        <v>2005</v>
      </c>
      <c r="B22261" s="14" t="s">
        <v>527</v>
      </c>
      <c r="C22261" s="14">
        <v>243</v>
      </c>
      <c r="D22261" s="2" t="s">
        <v>202</v>
      </c>
      <c r="E22261" s="2">
        <v>178</v>
      </c>
      <c r="F22261" s="2"/>
      <c r="G22261" s="2" t="s">
        <v>639</v>
      </c>
      <c r="H22261" s="2">
        <v>87</v>
      </c>
      <c r="I22261" s="2">
        <v>643</v>
      </c>
      <c r="J22261" s="10">
        <v>13.5316587826955</v>
      </c>
      <c r="K22261" s="10">
        <v>13.5303265940902</v>
      </c>
      <c r="L22261"/>
    </row>
    <row r="22262" spans="1:12" ht="15.75" hidden="1" thickTop="1" x14ac:dyDescent="0.25">
      <c r="A22262">
        <v>2005</v>
      </c>
      <c r="B22262" s="14" t="s">
        <v>527</v>
      </c>
      <c r="C22262" s="14">
        <v>243</v>
      </c>
      <c r="D22262" s="2" t="s">
        <v>202</v>
      </c>
      <c r="E22262" s="2">
        <v>179</v>
      </c>
      <c r="F22262" s="2"/>
      <c r="G22262" s="2" t="s">
        <v>642</v>
      </c>
      <c r="H22262" s="2">
        <v>22</v>
      </c>
      <c r="I22262" s="2">
        <v>643</v>
      </c>
      <c r="J22262" s="10">
        <v>3.2777720258482401</v>
      </c>
      <c r="K22262" s="10">
        <v>3.4214618973561399</v>
      </c>
      <c r="L22262"/>
    </row>
    <row r="22263" spans="1:12" ht="15.75" hidden="1" thickTop="1" x14ac:dyDescent="0.25">
      <c r="A22263">
        <v>2005</v>
      </c>
      <c r="B22263" s="14" t="s">
        <v>527</v>
      </c>
      <c r="C22263" s="14">
        <v>243</v>
      </c>
      <c r="D22263" s="2" t="s">
        <v>202</v>
      </c>
      <c r="E22263" s="2">
        <v>180</v>
      </c>
      <c r="F22263" s="2"/>
      <c r="G22263" s="2" t="s">
        <v>643</v>
      </c>
      <c r="H22263" s="2">
        <v>5</v>
      </c>
      <c r="I22263" s="2">
        <v>643</v>
      </c>
      <c r="J22263" s="10">
        <v>0.97107322179392197</v>
      </c>
      <c r="K22263" s="10">
        <v>0.77760497667185102</v>
      </c>
      <c r="L22263"/>
    </row>
    <row r="22264" spans="1:12" ht="15.75" hidden="1" thickTop="1" x14ac:dyDescent="0.25">
      <c r="A22264">
        <v>2005</v>
      </c>
      <c r="B22264" s="14" t="s">
        <v>527</v>
      </c>
      <c r="C22264" s="14">
        <v>243</v>
      </c>
      <c r="D22264" s="2" t="s">
        <v>202</v>
      </c>
      <c r="E22264" s="2">
        <v>3985</v>
      </c>
      <c r="F22264" s="2"/>
      <c r="G22264" s="2" t="s">
        <v>773</v>
      </c>
      <c r="H22264" s="2">
        <v>173</v>
      </c>
      <c r="I22264" s="2">
        <v>643</v>
      </c>
      <c r="J22264" s="10">
        <v>25.550768484841299</v>
      </c>
      <c r="K22264" s="10">
        <v>26.905132192846001</v>
      </c>
      <c r="L22264"/>
    </row>
    <row r="22265" spans="1:12" ht="15.75" hidden="1" thickTop="1" x14ac:dyDescent="0.25">
      <c r="A22265">
        <v>2005</v>
      </c>
      <c r="B22265" s="5" t="s">
        <v>501</v>
      </c>
      <c r="C22265" s="5">
        <v>244</v>
      </c>
      <c r="D22265" t="s">
        <v>203</v>
      </c>
      <c r="E22265">
        <v>0</v>
      </c>
      <c r="G22265" t="s">
        <v>526</v>
      </c>
      <c r="H22265">
        <v>117</v>
      </c>
      <c r="I22265">
        <v>725</v>
      </c>
      <c r="J22265" s="40">
        <v>13.3785633411189</v>
      </c>
      <c r="K22265" s="40">
        <v>16.137931034482801</v>
      </c>
      <c r="L22265"/>
    </row>
    <row r="22266" spans="1:12" ht="15.75" hidden="1" thickTop="1" x14ac:dyDescent="0.25">
      <c r="A22266">
        <v>2005</v>
      </c>
      <c r="B22266" s="5" t="s">
        <v>501</v>
      </c>
      <c r="C22266" s="5">
        <v>244</v>
      </c>
      <c r="D22266" t="s">
        <v>203</v>
      </c>
      <c r="E22266">
        <v>1</v>
      </c>
      <c r="G22266" t="s">
        <v>526</v>
      </c>
      <c r="H22266">
        <v>599</v>
      </c>
      <c r="I22266">
        <v>725</v>
      </c>
      <c r="J22266" s="40">
        <v>85.938667445223004</v>
      </c>
      <c r="K22266" s="40">
        <v>82.620689655172399</v>
      </c>
      <c r="L22266"/>
    </row>
    <row r="22267" spans="1:12" ht="15.75" hidden="1" thickTop="1" x14ac:dyDescent="0.25">
      <c r="A22267">
        <v>2005</v>
      </c>
      <c r="B22267" s="5" t="s">
        <v>501</v>
      </c>
      <c r="C22267" s="5">
        <v>244</v>
      </c>
      <c r="D22267" t="s">
        <v>203</v>
      </c>
      <c r="E22267">
        <v>2</v>
      </c>
      <c r="G22267" t="s">
        <v>526</v>
      </c>
      <c r="H22267">
        <v>9</v>
      </c>
      <c r="I22267">
        <v>725</v>
      </c>
      <c r="J22267" s="40">
        <v>0.68276921365810295</v>
      </c>
      <c r="K22267" s="40">
        <v>1.2413793103448301</v>
      </c>
      <c r="L22267"/>
    </row>
    <row r="22268" spans="1:12" ht="15.75" hidden="1" thickTop="1" x14ac:dyDescent="0.25">
      <c r="A22268">
        <v>2005</v>
      </c>
      <c r="B22268" s="5" t="s">
        <v>506</v>
      </c>
      <c r="C22268" s="5">
        <v>244</v>
      </c>
      <c r="D22268" t="s">
        <v>203</v>
      </c>
      <c r="E22268">
        <v>0</v>
      </c>
      <c r="G22268" t="s">
        <v>526</v>
      </c>
      <c r="H22268">
        <v>196</v>
      </c>
      <c r="I22268">
        <v>1150</v>
      </c>
      <c r="J22268" s="40">
        <v>14.465585379783001</v>
      </c>
      <c r="K22268" s="40">
        <v>17.043478260869598</v>
      </c>
      <c r="L22268"/>
    </row>
    <row r="22269" spans="1:12" ht="15.75" hidden="1" thickTop="1" x14ac:dyDescent="0.25">
      <c r="A22269">
        <v>2005</v>
      </c>
      <c r="B22269" s="5" t="s">
        <v>506</v>
      </c>
      <c r="C22269" s="5">
        <v>244</v>
      </c>
      <c r="D22269" t="s">
        <v>203</v>
      </c>
      <c r="E22269">
        <v>1</v>
      </c>
      <c r="G22269" t="s">
        <v>526</v>
      </c>
      <c r="H22269">
        <v>935</v>
      </c>
      <c r="I22269">
        <v>1150</v>
      </c>
      <c r="J22269" s="40">
        <v>84.138679611650502</v>
      </c>
      <c r="K22269" s="40">
        <v>81.304347826086996</v>
      </c>
      <c r="L22269"/>
    </row>
    <row r="22270" spans="1:12" ht="15.75" hidden="1" thickTop="1" x14ac:dyDescent="0.25">
      <c r="A22270">
        <v>2005</v>
      </c>
      <c r="B22270" s="5" t="s">
        <v>506</v>
      </c>
      <c r="C22270" s="5">
        <v>244</v>
      </c>
      <c r="D22270" t="s">
        <v>203</v>
      </c>
      <c r="E22270">
        <v>2</v>
      </c>
      <c r="G22270" t="s">
        <v>526</v>
      </c>
      <c r="H22270">
        <v>19</v>
      </c>
      <c r="I22270">
        <v>1150</v>
      </c>
      <c r="J22270" s="40">
        <v>1.3957350085665301</v>
      </c>
      <c r="K22270" s="40">
        <v>1.65217391304348</v>
      </c>
      <c r="L22270"/>
    </row>
    <row r="22271" spans="1:12" ht="15.75" hidden="1" thickTop="1" x14ac:dyDescent="0.25">
      <c r="A22271">
        <v>2005</v>
      </c>
      <c r="B22271" s="5" t="s">
        <v>507</v>
      </c>
      <c r="C22271" s="5">
        <v>244</v>
      </c>
      <c r="D22271" t="s">
        <v>203</v>
      </c>
      <c r="E22271">
        <v>0</v>
      </c>
      <c r="G22271" t="s">
        <v>526</v>
      </c>
      <c r="H22271">
        <v>93</v>
      </c>
      <c r="I22271">
        <v>648</v>
      </c>
      <c r="J22271" s="40">
        <v>14.9592259488085</v>
      </c>
      <c r="K22271" s="40">
        <v>14.351851851851899</v>
      </c>
      <c r="L22271"/>
    </row>
    <row r="22272" spans="1:12" ht="15.75" hidden="1" thickTop="1" x14ac:dyDescent="0.25">
      <c r="A22272">
        <v>2005</v>
      </c>
      <c r="B22272" s="5" t="s">
        <v>507</v>
      </c>
      <c r="C22272" s="5">
        <v>244</v>
      </c>
      <c r="D22272" t="s">
        <v>203</v>
      </c>
      <c r="E22272">
        <v>1</v>
      </c>
      <c r="G22272" t="s">
        <v>526</v>
      </c>
      <c r="H22272">
        <v>549</v>
      </c>
      <c r="I22272">
        <v>648</v>
      </c>
      <c r="J22272" s="40">
        <v>82.358454937726805</v>
      </c>
      <c r="K22272" s="40">
        <v>84.7222222222222</v>
      </c>
      <c r="L22272"/>
    </row>
    <row r="22273" spans="1:12" ht="15.75" hidden="1" thickTop="1" x14ac:dyDescent="0.25">
      <c r="A22273">
        <v>2005</v>
      </c>
      <c r="B22273" s="5" t="s">
        <v>507</v>
      </c>
      <c r="C22273" s="5">
        <v>244</v>
      </c>
      <c r="D22273" t="s">
        <v>203</v>
      </c>
      <c r="E22273">
        <v>2</v>
      </c>
      <c r="G22273" t="s">
        <v>526</v>
      </c>
      <c r="H22273">
        <v>5</v>
      </c>
      <c r="I22273">
        <v>648</v>
      </c>
      <c r="J22273" s="40">
        <v>2.0406686280278499</v>
      </c>
      <c r="K22273" s="40">
        <v>0.77160493827160503</v>
      </c>
      <c r="L22273"/>
    </row>
    <row r="22274" spans="1:12" ht="15.75" hidden="1" thickTop="1" x14ac:dyDescent="0.25">
      <c r="A22274">
        <v>2005</v>
      </c>
      <c r="B22274" s="5" t="s">
        <v>507</v>
      </c>
      <c r="C22274" s="5">
        <v>244</v>
      </c>
      <c r="D22274" t="s">
        <v>203</v>
      </c>
      <c r="E22274">
        <v>3</v>
      </c>
      <c r="G22274" t="s">
        <v>526</v>
      </c>
      <c r="H22274">
        <v>1</v>
      </c>
      <c r="I22274">
        <v>648</v>
      </c>
      <c r="J22274" s="40">
        <v>0.64165048543689296</v>
      </c>
      <c r="K22274" s="40">
        <v>0.15432098765432101</v>
      </c>
      <c r="L22274"/>
    </row>
    <row r="22275" spans="1:12" ht="15.75" hidden="1" thickTop="1" x14ac:dyDescent="0.25">
      <c r="A22275">
        <v>2005</v>
      </c>
      <c r="B22275" s="5" t="s">
        <v>508</v>
      </c>
      <c r="C22275" s="5">
        <v>244</v>
      </c>
      <c r="D22275" t="s">
        <v>203</v>
      </c>
      <c r="E22275">
        <v>0</v>
      </c>
      <c r="G22275" t="s">
        <v>526</v>
      </c>
      <c r="H22275">
        <v>339</v>
      </c>
      <c r="I22275">
        <v>2100</v>
      </c>
      <c r="J22275" s="40">
        <v>16.9270659732646</v>
      </c>
      <c r="K22275" s="40">
        <v>16.1428571428571</v>
      </c>
      <c r="L22275"/>
    </row>
    <row r="22276" spans="1:12" ht="15.75" hidden="1" thickTop="1" x14ac:dyDescent="0.25">
      <c r="A22276">
        <v>2005</v>
      </c>
      <c r="B22276" s="5" t="s">
        <v>508</v>
      </c>
      <c r="C22276" s="5">
        <v>244</v>
      </c>
      <c r="D22276" t="s">
        <v>203</v>
      </c>
      <c r="E22276">
        <v>1</v>
      </c>
      <c r="G22276" t="s">
        <v>526</v>
      </c>
      <c r="H22276">
        <v>1737</v>
      </c>
      <c r="I22276">
        <v>2100</v>
      </c>
      <c r="J22276" s="40">
        <v>82.0410477603168</v>
      </c>
      <c r="K22276" s="40">
        <v>82.714285714285694</v>
      </c>
      <c r="L22276"/>
    </row>
    <row r="22277" spans="1:12" ht="15.75" hidden="1" thickTop="1" x14ac:dyDescent="0.25">
      <c r="A22277">
        <v>2005</v>
      </c>
      <c r="B22277" s="5" t="s">
        <v>508</v>
      </c>
      <c r="C22277" s="5">
        <v>244</v>
      </c>
      <c r="D22277" t="s">
        <v>203</v>
      </c>
      <c r="E22277">
        <v>2</v>
      </c>
      <c r="G22277" t="s">
        <v>526</v>
      </c>
      <c r="H22277">
        <v>22</v>
      </c>
      <c r="I22277">
        <v>2100</v>
      </c>
      <c r="J22277" s="40">
        <v>1.01379498011158</v>
      </c>
      <c r="K22277" s="40">
        <v>1.0476190476190499</v>
      </c>
      <c r="L22277"/>
    </row>
    <row r="22278" spans="1:12" ht="15.75" hidden="1" thickTop="1" x14ac:dyDescent="0.25">
      <c r="A22278">
        <v>2005</v>
      </c>
      <c r="B22278" s="5" t="s">
        <v>508</v>
      </c>
      <c r="C22278" s="5">
        <v>244</v>
      </c>
      <c r="D22278" t="s">
        <v>203</v>
      </c>
      <c r="E22278">
        <v>3</v>
      </c>
      <c r="G22278" t="s">
        <v>526</v>
      </c>
      <c r="H22278">
        <v>2</v>
      </c>
      <c r="I22278">
        <v>2100</v>
      </c>
      <c r="J22278" s="40">
        <v>1.8091286307053901E-2</v>
      </c>
      <c r="K22278" s="40">
        <v>9.5238095238095205E-2</v>
      </c>
      <c r="L22278"/>
    </row>
    <row r="22279" spans="1:12" ht="15.75" hidden="1" thickTop="1" x14ac:dyDescent="0.25">
      <c r="A22279">
        <v>2005</v>
      </c>
      <c r="B22279" s="5" t="s">
        <v>509</v>
      </c>
      <c r="C22279" s="5">
        <v>244</v>
      </c>
      <c r="D22279" t="s">
        <v>203</v>
      </c>
      <c r="E22279">
        <v>0</v>
      </c>
      <c r="G22279" t="s">
        <v>526</v>
      </c>
      <c r="H22279">
        <v>194</v>
      </c>
      <c r="I22279">
        <v>1000</v>
      </c>
      <c r="J22279" s="40">
        <v>19.6198950029166</v>
      </c>
      <c r="K22279" s="40">
        <v>19.399999999999999</v>
      </c>
      <c r="L22279"/>
    </row>
    <row r="22280" spans="1:12" ht="15.75" hidden="1" thickTop="1" x14ac:dyDescent="0.25">
      <c r="A22280">
        <v>2005</v>
      </c>
      <c r="B22280" s="5" t="s">
        <v>509</v>
      </c>
      <c r="C22280" s="5">
        <v>244</v>
      </c>
      <c r="D22280" t="s">
        <v>203</v>
      </c>
      <c r="E22280">
        <v>1</v>
      </c>
      <c r="G22280" t="s">
        <v>526</v>
      </c>
      <c r="H22280">
        <v>797</v>
      </c>
      <c r="I22280">
        <v>1000</v>
      </c>
      <c r="J22280" s="40">
        <v>79.550505055415101</v>
      </c>
      <c r="K22280" s="40">
        <v>79.7</v>
      </c>
      <c r="L22280"/>
    </row>
    <row r="22281" spans="1:12" ht="15.75" hidden="1" thickTop="1" x14ac:dyDescent="0.25">
      <c r="A22281">
        <v>2005</v>
      </c>
      <c r="B22281" s="5" t="s">
        <v>509</v>
      </c>
      <c r="C22281" s="5">
        <v>244</v>
      </c>
      <c r="D22281" t="s">
        <v>203</v>
      </c>
      <c r="E22281">
        <v>2</v>
      </c>
      <c r="G22281" t="s">
        <v>526</v>
      </c>
      <c r="H22281">
        <v>8</v>
      </c>
      <c r="I22281">
        <v>1000</v>
      </c>
      <c r="J22281" s="40">
        <v>0.76858642815477396</v>
      </c>
      <c r="K22281" s="40">
        <v>0.8</v>
      </c>
      <c r="L22281"/>
    </row>
    <row r="22282" spans="1:12" ht="15.75" hidden="1" thickTop="1" x14ac:dyDescent="0.25">
      <c r="A22282">
        <v>2005</v>
      </c>
      <c r="B22282" s="5" t="s">
        <v>509</v>
      </c>
      <c r="C22282" s="5">
        <v>244</v>
      </c>
      <c r="D22282" t="s">
        <v>203</v>
      </c>
      <c r="E22282">
        <v>3</v>
      </c>
      <c r="G22282" t="s">
        <v>526</v>
      </c>
      <c r="H22282">
        <v>1</v>
      </c>
      <c r="I22282">
        <v>1000</v>
      </c>
      <c r="J22282" s="40">
        <v>6.1013513513513501E-2</v>
      </c>
      <c r="K22282" s="40">
        <v>0.1</v>
      </c>
      <c r="L22282"/>
    </row>
    <row r="22283" spans="1:12" ht="15.75" hidden="1" thickTop="1" x14ac:dyDescent="0.25">
      <c r="A22283">
        <v>2005</v>
      </c>
      <c r="B22283" s="14" t="s">
        <v>527</v>
      </c>
      <c r="C22283" s="14">
        <v>244</v>
      </c>
      <c r="D22283" s="2" t="s">
        <v>203</v>
      </c>
      <c r="E22283" s="2">
        <v>0</v>
      </c>
      <c r="F22283" s="2"/>
      <c r="G22283" s="2" t="s">
        <v>526</v>
      </c>
      <c r="H22283" s="2">
        <v>939</v>
      </c>
      <c r="I22283" s="2">
        <v>5623</v>
      </c>
      <c r="J22283" s="10">
        <v>16.6009099522322</v>
      </c>
      <c r="K22283" s="10">
        <v>16.699270851858401</v>
      </c>
      <c r="L22283"/>
    </row>
    <row r="22284" spans="1:12" ht="15.75" hidden="1" thickTop="1" x14ac:dyDescent="0.25">
      <c r="A22284">
        <v>2005</v>
      </c>
      <c r="B22284" s="14" t="s">
        <v>527</v>
      </c>
      <c r="C22284" s="14">
        <v>244</v>
      </c>
      <c r="D22284" s="2" t="s">
        <v>203</v>
      </c>
      <c r="E22284" s="2">
        <v>1</v>
      </c>
      <c r="F22284" s="2"/>
      <c r="G22284" s="2" t="s">
        <v>526</v>
      </c>
      <c r="H22284" s="2">
        <v>4617</v>
      </c>
      <c r="I22284" s="2">
        <v>5623</v>
      </c>
      <c r="J22284" s="10">
        <v>82.254913793514703</v>
      </c>
      <c r="K22284" s="10">
        <v>82.109194380224096</v>
      </c>
      <c r="L22284"/>
    </row>
    <row r="22285" spans="1:12" ht="15.75" hidden="1" thickTop="1" x14ac:dyDescent="0.25">
      <c r="A22285">
        <v>2005</v>
      </c>
      <c r="B22285" s="14" t="s">
        <v>527</v>
      </c>
      <c r="C22285" s="14">
        <v>244</v>
      </c>
      <c r="D22285" s="2" t="s">
        <v>203</v>
      </c>
      <c r="E22285" s="2">
        <v>2</v>
      </c>
      <c r="F22285" s="2"/>
      <c r="G22285" s="2" t="s">
        <v>526</v>
      </c>
      <c r="H22285" s="2">
        <v>63</v>
      </c>
      <c r="I22285" s="2">
        <v>5623</v>
      </c>
      <c r="J22285" s="10">
        <v>1.08375133047741</v>
      </c>
      <c r="K22285" s="10">
        <v>1.12039836386271</v>
      </c>
      <c r="L22285"/>
    </row>
    <row r="22286" spans="1:12" ht="15.75" hidden="1" thickTop="1" x14ac:dyDescent="0.25">
      <c r="A22286">
        <v>2005</v>
      </c>
      <c r="B22286" s="14" t="s">
        <v>527</v>
      </c>
      <c r="C22286" s="14">
        <v>244</v>
      </c>
      <c r="D22286" s="2" t="s">
        <v>203</v>
      </c>
      <c r="E22286" s="2">
        <v>3</v>
      </c>
      <c r="F22286" s="2"/>
      <c r="G22286" s="2" t="s">
        <v>526</v>
      </c>
      <c r="H22286" s="2">
        <v>4</v>
      </c>
      <c r="I22286" s="2">
        <v>5623</v>
      </c>
      <c r="J22286" s="10">
        <v>6.0424923775646899E-2</v>
      </c>
      <c r="K22286" s="10">
        <v>7.1136404054775004E-2</v>
      </c>
      <c r="L22286"/>
    </row>
    <row r="22287" spans="1:12" ht="15.75" hidden="1" thickTop="1" x14ac:dyDescent="0.25">
      <c r="A22287">
        <v>2005</v>
      </c>
      <c r="B22287" s="5" t="s">
        <v>501</v>
      </c>
      <c r="C22287" s="5">
        <v>245</v>
      </c>
      <c r="D22287" t="s">
        <v>43</v>
      </c>
      <c r="E22287">
        <v>170</v>
      </c>
      <c r="G22287" t="s">
        <v>494</v>
      </c>
      <c r="H22287">
        <v>141</v>
      </c>
      <c r="I22287">
        <v>608</v>
      </c>
      <c r="J22287" s="40">
        <v>23.420030381209099</v>
      </c>
      <c r="K22287" s="40">
        <v>23.190789473684202</v>
      </c>
      <c r="L22287"/>
    </row>
    <row r="22288" spans="1:12" ht="15.75" hidden="1" thickTop="1" x14ac:dyDescent="0.25">
      <c r="A22288">
        <v>2005</v>
      </c>
      <c r="B22288" s="5" t="s">
        <v>501</v>
      </c>
      <c r="C22288" s="5">
        <v>245</v>
      </c>
      <c r="D22288" t="s">
        <v>43</v>
      </c>
      <c r="E22288">
        <v>171</v>
      </c>
      <c r="G22288" t="s">
        <v>493</v>
      </c>
      <c r="H22288">
        <v>76</v>
      </c>
      <c r="I22288">
        <v>608</v>
      </c>
      <c r="J22288" s="40">
        <v>10.8072063534848</v>
      </c>
      <c r="K22288" s="40">
        <v>12.5</v>
      </c>
      <c r="L22288"/>
    </row>
    <row r="22289" spans="1:12" ht="15.75" hidden="1" thickTop="1" x14ac:dyDescent="0.25">
      <c r="A22289">
        <v>2005</v>
      </c>
      <c r="B22289" s="5" t="s">
        <v>501</v>
      </c>
      <c r="C22289" s="5">
        <v>245</v>
      </c>
      <c r="D22289" t="s">
        <v>43</v>
      </c>
      <c r="E22289">
        <v>172</v>
      </c>
      <c r="G22289" t="s">
        <v>502</v>
      </c>
      <c r="H22289">
        <v>124</v>
      </c>
      <c r="I22289">
        <v>608</v>
      </c>
      <c r="J22289" s="40">
        <v>19.300921197535601</v>
      </c>
      <c r="K22289" s="40">
        <v>20.394736842105299</v>
      </c>
      <c r="L22289"/>
    </row>
    <row r="22290" spans="1:12" ht="15.75" hidden="1" thickTop="1" x14ac:dyDescent="0.25">
      <c r="A22290">
        <v>2005</v>
      </c>
      <c r="B22290" s="5" t="s">
        <v>501</v>
      </c>
      <c r="C22290" s="5">
        <v>245</v>
      </c>
      <c r="D22290" t="s">
        <v>43</v>
      </c>
      <c r="E22290">
        <v>173</v>
      </c>
      <c r="G22290" t="s">
        <v>498</v>
      </c>
      <c r="H22290">
        <v>127</v>
      </c>
      <c r="I22290">
        <v>608</v>
      </c>
      <c r="J22290" s="40">
        <v>22.3203303812091</v>
      </c>
      <c r="K22290" s="40">
        <v>20.8881578947368</v>
      </c>
      <c r="L22290"/>
    </row>
    <row r="22291" spans="1:12" ht="15.75" hidden="1" thickTop="1" x14ac:dyDescent="0.25">
      <c r="A22291">
        <v>2005</v>
      </c>
      <c r="B22291" s="5" t="s">
        <v>501</v>
      </c>
      <c r="C22291" s="5">
        <v>245</v>
      </c>
      <c r="D22291" t="s">
        <v>43</v>
      </c>
      <c r="E22291">
        <v>174</v>
      </c>
      <c r="G22291" t="s">
        <v>503</v>
      </c>
      <c r="H22291">
        <v>51</v>
      </c>
      <c r="I22291">
        <v>608</v>
      </c>
      <c r="J22291" s="40">
        <v>9.7789699075856795</v>
      </c>
      <c r="K22291" s="40">
        <v>8.3881578947368407</v>
      </c>
      <c r="L22291"/>
    </row>
    <row r="22292" spans="1:12" ht="15.75" hidden="1" thickTop="1" x14ac:dyDescent="0.25">
      <c r="A22292">
        <v>2005</v>
      </c>
      <c r="B22292" s="5" t="s">
        <v>501</v>
      </c>
      <c r="C22292" s="5">
        <v>245</v>
      </c>
      <c r="D22292" t="s">
        <v>43</v>
      </c>
      <c r="E22292">
        <v>175</v>
      </c>
      <c r="G22292" t="s">
        <v>505</v>
      </c>
      <c r="H22292">
        <v>59</v>
      </c>
      <c r="I22292">
        <v>608</v>
      </c>
      <c r="J22292" s="40">
        <v>9.1409725644975008</v>
      </c>
      <c r="K22292" s="40">
        <v>9.7039473684210495</v>
      </c>
      <c r="L22292"/>
    </row>
    <row r="22293" spans="1:12" ht="15.75" hidden="1" thickTop="1" x14ac:dyDescent="0.25">
      <c r="A22293">
        <v>2005</v>
      </c>
      <c r="B22293" s="5" t="s">
        <v>501</v>
      </c>
      <c r="C22293" s="5">
        <v>245</v>
      </c>
      <c r="D22293" t="s">
        <v>43</v>
      </c>
      <c r="E22293">
        <v>176</v>
      </c>
      <c r="G22293" t="s">
        <v>504</v>
      </c>
      <c r="H22293">
        <v>30</v>
      </c>
      <c r="I22293">
        <v>608</v>
      </c>
      <c r="J22293" s="40">
        <v>5.23156921447824</v>
      </c>
      <c r="K22293" s="40">
        <v>4.9342105263157903</v>
      </c>
      <c r="L22293"/>
    </row>
    <row r="22294" spans="1:12" ht="15.75" hidden="1" thickTop="1" x14ac:dyDescent="0.25">
      <c r="A22294">
        <v>2005</v>
      </c>
      <c r="B22294" s="5" t="s">
        <v>506</v>
      </c>
      <c r="C22294" s="5">
        <v>245</v>
      </c>
      <c r="D22294" t="s">
        <v>43</v>
      </c>
      <c r="E22294">
        <v>170</v>
      </c>
      <c r="G22294" t="s">
        <v>494</v>
      </c>
      <c r="H22294">
        <v>223</v>
      </c>
      <c r="I22294">
        <v>954</v>
      </c>
      <c r="J22294" s="40">
        <v>20.008296287835499</v>
      </c>
      <c r="K22294" s="40">
        <v>23.375262054507299</v>
      </c>
      <c r="L22294"/>
    </row>
    <row r="22295" spans="1:12" ht="15.75" hidden="1" thickTop="1" x14ac:dyDescent="0.25">
      <c r="A22295">
        <v>2005</v>
      </c>
      <c r="B22295" s="5" t="s">
        <v>506</v>
      </c>
      <c r="C22295" s="5">
        <v>245</v>
      </c>
      <c r="D22295" t="s">
        <v>43</v>
      </c>
      <c r="E22295">
        <v>171</v>
      </c>
      <c r="G22295" t="s">
        <v>493</v>
      </c>
      <c r="H22295">
        <v>111</v>
      </c>
      <c r="I22295">
        <v>954</v>
      </c>
      <c r="J22295" s="40">
        <v>9.9312029697315793</v>
      </c>
      <c r="K22295" s="40">
        <v>11.6352201257862</v>
      </c>
      <c r="L22295"/>
    </row>
    <row r="22296" spans="1:12" ht="15.75" hidden="1" thickTop="1" x14ac:dyDescent="0.25">
      <c r="A22296">
        <v>2005</v>
      </c>
      <c r="B22296" s="5" t="s">
        <v>506</v>
      </c>
      <c r="C22296" s="5">
        <v>245</v>
      </c>
      <c r="D22296" t="s">
        <v>43</v>
      </c>
      <c r="E22296">
        <v>172</v>
      </c>
      <c r="G22296" t="s">
        <v>502</v>
      </c>
      <c r="H22296">
        <v>201</v>
      </c>
      <c r="I22296">
        <v>954</v>
      </c>
      <c r="J22296" s="40">
        <v>17.8841023415191</v>
      </c>
      <c r="K22296" s="40">
        <v>21.069182389937101</v>
      </c>
      <c r="L22296"/>
    </row>
    <row r="22297" spans="1:12" ht="15.75" hidden="1" thickTop="1" x14ac:dyDescent="0.25">
      <c r="A22297">
        <v>2005</v>
      </c>
      <c r="B22297" s="5" t="s">
        <v>506</v>
      </c>
      <c r="C22297" s="5">
        <v>245</v>
      </c>
      <c r="D22297" t="s">
        <v>43</v>
      </c>
      <c r="E22297">
        <v>173</v>
      </c>
      <c r="G22297" t="s">
        <v>498</v>
      </c>
      <c r="H22297">
        <v>180</v>
      </c>
      <c r="I22297">
        <v>954</v>
      </c>
      <c r="J22297" s="40">
        <v>30.852013478012601</v>
      </c>
      <c r="K22297" s="40">
        <v>18.867924528301899</v>
      </c>
      <c r="L22297"/>
    </row>
    <row r="22298" spans="1:12" ht="15.75" hidden="1" thickTop="1" x14ac:dyDescent="0.25">
      <c r="A22298">
        <v>2005</v>
      </c>
      <c r="B22298" s="5" t="s">
        <v>506</v>
      </c>
      <c r="C22298" s="5">
        <v>245</v>
      </c>
      <c r="D22298" t="s">
        <v>43</v>
      </c>
      <c r="E22298">
        <v>174</v>
      </c>
      <c r="G22298" t="s">
        <v>503</v>
      </c>
      <c r="H22298">
        <v>84</v>
      </c>
      <c r="I22298">
        <v>954</v>
      </c>
      <c r="J22298" s="40">
        <v>7.4713727013135296</v>
      </c>
      <c r="K22298" s="40">
        <v>8.8050314465408803</v>
      </c>
      <c r="L22298"/>
    </row>
    <row r="22299" spans="1:12" ht="15.75" hidden="1" thickTop="1" x14ac:dyDescent="0.25">
      <c r="A22299">
        <v>2005</v>
      </c>
      <c r="B22299" s="5" t="s">
        <v>506</v>
      </c>
      <c r="C22299" s="5">
        <v>245</v>
      </c>
      <c r="D22299" t="s">
        <v>43</v>
      </c>
      <c r="E22299">
        <v>175</v>
      </c>
      <c r="G22299" t="s">
        <v>505</v>
      </c>
      <c r="H22299">
        <v>105</v>
      </c>
      <c r="I22299">
        <v>954</v>
      </c>
      <c r="J22299" s="40">
        <v>9.3536237578526595</v>
      </c>
      <c r="K22299" s="40">
        <v>11.0062893081761</v>
      </c>
      <c r="L22299"/>
    </row>
    <row r="22300" spans="1:12" ht="15.75" hidden="1" thickTop="1" x14ac:dyDescent="0.25">
      <c r="A22300">
        <v>2005</v>
      </c>
      <c r="B22300" s="5" t="s">
        <v>506</v>
      </c>
      <c r="C22300" s="5">
        <v>245</v>
      </c>
      <c r="D22300" t="s">
        <v>43</v>
      </c>
      <c r="E22300">
        <v>176</v>
      </c>
      <c r="G22300" t="s">
        <v>504</v>
      </c>
      <c r="H22300">
        <v>50</v>
      </c>
      <c r="I22300">
        <v>954</v>
      </c>
      <c r="J22300" s="40">
        <v>4.4993884637350101</v>
      </c>
      <c r="K22300" s="40">
        <v>5.24109014675052</v>
      </c>
      <c r="L22300"/>
    </row>
    <row r="22301" spans="1:12" ht="15.75" hidden="1" thickTop="1" x14ac:dyDescent="0.25">
      <c r="A22301">
        <v>2005</v>
      </c>
      <c r="B22301" s="5" t="s">
        <v>507</v>
      </c>
      <c r="C22301" s="5">
        <v>245</v>
      </c>
      <c r="D22301" t="s">
        <v>43</v>
      </c>
      <c r="E22301">
        <v>170</v>
      </c>
      <c r="G22301" t="s">
        <v>494</v>
      </c>
      <c r="H22301">
        <v>132</v>
      </c>
      <c r="I22301">
        <v>555</v>
      </c>
      <c r="J22301" s="40">
        <v>24.456593462134201</v>
      </c>
      <c r="K22301" s="40">
        <v>23.7837837837838</v>
      </c>
      <c r="L22301"/>
    </row>
    <row r="22302" spans="1:12" ht="15.75" hidden="1" thickTop="1" x14ac:dyDescent="0.25">
      <c r="A22302">
        <v>2005</v>
      </c>
      <c r="B22302" s="5" t="s">
        <v>507</v>
      </c>
      <c r="C22302" s="5">
        <v>245</v>
      </c>
      <c r="D22302" t="s">
        <v>43</v>
      </c>
      <c r="E22302">
        <v>171</v>
      </c>
      <c r="G22302" t="s">
        <v>493</v>
      </c>
      <c r="H22302">
        <v>64</v>
      </c>
      <c r="I22302">
        <v>555</v>
      </c>
      <c r="J22302" s="40">
        <v>10.0664423249368</v>
      </c>
      <c r="K22302" s="40">
        <v>11.531531531531501</v>
      </c>
      <c r="L22302"/>
    </row>
    <row r="22303" spans="1:12" ht="15.75" hidden="1" thickTop="1" x14ac:dyDescent="0.25">
      <c r="A22303">
        <v>2005</v>
      </c>
      <c r="B22303" s="5" t="s">
        <v>507</v>
      </c>
      <c r="C22303" s="5">
        <v>245</v>
      </c>
      <c r="D22303" t="s">
        <v>43</v>
      </c>
      <c r="E22303">
        <v>172</v>
      </c>
      <c r="G22303" t="s">
        <v>502</v>
      </c>
      <c r="H22303">
        <v>118</v>
      </c>
      <c r="I22303">
        <v>555</v>
      </c>
      <c r="J22303" s="40">
        <v>24.348858563625999</v>
      </c>
      <c r="K22303" s="40">
        <v>21.2612612612613</v>
      </c>
      <c r="L22303"/>
    </row>
    <row r="22304" spans="1:12" ht="15.75" hidden="1" thickTop="1" x14ac:dyDescent="0.25">
      <c r="A22304">
        <v>2005</v>
      </c>
      <c r="B22304" s="5" t="s">
        <v>507</v>
      </c>
      <c r="C22304" s="5">
        <v>245</v>
      </c>
      <c r="D22304" t="s">
        <v>43</v>
      </c>
      <c r="E22304">
        <v>173</v>
      </c>
      <c r="G22304" t="s">
        <v>498</v>
      </c>
      <c r="H22304">
        <v>96</v>
      </c>
      <c r="I22304">
        <v>555</v>
      </c>
      <c r="J22304" s="40">
        <v>14.7535449580174</v>
      </c>
      <c r="K22304" s="40">
        <v>17.297297297297298</v>
      </c>
      <c r="L22304"/>
    </row>
    <row r="22305" spans="1:12" ht="15.75" hidden="1" thickTop="1" x14ac:dyDescent="0.25">
      <c r="A22305">
        <v>2005</v>
      </c>
      <c r="B22305" s="5" t="s">
        <v>507</v>
      </c>
      <c r="C22305" s="5">
        <v>245</v>
      </c>
      <c r="D22305" t="s">
        <v>43</v>
      </c>
      <c r="E22305">
        <v>174</v>
      </c>
      <c r="G22305" t="s">
        <v>503</v>
      </c>
      <c r="H22305">
        <v>62</v>
      </c>
      <c r="I22305">
        <v>555</v>
      </c>
      <c r="J22305" s="40">
        <v>11.957469307899199</v>
      </c>
      <c r="K22305" s="40">
        <v>11.171171171171199</v>
      </c>
      <c r="L22305"/>
    </row>
    <row r="22306" spans="1:12" ht="15.75" hidden="1" thickTop="1" x14ac:dyDescent="0.25">
      <c r="A22306">
        <v>2005</v>
      </c>
      <c r="B22306" s="5" t="s">
        <v>507</v>
      </c>
      <c r="C22306" s="5">
        <v>245</v>
      </c>
      <c r="D22306" t="s">
        <v>43</v>
      </c>
      <c r="E22306">
        <v>175</v>
      </c>
      <c r="G22306" t="s">
        <v>505</v>
      </c>
      <c r="H22306">
        <v>58</v>
      </c>
      <c r="I22306">
        <v>555</v>
      </c>
      <c r="J22306" s="40">
        <v>8.4245173228988293</v>
      </c>
      <c r="K22306" s="40">
        <v>10.4504504504505</v>
      </c>
      <c r="L22306"/>
    </row>
    <row r="22307" spans="1:12" ht="15.75" hidden="1" thickTop="1" x14ac:dyDescent="0.25">
      <c r="A22307">
        <v>2005</v>
      </c>
      <c r="B22307" s="5" t="s">
        <v>507</v>
      </c>
      <c r="C22307" s="5">
        <v>245</v>
      </c>
      <c r="D22307" t="s">
        <v>43</v>
      </c>
      <c r="E22307">
        <v>176</v>
      </c>
      <c r="G22307" t="s">
        <v>504</v>
      </c>
      <c r="H22307">
        <v>25</v>
      </c>
      <c r="I22307">
        <v>555</v>
      </c>
      <c r="J22307" s="40">
        <v>5.99257406048749</v>
      </c>
      <c r="K22307" s="40">
        <v>4.5045045045045002</v>
      </c>
      <c r="L22307"/>
    </row>
    <row r="22308" spans="1:12" ht="15.75" hidden="1" thickTop="1" x14ac:dyDescent="0.25">
      <c r="A22308">
        <v>2005</v>
      </c>
      <c r="B22308" s="5" t="s">
        <v>508</v>
      </c>
      <c r="C22308" s="5">
        <v>245</v>
      </c>
      <c r="D22308" t="s">
        <v>43</v>
      </c>
      <c r="E22308">
        <v>170</v>
      </c>
      <c r="G22308" t="s">
        <v>494</v>
      </c>
      <c r="H22308">
        <v>421</v>
      </c>
      <c r="I22308">
        <v>1761</v>
      </c>
      <c r="J22308" s="40">
        <v>23.800886926161098</v>
      </c>
      <c r="K22308" s="40">
        <v>23.906871095968199</v>
      </c>
      <c r="L22308"/>
    </row>
    <row r="22309" spans="1:12" ht="15.75" hidden="1" thickTop="1" x14ac:dyDescent="0.25">
      <c r="A22309">
        <v>2005</v>
      </c>
      <c r="B22309" s="5" t="s">
        <v>508</v>
      </c>
      <c r="C22309" s="5">
        <v>245</v>
      </c>
      <c r="D22309" t="s">
        <v>43</v>
      </c>
      <c r="E22309">
        <v>171</v>
      </c>
      <c r="G22309" t="s">
        <v>493</v>
      </c>
      <c r="H22309">
        <v>187</v>
      </c>
      <c r="I22309">
        <v>1761</v>
      </c>
      <c r="J22309" s="40">
        <v>10.3342443597809</v>
      </c>
      <c r="K22309" s="40">
        <v>10.6189664963089</v>
      </c>
      <c r="L22309"/>
    </row>
    <row r="22310" spans="1:12" ht="15.75" hidden="1" thickTop="1" x14ac:dyDescent="0.25">
      <c r="A22310">
        <v>2005</v>
      </c>
      <c r="B22310" s="5" t="s">
        <v>508</v>
      </c>
      <c r="C22310" s="5">
        <v>245</v>
      </c>
      <c r="D22310" t="s">
        <v>43</v>
      </c>
      <c r="E22310">
        <v>172</v>
      </c>
      <c r="G22310" t="s">
        <v>502</v>
      </c>
      <c r="H22310">
        <v>409</v>
      </c>
      <c r="I22310">
        <v>1761</v>
      </c>
      <c r="J22310" s="40">
        <v>23.0816900833528</v>
      </c>
      <c r="K22310" s="40">
        <v>23.2254400908575</v>
      </c>
      <c r="L22310"/>
    </row>
    <row r="22311" spans="1:12" ht="15.75" hidden="1" thickTop="1" x14ac:dyDescent="0.25">
      <c r="A22311">
        <v>2005</v>
      </c>
      <c r="B22311" s="5" t="s">
        <v>508</v>
      </c>
      <c r="C22311" s="5">
        <v>245</v>
      </c>
      <c r="D22311" t="s">
        <v>43</v>
      </c>
      <c r="E22311">
        <v>173</v>
      </c>
      <c r="G22311" t="s">
        <v>498</v>
      </c>
      <c r="H22311">
        <v>325</v>
      </c>
      <c r="I22311">
        <v>1761</v>
      </c>
      <c r="J22311" s="40">
        <v>18.494113979033401</v>
      </c>
      <c r="K22311" s="40">
        <v>18.455423055082299</v>
      </c>
      <c r="L22311"/>
    </row>
    <row r="22312" spans="1:12" ht="15.75" hidden="1" thickTop="1" x14ac:dyDescent="0.25">
      <c r="A22312">
        <v>2005</v>
      </c>
      <c r="B22312" s="5" t="s">
        <v>508</v>
      </c>
      <c r="C22312" s="5">
        <v>245</v>
      </c>
      <c r="D22312" t="s">
        <v>43</v>
      </c>
      <c r="E22312">
        <v>174</v>
      </c>
      <c r="G22312" t="s">
        <v>503</v>
      </c>
      <c r="H22312">
        <v>143</v>
      </c>
      <c r="I22312">
        <v>1761</v>
      </c>
      <c r="J22312" s="40">
        <v>7.6529866788948704</v>
      </c>
      <c r="K22312" s="40">
        <v>8.12038614423623</v>
      </c>
      <c r="L22312"/>
    </row>
    <row r="22313" spans="1:12" ht="15.75" hidden="1" thickTop="1" x14ac:dyDescent="0.25">
      <c r="A22313">
        <v>2005</v>
      </c>
      <c r="B22313" s="5" t="s">
        <v>508</v>
      </c>
      <c r="C22313" s="5">
        <v>245</v>
      </c>
      <c r="D22313" t="s">
        <v>43</v>
      </c>
      <c r="E22313">
        <v>175</v>
      </c>
      <c r="G22313" t="s">
        <v>505</v>
      </c>
      <c r="H22313">
        <v>193</v>
      </c>
      <c r="I22313">
        <v>1761</v>
      </c>
      <c r="J22313" s="40">
        <v>11.281747727088501</v>
      </c>
      <c r="K22313" s="40">
        <v>10.9596819988643</v>
      </c>
      <c r="L22313"/>
    </row>
    <row r="22314" spans="1:12" ht="15.75" hidden="1" thickTop="1" x14ac:dyDescent="0.25">
      <c r="A22314">
        <v>2005</v>
      </c>
      <c r="B22314" s="5" t="s">
        <v>508</v>
      </c>
      <c r="C22314" s="5">
        <v>245</v>
      </c>
      <c r="D22314" t="s">
        <v>43</v>
      </c>
      <c r="E22314">
        <v>176</v>
      </c>
      <c r="G22314" t="s">
        <v>504</v>
      </c>
      <c r="H22314">
        <v>83</v>
      </c>
      <c r="I22314">
        <v>1761</v>
      </c>
      <c r="J22314" s="40">
        <v>5.3543302456884199</v>
      </c>
      <c r="K22314" s="40">
        <v>4.7132311186825699</v>
      </c>
      <c r="L22314"/>
    </row>
    <row r="22315" spans="1:12" ht="15.75" hidden="1" thickTop="1" x14ac:dyDescent="0.25">
      <c r="A22315">
        <v>2005</v>
      </c>
      <c r="B22315" s="5" t="s">
        <v>509</v>
      </c>
      <c r="C22315" s="5">
        <v>245</v>
      </c>
      <c r="D22315" t="s">
        <v>43</v>
      </c>
      <c r="E22315">
        <v>170</v>
      </c>
      <c r="G22315" t="s">
        <v>494</v>
      </c>
      <c r="H22315">
        <v>212</v>
      </c>
      <c r="I22315">
        <v>806</v>
      </c>
      <c r="J22315" s="40">
        <v>26.5649463101871</v>
      </c>
      <c r="K22315" s="40">
        <v>26.302729528535998</v>
      </c>
      <c r="L22315"/>
    </row>
    <row r="22316" spans="1:12" ht="15.75" hidden="1" thickTop="1" x14ac:dyDescent="0.25">
      <c r="A22316">
        <v>2005</v>
      </c>
      <c r="B22316" s="5" t="s">
        <v>509</v>
      </c>
      <c r="C22316" s="5">
        <v>245</v>
      </c>
      <c r="D22316" t="s">
        <v>43</v>
      </c>
      <c r="E22316">
        <v>171</v>
      </c>
      <c r="G22316" t="s">
        <v>493</v>
      </c>
      <c r="H22316">
        <v>80</v>
      </c>
      <c r="I22316">
        <v>806</v>
      </c>
      <c r="J22316" s="40">
        <v>9.9105744965607396</v>
      </c>
      <c r="K22316" s="40">
        <v>9.9255583126550899</v>
      </c>
      <c r="L22316"/>
    </row>
    <row r="22317" spans="1:12" ht="15.75" hidden="1" thickTop="1" x14ac:dyDescent="0.25">
      <c r="A22317">
        <v>2005</v>
      </c>
      <c r="B22317" s="5" t="s">
        <v>509</v>
      </c>
      <c r="C22317" s="5">
        <v>245</v>
      </c>
      <c r="D22317" t="s">
        <v>43</v>
      </c>
      <c r="E22317">
        <v>172</v>
      </c>
      <c r="G22317" t="s">
        <v>502</v>
      </c>
      <c r="H22317">
        <v>194</v>
      </c>
      <c r="I22317">
        <v>806</v>
      </c>
      <c r="J22317" s="40">
        <v>23.8821812070092</v>
      </c>
      <c r="K22317" s="40">
        <v>24.0694789081886</v>
      </c>
      <c r="L22317"/>
    </row>
    <row r="22318" spans="1:12" ht="15.75" hidden="1" thickTop="1" x14ac:dyDescent="0.25">
      <c r="A22318">
        <v>2005</v>
      </c>
      <c r="B22318" s="5" t="s">
        <v>509</v>
      </c>
      <c r="C22318" s="5">
        <v>245</v>
      </c>
      <c r="D22318" t="s">
        <v>43</v>
      </c>
      <c r="E22318">
        <v>173</v>
      </c>
      <c r="G22318" t="s">
        <v>498</v>
      </c>
      <c r="H22318">
        <v>152</v>
      </c>
      <c r="I22318">
        <v>806</v>
      </c>
      <c r="J22318" s="40">
        <v>19.043214292383801</v>
      </c>
      <c r="K22318" s="40">
        <v>18.858560794044699</v>
      </c>
      <c r="L22318"/>
    </row>
    <row r="22319" spans="1:12" ht="15.75" hidden="1" thickTop="1" x14ac:dyDescent="0.25">
      <c r="A22319">
        <v>2005</v>
      </c>
      <c r="B22319" s="5" t="s">
        <v>509</v>
      </c>
      <c r="C22319" s="5">
        <v>245</v>
      </c>
      <c r="D22319" t="s">
        <v>43</v>
      </c>
      <c r="E22319">
        <v>174</v>
      </c>
      <c r="G22319" t="s">
        <v>503</v>
      </c>
      <c r="H22319">
        <v>61</v>
      </c>
      <c r="I22319">
        <v>806</v>
      </c>
      <c r="J22319" s="40">
        <v>7.5079724236670904</v>
      </c>
      <c r="K22319" s="40">
        <v>7.5682382133994999</v>
      </c>
      <c r="L22319"/>
    </row>
    <row r="22320" spans="1:12" ht="15.75" hidden="1" thickTop="1" x14ac:dyDescent="0.25">
      <c r="A22320">
        <v>2005</v>
      </c>
      <c r="B22320" s="5" t="s">
        <v>509</v>
      </c>
      <c r="C22320" s="5">
        <v>245</v>
      </c>
      <c r="D22320" t="s">
        <v>43</v>
      </c>
      <c r="E22320">
        <v>175</v>
      </c>
      <c r="G22320" t="s">
        <v>505</v>
      </c>
      <c r="H22320">
        <v>72</v>
      </c>
      <c r="I22320">
        <v>806</v>
      </c>
      <c r="J22320" s="40">
        <v>8.9550375050577404</v>
      </c>
      <c r="K22320" s="40">
        <v>8.9330024813895808</v>
      </c>
      <c r="L22320"/>
    </row>
    <row r="22321" spans="1:12" ht="15.75" hidden="1" thickTop="1" x14ac:dyDescent="0.25">
      <c r="A22321">
        <v>2005</v>
      </c>
      <c r="B22321" s="5" t="s">
        <v>509</v>
      </c>
      <c r="C22321" s="5">
        <v>245</v>
      </c>
      <c r="D22321" t="s">
        <v>43</v>
      </c>
      <c r="E22321">
        <v>176</v>
      </c>
      <c r="G22321" t="s">
        <v>504</v>
      </c>
      <c r="H22321">
        <v>35</v>
      </c>
      <c r="I22321">
        <v>806</v>
      </c>
      <c r="J22321" s="40">
        <v>4.1360737651342996</v>
      </c>
      <c r="K22321" s="40">
        <v>4.3424317617866004</v>
      </c>
      <c r="L22321"/>
    </row>
    <row r="22322" spans="1:12" ht="15.75" hidden="1" thickTop="1" x14ac:dyDescent="0.25">
      <c r="A22322">
        <v>2005</v>
      </c>
      <c r="B22322" s="14" t="s">
        <v>527</v>
      </c>
      <c r="C22322" s="14">
        <v>245</v>
      </c>
      <c r="D22322" s="2" t="s">
        <v>43</v>
      </c>
      <c r="E22322" s="2">
        <v>170</v>
      </c>
      <c r="F22322" s="2"/>
      <c r="G22322" s="2" t="s">
        <v>494</v>
      </c>
      <c r="H22322" s="2">
        <v>1129</v>
      </c>
      <c r="I22322" s="2">
        <v>4684</v>
      </c>
      <c r="J22322" s="10">
        <v>23.6480798650712</v>
      </c>
      <c r="K22322" s="10">
        <v>24.1033304867635</v>
      </c>
      <c r="L22322"/>
    </row>
    <row r="22323" spans="1:12" ht="15.75" hidden="1" thickTop="1" x14ac:dyDescent="0.25">
      <c r="A22323">
        <v>2005</v>
      </c>
      <c r="B22323" s="14" t="s">
        <v>527</v>
      </c>
      <c r="C22323" s="14">
        <v>245</v>
      </c>
      <c r="D22323" s="2" t="s">
        <v>43</v>
      </c>
      <c r="E22323" s="2">
        <v>171</v>
      </c>
      <c r="F22323" s="2"/>
      <c r="G22323" s="2" t="s">
        <v>493</v>
      </c>
      <c r="H22323" s="2">
        <v>518</v>
      </c>
      <c r="I22323" s="2">
        <v>4684</v>
      </c>
      <c r="J22323" s="10">
        <v>10.235095816767799</v>
      </c>
      <c r="K22323" s="10">
        <v>11.058923996584101</v>
      </c>
      <c r="L22323"/>
    </row>
    <row r="22324" spans="1:12" ht="15.75" hidden="1" thickTop="1" x14ac:dyDescent="0.25">
      <c r="A22324">
        <v>2005</v>
      </c>
      <c r="B22324" s="14" t="s">
        <v>527</v>
      </c>
      <c r="C22324" s="14">
        <v>245</v>
      </c>
      <c r="D22324" s="2" t="s">
        <v>43</v>
      </c>
      <c r="E22324" s="2">
        <v>172</v>
      </c>
      <c r="F22324" s="2"/>
      <c r="G22324" s="2" t="s">
        <v>502</v>
      </c>
      <c r="H22324" s="2">
        <v>1046</v>
      </c>
      <c r="I22324" s="2">
        <v>4684</v>
      </c>
      <c r="J22324" s="10">
        <v>22.3411736307675</v>
      </c>
      <c r="K22324" s="10">
        <v>22.331340734415001</v>
      </c>
      <c r="L22324"/>
    </row>
    <row r="22325" spans="1:12" ht="15.75" hidden="1" thickTop="1" x14ac:dyDescent="0.25">
      <c r="A22325">
        <v>2005</v>
      </c>
      <c r="B22325" s="14" t="s">
        <v>527</v>
      </c>
      <c r="C22325" s="14">
        <v>245</v>
      </c>
      <c r="D22325" s="2" t="s">
        <v>43</v>
      </c>
      <c r="E22325" s="2">
        <v>173</v>
      </c>
      <c r="F22325" s="2"/>
      <c r="G22325" s="2" t="s">
        <v>498</v>
      </c>
      <c r="H22325" s="2">
        <v>880</v>
      </c>
      <c r="I22325" s="2">
        <v>4684</v>
      </c>
      <c r="J22325" s="10">
        <v>20.2255624086553</v>
      </c>
      <c r="K22325" s="10">
        <v>18.787361229718201</v>
      </c>
      <c r="L22325"/>
    </row>
    <row r="22326" spans="1:12" ht="15.75" hidden="1" thickTop="1" x14ac:dyDescent="0.25">
      <c r="A22326">
        <v>2005</v>
      </c>
      <c r="B22326" s="14" t="s">
        <v>527</v>
      </c>
      <c r="C22326" s="14">
        <v>245</v>
      </c>
      <c r="D22326" s="2" t="s">
        <v>43</v>
      </c>
      <c r="E22326" s="2">
        <v>174</v>
      </c>
      <c r="F22326" s="2"/>
      <c r="G22326" s="2" t="s">
        <v>503</v>
      </c>
      <c r="H22326" s="2">
        <v>401</v>
      </c>
      <c r="I22326" s="2">
        <v>4684</v>
      </c>
      <c r="J22326" s="10">
        <v>8.0084612562065498</v>
      </c>
      <c r="K22326" s="10">
        <v>8.5610589239965798</v>
      </c>
      <c r="L22326"/>
    </row>
    <row r="22327" spans="1:12" ht="15.75" hidden="1" thickTop="1" x14ac:dyDescent="0.25">
      <c r="A22327">
        <v>2005</v>
      </c>
      <c r="B22327" s="14" t="s">
        <v>527</v>
      </c>
      <c r="C22327" s="14">
        <v>245</v>
      </c>
      <c r="D22327" s="2" t="s">
        <v>43</v>
      </c>
      <c r="E22327" s="2">
        <v>175</v>
      </c>
      <c r="F22327" s="2"/>
      <c r="G22327" s="2" t="s">
        <v>505</v>
      </c>
      <c r="H22327" s="2">
        <v>487</v>
      </c>
      <c r="I22327" s="2">
        <v>4684</v>
      </c>
      <c r="J22327" s="10">
        <v>10.422036188865899</v>
      </c>
      <c r="K22327" s="10">
        <v>10.397096498719</v>
      </c>
      <c r="L22327"/>
    </row>
    <row r="22328" spans="1:12" ht="15.75" hidden="1" thickTop="1" x14ac:dyDescent="0.25">
      <c r="A22328">
        <v>2005</v>
      </c>
      <c r="B22328" s="14" t="s">
        <v>527</v>
      </c>
      <c r="C22328" s="14">
        <v>245</v>
      </c>
      <c r="D22328" s="2" t="s">
        <v>43</v>
      </c>
      <c r="E22328" s="2">
        <v>176</v>
      </c>
      <c r="F22328" s="2"/>
      <c r="G22328" s="2" t="s">
        <v>504</v>
      </c>
      <c r="H22328" s="2">
        <v>223</v>
      </c>
      <c r="I22328" s="2">
        <v>4684</v>
      </c>
      <c r="J22328" s="10">
        <v>5.1195908336657698</v>
      </c>
      <c r="K22328" s="10">
        <v>4.7608881298035897</v>
      </c>
      <c r="L22328"/>
    </row>
    <row r="22329" spans="1:12" ht="15.75" hidden="1" thickTop="1" x14ac:dyDescent="0.25">
      <c r="A22329">
        <v>2005</v>
      </c>
      <c r="B22329" s="5" t="s">
        <v>501</v>
      </c>
      <c r="C22329" s="5">
        <v>246</v>
      </c>
      <c r="D22329" t="s">
        <v>204</v>
      </c>
      <c r="E22329">
        <v>177</v>
      </c>
      <c r="G22329" t="s">
        <v>638</v>
      </c>
      <c r="H22329">
        <v>476</v>
      </c>
      <c r="I22329">
        <v>608</v>
      </c>
      <c r="J22329" s="40">
        <v>73.932702887947599</v>
      </c>
      <c r="K22329" s="40">
        <v>78.289473684210506</v>
      </c>
      <c r="L22329"/>
    </row>
    <row r="22330" spans="1:12" ht="15.75" hidden="1" thickTop="1" x14ac:dyDescent="0.25">
      <c r="A22330">
        <v>2005</v>
      </c>
      <c r="B22330" s="5" t="s">
        <v>501</v>
      </c>
      <c r="C22330" s="5">
        <v>246</v>
      </c>
      <c r="D22330" t="s">
        <v>204</v>
      </c>
      <c r="E22330">
        <v>178</v>
      </c>
      <c r="G22330" t="s">
        <v>639</v>
      </c>
      <c r="H22330">
        <v>64</v>
      </c>
      <c r="I22330">
        <v>608</v>
      </c>
      <c r="J22330" s="40">
        <v>14.8502764343473</v>
      </c>
      <c r="K22330" s="40">
        <v>10.526315789473699</v>
      </c>
      <c r="L22330"/>
    </row>
    <row r="22331" spans="1:12" ht="15.75" hidden="1" thickTop="1" x14ac:dyDescent="0.25">
      <c r="A22331">
        <v>2005</v>
      </c>
      <c r="B22331" s="5" t="s">
        <v>501</v>
      </c>
      <c r="C22331" s="5">
        <v>246</v>
      </c>
      <c r="D22331" t="s">
        <v>204</v>
      </c>
      <c r="E22331">
        <v>179</v>
      </c>
      <c r="G22331" t="s">
        <v>642</v>
      </c>
      <c r="H22331">
        <v>32</v>
      </c>
      <c r="I22331">
        <v>608</v>
      </c>
      <c r="J22331" s="40">
        <v>4.7041201578744696</v>
      </c>
      <c r="K22331" s="40">
        <v>5.2631578947368398</v>
      </c>
      <c r="L22331"/>
    </row>
    <row r="22332" spans="1:12" ht="15.75" hidden="1" thickTop="1" x14ac:dyDescent="0.25">
      <c r="A22332">
        <v>2005</v>
      </c>
      <c r="B22332" s="5" t="s">
        <v>501</v>
      </c>
      <c r="C22332" s="5">
        <v>246</v>
      </c>
      <c r="D22332" t="s">
        <v>204</v>
      </c>
      <c r="E22332">
        <v>180</v>
      </c>
      <c r="G22332" t="s">
        <v>643</v>
      </c>
      <c r="H22332">
        <v>4</v>
      </c>
      <c r="I22332">
        <v>608</v>
      </c>
      <c r="J22332" s="40">
        <v>1.1242313053523301</v>
      </c>
      <c r="K22332" s="40">
        <v>0.65789473684210498</v>
      </c>
      <c r="L22332"/>
    </row>
    <row r="22333" spans="1:12" ht="15.75" hidden="1" thickTop="1" x14ac:dyDescent="0.25">
      <c r="A22333">
        <v>2005</v>
      </c>
      <c r="B22333" s="5" t="s">
        <v>501</v>
      </c>
      <c r="C22333" s="5">
        <v>246</v>
      </c>
      <c r="D22333" t="s">
        <v>204</v>
      </c>
      <c r="E22333">
        <v>183</v>
      </c>
      <c r="G22333" t="s">
        <v>644</v>
      </c>
      <c r="H22333">
        <v>2</v>
      </c>
      <c r="I22333">
        <v>608</v>
      </c>
      <c r="J22333" s="40">
        <v>0.15709999999999999</v>
      </c>
      <c r="K22333" s="40">
        <v>0.32894736842105299</v>
      </c>
      <c r="L22333"/>
    </row>
    <row r="22334" spans="1:12" ht="15.75" hidden="1" thickTop="1" x14ac:dyDescent="0.25">
      <c r="A22334">
        <v>2005</v>
      </c>
      <c r="B22334" s="5" t="s">
        <v>501</v>
      </c>
      <c r="C22334" s="5">
        <v>246</v>
      </c>
      <c r="D22334" t="s">
        <v>204</v>
      </c>
      <c r="E22334">
        <v>3985</v>
      </c>
      <c r="G22334" t="s">
        <v>773</v>
      </c>
      <c r="H22334">
        <v>30</v>
      </c>
      <c r="I22334">
        <v>608</v>
      </c>
      <c r="J22334" s="40">
        <v>5.23156921447824</v>
      </c>
      <c r="K22334" s="40">
        <v>4.9342105263157903</v>
      </c>
      <c r="L22334"/>
    </row>
    <row r="22335" spans="1:12" ht="15.75" hidden="1" thickTop="1" x14ac:dyDescent="0.25">
      <c r="A22335">
        <v>2005</v>
      </c>
      <c r="B22335" s="5" t="s">
        <v>506</v>
      </c>
      <c r="C22335" s="5">
        <v>246</v>
      </c>
      <c r="D22335" t="s">
        <v>204</v>
      </c>
      <c r="E22335">
        <v>177</v>
      </c>
      <c r="G22335" t="s">
        <v>638</v>
      </c>
      <c r="H22335">
        <v>765</v>
      </c>
      <c r="I22335">
        <v>954</v>
      </c>
      <c r="J22335" s="40">
        <v>68.257604568817797</v>
      </c>
      <c r="K22335" s="40">
        <v>80.188679245282998</v>
      </c>
      <c r="L22335"/>
    </row>
    <row r="22336" spans="1:12" ht="15.75" hidden="1" thickTop="1" x14ac:dyDescent="0.25">
      <c r="A22336">
        <v>2005</v>
      </c>
      <c r="B22336" s="5" t="s">
        <v>506</v>
      </c>
      <c r="C22336" s="5">
        <v>246</v>
      </c>
      <c r="D22336" t="s">
        <v>204</v>
      </c>
      <c r="E22336">
        <v>178</v>
      </c>
      <c r="G22336" t="s">
        <v>639</v>
      </c>
      <c r="H22336">
        <v>83</v>
      </c>
      <c r="I22336">
        <v>954</v>
      </c>
      <c r="J22336" s="40">
        <v>7.4311401484865804</v>
      </c>
      <c r="K22336" s="40">
        <v>8.70020964360587</v>
      </c>
      <c r="L22336"/>
    </row>
    <row r="22337" spans="1:12" ht="15.75" hidden="1" thickTop="1" x14ac:dyDescent="0.25">
      <c r="A22337">
        <v>2005</v>
      </c>
      <c r="B22337" s="5" t="s">
        <v>506</v>
      </c>
      <c r="C22337" s="5">
        <v>246</v>
      </c>
      <c r="D22337" t="s">
        <v>204</v>
      </c>
      <c r="E22337">
        <v>179</v>
      </c>
      <c r="G22337" t="s">
        <v>642</v>
      </c>
      <c r="H22337">
        <v>35</v>
      </c>
      <c r="I22337">
        <v>954</v>
      </c>
      <c r="J22337" s="40">
        <v>17.939221016562001</v>
      </c>
      <c r="K22337" s="40">
        <v>3.6687631027253702</v>
      </c>
      <c r="L22337"/>
    </row>
    <row r="22338" spans="1:12" ht="15.75" hidden="1" thickTop="1" x14ac:dyDescent="0.25">
      <c r="A22338">
        <v>2005</v>
      </c>
      <c r="B22338" s="5" t="s">
        <v>506</v>
      </c>
      <c r="C22338" s="5">
        <v>246</v>
      </c>
      <c r="D22338" t="s">
        <v>204</v>
      </c>
      <c r="E22338">
        <v>180</v>
      </c>
      <c r="G22338" t="s">
        <v>643</v>
      </c>
      <c r="H22338">
        <v>17</v>
      </c>
      <c r="I22338">
        <v>954</v>
      </c>
      <c r="J22338" s="40">
        <v>1.5196105082809801</v>
      </c>
      <c r="K22338" s="40">
        <v>1.7819706498951799</v>
      </c>
      <c r="L22338"/>
    </row>
    <row r="22339" spans="1:12" ht="15.75" hidden="1" thickTop="1" x14ac:dyDescent="0.25">
      <c r="A22339">
        <v>2005</v>
      </c>
      <c r="B22339" s="5" t="s">
        <v>506</v>
      </c>
      <c r="C22339" s="5">
        <v>246</v>
      </c>
      <c r="D22339" t="s">
        <v>204</v>
      </c>
      <c r="E22339">
        <v>181</v>
      </c>
      <c r="G22339" t="s">
        <v>640</v>
      </c>
      <c r="H22339">
        <v>3</v>
      </c>
      <c r="I22339">
        <v>954</v>
      </c>
      <c r="J22339" s="40">
        <v>0.264776470588235</v>
      </c>
      <c r="K22339" s="40">
        <v>0.31446540880503099</v>
      </c>
      <c r="L22339"/>
    </row>
    <row r="22340" spans="1:12" ht="15.75" hidden="1" thickTop="1" x14ac:dyDescent="0.25">
      <c r="A22340">
        <v>2005</v>
      </c>
      <c r="B22340" s="5" t="s">
        <v>506</v>
      </c>
      <c r="C22340" s="5">
        <v>246</v>
      </c>
      <c r="D22340" t="s">
        <v>204</v>
      </c>
      <c r="E22340">
        <v>182</v>
      </c>
      <c r="G22340" t="s">
        <v>641</v>
      </c>
      <c r="H22340">
        <v>1</v>
      </c>
      <c r="I22340">
        <v>954</v>
      </c>
      <c r="J22340" s="40">
        <v>8.8258823529411806E-2</v>
      </c>
      <c r="K22340" s="40">
        <v>0.10482180293501001</v>
      </c>
      <c r="L22340"/>
    </row>
    <row r="22341" spans="1:12" ht="15.75" hidden="1" thickTop="1" x14ac:dyDescent="0.25">
      <c r="A22341">
        <v>2005</v>
      </c>
      <c r="B22341" s="5" t="s">
        <v>506</v>
      </c>
      <c r="C22341" s="5">
        <v>246</v>
      </c>
      <c r="D22341" t="s">
        <v>204</v>
      </c>
      <c r="E22341">
        <v>3985</v>
      </c>
      <c r="G22341" t="s">
        <v>773</v>
      </c>
      <c r="H22341">
        <v>50</v>
      </c>
      <c r="I22341">
        <v>954</v>
      </c>
      <c r="J22341" s="40">
        <v>4.4993884637350101</v>
      </c>
      <c r="K22341" s="40">
        <v>5.24109014675052</v>
      </c>
      <c r="L22341"/>
    </row>
    <row r="22342" spans="1:12" ht="15.75" hidden="1" thickTop="1" x14ac:dyDescent="0.25">
      <c r="A22342">
        <v>2005</v>
      </c>
      <c r="B22342" s="5" t="s">
        <v>507</v>
      </c>
      <c r="C22342" s="5">
        <v>246</v>
      </c>
      <c r="D22342" t="s">
        <v>204</v>
      </c>
      <c r="E22342">
        <v>177</v>
      </c>
      <c r="G22342" t="s">
        <v>638</v>
      </c>
      <c r="H22342">
        <v>439</v>
      </c>
      <c r="I22342">
        <v>555</v>
      </c>
      <c r="J22342" s="40">
        <v>77.961208608461703</v>
      </c>
      <c r="K22342" s="40">
        <v>79.099099099099107</v>
      </c>
      <c r="L22342"/>
    </row>
    <row r="22343" spans="1:12" ht="15.75" hidden="1" thickTop="1" x14ac:dyDescent="0.25">
      <c r="A22343">
        <v>2005</v>
      </c>
      <c r="B22343" s="5" t="s">
        <v>507</v>
      </c>
      <c r="C22343" s="5">
        <v>246</v>
      </c>
      <c r="D22343" t="s">
        <v>204</v>
      </c>
      <c r="E22343">
        <v>178</v>
      </c>
      <c r="G22343" t="s">
        <v>639</v>
      </c>
      <c r="H22343">
        <v>58</v>
      </c>
      <c r="I22343">
        <v>555</v>
      </c>
      <c r="J22343" s="40">
        <v>10.352149506806899</v>
      </c>
      <c r="K22343" s="40">
        <v>10.4504504504505</v>
      </c>
      <c r="L22343"/>
    </row>
    <row r="22344" spans="1:12" ht="15.75" hidden="1" thickTop="1" x14ac:dyDescent="0.25">
      <c r="A22344">
        <v>2005</v>
      </c>
      <c r="B22344" s="5" t="s">
        <v>507</v>
      </c>
      <c r="C22344" s="5">
        <v>246</v>
      </c>
      <c r="D22344" t="s">
        <v>204</v>
      </c>
      <c r="E22344">
        <v>179</v>
      </c>
      <c r="G22344" t="s">
        <v>642</v>
      </c>
      <c r="H22344">
        <v>25</v>
      </c>
      <c r="I22344">
        <v>555</v>
      </c>
      <c r="J22344" s="40">
        <v>3.7685163446645502</v>
      </c>
      <c r="K22344" s="40">
        <v>4.5045045045045002</v>
      </c>
      <c r="L22344"/>
    </row>
    <row r="22345" spans="1:12" ht="15.75" hidden="1" thickTop="1" x14ac:dyDescent="0.25">
      <c r="A22345">
        <v>2005</v>
      </c>
      <c r="B22345" s="5" t="s">
        <v>507</v>
      </c>
      <c r="C22345" s="5">
        <v>246</v>
      </c>
      <c r="D22345" t="s">
        <v>204</v>
      </c>
      <c r="E22345">
        <v>180</v>
      </c>
      <c r="G22345" t="s">
        <v>643</v>
      </c>
      <c r="H22345">
        <v>7</v>
      </c>
      <c r="I22345">
        <v>555</v>
      </c>
      <c r="J22345" s="40">
        <v>1.1658963071655699</v>
      </c>
      <c r="K22345" s="40">
        <v>1.2612612612612599</v>
      </c>
      <c r="L22345"/>
    </row>
    <row r="22346" spans="1:12" ht="15.75" hidden="1" thickTop="1" x14ac:dyDescent="0.25">
      <c r="A22346">
        <v>2005</v>
      </c>
      <c r="B22346" s="5" t="s">
        <v>507</v>
      </c>
      <c r="C22346" s="5">
        <v>246</v>
      </c>
      <c r="D22346" t="s">
        <v>204</v>
      </c>
      <c r="E22346">
        <v>181</v>
      </c>
      <c r="G22346" t="s">
        <v>640</v>
      </c>
      <c r="H22346">
        <v>1</v>
      </c>
      <c r="I22346">
        <v>555</v>
      </c>
      <c r="J22346" s="40">
        <v>0.75965517241379299</v>
      </c>
      <c r="K22346" s="40">
        <v>0.18018018018018001</v>
      </c>
      <c r="L22346"/>
    </row>
    <row r="22347" spans="1:12" ht="15.75" hidden="1" thickTop="1" x14ac:dyDescent="0.25">
      <c r="A22347">
        <v>2005</v>
      </c>
      <c r="B22347" s="5" t="s">
        <v>507</v>
      </c>
      <c r="C22347" s="5">
        <v>246</v>
      </c>
      <c r="D22347" t="s">
        <v>204</v>
      </c>
      <c r="E22347">
        <v>3985</v>
      </c>
      <c r="G22347" t="s">
        <v>773</v>
      </c>
      <c r="H22347">
        <v>25</v>
      </c>
      <c r="I22347">
        <v>555</v>
      </c>
      <c r="J22347" s="40">
        <v>5.99257406048749</v>
      </c>
      <c r="K22347" s="40">
        <v>4.5045045045045002</v>
      </c>
      <c r="L22347"/>
    </row>
    <row r="22348" spans="1:12" ht="15.75" hidden="1" thickTop="1" x14ac:dyDescent="0.25">
      <c r="A22348">
        <v>2005</v>
      </c>
      <c r="B22348" s="5" t="s">
        <v>508</v>
      </c>
      <c r="C22348" s="5">
        <v>246</v>
      </c>
      <c r="D22348" t="s">
        <v>204</v>
      </c>
      <c r="E22348">
        <v>177</v>
      </c>
      <c r="G22348" t="s">
        <v>638</v>
      </c>
      <c r="H22348">
        <v>1363</v>
      </c>
      <c r="I22348">
        <v>1761</v>
      </c>
      <c r="J22348" s="40">
        <v>76.850753351486404</v>
      </c>
      <c r="K22348" s="40">
        <v>77.399204997160695</v>
      </c>
      <c r="L22348"/>
    </row>
    <row r="22349" spans="1:12" ht="15.75" hidden="1" thickTop="1" x14ac:dyDescent="0.25">
      <c r="A22349">
        <v>2005</v>
      </c>
      <c r="B22349" s="5" t="s">
        <v>508</v>
      </c>
      <c r="C22349" s="5">
        <v>246</v>
      </c>
      <c r="D22349" t="s">
        <v>204</v>
      </c>
      <c r="E22349">
        <v>178</v>
      </c>
      <c r="G22349" t="s">
        <v>639</v>
      </c>
      <c r="H22349">
        <v>209</v>
      </c>
      <c r="I22349">
        <v>1761</v>
      </c>
      <c r="J22349" s="40">
        <v>11.483843559650399</v>
      </c>
      <c r="K22349" s="40">
        <v>11.8682566723453</v>
      </c>
      <c r="L22349"/>
    </row>
    <row r="22350" spans="1:12" ht="15.75" hidden="1" thickTop="1" x14ac:dyDescent="0.25">
      <c r="A22350">
        <v>2005</v>
      </c>
      <c r="B22350" s="5" t="s">
        <v>508</v>
      </c>
      <c r="C22350" s="5">
        <v>246</v>
      </c>
      <c r="D22350" t="s">
        <v>204</v>
      </c>
      <c r="E22350">
        <v>179</v>
      </c>
      <c r="G22350" t="s">
        <v>642</v>
      </c>
      <c r="H22350">
        <v>90</v>
      </c>
      <c r="I22350">
        <v>1761</v>
      </c>
      <c r="J22350" s="40">
        <v>5.3061831855745796</v>
      </c>
      <c r="K22350" s="40">
        <v>5.11073253833049</v>
      </c>
      <c r="L22350"/>
    </row>
    <row r="22351" spans="1:12" ht="15.75" hidden="1" thickTop="1" x14ac:dyDescent="0.25">
      <c r="A22351">
        <v>2005</v>
      </c>
      <c r="B22351" s="5" t="s">
        <v>508</v>
      </c>
      <c r="C22351" s="5">
        <v>246</v>
      </c>
      <c r="D22351" t="s">
        <v>204</v>
      </c>
      <c r="E22351">
        <v>180</v>
      </c>
      <c r="G22351" t="s">
        <v>643</v>
      </c>
      <c r="H22351">
        <v>15</v>
      </c>
      <c r="I22351">
        <v>1761</v>
      </c>
      <c r="J22351" s="40">
        <v>0.96429120200173202</v>
      </c>
      <c r="K22351" s="40">
        <v>0.851788756388416</v>
      </c>
      <c r="L22351"/>
    </row>
    <row r="22352" spans="1:12" ht="15.75" hidden="1" thickTop="1" x14ac:dyDescent="0.25">
      <c r="A22352">
        <v>2005</v>
      </c>
      <c r="B22352" s="5" t="s">
        <v>508</v>
      </c>
      <c r="C22352" s="5">
        <v>246</v>
      </c>
      <c r="D22352" t="s">
        <v>204</v>
      </c>
      <c r="E22352">
        <v>181</v>
      </c>
      <c r="G22352" t="s">
        <v>640</v>
      </c>
      <c r="H22352">
        <v>1</v>
      </c>
      <c r="I22352">
        <v>1761</v>
      </c>
      <c r="J22352" s="40">
        <v>4.0598455598455603E-2</v>
      </c>
      <c r="K22352" s="40">
        <v>5.6785917092560999E-2</v>
      </c>
      <c r="L22352"/>
    </row>
    <row r="22353" spans="1:12" ht="15.75" hidden="1" thickTop="1" x14ac:dyDescent="0.25">
      <c r="A22353">
        <v>2005</v>
      </c>
      <c r="B22353" s="5" t="s">
        <v>508</v>
      </c>
      <c r="C22353" s="5">
        <v>246</v>
      </c>
      <c r="D22353" t="s">
        <v>204</v>
      </c>
      <c r="E22353">
        <v>3985</v>
      </c>
      <c r="G22353" t="s">
        <v>773</v>
      </c>
      <c r="H22353">
        <v>83</v>
      </c>
      <c r="I22353">
        <v>1761</v>
      </c>
      <c r="J22353" s="40">
        <v>5.3543302456884199</v>
      </c>
      <c r="K22353" s="40">
        <v>4.7132311186825699</v>
      </c>
      <c r="L22353"/>
    </row>
    <row r="22354" spans="1:12" ht="15.75" hidden="1" thickTop="1" x14ac:dyDescent="0.25">
      <c r="A22354">
        <v>2005</v>
      </c>
      <c r="B22354" s="5" t="s">
        <v>509</v>
      </c>
      <c r="C22354" s="5">
        <v>246</v>
      </c>
      <c r="D22354" t="s">
        <v>204</v>
      </c>
      <c r="E22354">
        <v>177</v>
      </c>
      <c r="G22354" t="s">
        <v>638</v>
      </c>
      <c r="H22354">
        <v>621</v>
      </c>
      <c r="I22354">
        <v>806</v>
      </c>
      <c r="J22354" s="40">
        <v>76.704391608826896</v>
      </c>
      <c r="K22354" s="40">
        <v>77.047146401985103</v>
      </c>
      <c r="L22354"/>
    </row>
    <row r="22355" spans="1:12" ht="15.75" hidden="1" thickTop="1" x14ac:dyDescent="0.25">
      <c r="A22355">
        <v>2005</v>
      </c>
      <c r="B22355" s="5" t="s">
        <v>509</v>
      </c>
      <c r="C22355" s="5">
        <v>246</v>
      </c>
      <c r="D22355" t="s">
        <v>204</v>
      </c>
      <c r="E22355">
        <v>178</v>
      </c>
      <c r="G22355" t="s">
        <v>639</v>
      </c>
      <c r="H22355">
        <v>98</v>
      </c>
      <c r="I22355">
        <v>806</v>
      </c>
      <c r="J22355" s="40">
        <v>12.504538454355901</v>
      </c>
      <c r="K22355" s="40">
        <v>12.158808933002501</v>
      </c>
      <c r="L22355"/>
    </row>
    <row r="22356" spans="1:12" ht="15.75" hidden="1" thickTop="1" x14ac:dyDescent="0.25">
      <c r="A22356">
        <v>2005</v>
      </c>
      <c r="B22356" s="5" t="s">
        <v>509</v>
      </c>
      <c r="C22356" s="5">
        <v>246</v>
      </c>
      <c r="D22356" t="s">
        <v>204</v>
      </c>
      <c r="E22356">
        <v>179</v>
      </c>
      <c r="G22356" t="s">
        <v>642</v>
      </c>
      <c r="H22356">
        <v>42</v>
      </c>
      <c r="I22356">
        <v>806</v>
      </c>
      <c r="J22356" s="40">
        <v>5.4605749323041497</v>
      </c>
      <c r="K22356" s="40">
        <v>5.2109181141439196</v>
      </c>
      <c r="L22356"/>
    </row>
    <row r="22357" spans="1:12" ht="15.75" hidden="1" thickTop="1" x14ac:dyDescent="0.25">
      <c r="A22357">
        <v>2005</v>
      </c>
      <c r="B22357" s="5" t="s">
        <v>509</v>
      </c>
      <c r="C22357" s="5">
        <v>246</v>
      </c>
      <c r="D22357" t="s">
        <v>204</v>
      </c>
      <c r="E22357">
        <v>180</v>
      </c>
      <c r="G22357" t="s">
        <v>643</v>
      </c>
      <c r="H22357">
        <v>7</v>
      </c>
      <c r="I22357">
        <v>806</v>
      </c>
      <c r="J22357" s="40">
        <v>0.88049544025646598</v>
      </c>
      <c r="K22357" s="40">
        <v>0.86848635235731997</v>
      </c>
      <c r="L22357"/>
    </row>
    <row r="22358" spans="1:12" ht="15.75" hidden="1" thickTop="1" x14ac:dyDescent="0.25">
      <c r="A22358">
        <v>2005</v>
      </c>
      <c r="B22358" s="5" t="s">
        <v>509</v>
      </c>
      <c r="C22358" s="5">
        <v>246</v>
      </c>
      <c r="D22358" t="s">
        <v>204</v>
      </c>
      <c r="E22358">
        <v>181</v>
      </c>
      <c r="G22358" t="s">
        <v>640</v>
      </c>
      <c r="H22358">
        <v>2</v>
      </c>
      <c r="I22358">
        <v>806</v>
      </c>
      <c r="J22358" s="40">
        <v>0.15008310249307499</v>
      </c>
      <c r="K22358" s="40">
        <v>0.24813895781637699</v>
      </c>
      <c r="L22358"/>
    </row>
    <row r="22359" spans="1:12" ht="15.75" hidden="1" thickTop="1" x14ac:dyDescent="0.25">
      <c r="A22359">
        <v>2005</v>
      </c>
      <c r="B22359" s="5" t="s">
        <v>509</v>
      </c>
      <c r="C22359" s="5">
        <v>246</v>
      </c>
      <c r="D22359" t="s">
        <v>204</v>
      </c>
      <c r="E22359">
        <v>182</v>
      </c>
      <c r="G22359" t="s">
        <v>641</v>
      </c>
      <c r="H22359">
        <v>1</v>
      </c>
      <c r="I22359">
        <v>806</v>
      </c>
      <c r="J22359" s="40">
        <v>0.163842696629213</v>
      </c>
      <c r="K22359" s="40">
        <v>0.12406947890818899</v>
      </c>
      <c r="L22359"/>
    </row>
    <row r="22360" spans="1:12" ht="15.75" hidden="1" thickTop="1" x14ac:dyDescent="0.25">
      <c r="A22360">
        <v>2005</v>
      </c>
      <c r="B22360" s="5" t="s">
        <v>509</v>
      </c>
      <c r="C22360" s="5">
        <v>246</v>
      </c>
      <c r="D22360" t="s">
        <v>204</v>
      </c>
      <c r="E22360">
        <v>3985</v>
      </c>
      <c r="G22360" t="s">
        <v>773</v>
      </c>
      <c r="H22360">
        <v>35</v>
      </c>
      <c r="I22360">
        <v>806</v>
      </c>
      <c r="J22360" s="40">
        <v>4.1360737651342996</v>
      </c>
      <c r="K22360" s="40">
        <v>4.3424317617866004</v>
      </c>
      <c r="L22360"/>
    </row>
    <row r="22361" spans="1:12" ht="15.75" hidden="1" thickTop="1" x14ac:dyDescent="0.25">
      <c r="A22361">
        <v>2005</v>
      </c>
      <c r="B22361" s="14" t="s">
        <v>527</v>
      </c>
      <c r="C22361" s="14">
        <v>246</v>
      </c>
      <c r="D22361" s="2" t="s">
        <v>204</v>
      </c>
      <c r="E22361" s="2">
        <v>177</v>
      </c>
      <c r="F22361" s="2"/>
      <c r="G22361" s="2" t="s">
        <v>638</v>
      </c>
      <c r="H22361" s="2">
        <v>3664</v>
      </c>
      <c r="I22361" s="2">
        <v>4684</v>
      </c>
      <c r="J22361" s="10">
        <v>75.565291428866601</v>
      </c>
      <c r="K22361" s="10">
        <v>78.223740392826599</v>
      </c>
      <c r="L22361"/>
    </row>
    <row r="22362" spans="1:12" ht="15.75" hidden="1" thickTop="1" x14ac:dyDescent="0.25">
      <c r="A22362">
        <v>2005</v>
      </c>
      <c r="B22362" s="14" t="s">
        <v>527</v>
      </c>
      <c r="C22362" s="14">
        <v>246</v>
      </c>
      <c r="D22362" s="2" t="s">
        <v>204</v>
      </c>
      <c r="E22362" s="2">
        <v>178</v>
      </c>
      <c r="F22362" s="2"/>
      <c r="G22362" s="2" t="s">
        <v>639</v>
      </c>
      <c r="H22362" s="2">
        <v>512</v>
      </c>
      <c r="I22362" s="2">
        <v>4684</v>
      </c>
      <c r="J22362" s="10">
        <v>11.170815070188199</v>
      </c>
      <c r="K22362" s="10">
        <v>10.930828351836</v>
      </c>
      <c r="L22362"/>
    </row>
    <row r="22363" spans="1:12" ht="15.75" hidden="1" thickTop="1" x14ac:dyDescent="0.25">
      <c r="A22363">
        <v>2005</v>
      </c>
      <c r="B22363" s="14" t="s">
        <v>527</v>
      </c>
      <c r="C22363" s="14">
        <v>246</v>
      </c>
      <c r="D22363" s="2" t="s">
        <v>204</v>
      </c>
      <c r="E22363" s="2">
        <v>179</v>
      </c>
      <c r="F22363" s="2"/>
      <c r="G22363" s="2" t="s">
        <v>642</v>
      </c>
      <c r="H22363" s="2">
        <v>224</v>
      </c>
      <c r="I22363" s="2">
        <v>4684</v>
      </c>
      <c r="J22363" s="10">
        <v>6.9214423949056503</v>
      </c>
      <c r="K22363" s="10">
        <v>4.7822374039282698</v>
      </c>
      <c r="L22363"/>
    </row>
    <row r="22364" spans="1:12" ht="15.75" hidden="1" thickTop="1" x14ac:dyDescent="0.25">
      <c r="A22364">
        <v>2005</v>
      </c>
      <c r="B22364" s="14" t="s">
        <v>527</v>
      </c>
      <c r="C22364" s="14">
        <v>246</v>
      </c>
      <c r="D22364" s="2" t="s">
        <v>204</v>
      </c>
      <c r="E22364" s="2">
        <v>180</v>
      </c>
      <c r="F22364" s="2"/>
      <c r="G22364" s="2" t="s">
        <v>643</v>
      </c>
      <c r="H22364" s="2">
        <v>50</v>
      </c>
      <c r="I22364" s="2">
        <v>4684</v>
      </c>
      <c r="J22364" s="10">
        <v>1.0521208111912601</v>
      </c>
      <c r="K22364" s="10">
        <v>1.06746370623399</v>
      </c>
      <c r="L22364"/>
    </row>
    <row r="22365" spans="1:12" ht="15.75" hidden="1" thickTop="1" x14ac:dyDescent="0.25">
      <c r="A22365">
        <v>2005</v>
      </c>
      <c r="B22365" s="14" t="s">
        <v>527</v>
      </c>
      <c r="C22365" s="14">
        <v>246</v>
      </c>
      <c r="D22365" s="2" t="s">
        <v>204</v>
      </c>
      <c r="E22365" s="2">
        <v>181</v>
      </c>
      <c r="F22365" s="2"/>
      <c r="G22365" s="2" t="s">
        <v>640</v>
      </c>
      <c r="H22365" s="2">
        <v>7</v>
      </c>
      <c r="I22365" s="2">
        <v>4684</v>
      </c>
      <c r="J22365" s="10">
        <v>0.12941166871717799</v>
      </c>
      <c r="K22365" s="10">
        <v>0.14944491887275799</v>
      </c>
      <c r="L22365"/>
    </row>
    <row r="22366" spans="1:12" ht="15.75" hidden="1" thickTop="1" x14ac:dyDescent="0.25">
      <c r="A22366">
        <v>2005</v>
      </c>
      <c r="B22366" s="14" t="s">
        <v>527</v>
      </c>
      <c r="C22366" s="14">
        <v>246</v>
      </c>
      <c r="D22366" s="2" t="s">
        <v>204</v>
      </c>
      <c r="E22366" s="2">
        <v>182</v>
      </c>
      <c r="F22366" s="2"/>
      <c r="G22366" s="2" t="s">
        <v>641</v>
      </c>
      <c r="H22366" s="2">
        <v>2</v>
      </c>
      <c r="I22366" s="2">
        <v>4684</v>
      </c>
      <c r="J22366" s="10">
        <v>3.2577792465300702E-2</v>
      </c>
      <c r="K22366" s="10">
        <v>4.2698548249359501E-2</v>
      </c>
      <c r="L22366"/>
    </row>
    <row r="22367" spans="1:12" ht="15.75" hidden="1" thickTop="1" x14ac:dyDescent="0.25">
      <c r="A22367">
        <v>2005</v>
      </c>
      <c r="B22367" s="14" t="s">
        <v>527</v>
      </c>
      <c r="C22367" s="14">
        <v>246</v>
      </c>
      <c r="D22367" s="2" t="s">
        <v>204</v>
      </c>
      <c r="E22367" s="2">
        <v>183</v>
      </c>
      <c r="F22367" s="2"/>
      <c r="G22367" s="2" t="s">
        <v>644</v>
      </c>
      <c r="H22367" s="2">
        <v>2</v>
      </c>
      <c r="I22367" s="2">
        <v>4684</v>
      </c>
      <c r="J22367" s="10">
        <v>8.7500000000000008E-3</v>
      </c>
      <c r="K22367" s="10">
        <v>4.2698548249359501E-2</v>
      </c>
      <c r="L22367"/>
    </row>
    <row r="22368" spans="1:12" ht="15.75" hidden="1" thickTop="1" x14ac:dyDescent="0.25">
      <c r="A22368">
        <v>2005</v>
      </c>
      <c r="B22368" s="14" t="s">
        <v>527</v>
      </c>
      <c r="C22368" s="14">
        <v>246</v>
      </c>
      <c r="D22368" s="2" t="s">
        <v>204</v>
      </c>
      <c r="E22368" s="2">
        <v>3985</v>
      </c>
      <c r="F22368" s="2"/>
      <c r="G22368" s="2" t="s">
        <v>773</v>
      </c>
      <c r="H22368" s="2">
        <v>223</v>
      </c>
      <c r="I22368" s="2">
        <v>4684</v>
      </c>
      <c r="J22368" s="10">
        <v>5.1195908336657698</v>
      </c>
      <c r="K22368" s="10">
        <v>4.7608881298035897</v>
      </c>
      <c r="L22368"/>
    </row>
    <row r="22369" spans="1:12" ht="15.75" hidden="1" thickTop="1" x14ac:dyDescent="0.25">
      <c r="A22369">
        <v>2005</v>
      </c>
      <c r="B22369" s="5" t="s">
        <v>501</v>
      </c>
      <c r="C22369" s="5">
        <v>247</v>
      </c>
      <c r="D22369" t="s">
        <v>205</v>
      </c>
      <c r="E22369">
        <v>0</v>
      </c>
      <c r="G22369" t="s">
        <v>526</v>
      </c>
      <c r="H22369">
        <v>702</v>
      </c>
      <c r="I22369">
        <v>725</v>
      </c>
      <c r="J22369" s="40">
        <v>98.008458458458506</v>
      </c>
      <c r="K22369" s="40">
        <v>96.827586206896598</v>
      </c>
      <c r="L22369"/>
    </row>
    <row r="22370" spans="1:12" ht="15.75" hidden="1" thickTop="1" x14ac:dyDescent="0.25">
      <c r="A22370">
        <v>2005</v>
      </c>
      <c r="B22370" s="5" t="s">
        <v>501</v>
      </c>
      <c r="C22370" s="5">
        <v>247</v>
      </c>
      <c r="D22370" t="s">
        <v>205</v>
      </c>
      <c r="E22370">
        <v>1</v>
      </c>
      <c r="G22370" t="s">
        <v>526</v>
      </c>
      <c r="H22370">
        <v>22</v>
      </c>
      <c r="I22370">
        <v>725</v>
      </c>
      <c r="J22370" s="40">
        <v>1.82597397397397</v>
      </c>
      <c r="K22370" s="40">
        <v>3.0344827586206899</v>
      </c>
      <c r="L22370"/>
    </row>
    <row r="22371" spans="1:12" ht="15.75" hidden="1" thickTop="1" x14ac:dyDescent="0.25">
      <c r="A22371">
        <v>2005</v>
      </c>
      <c r="B22371" s="5" t="s">
        <v>501</v>
      </c>
      <c r="C22371" s="5">
        <v>247</v>
      </c>
      <c r="D22371" t="s">
        <v>205</v>
      </c>
      <c r="E22371">
        <v>3</v>
      </c>
      <c r="G22371" t="s">
        <v>526</v>
      </c>
      <c r="H22371">
        <v>1</v>
      </c>
      <c r="I22371">
        <v>725</v>
      </c>
      <c r="J22371" s="40">
        <v>0.16556756756756799</v>
      </c>
      <c r="K22371" s="40">
        <v>0.13793103448275901</v>
      </c>
      <c r="L22371"/>
    </row>
    <row r="22372" spans="1:12" ht="15.75" hidden="1" thickTop="1" x14ac:dyDescent="0.25">
      <c r="A22372">
        <v>2005</v>
      </c>
      <c r="B22372" s="5" t="s">
        <v>506</v>
      </c>
      <c r="C22372" s="5">
        <v>247</v>
      </c>
      <c r="D22372" t="s">
        <v>205</v>
      </c>
      <c r="E22372">
        <v>0</v>
      </c>
      <c r="G22372" t="s">
        <v>526</v>
      </c>
      <c r="H22372">
        <v>1110</v>
      </c>
      <c r="I22372">
        <v>1150</v>
      </c>
      <c r="J22372" s="40">
        <v>97.039118218160993</v>
      </c>
      <c r="K22372" s="40">
        <v>96.521739130434796</v>
      </c>
      <c r="L22372"/>
    </row>
    <row r="22373" spans="1:12" ht="15.75" hidden="1" thickTop="1" x14ac:dyDescent="0.25">
      <c r="A22373">
        <v>2005</v>
      </c>
      <c r="B22373" s="5" t="s">
        <v>506</v>
      </c>
      <c r="C22373" s="5">
        <v>247</v>
      </c>
      <c r="D22373" t="s">
        <v>205</v>
      </c>
      <c r="E22373">
        <v>1</v>
      </c>
      <c r="G22373" t="s">
        <v>526</v>
      </c>
      <c r="H22373">
        <v>36</v>
      </c>
      <c r="I22373">
        <v>1150</v>
      </c>
      <c r="J22373" s="40">
        <v>2.66954197601371</v>
      </c>
      <c r="K22373" s="40">
        <v>3.1304347826086998</v>
      </c>
      <c r="L22373"/>
    </row>
    <row r="22374" spans="1:12" ht="15.75" hidden="1" thickTop="1" x14ac:dyDescent="0.25">
      <c r="A22374">
        <v>2005</v>
      </c>
      <c r="B22374" s="5" t="s">
        <v>506</v>
      </c>
      <c r="C22374" s="5">
        <v>247</v>
      </c>
      <c r="D22374" t="s">
        <v>205</v>
      </c>
      <c r="E22374">
        <v>2</v>
      </c>
      <c r="G22374" t="s">
        <v>526</v>
      </c>
      <c r="H22374">
        <v>4</v>
      </c>
      <c r="I22374">
        <v>1150</v>
      </c>
      <c r="J22374" s="40">
        <v>0.29133980582524299</v>
      </c>
      <c r="K22374" s="40">
        <v>0.34782608695652201</v>
      </c>
      <c r="L22374"/>
    </row>
    <row r="22375" spans="1:12" ht="15.75" hidden="1" thickTop="1" x14ac:dyDescent="0.25">
      <c r="A22375">
        <v>2005</v>
      </c>
      <c r="B22375" s="5" t="s">
        <v>507</v>
      </c>
      <c r="C22375" s="5">
        <v>247</v>
      </c>
      <c r="D22375" t="s">
        <v>205</v>
      </c>
      <c r="E22375">
        <v>0</v>
      </c>
      <c r="G22375" t="s">
        <v>526</v>
      </c>
      <c r="H22375">
        <v>627</v>
      </c>
      <c r="I22375">
        <v>648</v>
      </c>
      <c r="J22375" s="40">
        <v>95.818468784936798</v>
      </c>
      <c r="K22375" s="40">
        <v>96.759259259259295</v>
      </c>
      <c r="L22375"/>
    </row>
    <row r="22376" spans="1:12" ht="15.75" hidden="1" thickTop="1" x14ac:dyDescent="0.25">
      <c r="A22376">
        <v>2005</v>
      </c>
      <c r="B22376" s="5" t="s">
        <v>507</v>
      </c>
      <c r="C22376" s="5">
        <v>247</v>
      </c>
      <c r="D22376" t="s">
        <v>205</v>
      </c>
      <c r="E22376">
        <v>1</v>
      </c>
      <c r="G22376" t="s">
        <v>526</v>
      </c>
      <c r="H22376">
        <v>20</v>
      </c>
      <c r="I22376">
        <v>648</v>
      </c>
      <c r="J22376" s="40">
        <v>4.1236726292046697</v>
      </c>
      <c r="K22376" s="40">
        <v>3.0864197530864201</v>
      </c>
      <c r="L22376"/>
    </row>
    <row r="22377" spans="1:12" ht="15.75" hidden="1" thickTop="1" x14ac:dyDescent="0.25">
      <c r="A22377">
        <v>2005</v>
      </c>
      <c r="B22377" s="5" t="s">
        <v>507</v>
      </c>
      <c r="C22377" s="5">
        <v>247</v>
      </c>
      <c r="D22377" t="s">
        <v>205</v>
      </c>
      <c r="E22377">
        <v>2</v>
      </c>
      <c r="G22377" t="s">
        <v>526</v>
      </c>
      <c r="H22377">
        <v>1</v>
      </c>
      <c r="I22377">
        <v>648</v>
      </c>
      <c r="J22377" s="40">
        <v>5.7858585858585901E-2</v>
      </c>
      <c r="K22377" s="40">
        <v>0.15432098765432101</v>
      </c>
      <c r="L22377"/>
    </row>
    <row r="22378" spans="1:12" ht="15.75" hidden="1" thickTop="1" x14ac:dyDescent="0.25">
      <c r="A22378">
        <v>2005</v>
      </c>
      <c r="B22378" s="5" t="s">
        <v>508</v>
      </c>
      <c r="C22378" s="5">
        <v>247</v>
      </c>
      <c r="D22378" t="s">
        <v>205</v>
      </c>
      <c r="E22378">
        <v>0</v>
      </c>
      <c r="G22378" t="s">
        <v>526</v>
      </c>
      <c r="H22378">
        <v>2024</v>
      </c>
      <c r="I22378">
        <v>2100</v>
      </c>
      <c r="J22378" s="40">
        <v>96.5599165766249</v>
      </c>
      <c r="K22378" s="40">
        <v>96.380952380952394</v>
      </c>
      <c r="L22378"/>
    </row>
    <row r="22379" spans="1:12" ht="15.75" hidden="1" thickTop="1" x14ac:dyDescent="0.25">
      <c r="A22379">
        <v>2005</v>
      </c>
      <c r="B22379" s="5" t="s">
        <v>508</v>
      </c>
      <c r="C22379" s="5">
        <v>247</v>
      </c>
      <c r="D22379" t="s">
        <v>205</v>
      </c>
      <c r="E22379">
        <v>1</v>
      </c>
      <c r="G22379" t="s">
        <v>526</v>
      </c>
      <c r="H22379">
        <v>74</v>
      </c>
      <c r="I22379">
        <v>2100</v>
      </c>
      <c r="J22379" s="40">
        <v>3.37113260370301</v>
      </c>
      <c r="K22379" s="40">
        <v>3.5238095238095202</v>
      </c>
      <c r="L22379"/>
    </row>
    <row r="22380" spans="1:12" ht="15.75" hidden="1" thickTop="1" x14ac:dyDescent="0.25">
      <c r="A22380">
        <v>2005</v>
      </c>
      <c r="B22380" s="5" t="s">
        <v>508</v>
      </c>
      <c r="C22380" s="5">
        <v>247</v>
      </c>
      <c r="D22380" t="s">
        <v>205</v>
      </c>
      <c r="E22380">
        <v>2</v>
      </c>
      <c r="G22380" t="s">
        <v>526</v>
      </c>
      <c r="H22380">
        <v>1</v>
      </c>
      <c r="I22380">
        <v>2100</v>
      </c>
      <c r="J22380" s="40">
        <v>3.4475409836065597E-2</v>
      </c>
      <c r="K22380" s="40">
        <v>4.7619047619047603E-2</v>
      </c>
      <c r="L22380"/>
    </row>
    <row r="22381" spans="1:12" ht="15.75" hidden="1" thickTop="1" x14ac:dyDescent="0.25">
      <c r="A22381">
        <v>2005</v>
      </c>
      <c r="B22381" s="5" t="s">
        <v>508</v>
      </c>
      <c r="C22381" s="5">
        <v>247</v>
      </c>
      <c r="D22381" t="s">
        <v>205</v>
      </c>
      <c r="E22381">
        <v>3</v>
      </c>
      <c r="G22381" t="s">
        <v>526</v>
      </c>
      <c r="H22381">
        <v>1</v>
      </c>
      <c r="I22381">
        <v>2100</v>
      </c>
      <c r="J22381" s="40">
        <v>3.4475409836065597E-2</v>
      </c>
      <c r="K22381" s="40">
        <v>4.7619047619047603E-2</v>
      </c>
      <c r="L22381"/>
    </row>
    <row r="22382" spans="1:12" ht="15.75" hidden="1" thickTop="1" x14ac:dyDescent="0.25">
      <c r="A22382">
        <v>2005</v>
      </c>
      <c r="B22382" s="5" t="s">
        <v>509</v>
      </c>
      <c r="C22382" s="5">
        <v>247</v>
      </c>
      <c r="D22382" t="s">
        <v>205</v>
      </c>
      <c r="E22382">
        <v>0</v>
      </c>
      <c r="G22382" t="s">
        <v>526</v>
      </c>
      <c r="H22382">
        <v>962</v>
      </c>
      <c r="I22382">
        <v>1000</v>
      </c>
      <c r="J22382" s="40">
        <v>95.788257826171503</v>
      </c>
      <c r="K22382" s="40">
        <v>96.2</v>
      </c>
      <c r="L22382"/>
    </row>
    <row r="22383" spans="1:12" ht="15.75" hidden="1" thickTop="1" x14ac:dyDescent="0.25">
      <c r="A22383">
        <v>2005</v>
      </c>
      <c r="B22383" s="5" t="s">
        <v>509</v>
      </c>
      <c r="C22383" s="5">
        <v>247</v>
      </c>
      <c r="D22383" t="s">
        <v>205</v>
      </c>
      <c r="E22383">
        <v>1</v>
      </c>
      <c r="G22383" t="s">
        <v>526</v>
      </c>
      <c r="H22383">
        <v>37</v>
      </c>
      <c r="I22383">
        <v>1000</v>
      </c>
      <c r="J22383" s="40">
        <v>4.1507286603149902</v>
      </c>
      <c r="K22383" s="40">
        <v>3.7</v>
      </c>
      <c r="L22383"/>
    </row>
    <row r="22384" spans="1:12" ht="15.75" hidden="1" thickTop="1" x14ac:dyDescent="0.25">
      <c r="A22384">
        <v>2005</v>
      </c>
      <c r="B22384" s="5" t="s">
        <v>509</v>
      </c>
      <c r="C22384" s="5">
        <v>247</v>
      </c>
      <c r="D22384" t="s">
        <v>205</v>
      </c>
      <c r="E22384">
        <v>2</v>
      </c>
      <c r="G22384" t="s">
        <v>526</v>
      </c>
      <c r="H22384">
        <v>1</v>
      </c>
      <c r="I22384">
        <v>1000</v>
      </c>
      <c r="J22384" s="40">
        <v>6.1013513513513501E-2</v>
      </c>
      <c r="K22384" s="40">
        <v>0.1</v>
      </c>
      <c r="L22384"/>
    </row>
    <row r="22385" spans="1:12" ht="15.75" hidden="1" thickTop="1" x14ac:dyDescent="0.25">
      <c r="A22385">
        <v>2005</v>
      </c>
      <c r="B22385" s="14" t="s">
        <v>527</v>
      </c>
      <c r="C22385" s="14">
        <v>247</v>
      </c>
      <c r="D22385" s="2" t="s">
        <v>205</v>
      </c>
      <c r="E22385" s="2">
        <v>0</v>
      </c>
      <c r="F22385" s="2"/>
      <c r="G22385" s="2" t="s">
        <v>526</v>
      </c>
      <c r="H22385" s="2">
        <v>5425</v>
      </c>
      <c r="I22385" s="2">
        <v>5623</v>
      </c>
      <c r="J22385" s="10">
        <v>96.561863808558897</v>
      </c>
      <c r="K22385" s="10">
        <v>96.478747999288601</v>
      </c>
      <c r="L22385"/>
    </row>
    <row r="22386" spans="1:12" ht="15.75" hidden="1" thickTop="1" x14ac:dyDescent="0.25">
      <c r="A22386">
        <v>2005</v>
      </c>
      <c r="B22386" s="14" t="s">
        <v>527</v>
      </c>
      <c r="C22386" s="14">
        <v>247</v>
      </c>
      <c r="D22386" s="2" t="s">
        <v>205</v>
      </c>
      <c r="E22386" s="2">
        <v>1</v>
      </c>
      <c r="F22386" s="2"/>
      <c r="G22386" s="2" t="s">
        <v>526</v>
      </c>
      <c r="H22386" s="2">
        <v>189</v>
      </c>
      <c r="I22386" s="2">
        <v>5623</v>
      </c>
      <c r="J22386" s="10">
        <v>3.3350042177299599</v>
      </c>
      <c r="K22386" s="10">
        <v>3.3611950915881201</v>
      </c>
      <c r="L22386"/>
    </row>
    <row r="22387" spans="1:12" ht="15.75" hidden="1" thickTop="1" x14ac:dyDescent="0.25">
      <c r="A22387">
        <v>2005</v>
      </c>
      <c r="B22387" s="14" t="s">
        <v>527</v>
      </c>
      <c r="C22387" s="14">
        <v>247</v>
      </c>
      <c r="D22387" s="2" t="s">
        <v>205</v>
      </c>
      <c r="E22387" s="2">
        <v>2</v>
      </c>
      <c r="F22387" s="2"/>
      <c r="G22387" s="2" t="s">
        <v>526</v>
      </c>
      <c r="H22387" s="2">
        <v>7</v>
      </c>
      <c r="I22387" s="2">
        <v>5623</v>
      </c>
      <c r="J22387" s="10">
        <v>7.2610041943322198E-2</v>
      </c>
      <c r="K22387" s="10">
        <v>0.12448870709585599</v>
      </c>
      <c r="L22387"/>
    </row>
    <row r="22388" spans="1:12" ht="15.75" hidden="1" thickTop="1" x14ac:dyDescent="0.25">
      <c r="A22388">
        <v>2005</v>
      </c>
      <c r="B22388" s="14" t="s">
        <v>527</v>
      </c>
      <c r="C22388" s="14">
        <v>247</v>
      </c>
      <c r="D22388" s="2" t="s">
        <v>205</v>
      </c>
      <c r="E22388" s="2">
        <v>3</v>
      </c>
      <c r="F22388" s="2"/>
      <c r="G22388" s="2" t="s">
        <v>526</v>
      </c>
      <c r="H22388" s="2">
        <v>2</v>
      </c>
      <c r="I22388" s="2">
        <v>5623</v>
      </c>
      <c r="J22388" s="10">
        <v>3.05219317678334E-2</v>
      </c>
      <c r="K22388" s="10">
        <v>3.5568202027387502E-2</v>
      </c>
      <c r="L22388"/>
    </row>
    <row r="22389" spans="1:12" ht="15.75" hidden="1" thickTop="1" x14ac:dyDescent="0.25">
      <c r="A22389">
        <v>2005</v>
      </c>
      <c r="B22389" s="5" t="s">
        <v>501</v>
      </c>
      <c r="C22389" s="5">
        <v>248</v>
      </c>
      <c r="D22389" t="s">
        <v>45</v>
      </c>
      <c r="E22389">
        <v>170</v>
      </c>
      <c r="G22389" t="s">
        <v>494</v>
      </c>
      <c r="H22389">
        <v>2</v>
      </c>
      <c r="I22389">
        <v>23</v>
      </c>
      <c r="J22389" s="40">
        <v>5.6266666666666696</v>
      </c>
      <c r="K22389" s="40">
        <v>8.6956521739130395</v>
      </c>
      <c r="L22389"/>
    </row>
    <row r="22390" spans="1:12" ht="15.75" hidden="1" thickTop="1" x14ac:dyDescent="0.25">
      <c r="A22390">
        <v>2005</v>
      </c>
      <c r="B22390" s="5" t="s">
        <v>501</v>
      </c>
      <c r="C22390" s="5">
        <v>248</v>
      </c>
      <c r="D22390" t="s">
        <v>45</v>
      </c>
      <c r="E22390">
        <v>172</v>
      </c>
      <c r="G22390" t="s">
        <v>502</v>
      </c>
      <c r="H22390">
        <v>5</v>
      </c>
      <c r="I22390">
        <v>23</v>
      </c>
      <c r="J22390" s="40">
        <v>21.125333333333302</v>
      </c>
      <c r="K22390" s="40">
        <v>21.739130434782599</v>
      </c>
      <c r="L22390"/>
    </row>
    <row r="22391" spans="1:12" ht="15.75" hidden="1" thickTop="1" x14ac:dyDescent="0.25">
      <c r="A22391">
        <v>2005</v>
      </c>
      <c r="B22391" s="5" t="s">
        <v>501</v>
      </c>
      <c r="C22391" s="5">
        <v>248</v>
      </c>
      <c r="D22391" t="s">
        <v>45</v>
      </c>
      <c r="E22391">
        <v>173</v>
      </c>
      <c r="G22391" t="s">
        <v>498</v>
      </c>
      <c r="H22391">
        <v>6</v>
      </c>
      <c r="I22391">
        <v>23</v>
      </c>
      <c r="J22391" s="40">
        <v>23.938666666666698</v>
      </c>
      <c r="K22391" s="40">
        <v>26.086956521739101</v>
      </c>
      <c r="L22391"/>
    </row>
    <row r="22392" spans="1:12" ht="15.75" hidden="1" thickTop="1" x14ac:dyDescent="0.25">
      <c r="A22392">
        <v>2005</v>
      </c>
      <c r="B22392" s="5" t="s">
        <v>501</v>
      </c>
      <c r="C22392" s="5">
        <v>248</v>
      </c>
      <c r="D22392" t="s">
        <v>45</v>
      </c>
      <c r="E22392">
        <v>174</v>
      </c>
      <c r="G22392" t="s">
        <v>503</v>
      </c>
      <c r="H22392">
        <v>1</v>
      </c>
      <c r="I22392">
        <v>23</v>
      </c>
      <c r="J22392" s="40">
        <v>2.8133333333333299</v>
      </c>
      <c r="K22392" s="40">
        <v>4.3478260869565197</v>
      </c>
      <c r="L22392"/>
    </row>
    <row r="22393" spans="1:12" ht="15.75" hidden="1" thickTop="1" x14ac:dyDescent="0.25">
      <c r="A22393">
        <v>2005</v>
      </c>
      <c r="B22393" s="5" t="s">
        <v>501</v>
      </c>
      <c r="C22393" s="5">
        <v>248</v>
      </c>
      <c r="D22393" t="s">
        <v>45</v>
      </c>
      <c r="E22393">
        <v>175</v>
      </c>
      <c r="G22393" t="s">
        <v>505</v>
      </c>
      <c r="H22393">
        <v>3</v>
      </c>
      <c r="I22393">
        <v>23</v>
      </c>
      <c r="J22393" s="40">
        <v>15.498666666666701</v>
      </c>
      <c r="K22393" s="40">
        <v>13.0434782608696</v>
      </c>
      <c r="L22393"/>
    </row>
    <row r="22394" spans="1:12" ht="15.75" hidden="1" thickTop="1" x14ac:dyDescent="0.25">
      <c r="A22394">
        <v>2005</v>
      </c>
      <c r="B22394" s="5" t="s">
        <v>501</v>
      </c>
      <c r="C22394" s="5">
        <v>248</v>
      </c>
      <c r="D22394" t="s">
        <v>45</v>
      </c>
      <c r="E22394">
        <v>176</v>
      </c>
      <c r="G22394" t="s">
        <v>504</v>
      </c>
      <c r="H22394">
        <v>6</v>
      </c>
      <c r="I22394">
        <v>23</v>
      </c>
      <c r="J22394" s="40">
        <v>30.997333333333302</v>
      </c>
      <c r="K22394" s="40">
        <v>26.086956521739101</v>
      </c>
      <c r="L22394"/>
    </row>
    <row r="22395" spans="1:12" ht="15.75" hidden="1" thickTop="1" x14ac:dyDescent="0.25">
      <c r="A22395">
        <v>2005</v>
      </c>
      <c r="B22395" s="5" t="s">
        <v>506</v>
      </c>
      <c r="C22395" s="5">
        <v>248</v>
      </c>
      <c r="D22395" t="s">
        <v>45</v>
      </c>
      <c r="E22395">
        <v>170</v>
      </c>
      <c r="G22395" t="s">
        <v>494</v>
      </c>
      <c r="H22395">
        <v>2</v>
      </c>
      <c r="I22395">
        <v>40</v>
      </c>
      <c r="J22395" s="40">
        <v>5.4088888888888897</v>
      </c>
      <c r="K22395" s="40">
        <v>5</v>
      </c>
      <c r="L22395"/>
    </row>
    <row r="22396" spans="1:12" ht="15.75" hidden="1" thickTop="1" x14ac:dyDescent="0.25">
      <c r="A22396">
        <v>2005</v>
      </c>
      <c r="B22396" s="5" t="s">
        <v>506</v>
      </c>
      <c r="C22396" s="5">
        <v>248</v>
      </c>
      <c r="D22396" t="s">
        <v>45</v>
      </c>
      <c r="E22396">
        <v>171</v>
      </c>
      <c r="G22396" t="s">
        <v>493</v>
      </c>
      <c r="H22396">
        <v>3</v>
      </c>
      <c r="I22396">
        <v>40</v>
      </c>
      <c r="J22396" s="40">
        <v>7.3466666666666702</v>
      </c>
      <c r="K22396" s="40">
        <v>7.5</v>
      </c>
      <c r="L22396"/>
    </row>
    <row r="22397" spans="1:12" ht="15.75" hidden="1" thickTop="1" x14ac:dyDescent="0.25">
      <c r="A22397">
        <v>2005</v>
      </c>
      <c r="B22397" s="5" t="s">
        <v>506</v>
      </c>
      <c r="C22397" s="5">
        <v>248</v>
      </c>
      <c r="D22397" t="s">
        <v>45</v>
      </c>
      <c r="E22397">
        <v>172</v>
      </c>
      <c r="G22397" t="s">
        <v>502</v>
      </c>
      <c r="H22397">
        <v>10</v>
      </c>
      <c r="I22397">
        <v>40</v>
      </c>
      <c r="J22397" s="40">
        <v>25</v>
      </c>
      <c r="K22397" s="40">
        <v>25</v>
      </c>
      <c r="L22397"/>
    </row>
    <row r="22398" spans="1:12" ht="15.75" hidden="1" thickTop="1" x14ac:dyDescent="0.25">
      <c r="A22398">
        <v>2005</v>
      </c>
      <c r="B22398" s="5" t="s">
        <v>506</v>
      </c>
      <c r="C22398" s="5">
        <v>248</v>
      </c>
      <c r="D22398" t="s">
        <v>45</v>
      </c>
      <c r="E22398">
        <v>173</v>
      </c>
      <c r="G22398" t="s">
        <v>498</v>
      </c>
      <c r="H22398">
        <v>9</v>
      </c>
      <c r="I22398">
        <v>40</v>
      </c>
      <c r="J22398" s="40">
        <v>22.551111111111101</v>
      </c>
      <c r="K22398" s="40">
        <v>22.5</v>
      </c>
      <c r="L22398"/>
    </row>
    <row r="22399" spans="1:12" ht="15.75" hidden="1" thickTop="1" x14ac:dyDescent="0.25">
      <c r="A22399">
        <v>2005</v>
      </c>
      <c r="B22399" s="5" t="s">
        <v>506</v>
      </c>
      <c r="C22399" s="5">
        <v>248</v>
      </c>
      <c r="D22399" t="s">
        <v>45</v>
      </c>
      <c r="E22399">
        <v>174</v>
      </c>
      <c r="G22399" t="s">
        <v>503</v>
      </c>
      <c r="H22399">
        <v>4</v>
      </c>
      <c r="I22399">
        <v>40</v>
      </c>
      <c r="J22399" s="40">
        <v>9.7955555555555591</v>
      </c>
      <c r="K22399" s="40">
        <v>10</v>
      </c>
      <c r="L22399"/>
    </row>
    <row r="22400" spans="1:12" ht="15.75" hidden="1" thickTop="1" x14ac:dyDescent="0.25">
      <c r="A22400">
        <v>2005</v>
      </c>
      <c r="B22400" s="5" t="s">
        <v>506</v>
      </c>
      <c r="C22400" s="5">
        <v>248</v>
      </c>
      <c r="D22400" t="s">
        <v>45</v>
      </c>
      <c r="E22400">
        <v>175</v>
      </c>
      <c r="G22400" t="s">
        <v>505</v>
      </c>
      <c r="H22400">
        <v>3</v>
      </c>
      <c r="I22400">
        <v>40</v>
      </c>
      <c r="J22400" s="40">
        <v>7.3466666666666702</v>
      </c>
      <c r="K22400" s="40">
        <v>7.5</v>
      </c>
      <c r="L22400"/>
    </row>
    <row r="22401" spans="1:12" ht="15.75" hidden="1" thickTop="1" x14ac:dyDescent="0.25">
      <c r="A22401">
        <v>2005</v>
      </c>
      <c r="B22401" s="5" t="s">
        <v>506</v>
      </c>
      <c r="C22401" s="5">
        <v>248</v>
      </c>
      <c r="D22401" t="s">
        <v>45</v>
      </c>
      <c r="E22401">
        <v>176</v>
      </c>
      <c r="G22401" t="s">
        <v>504</v>
      </c>
      <c r="H22401">
        <v>9</v>
      </c>
      <c r="I22401">
        <v>40</v>
      </c>
      <c r="J22401" s="40">
        <v>22.551111111111101</v>
      </c>
      <c r="K22401" s="40">
        <v>22.5</v>
      </c>
      <c r="L22401"/>
    </row>
    <row r="22402" spans="1:12" ht="15.75" hidden="1" thickTop="1" x14ac:dyDescent="0.25">
      <c r="A22402">
        <v>2005</v>
      </c>
      <c r="B22402" s="5" t="s">
        <v>507</v>
      </c>
      <c r="C22402" s="5">
        <v>248</v>
      </c>
      <c r="D22402" t="s">
        <v>45</v>
      </c>
      <c r="E22402">
        <v>170</v>
      </c>
      <c r="G22402" t="s">
        <v>494</v>
      </c>
      <c r="H22402">
        <v>1</v>
      </c>
      <c r="I22402">
        <v>21</v>
      </c>
      <c r="J22402" s="40">
        <v>1.90933333333333</v>
      </c>
      <c r="K22402" s="40">
        <v>4.7619047619047601</v>
      </c>
      <c r="L22402"/>
    </row>
    <row r="22403" spans="1:12" ht="15.75" hidden="1" thickTop="1" x14ac:dyDescent="0.25">
      <c r="A22403">
        <v>2005</v>
      </c>
      <c r="B22403" s="5" t="s">
        <v>507</v>
      </c>
      <c r="C22403" s="5">
        <v>248</v>
      </c>
      <c r="D22403" t="s">
        <v>45</v>
      </c>
      <c r="E22403">
        <v>171</v>
      </c>
      <c r="G22403" t="s">
        <v>493</v>
      </c>
      <c r="H22403">
        <v>2</v>
      </c>
      <c r="I22403">
        <v>21</v>
      </c>
      <c r="J22403" s="40">
        <v>3.8186666666666702</v>
      </c>
      <c r="K22403" s="40">
        <v>9.5238095238095202</v>
      </c>
      <c r="L22403"/>
    </row>
    <row r="22404" spans="1:12" ht="15.75" hidden="1" thickTop="1" x14ac:dyDescent="0.25">
      <c r="A22404">
        <v>2005</v>
      </c>
      <c r="B22404" s="5" t="s">
        <v>507</v>
      </c>
      <c r="C22404" s="5">
        <v>248</v>
      </c>
      <c r="D22404" t="s">
        <v>45</v>
      </c>
      <c r="E22404">
        <v>172</v>
      </c>
      <c r="G22404" t="s">
        <v>502</v>
      </c>
      <c r="H22404">
        <v>2</v>
      </c>
      <c r="I22404">
        <v>21</v>
      </c>
      <c r="J22404" s="40">
        <v>3.8186666666666702</v>
      </c>
      <c r="K22404" s="40">
        <v>9.5238095238095202</v>
      </c>
      <c r="L22404"/>
    </row>
    <row r="22405" spans="1:12" ht="15.75" hidden="1" thickTop="1" x14ac:dyDescent="0.25">
      <c r="A22405">
        <v>2005</v>
      </c>
      <c r="B22405" s="5" t="s">
        <v>507</v>
      </c>
      <c r="C22405" s="5">
        <v>248</v>
      </c>
      <c r="D22405" t="s">
        <v>45</v>
      </c>
      <c r="E22405">
        <v>173</v>
      </c>
      <c r="G22405" t="s">
        <v>498</v>
      </c>
      <c r="H22405">
        <v>4</v>
      </c>
      <c r="I22405">
        <v>21</v>
      </c>
      <c r="J22405" s="40">
        <v>7.6373333333333298</v>
      </c>
      <c r="K22405" s="40">
        <v>19.047619047619001</v>
      </c>
      <c r="L22405"/>
    </row>
    <row r="22406" spans="1:12" ht="15.75" hidden="1" thickTop="1" x14ac:dyDescent="0.25">
      <c r="A22406">
        <v>2005</v>
      </c>
      <c r="B22406" s="5" t="s">
        <v>507</v>
      </c>
      <c r="C22406" s="5">
        <v>248</v>
      </c>
      <c r="D22406" t="s">
        <v>45</v>
      </c>
      <c r="E22406">
        <v>174</v>
      </c>
      <c r="G22406" t="s">
        <v>503</v>
      </c>
      <c r="H22406">
        <v>2</v>
      </c>
      <c r="I22406">
        <v>21</v>
      </c>
      <c r="J22406" s="40">
        <v>3.8186666666666702</v>
      </c>
      <c r="K22406" s="40">
        <v>9.5238095238095202</v>
      </c>
      <c r="L22406"/>
    </row>
    <row r="22407" spans="1:12" ht="15.75" hidden="1" thickTop="1" x14ac:dyDescent="0.25">
      <c r="A22407">
        <v>2005</v>
      </c>
      <c r="B22407" s="5" t="s">
        <v>507</v>
      </c>
      <c r="C22407" s="5">
        <v>248</v>
      </c>
      <c r="D22407" t="s">
        <v>45</v>
      </c>
      <c r="E22407">
        <v>175</v>
      </c>
      <c r="G22407" t="s">
        <v>505</v>
      </c>
      <c r="H22407">
        <v>3</v>
      </c>
      <c r="I22407">
        <v>21</v>
      </c>
      <c r="J22407" s="40">
        <v>28.345333333333301</v>
      </c>
      <c r="K22407" s="40">
        <v>14.285714285714301</v>
      </c>
      <c r="L22407"/>
    </row>
    <row r="22408" spans="1:12" ht="15.75" hidden="1" thickTop="1" x14ac:dyDescent="0.25">
      <c r="A22408">
        <v>2005</v>
      </c>
      <c r="B22408" s="5" t="s">
        <v>507</v>
      </c>
      <c r="C22408" s="5">
        <v>248</v>
      </c>
      <c r="D22408" t="s">
        <v>45</v>
      </c>
      <c r="E22408">
        <v>176</v>
      </c>
      <c r="G22408" t="s">
        <v>504</v>
      </c>
      <c r="H22408">
        <v>7</v>
      </c>
      <c r="I22408">
        <v>21</v>
      </c>
      <c r="J22408" s="40">
        <v>50.652000000000001</v>
      </c>
      <c r="K22408" s="40">
        <v>33.3333333333333</v>
      </c>
      <c r="L22408"/>
    </row>
    <row r="22409" spans="1:12" ht="15.75" hidden="1" thickTop="1" x14ac:dyDescent="0.25">
      <c r="A22409">
        <v>2005</v>
      </c>
      <c r="B22409" s="5" t="s">
        <v>508</v>
      </c>
      <c r="C22409" s="5">
        <v>248</v>
      </c>
      <c r="D22409" t="s">
        <v>45</v>
      </c>
      <c r="E22409">
        <v>170</v>
      </c>
      <c r="G22409" t="s">
        <v>494</v>
      </c>
      <c r="H22409">
        <v>8</v>
      </c>
      <c r="I22409">
        <v>76</v>
      </c>
      <c r="J22409" s="40">
        <v>11.6731135531136</v>
      </c>
      <c r="K22409" s="40">
        <v>10.526315789473699</v>
      </c>
      <c r="L22409"/>
    </row>
    <row r="22410" spans="1:12" ht="15.75" hidden="1" thickTop="1" x14ac:dyDescent="0.25">
      <c r="A22410">
        <v>2005</v>
      </c>
      <c r="B22410" s="5" t="s">
        <v>508</v>
      </c>
      <c r="C22410" s="5">
        <v>248</v>
      </c>
      <c r="D22410" t="s">
        <v>45</v>
      </c>
      <c r="E22410">
        <v>171</v>
      </c>
      <c r="G22410" t="s">
        <v>493</v>
      </c>
      <c r="H22410">
        <v>5</v>
      </c>
      <c r="I22410">
        <v>76</v>
      </c>
      <c r="J22410" s="40">
        <v>7.0812087912087902</v>
      </c>
      <c r="K22410" s="40">
        <v>6.5789473684210504</v>
      </c>
      <c r="L22410"/>
    </row>
    <row r="22411" spans="1:12" ht="15.75" hidden="1" thickTop="1" x14ac:dyDescent="0.25">
      <c r="A22411">
        <v>2005</v>
      </c>
      <c r="B22411" s="5" t="s">
        <v>508</v>
      </c>
      <c r="C22411" s="5">
        <v>248</v>
      </c>
      <c r="D22411" t="s">
        <v>45</v>
      </c>
      <c r="E22411">
        <v>172</v>
      </c>
      <c r="G22411" t="s">
        <v>502</v>
      </c>
      <c r="H22411">
        <v>22</v>
      </c>
      <c r="I22411">
        <v>76</v>
      </c>
      <c r="J22411" s="40">
        <v>31.069816849816799</v>
      </c>
      <c r="K22411" s="40">
        <v>28.947368421052602</v>
      </c>
      <c r="L22411"/>
    </row>
    <row r="22412" spans="1:12" ht="15.75" hidden="1" thickTop="1" x14ac:dyDescent="0.25">
      <c r="A22412">
        <v>2005</v>
      </c>
      <c r="B22412" s="5" t="s">
        <v>508</v>
      </c>
      <c r="C22412" s="5">
        <v>248</v>
      </c>
      <c r="D22412" t="s">
        <v>45</v>
      </c>
      <c r="E22412">
        <v>173</v>
      </c>
      <c r="G22412" t="s">
        <v>498</v>
      </c>
      <c r="H22412">
        <v>8</v>
      </c>
      <c r="I22412">
        <v>76</v>
      </c>
      <c r="J22412" s="40">
        <v>12.2873992673993</v>
      </c>
      <c r="K22412" s="40">
        <v>10.526315789473699</v>
      </c>
      <c r="L22412"/>
    </row>
    <row r="22413" spans="1:12" ht="15.75" hidden="1" thickTop="1" x14ac:dyDescent="0.25">
      <c r="A22413">
        <v>2005</v>
      </c>
      <c r="B22413" s="5" t="s">
        <v>508</v>
      </c>
      <c r="C22413" s="5">
        <v>248</v>
      </c>
      <c r="D22413" t="s">
        <v>45</v>
      </c>
      <c r="E22413">
        <v>174</v>
      </c>
      <c r="G22413" t="s">
        <v>503</v>
      </c>
      <c r="H22413">
        <v>6</v>
      </c>
      <c r="I22413">
        <v>76</v>
      </c>
      <c r="J22413" s="40">
        <v>6.1119413919413903</v>
      </c>
      <c r="K22413" s="40">
        <v>7.8947368421052602</v>
      </c>
      <c r="L22413"/>
    </row>
    <row r="22414" spans="1:12" ht="15.75" hidden="1" thickTop="1" x14ac:dyDescent="0.25">
      <c r="A22414">
        <v>2005</v>
      </c>
      <c r="B22414" s="5" t="s">
        <v>508</v>
      </c>
      <c r="C22414" s="5">
        <v>248</v>
      </c>
      <c r="D22414" t="s">
        <v>45</v>
      </c>
      <c r="E22414">
        <v>175</v>
      </c>
      <c r="G22414" t="s">
        <v>505</v>
      </c>
      <c r="H22414">
        <v>9</v>
      </c>
      <c r="I22414">
        <v>76</v>
      </c>
      <c r="J22414" s="40">
        <v>10.293113553113599</v>
      </c>
      <c r="K22414" s="40">
        <v>11.842105263157899</v>
      </c>
      <c r="L22414"/>
    </row>
    <row r="22415" spans="1:12" ht="15.75" hidden="1" thickTop="1" x14ac:dyDescent="0.25">
      <c r="A22415">
        <v>2005</v>
      </c>
      <c r="B22415" s="5" t="s">
        <v>508</v>
      </c>
      <c r="C22415" s="5">
        <v>248</v>
      </c>
      <c r="D22415" t="s">
        <v>45</v>
      </c>
      <c r="E22415">
        <v>176</v>
      </c>
      <c r="G22415" t="s">
        <v>504</v>
      </c>
      <c r="H22415">
        <v>18</v>
      </c>
      <c r="I22415">
        <v>76</v>
      </c>
      <c r="J22415" s="40">
        <v>21.483406593406599</v>
      </c>
      <c r="K22415" s="40">
        <v>23.684210526315798</v>
      </c>
      <c r="L22415"/>
    </row>
    <row r="22416" spans="1:12" ht="15.75" hidden="1" thickTop="1" x14ac:dyDescent="0.25">
      <c r="A22416">
        <v>2005</v>
      </c>
      <c r="B22416" s="5" t="s">
        <v>509</v>
      </c>
      <c r="C22416" s="5">
        <v>248</v>
      </c>
      <c r="D22416" t="s">
        <v>45</v>
      </c>
      <c r="E22416">
        <v>170</v>
      </c>
      <c r="G22416" t="s">
        <v>494</v>
      </c>
      <c r="H22416">
        <v>3</v>
      </c>
      <c r="I22416">
        <v>38</v>
      </c>
      <c r="J22416" s="40">
        <v>8.1011111111111092</v>
      </c>
      <c r="K22416" s="40">
        <v>7.8947368421052602</v>
      </c>
      <c r="L22416"/>
    </row>
    <row r="22417" spans="1:12" ht="15.75" hidden="1" thickTop="1" x14ac:dyDescent="0.25">
      <c r="A22417">
        <v>2005</v>
      </c>
      <c r="B22417" s="5" t="s">
        <v>509</v>
      </c>
      <c r="C22417" s="5">
        <v>248</v>
      </c>
      <c r="D22417" t="s">
        <v>45</v>
      </c>
      <c r="E22417">
        <v>171</v>
      </c>
      <c r="G22417" t="s">
        <v>493</v>
      </c>
      <c r="H22417">
        <v>4</v>
      </c>
      <c r="I22417">
        <v>38</v>
      </c>
      <c r="J22417" s="40">
        <v>10.326195286195301</v>
      </c>
      <c r="K22417" s="40">
        <v>10.526315789473699</v>
      </c>
      <c r="L22417"/>
    </row>
    <row r="22418" spans="1:12" ht="15.75" hidden="1" thickTop="1" x14ac:dyDescent="0.25">
      <c r="A22418">
        <v>2005</v>
      </c>
      <c r="B22418" s="5" t="s">
        <v>509</v>
      </c>
      <c r="C22418" s="5">
        <v>248</v>
      </c>
      <c r="D22418" t="s">
        <v>45</v>
      </c>
      <c r="E22418">
        <v>172</v>
      </c>
      <c r="G22418" t="s">
        <v>502</v>
      </c>
      <c r="H22418">
        <v>12</v>
      </c>
      <c r="I22418">
        <v>38</v>
      </c>
      <c r="J22418" s="40">
        <v>31.4538720538721</v>
      </c>
      <c r="K22418" s="40">
        <v>31.578947368421101</v>
      </c>
      <c r="L22418"/>
    </row>
    <row r="22419" spans="1:12" ht="15.75" hidden="1" thickTop="1" x14ac:dyDescent="0.25">
      <c r="A22419">
        <v>2005</v>
      </c>
      <c r="B22419" s="5" t="s">
        <v>509</v>
      </c>
      <c r="C22419" s="5">
        <v>248</v>
      </c>
      <c r="D22419" t="s">
        <v>45</v>
      </c>
      <c r="E22419">
        <v>173</v>
      </c>
      <c r="G22419" t="s">
        <v>498</v>
      </c>
      <c r="H22419">
        <v>3</v>
      </c>
      <c r="I22419">
        <v>38</v>
      </c>
      <c r="J22419" s="40">
        <v>8.1011111111111092</v>
      </c>
      <c r="K22419" s="40">
        <v>7.8947368421052602</v>
      </c>
      <c r="L22419"/>
    </row>
    <row r="22420" spans="1:12" ht="15.75" hidden="1" thickTop="1" x14ac:dyDescent="0.25">
      <c r="A22420">
        <v>2005</v>
      </c>
      <c r="B22420" s="5" t="s">
        <v>509</v>
      </c>
      <c r="C22420" s="5">
        <v>248</v>
      </c>
      <c r="D22420" t="s">
        <v>45</v>
      </c>
      <c r="E22420">
        <v>174</v>
      </c>
      <c r="G22420" t="s">
        <v>503</v>
      </c>
      <c r="H22420">
        <v>1</v>
      </c>
      <c r="I22420">
        <v>38</v>
      </c>
      <c r="J22420" s="40">
        <v>2.4627272727272702</v>
      </c>
      <c r="K22420" s="40">
        <v>2.6315789473684199</v>
      </c>
      <c r="L22420"/>
    </row>
    <row r="22421" spans="1:12" ht="15.75" hidden="1" thickTop="1" x14ac:dyDescent="0.25">
      <c r="A22421">
        <v>2005</v>
      </c>
      <c r="B22421" s="5" t="s">
        <v>509</v>
      </c>
      <c r="C22421" s="5">
        <v>248</v>
      </c>
      <c r="D22421" t="s">
        <v>45</v>
      </c>
      <c r="E22421">
        <v>175</v>
      </c>
      <c r="G22421" t="s">
        <v>505</v>
      </c>
      <c r="H22421">
        <v>5</v>
      </c>
      <c r="I22421">
        <v>38</v>
      </c>
      <c r="J22421" s="40">
        <v>13.2642087542088</v>
      </c>
      <c r="K22421" s="40">
        <v>13.157894736842101</v>
      </c>
      <c r="L22421"/>
    </row>
    <row r="22422" spans="1:12" ht="15.75" hidden="1" thickTop="1" x14ac:dyDescent="0.25">
      <c r="A22422">
        <v>2005</v>
      </c>
      <c r="B22422" s="5" t="s">
        <v>509</v>
      </c>
      <c r="C22422" s="5">
        <v>248</v>
      </c>
      <c r="D22422" t="s">
        <v>45</v>
      </c>
      <c r="E22422">
        <v>176</v>
      </c>
      <c r="G22422" t="s">
        <v>504</v>
      </c>
      <c r="H22422">
        <v>10</v>
      </c>
      <c r="I22422">
        <v>38</v>
      </c>
      <c r="J22422" s="40">
        <v>26.2907744107744</v>
      </c>
      <c r="K22422" s="40">
        <v>26.315789473684202</v>
      </c>
      <c r="L22422"/>
    </row>
    <row r="22423" spans="1:12" ht="15.75" hidden="1" thickTop="1" x14ac:dyDescent="0.25">
      <c r="A22423">
        <v>2005</v>
      </c>
      <c r="B22423" s="14" t="s">
        <v>527</v>
      </c>
      <c r="C22423" s="14">
        <v>248</v>
      </c>
      <c r="D22423" s="2" t="s">
        <v>45</v>
      </c>
      <c r="E22423" s="2">
        <v>170</v>
      </c>
      <c r="F22423" s="2"/>
      <c r="G22423" s="2" t="s">
        <v>494</v>
      </c>
      <c r="H22423" s="2">
        <v>16</v>
      </c>
      <c r="I22423" s="2">
        <v>198</v>
      </c>
      <c r="J22423" s="10">
        <v>9.56340537240537</v>
      </c>
      <c r="K22423" s="10">
        <v>8.0808080808080796</v>
      </c>
      <c r="L22423"/>
    </row>
    <row r="22424" spans="1:12" ht="15.75" hidden="1" thickTop="1" x14ac:dyDescent="0.25">
      <c r="A22424">
        <v>2005</v>
      </c>
      <c r="B22424" s="14" t="s">
        <v>527</v>
      </c>
      <c r="C22424" s="14">
        <v>248</v>
      </c>
      <c r="D22424" s="2" t="s">
        <v>45</v>
      </c>
      <c r="E22424" s="2">
        <v>171</v>
      </c>
      <c r="F22424" s="2"/>
      <c r="G22424" s="2" t="s">
        <v>493</v>
      </c>
      <c r="H22424" s="2">
        <v>14</v>
      </c>
      <c r="I22424" s="2">
        <v>198</v>
      </c>
      <c r="J22424" s="10">
        <v>7.0598478928478903</v>
      </c>
      <c r="K22424" s="10">
        <v>7.0707070707070701</v>
      </c>
      <c r="L22424"/>
    </row>
    <row r="22425" spans="1:12" ht="15.75" hidden="1" thickTop="1" x14ac:dyDescent="0.25">
      <c r="A22425">
        <v>2005</v>
      </c>
      <c r="B22425" s="14" t="s">
        <v>527</v>
      </c>
      <c r="C22425" s="14">
        <v>248</v>
      </c>
      <c r="D22425" s="2" t="s">
        <v>45</v>
      </c>
      <c r="E22425" s="2">
        <v>172</v>
      </c>
      <c r="F22425" s="2"/>
      <c r="G22425" s="2" t="s">
        <v>502</v>
      </c>
      <c r="H22425" s="2">
        <v>51</v>
      </c>
      <c r="I22425" s="2">
        <v>198</v>
      </c>
      <c r="J22425" s="10">
        <v>28.174381581381599</v>
      </c>
      <c r="K22425" s="10">
        <v>25.7575757575758</v>
      </c>
      <c r="L22425"/>
    </row>
    <row r="22426" spans="1:12" ht="15.75" hidden="1" thickTop="1" x14ac:dyDescent="0.25">
      <c r="A22426">
        <v>2005</v>
      </c>
      <c r="B22426" s="14" t="s">
        <v>527</v>
      </c>
      <c r="C22426" s="14">
        <v>248</v>
      </c>
      <c r="D22426" s="2" t="s">
        <v>45</v>
      </c>
      <c r="E22426" s="2">
        <v>173</v>
      </c>
      <c r="F22426" s="2"/>
      <c r="G22426" s="2" t="s">
        <v>498</v>
      </c>
      <c r="H22426" s="2">
        <v>30</v>
      </c>
      <c r="I22426" s="2">
        <v>198</v>
      </c>
      <c r="J22426" s="10">
        <v>13.0969291819292</v>
      </c>
      <c r="K22426" s="10">
        <v>15.1515151515152</v>
      </c>
      <c r="L22426"/>
    </row>
    <row r="22427" spans="1:12" ht="15.75" hidden="1" thickTop="1" x14ac:dyDescent="0.25">
      <c r="A22427">
        <v>2005</v>
      </c>
      <c r="B22427" s="14" t="s">
        <v>527</v>
      </c>
      <c r="C22427" s="14">
        <v>248</v>
      </c>
      <c r="D22427" s="2" t="s">
        <v>45</v>
      </c>
      <c r="E22427" s="2">
        <v>174</v>
      </c>
      <c r="F22427" s="2"/>
      <c r="G22427" s="2" t="s">
        <v>503</v>
      </c>
      <c r="H22427" s="2">
        <v>14</v>
      </c>
      <c r="I22427" s="2">
        <v>198</v>
      </c>
      <c r="J22427" s="10">
        <v>5.8101801531801502</v>
      </c>
      <c r="K22427" s="10">
        <v>7.0707070707070701</v>
      </c>
      <c r="L22427"/>
    </row>
    <row r="22428" spans="1:12" ht="15.75" hidden="1" thickTop="1" x14ac:dyDescent="0.25">
      <c r="A22428">
        <v>2005</v>
      </c>
      <c r="B22428" s="14" t="s">
        <v>527</v>
      </c>
      <c r="C22428" s="14">
        <v>248</v>
      </c>
      <c r="D22428" s="2" t="s">
        <v>45</v>
      </c>
      <c r="E22428" s="2">
        <v>175</v>
      </c>
      <c r="F22428" s="2"/>
      <c r="G22428" s="2" t="s">
        <v>505</v>
      </c>
      <c r="H22428" s="2">
        <v>23</v>
      </c>
      <c r="I22428" s="2">
        <v>198</v>
      </c>
      <c r="J22428" s="10">
        <v>11.7287377437377</v>
      </c>
      <c r="K22428" s="10">
        <v>11.6161616161616</v>
      </c>
      <c r="L22428"/>
    </row>
    <row r="22429" spans="1:12" ht="15.75" hidden="1" thickTop="1" x14ac:dyDescent="0.25">
      <c r="A22429">
        <v>2005</v>
      </c>
      <c r="B22429" s="14" t="s">
        <v>527</v>
      </c>
      <c r="C22429" s="14">
        <v>248</v>
      </c>
      <c r="D22429" s="2" t="s">
        <v>45</v>
      </c>
      <c r="E22429" s="2">
        <v>176</v>
      </c>
      <c r="F22429" s="2"/>
      <c r="G22429" s="2" t="s">
        <v>504</v>
      </c>
      <c r="H22429" s="2">
        <v>50</v>
      </c>
      <c r="I22429" s="2">
        <v>198</v>
      </c>
      <c r="J22429" s="10">
        <v>24.556518074518099</v>
      </c>
      <c r="K22429" s="10">
        <v>25.252525252525299</v>
      </c>
      <c r="L22429"/>
    </row>
    <row r="22430" spans="1:12" ht="15.75" hidden="1" thickTop="1" x14ac:dyDescent="0.25">
      <c r="A22430">
        <v>2005</v>
      </c>
      <c r="B22430" s="5" t="s">
        <v>501</v>
      </c>
      <c r="C22430" s="5">
        <v>249</v>
      </c>
      <c r="D22430" t="s">
        <v>206</v>
      </c>
      <c r="E22430">
        <v>177</v>
      </c>
      <c r="G22430" t="s">
        <v>638</v>
      </c>
      <c r="H22430">
        <v>10</v>
      </c>
      <c r="I22430">
        <v>23</v>
      </c>
      <c r="J22430" s="40">
        <v>42.250666666666703</v>
      </c>
      <c r="K22430" s="40">
        <v>43.478260869565197</v>
      </c>
      <c r="L22430"/>
    </row>
    <row r="22431" spans="1:12" ht="15.75" hidden="1" thickTop="1" x14ac:dyDescent="0.25">
      <c r="A22431">
        <v>2005</v>
      </c>
      <c r="B22431" s="5" t="s">
        <v>501</v>
      </c>
      <c r="C22431" s="5">
        <v>249</v>
      </c>
      <c r="D22431" t="s">
        <v>206</v>
      </c>
      <c r="E22431">
        <v>178</v>
      </c>
      <c r="G22431" t="s">
        <v>639</v>
      </c>
      <c r="H22431">
        <v>6</v>
      </c>
      <c r="I22431">
        <v>23</v>
      </c>
      <c r="J22431" s="40">
        <v>16.88</v>
      </c>
      <c r="K22431" s="40">
        <v>26.086956521739101</v>
      </c>
      <c r="L22431"/>
    </row>
    <row r="22432" spans="1:12" ht="15.75" hidden="1" thickTop="1" x14ac:dyDescent="0.25">
      <c r="A22432">
        <v>2005</v>
      </c>
      <c r="B22432" s="5" t="s">
        <v>501</v>
      </c>
      <c r="C22432" s="5">
        <v>249</v>
      </c>
      <c r="D22432" t="s">
        <v>206</v>
      </c>
      <c r="E22432">
        <v>179</v>
      </c>
      <c r="G22432" t="s">
        <v>642</v>
      </c>
      <c r="H22432">
        <v>1</v>
      </c>
      <c r="I22432">
        <v>23</v>
      </c>
      <c r="J22432" s="40">
        <v>9.8719999999999999</v>
      </c>
      <c r="K22432" s="40">
        <v>4.3478260869565197</v>
      </c>
      <c r="L22432"/>
    </row>
    <row r="22433" spans="1:12" ht="15.75" hidden="1" thickTop="1" x14ac:dyDescent="0.25">
      <c r="A22433">
        <v>2005</v>
      </c>
      <c r="B22433" s="5" t="s">
        <v>501</v>
      </c>
      <c r="C22433" s="5">
        <v>249</v>
      </c>
      <c r="D22433" t="s">
        <v>206</v>
      </c>
      <c r="E22433">
        <v>3985</v>
      </c>
      <c r="G22433" t="s">
        <v>773</v>
      </c>
      <c r="H22433">
        <v>6</v>
      </c>
      <c r="I22433">
        <v>23</v>
      </c>
      <c r="J22433" s="40">
        <v>30.997333333333302</v>
      </c>
      <c r="K22433" s="40">
        <v>26.086956521739101</v>
      </c>
      <c r="L22433"/>
    </row>
    <row r="22434" spans="1:12" ht="15.75" hidden="1" thickTop="1" x14ac:dyDescent="0.25">
      <c r="A22434">
        <v>2005</v>
      </c>
      <c r="B22434" s="5" t="s">
        <v>506</v>
      </c>
      <c r="C22434" s="5">
        <v>249</v>
      </c>
      <c r="D22434" t="s">
        <v>206</v>
      </c>
      <c r="E22434">
        <v>177</v>
      </c>
      <c r="G22434" t="s">
        <v>638</v>
      </c>
      <c r="H22434">
        <v>11</v>
      </c>
      <c r="I22434">
        <v>40</v>
      </c>
      <c r="J22434" s="40">
        <v>27.448888888888899</v>
      </c>
      <c r="K22434" s="40">
        <v>27.5</v>
      </c>
      <c r="L22434"/>
    </row>
    <row r="22435" spans="1:12" ht="15.75" hidden="1" thickTop="1" x14ac:dyDescent="0.25">
      <c r="A22435">
        <v>2005</v>
      </c>
      <c r="B22435" s="5" t="s">
        <v>506</v>
      </c>
      <c r="C22435" s="5">
        <v>249</v>
      </c>
      <c r="D22435" t="s">
        <v>206</v>
      </c>
      <c r="E22435">
        <v>178</v>
      </c>
      <c r="G22435" t="s">
        <v>639</v>
      </c>
      <c r="H22435">
        <v>14</v>
      </c>
      <c r="I22435">
        <v>40</v>
      </c>
      <c r="J22435" s="40">
        <v>34.795555555555602</v>
      </c>
      <c r="K22435" s="40">
        <v>35</v>
      </c>
      <c r="L22435"/>
    </row>
    <row r="22436" spans="1:12" ht="15.75" hidden="1" thickTop="1" x14ac:dyDescent="0.25">
      <c r="A22436">
        <v>2005</v>
      </c>
      <c r="B22436" s="5" t="s">
        <v>506</v>
      </c>
      <c r="C22436" s="5">
        <v>249</v>
      </c>
      <c r="D22436" t="s">
        <v>206</v>
      </c>
      <c r="E22436">
        <v>179</v>
      </c>
      <c r="G22436" t="s">
        <v>642</v>
      </c>
      <c r="H22436">
        <v>3</v>
      </c>
      <c r="I22436">
        <v>40</v>
      </c>
      <c r="J22436" s="40">
        <v>7.8577777777777804</v>
      </c>
      <c r="K22436" s="40">
        <v>7.5</v>
      </c>
      <c r="L22436"/>
    </row>
    <row r="22437" spans="1:12" ht="15.75" hidden="1" thickTop="1" x14ac:dyDescent="0.25">
      <c r="A22437">
        <v>2005</v>
      </c>
      <c r="B22437" s="5" t="s">
        <v>506</v>
      </c>
      <c r="C22437" s="5">
        <v>249</v>
      </c>
      <c r="D22437" t="s">
        <v>206</v>
      </c>
      <c r="E22437">
        <v>180</v>
      </c>
      <c r="G22437" t="s">
        <v>643</v>
      </c>
      <c r="H22437">
        <v>1</v>
      </c>
      <c r="I22437">
        <v>40</v>
      </c>
      <c r="J22437" s="40">
        <v>2.4488888888888898</v>
      </c>
      <c r="K22437" s="40">
        <v>2.5</v>
      </c>
      <c r="L22437"/>
    </row>
    <row r="22438" spans="1:12" ht="15.75" hidden="1" thickTop="1" x14ac:dyDescent="0.25">
      <c r="A22438">
        <v>2005</v>
      </c>
      <c r="B22438" s="5" t="s">
        <v>506</v>
      </c>
      <c r="C22438" s="5">
        <v>249</v>
      </c>
      <c r="D22438" t="s">
        <v>206</v>
      </c>
      <c r="E22438">
        <v>181</v>
      </c>
      <c r="G22438" t="s">
        <v>640</v>
      </c>
      <c r="H22438">
        <v>2</v>
      </c>
      <c r="I22438">
        <v>40</v>
      </c>
      <c r="J22438" s="40">
        <v>4.8977777777777796</v>
      </c>
      <c r="K22438" s="40">
        <v>5</v>
      </c>
      <c r="L22438"/>
    </row>
    <row r="22439" spans="1:12" ht="15.75" hidden="1" thickTop="1" x14ac:dyDescent="0.25">
      <c r="A22439">
        <v>2005</v>
      </c>
      <c r="B22439" s="5" t="s">
        <v>506</v>
      </c>
      <c r="C22439" s="5">
        <v>249</v>
      </c>
      <c r="D22439" t="s">
        <v>206</v>
      </c>
      <c r="E22439">
        <v>3985</v>
      </c>
      <c r="G22439" t="s">
        <v>773</v>
      </c>
      <c r="H22439">
        <v>9</v>
      </c>
      <c r="I22439">
        <v>40</v>
      </c>
      <c r="J22439" s="40">
        <v>22.551111111111101</v>
      </c>
      <c r="K22439" s="40">
        <v>22.5</v>
      </c>
      <c r="L22439"/>
    </row>
    <row r="22440" spans="1:12" ht="15.75" hidden="1" thickTop="1" x14ac:dyDescent="0.25">
      <c r="A22440">
        <v>2005</v>
      </c>
      <c r="B22440" s="5" t="s">
        <v>507</v>
      </c>
      <c r="C22440" s="5">
        <v>249</v>
      </c>
      <c r="D22440" t="s">
        <v>206</v>
      </c>
      <c r="E22440">
        <v>177</v>
      </c>
      <c r="G22440" t="s">
        <v>638</v>
      </c>
      <c r="H22440">
        <v>10</v>
      </c>
      <c r="I22440">
        <v>21</v>
      </c>
      <c r="J22440" s="40">
        <v>41.710666666666697</v>
      </c>
      <c r="K22440" s="40">
        <v>47.619047619047599</v>
      </c>
      <c r="L22440"/>
    </row>
    <row r="22441" spans="1:12" ht="15.75" hidden="1" thickTop="1" x14ac:dyDescent="0.25">
      <c r="A22441">
        <v>2005</v>
      </c>
      <c r="B22441" s="5" t="s">
        <v>507</v>
      </c>
      <c r="C22441" s="5">
        <v>249</v>
      </c>
      <c r="D22441" t="s">
        <v>206</v>
      </c>
      <c r="E22441">
        <v>178</v>
      </c>
      <c r="G22441" t="s">
        <v>639</v>
      </c>
      <c r="H22441">
        <v>4</v>
      </c>
      <c r="I22441">
        <v>21</v>
      </c>
      <c r="J22441" s="40">
        <v>7.6373333333333298</v>
      </c>
      <c r="K22441" s="40">
        <v>19.047619047619001</v>
      </c>
      <c r="L22441"/>
    </row>
    <row r="22442" spans="1:12" ht="15.75" hidden="1" thickTop="1" x14ac:dyDescent="0.25">
      <c r="A22442">
        <v>2005</v>
      </c>
      <c r="B22442" s="5" t="s">
        <v>507</v>
      </c>
      <c r="C22442" s="5">
        <v>249</v>
      </c>
      <c r="D22442" t="s">
        <v>206</v>
      </c>
      <c r="E22442">
        <v>3985</v>
      </c>
      <c r="G22442" t="s">
        <v>773</v>
      </c>
      <c r="H22442">
        <v>7</v>
      </c>
      <c r="I22442">
        <v>21</v>
      </c>
      <c r="J22442" s="40">
        <v>50.652000000000001</v>
      </c>
      <c r="K22442" s="40">
        <v>33.3333333333333</v>
      </c>
      <c r="L22442"/>
    </row>
    <row r="22443" spans="1:12" ht="15.75" hidden="1" thickTop="1" x14ac:dyDescent="0.25">
      <c r="A22443">
        <v>2005</v>
      </c>
      <c r="B22443" s="5" t="s">
        <v>508</v>
      </c>
      <c r="C22443" s="5">
        <v>249</v>
      </c>
      <c r="D22443" t="s">
        <v>206</v>
      </c>
      <c r="E22443">
        <v>177</v>
      </c>
      <c r="G22443" t="s">
        <v>638</v>
      </c>
      <c r="H22443">
        <v>39</v>
      </c>
      <c r="I22443">
        <v>76</v>
      </c>
      <c r="J22443" s="40">
        <v>54.444139194139197</v>
      </c>
      <c r="K22443" s="40">
        <v>51.315789473684198</v>
      </c>
      <c r="L22443"/>
    </row>
    <row r="22444" spans="1:12" ht="15.75" hidden="1" thickTop="1" x14ac:dyDescent="0.25">
      <c r="A22444">
        <v>2005</v>
      </c>
      <c r="B22444" s="5" t="s">
        <v>508</v>
      </c>
      <c r="C22444" s="5">
        <v>249</v>
      </c>
      <c r="D22444" t="s">
        <v>206</v>
      </c>
      <c r="E22444">
        <v>178</v>
      </c>
      <c r="G22444" t="s">
        <v>639</v>
      </c>
      <c r="H22444">
        <v>18</v>
      </c>
      <c r="I22444">
        <v>76</v>
      </c>
      <c r="J22444" s="40">
        <v>23.071025641025599</v>
      </c>
      <c r="K22444" s="40">
        <v>23.684210526315798</v>
      </c>
      <c r="L22444"/>
    </row>
    <row r="22445" spans="1:12" ht="15.75" hidden="1" thickTop="1" x14ac:dyDescent="0.25">
      <c r="A22445">
        <v>2005</v>
      </c>
      <c r="B22445" s="5" t="s">
        <v>508</v>
      </c>
      <c r="C22445" s="5">
        <v>249</v>
      </c>
      <c r="D22445" t="s">
        <v>206</v>
      </c>
      <c r="E22445">
        <v>179</v>
      </c>
      <c r="G22445" t="s">
        <v>642</v>
      </c>
      <c r="H22445">
        <v>1</v>
      </c>
      <c r="I22445">
        <v>76</v>
      </c>
      <c r="J22445" s="40">
        <v>1.00142857142857</v>
      </c>
      <c r="K22445" s="40">
        <v>1.31578947368421</v>
      </c>
      <c r="L22445"/>
    </row>
    <row r="22446" spans="1:12" ht="15.75" hidden="1" thickTop="1" x14ac:dyDescent="0.25">
      <c r="A22446">
        <v>2005</v>
      </c>
      <c r="B22446" s="5" t="s">
        <v>508</v>
      </c>
      <c r="C22446" s="5">
        <v>249</v>
      </c>
      <c r="D22446" t="s">
        <v>206</v>
      </c>
      <c r="E22446">
        <v>3985</v>
      </c>
      <c r="G22446" t="s">
        <v>773</v>
      </c>
      <c r="H22446">
        <v>18</v>
      </c>
      <c r="I22446">
        <v>76</v>
      </c>
      <c r="J22446" s="40">
        <v>21.483406593406599</v>
      </c>
      <c r="K22446" s="40">
        <v>23.684210526315798</v>
      </c>
      <c r="L22446"/>
    </row>
    <row r="22447" spans="1:12" ht="15.75" hidden="1" thickTop="1" x14ac:dyDescent="0.25">
      <c r="A22447">
        <v>2005</v>
      </c>
      <c r="B22447" s="5" t="s">
        <v>509</v>
      </c>
      <c r="C22447" s="5">
        <v>249</v>
      </c>
      <c r="D22447" t="s">
        <v>206</v>
      </c>
      <c r="E22447">
        <v>177</v>
      </c>
      <c r="G22447" t="s">
        <v>638</v>
      </c>
      <c r="H22447">
        <v>15</v>
      </c>
      <c r="I22447">
        <v>38</v>
      </c>
      <c r="J22447" s="40">
        <v>39.554983164983199</v>
      </c>
      <c r="K22447" s="40">
        <v>39.473684210526301</v>
      </c>
      <c r="L22447"/>
    </row>
    <row r="22448" spans="1:12" ht="15.75" hidden="1" thickTop="1" x14ac:dyDescent="0.25">
      <c r="A22448">
        <v>2005</v>
      </c>
      <c r="B22448" s="5" t="s">
        <v>509</v>
      </c>
      <c r="C22448" s="5">
        <v>249</v>
      </c>
      <c r="D22448" t="s">
        <v>206</v>
      </c>
      <c r="E22448">
        <v>178</v>
      </c>
      <c r="G22448" t="s">
        <v>639</v>
      </c>
      <c r="H22448">
        <v>12</v>
      </c>
      <c r="I22448">
        <v>38</v>
      </c>
      <c r="J22448" s="40">
        <v>31.4538720538721</v>
      </c>
      <c r="K22448" s="40">
        <v>31.578947368421101</v>
      </c>
      <c r="L22448"/>
    </row>
    <row r="22449" spans="1:12" ht="15.75" hidden="1" thickTop="1" x14ac:dyDescent="0.25">
      <c r="A22449">
        <v>2005</v>
      </c>
      <c r="B22449" s="5" t="s">
        <v>509</v>
      </c>
      <c r="C22449" s="5">
        <v>249</v>
      </c>
      <c r="D22449" t="s">
        <v>206</v>
      </c>
      <c r="E22449">
        <v>179</v>
      </c>
      <c r="G22449" t="s">
        <v>642</v>
      </c>
      <c r="H22449">
        <v>1</v>
      </c>
      <c r="I22449">
        <v>38</v>
      </c>
      <c r="J22449" s="40">
        <v>2.7003703703703699</v>
      </c>
      <c r="K22449" s="40">
        <v>2.6315789473684199</v>
      </c>
      <c r="L22449"/>
    </row>
    <row r="22450" spans="1:12" ht="15.75" hidden="1" thickTop="1" x14ac:dyDescent="0.25">
      <c r="A22450">
        <v>2005</v>
      </c>
      <c r="B22450" s="5" t="s">
        <v>509</v>
      </c>
      <c r="C22450" s="5">
        <v>249</v>
      </c>
      <c r="D22450" t="s">
        <v>206</v>
      </c>
      <c r="E22450">
        <v>3985</v>
      </c>
      <c r="G22450" t="s">
        <v>773</v>
      </c>
      <c r="H22450">
        <v>10</v>
      </c>
      <c r="I22450">
        <v>38</v>
      </c>
      <c r="J22450" s="40">
        <v>26.2907744107744</v>
      </c>
      <c r="K22450" s="40">
        <v>26.315789473684202</v>
      </c>
      <c r="L22450"/>
    </row>
    <row r="22451" spans="1:12" ht="15.75" hidden="1" thickTop="1" x14ac:dyDescent="0.25">
      <c r="A22451">
        <v>2005</v>
      </c>
      <c r="B22451" s="14" t="s">
        <v>527</v>
      </c>
      <c r="C22451" s="14">
        <v>249</v>
      </c>
      <c r="D22451" s="2" t="s">
        <v>206</v>
      </c>
      <c r="E22451" s="2">
        <v>177</v>
      </c>
      <c r="F22451" s="2"/>
      <c r="G22451" s="2" t="s">
        <v>638</v>
      </c>
      <c r="H22451" s="2">
        <v>85</v>
      </c>
      <c r="I22451" s="2">
        <v>198</v>
      </c>
      <c r="J22451" s="10">
        <v>47.907684389684398</v>
      </c>
      <c r="K22451" s="10">
        <v>42.929292929292899</v>
      </c>
      <c r="L22451"/>
    </row>
    <row r="22452" spans="1:12" ht="15.75" hidden="1" thickTop="1" x14ac:dyDescent="0.25">
      <c r="A22452">
        <v>2005</v>
      </c>
      <c r="B22452" s="14" t="s">
        <v>527</v>
      </c>
      <c r="C22452" s="14">
        <v>249</v>
      </c>
      <c r="D22452" s="2" t="s">
        <v>206</v>
      </c>
      <c r="E22452" s="2">
        <v>178</v>
      </c>
      <c r="F22452" s="2"/>
      <c r="G22452" s="2" t="s">
        <v>639</v>
      </c>
      <c r="H22452" s="2">
        <v>54</v>
      </c>
      <c r="I22452" s="2">
        <v>198</v>
      </c>
      <c r="J22452" s="10">
        <v>24.3215171125171</v>
      </c>
      <c r="K22452" s="10">
        <v>27.272727272727298</v>
      </c>
      <c r="L22452"/>
    </row>
    <row r="22453" spans="1:12" ht="15.75" hidden="1" thickTop="1" x14ac:dyDescent="0.25">
      <c r="A22453">
        <v>2005</v>
      </c>
      <c r="B22453" s="14" t="s">
        <v>527</v>
      </c>
      <c r="C22453" s="14">
        <v>249</v>
      </c>
      <c r="D22453" s="2" t="s">
        <v>206</v>
      </c>
      <c r="E22453" s="2">
        <v>179</v>
      </c>
      <c r="F22453" s="2"/>
      <c r="G22453" s="2" t="s">
        <v>642</v>
      </c>
      <c r="H22453" s="2">
        <v>6</v>
      </c>
      <c r="I22453" s="2">
        <v>198</v>
      </c>
      <c r="J22453" s="10">
        <v>2.3092804232804198</v>
      </c>
      <c r="K22453" s="10">
        <v>3.0303030303030298</v>
      </c>
      <c r="L22453"/>
    </row>
    <row r="22454" spans="1:12" ht="15.75" hidden="1" thickTop="1" x14ac:dyDescent="0.25">
      <c r="A22454">
        <v>2005</v>
      </c>
      <c r="B22454" s="14" t="s">
        <v>527</v>
      </c>
      <c r="C22454" s="14">
        <v>249</v>
      </c>
      <c r="D22454" s="2" t="s">
        <v>206</v>
      </c>
      <c r="E22454" s="2">
        <v>180</v>
      </c>
      <c r="F22454" s="2"/>
      <c r="G22454" s="2" t="s">
        <v>643</v>
      </c>
      <c r="H22454" s="2">
        <v>1</v>
      </c>
      <c r="I22454" s="2">
        <v>198</v>
      </c>
      <c r="J22454" s="10">
        <v>0.29833333333333301</v>
      </c>
      <c r="K22454" s="10">
        <v>0.50505050505050497</v>
      </c>
      <c r="L22454"/>
    </row>
    <row r="22455" spans="1:12" ht="15.75" hidden="1" thickTop="1" x14ac:dyDescent="0.25">
      <c r="A22455">
        <v>2005</v>
      </c>
      <c r="B22455" s="14" t="s">
        <v>527</v>
      </c>
      <c r="C22455" s="14">
        <v>249</v>
      </c>
      <c r="D22455" s="2" t="s">
        <v>206</v>
      </c>
      <c r="E22455" s="2">
        <v>181</v>
      </c>
      <c r="F22455" s="2"/>
      <c r="G22455" s="2" t="s">
        <v>640</v>
      </c>
      <c r="H22455" s="2">
        <v>2</v>
      </c>
      <c r="I22455" s="2">
        <v>198</v>
      </c>
      <c r="J22455" s="10">
        <v>0.59666666666666701</v>
      </c>
      <c r="K22455" s="10">
        <v>1.0101010101010099</v>
      </c>
      <c r="L22455"/>
    </row>
    <row r="22456" spans="1:12" ht="15.75" hidden="1" thickTop="1" x14ac:dyDescent="0.25">
      <c r="A22456">
        <v>2005</v>
      </c>
      <c r="B22456" s="14" t="s">
        <v>527</v>
      </c>
      <c r="C22456" s="14">
        <v>249</v>
      </c>
      <c r="D22456" s="2" t="s">
        <v>206</v>
      </c>
      <c r="E22456" s="2">
        <v>3985</v>
      </c>
      <c r="F22456" s="2"/>
      <c r="G22456" s="2" t="s">
        <v>773</v>
      </c>
      <c r="H22456" s="2">
        <v>50</v>
      </c>
      <c r="I22456" s="2">
        <v>198</v>
      </c>
      <c r="J22456" s="10">
        <v>24.556518074518099</v>
      </c>
      <c r="K22456" s="10">
        <v>25.252525252525299</v>
      </c>
      <c r="L22456"/>
    </row>
    <row r="22457" spans="1:12" ht="15.75" hidden="1" thickTop="1" x14ac:dyDescent="0.25">
      <c r="A22457">
        <v>2005</v>
      </c>
      <c r="B22457" s="5" t="s">
        <v>501</v>
      </c>
      <c r="C22457" s="5">
        <v>250</v>
      </c>
      <c r="D22457" t="s">
        <v>207</v>
      </c>
      <c r="E22457">
        <v>0</v>
      </c>
      <c r="G22457" t="s">
        <v>526</v>
      </c>
      <c r="H22457">
        <v>679</v>
      </c>
      <c r="I22457">
        <v>725</v>
      </c>
      <c r="J22457" s="40">
        <v>94.203451562673806</v>
      </c>
      <c r="K22457" s="40">
        <v>93.655172413793096</v>
      </c>
      <c r="L22457"/>
    </row>
    <row r="22458" spans="1:12" ht="15.75" hidden="1" thickTop="1" x14ac:dyDescent="0.25">
      <c r="A22458">
        <v>2005</v>
      </c>
      <c r="B22458" s="5" t="s">
        <v>501</v>
      </c>
      <c r="C22458" s="5">
        <v>250</v>
      </c>
      <c r="D22458" t="s">
        <v>207</v>
      </c>
      <c r="E22458">
        <v>1</v>
      </c>
      <c r="G22458" t="s">
        <v>526</v>
      </c>
      <c r="H22458">
        <v>44</v>
      </c>
      <c r="I22458">
        <v>725</v>
      </c>
      <c r="J22458" s="40">
        <v>5.6672480258035796</v>
      </c>
      <c r="K22458" s="40">
        <v>6.0689655172413799</v>
      </c>
      <c r="L22458"/>
    </row>
    <row r="22459" spans="1:12" ht="15.75" hidden="1" thickTop="1" x14ac:dyDescent="0.25">
      <c r="A22459">
        <v>2005</v>
      </c>
      <c r="B22459" s="5" t="s">
        <v>501</v>
      </c>
      <c r="C22459" s="5">
        <v>250</v>
      </c>
      <c r="D22459" t="s">
        <v>207</v>
      </c>
      <c r="E22459">
        <v>2</v>
      </c>
      <c r="G22459" t="s">
        <v>526</v>
      </c>
      <c r="H22459">
        <v>1</v>
      </c>
      <c r="I22459">
        <v>725</v>
      </c>
      <c r="J22459" s="40">
        <v>6.4650205761316901E-2</v>
      </c>
      <c r="K22459" s="40">
        <v>0.13793103448275901</v>
      </c>
      <c r="L22459"/>
    </row>
    <row r="22460" spans="1:12" ht="15.75" hidden="1" thickTop="1" x14ac:dyDescent="0.25">
      <c r="A22460">
        <v>2005</v>
      </c>
      <c r="B22460" s="5" t="s">
        <v>501</v>
      </c>
      <c r="C22460" s="5">
        <v>250</v>
      </c>
      <c r="D22460" t="s">
        <v>207</v>
      </c>
      <c r="E22460">
        <v>3</v>
      </c>
      <c r="G22460" t="s">
        <v>526</v>
      </c>
      <c r="H22460">
        <v>1</v>
      </c>
      <c r="I22460">
        <v>725</v>
      </c>
      <c r="J22460" s="40">
        <v>6.4650205761316901E-2</v>
      </c>
      <c r="K22460" s="40">
        <v>0.13793103448275901</v>
      </c>
      <c r="L22460"/>
    </row>
    <row r="22461" spans="1:12" ht="15.75" hidden="1" thickTop="1" x14ac:dyDescent="0.25">
      <c r="A22461">
        <v>2005</v>
      </c>
      <c r="B22461" s="5" t="s">
        <v>506</v>
      </c>
      <c r="C22461" s="5">
        <v>250</v>
      </c>
      <c r="D22461" t="s">
        <v>207</v>
      </c>
      <c r="E22461">
        <v>0</v>
      </c>
      <c r="G22461" t="s">
        <v>526</v>
      </c>
      <c r="H22461">
        <v>1078</v>
      </c>
      <c r="I22461">
        <v>1150</v>
      </c>
      <c r="J22461" s="40">
        <v>94.696528840662495</v>
      </c>
      <c r="K22461" s="40">
        <v>93.739130434782595</v>
      </c>
      <c r="L22461"/>
    </row>
    <row r="22462" spans="1:12" ht="15.75" hidden="1" thickTop="1" x14ac:dyDescent="0.25">
      <c r="A22462">
        <v>2005</v>
      </c>
      <c r="B22462" s="5" t="s">
        <v>506</v>
      </c>
      <c r="C22462" s="5">
        <v>250</v>
      </c>
      <c r="D22462" t="s">
        <v>207</v>
      </c>
      <c r="E22462">
        <v>1</v>
      </c>
      <c r="G22462" t="s">
        <v>526</v>
      </c>
      <c r="H22462">
        <v>69</v>
      </c>
      <c r="I22462">
        <v>1150</v>
      </c>
      <c r="J22462" s="40">
        <v>5.0849663049685896</v>
      </c>
      <c r="K22462" s="40">
        <v>6</v>
      </c>
      <c r="L22462"/>
    </row>
    <row r="22463" spans="1:12" ht="15.75" hidden="1" thickTop="1" x14ac:dyDescent="0.25">
      <c r="A22463">
        <v>2005</v>
      </c>
      <c r="B22463" s="5" t="s">
        <v>506</v>
      </c>
      <c r="C22463" s="5">
        <v>250</v>
      </c>
      <c r="D22463" t="s">
        <v>207</v>
      </c>
      <c r="E22463">
        <v>2</v>
      </c>
      <c r="G22463" t="s">
        <v>526</v>
      </c>
      <c r="H22463">
        <v>3</v>
      </c>
      <c r="I22463">
        <v>1150</v>
      </c>
      <c r="J22463" s="40">
        <v>0.21850485436893199</v>
      </c>
      <c r="K22463" s="40">
        <v>0.26086956521739102</v>
      </c>
      <c r="L22463"/>
    </row>
    <row r="22464" spans="1:12" ht="15.75" hidden="1" thickTop="1" x14ac:dyDescent="0.25">
      <c r="A22464">
        <v>2005</v>
      </c>
      <c r="B22464" s="5" t="s">
        <v>507</v>
      </c>
      <c r="C22464" s="5">
        <v>250</v>
      </c>
      <c r="D22464" t="s">
        <v>207</v>
      </c>
      <c r="E22464">
        <v>0</v>
      </c>
      <c r="G22464" t="s">
        <v>526</v>
      </c>
      <c r="H22464">
        <v>614</v>
      </c>
      <c r="I22464">
        <v>648</v>
      </c>
      <c r="J22464" s="40">
        <v>94.387432440913997</v>
      </c>
      <c r="K22464" s="40">
        <v>94.753086419753103</v>
      </c>
      <c r="L22464"/>
    </row>
    <row r="22465" spans="1:12" ht="15.75" hidden="1" thickTop="1" x14ac:dyDescent="0.25">
      <c r="A22465">
        <v>2005</v>
      </c>
      <c r="B22465" s="5" t="s">
        <v>507</v>
      </c>
      <c r="C22465" s="5">
        <v>250</v>
      </c>
      <c r="D22465" t="s">
        <v>207</v>
      </c>
      <c r="E22465">
        <v>1</v>
      </c>
      <c r="G22465" t="s">
        <v>526</v>
      </c>
      <c r="H22465">
        <v>32</v>
      </c>
      <c r="I22465">
        <v>648</v>
      </c>
      <c r="J22465" s="40">
        <v>4.9130584877905301</v>
      </c>
      <c r="K22465" s="40">
        <v>4.9382716049382704</v>
      </c>
      <c r="L22465"/>
    </row>
    <row r="22466" spans="1:12" ht="15.75" hidden="1" thickTop="1" x14ac:dyDescent="0.25">
      <c r="A22466">
        <v>2005</v>
      </c>
      <c r="B22466" s="5" t="s">
        <v>507</v>
      </c>
      <c r="C22466" s="5">
        <v>250</v>
      </c>
      <c r="D22466" t="s">
        <v>207</v>
      </c>
      <c r="E22466">
        <v>2</v>
      </c>
      <c r="G22466" t="s">
        <v>526</v>
      </c>
      <c r="H22466">
        <v>2</v>
      </c>
      <c r="I22466">
        <v>648</v>
      </c>
      <c r="J22466" s="40">
        <v>0.69950907129547901</v>
      </c>
      <c r="K22466" s="40">
        <v>0.30864197530864201</v>
      </c>
      <c r="L22466"/>
    </row>
    <row r="22467" spans="1:12" ht="15.75" hidden="1" thickTop="1" x14ac:dyDescent="0.25">
      <c r="A22467">
        <v>2005</v>
      </c>
      <c r="B22467" s="5" t="s">
        <v>508</v>
      </c>
      <c r="C22467" s="5">
        <v>250</v>
      </c>
      <c r="D22467" t="s">
        <v>207</v>
      </c>
      <c r="E22467">
        <v>0</v>
      </c>
      <c r="G22467" t="s">
        <v>526</v>
      </c>
      <c r="H22467">
        <v>1994</v>
      </c>
      <c r="I22467">
        <v>2100</v>
      </c>
      <c r="J22467" s="40">
        <v>94.692202406793697</v>
      </c>
      <c r="K22467" s="40">
        <v>94.952380952380906</v>
      </c>
      <c r="L22467"/>
    </row>
    <row r="22468" spans="1:12" ht="15.75" hidden="1" thickTop="1" x14ac:dyDescent="0.25">
      <c r="A22468">
        <v>2005</v>
      </c>
      <c r="B22468" s="5" t="s">
        <v>508</v>
      </c>
      <c r="C22468" s="5">
        <v>250</v>
      </c>
      <c r="D22468" t="s">
        <v>207</v>
      </c>
      <c r="E22468">
        <v>1</v>
      </c>
      <c r="G22468" t="s">
        <v>526</v>
      </c>
      <c r="H22468">
        <v>102</v>
      </c>
      <c r="I22468">
        <v>2100</v>
      </c>
      <c r="J22468" s="40">
        <v>5.0126710618435304</v>
      </c>
      <c r="K22468" s="40">
        <v>4.8571428571428603</v>
      </c>
      <c r="L22468"/>
    </row>
    <row r="22469" spans="1:12" ht="15.75" hidden="1" thickTop="1" x14ac:dyDescent="0.25">
      <c r="A22469">
        <v>2005</v>
      </c>
      <c r="B22469" s="5" t="s">
        <v>508</v>
      </c>
      <c r="C22469" s="5">
        <v>250</v>
      </c>
      <c r="D22469" t="s">
        <v>207</v>
      </c>
      <c r="E22469">
        <v>2</v>
      </c>
      <c r="G22469" t="s">
        <v>526</v>
      </c>
      <c r="H22469">
        <v>4</v>
      </c>
      <c r="I22469">
        <v>2100</v>
      </c>
      <c r="J22469" s="40">
        <v>0.29512653136276901</v>
      </c>
      <c r="K22469" s="40">
        <v>0.19047619047618999</v>
      </c>
      <c r="L22469"/>
    </row>
    <row r="22470" spans="1:12" ht="15.75" hidden="1" thickTop="1" x14ac:dyDescent="0.25">
      <c r="A22470">
        <v>2005</v>
      </c>
      <c r="B22470" s="5" t="s">
        <v>509</v>
      </c>
      <c r="C22470" s="5">
        <v>250</v>
      </c>
      <c r="D22470" t="s">
        <v>207</v>
      </c>
      <c r="E22470">
        <v>0</v>
      </c>
      <c r="G22470" t="s">
        <v>526</v>
      </c>
      <c r="H22470">
        <v>951</v>
      </c>
      <c r="I22470">
        <v>1000</v>
      </c>
      <c r="J22470" s="40">
        <v>95.327467917557797</v>
      </c>
      <c r="K22470" s="40">
        <v>95.1</v>
      </c>
      <c r="L22470"/>
    </row>
    <row r="22471" spans="1:12" ht="15.75" hidden="1" thickTop="1" x14ac:dyDescent="0.25">
      <c r="A22471">
        <v>2005</v>
      </c>
      <c r="B22471" s="5" t="s">
        <v>509</v>
      </c>
      <c r="C22471" s="5">
        <v>250</v>
      </c>
      <c r="D22471" t="s">
        <v>207</v>
      </c>
      <c r="E22471">
        <v>1</v>
      </c>
      <c r="G22471" t="s">
        <v>526</v>
      </c>
      <c r="H22471">
        <v>47</v>
      </c>
      <c r="I22471">
        <v>1000</v>
      </c>
      <c r="J22471" s="40">
        <v>4.4803854754034598</v>
      </c>
      <c r="K22471" s="40">
        <v>4.7</v>
      </c>
      <c r="L22471"/>
    </row>
    <row r="22472" spans="1:12" ht="15.75" hidden="1" thickTop="1" x14ac:dyDescent="0.25">
      <c r="A22472">
        <v>2005</v>
      </c>
      <c r="B22472" s="5" t="s">
        <v>509</v>
      </c>
      <c r="C22472" s="5">
        <v>250</v>
      </c>
      <c r="D22472" t="s">
        <v>207</v>
      </c>
      <c r="E22472">
        <v>2</v>
      </c>
      <c r="G22472" t="s">
        <v>526</v>
      </c>
      <c r="H22472">
        <v>2</v>
      </c>
      <c r="I22472">
        <v>1000</v>
      </c>
      <c r="J22472" s="40">
        <v>0.19214660703869299</v>
      </c>
      <c r="K22472" s="40">
        <v>0.2</v>
      </c>
      <c r="L22472"/>
    </row>
    <row r="22473" spans="1:12" ht="15.75" hidden="1" thickTop="1" x14ac:dyDescent="0.25">
      <c r="A22473">
        <v>2005</v>
      </c>
      <c r="B22473" s="14" t="s">
        <v>527</v>
      </c>
      <c r="C22473" s="14">
        <v>250</v>
      </c>
      <c r="D22473" s="2" t="s">
        <v>207</v>
      </c>
      <c r="E22473" s="2">
        <v>0</v>
      </c>
      <c r="F22473" s="2"/>
      <c r="G22473" s="2" t="s">
        <v>526</v>
      </c>
      <c r="H22473" s="2">
        <v>5316</v>
      </c>
      <c r="I22473" s="2">
        <v>5623</v>
      </c>
      <c r="J22473" s="10">
        <v>94.7249378490109</v>
      </c>
      <c r="K22473" s="10">
        <v>94.540280988795999</v>
      </c>
      <c r="L22473"/>
    </row>
    <row r="22474" spans="1:12" ht="15.75" hidden="1" thickTop="1" x14ac:dyDescent="0.25">
      <c r="A22474">
        <v>2005</v>
      </c>
      <c r="B22474" s="14" t="s">
        <v>527</v>
      </c>
      <c r="C22474" s="14">
        <v>250</v>
      </c>
      <c r="D22474" s="2" t="s">
        <v>207</v>
      </c>
      <c r="E22474" s="2">
        <v>1</v>
      </c>
      <c r="F22474" s="2"/>
      <c r="G22474" s="2" t="s">
        <v>526</v>
      </c>
      <c r="H22474" s="2">
        <v>294</v>
      </c>
      <c r="I22474" s="2">
        <v>5623</v>
      </c>
      <c r="J22474" s="10">
        <v>4.9862869015439504</v>
      </c>
      <c r="K22474" s="10">
        <v>5.22852569802596</v>
      </c>
      <c r="L22474"/>
    </row>
    <row r="22475" spans="1:12" ht="15.75" hidden="1" thickTop="1" x14ac:dyDescent="0.25">
      <c r="A22475">
        <v>2005</v>
      </c>
      <c r="B22475" s="14" t="s">
        <v>527</v>
      </c>
      <c r="C22475" s="14">
        <v>250</v>
      </c>
      <c r="D22475" s="2" t="s">
        <v>207</v>
      </c>
      <c r="E22475" s="2">
        <v>2</v>
      </c>
      <c r="F22475" s="2"/>
      <c r="G22475" s="2" t="s">
        <v>526</v>
      </c>
      <c r="H22475" s="2">
        <v>12</v>
      </c>
      <c r="I22475" s="2">
        <v>5623</v>
      </c>
      <c r="J22475" s="10">
        <v>0.28517442639989898</v>
      </c>
      <c r="K22475" s="10">
        <v>0.21340921216432501</v>
      </c>
      <c r="L22475"/>
    </row>
    <row r="22476" spans="1:12" ht="15.75" hidden="1" thickTop="1" x14ac:dyDescent="0.25">
      <c r="A22476">
        <v>2005</v>
      </c>
      <c r="B22476" s="14" t="s">
        <v>527</v>
      </c>
      <c r="C22476" s="14">
        <v>250</v>
      </c>
      <c r="D22476" s="2" t="s">
        <v>207</v>
      </c>
      <c r="E22476" s="2">
        <v>3</v>
      </c>
      <c r="F22476" s="2"/>
      <c r="G22476" s="2" t="s">
        <v>526</v>
      </c>
      <c r="H22476" s="2">
        <v>1</v>
      </c>
      <c r="I22476" s="2">
        <v>5623</v>
      </c>
      <c r="J22476" s="10">
        <v>3.6008230452674898E-3</v>
      </c>
      <c r="K22476" s="10">
        <v>1.77841010136938E-2</v>
      </c>
      <c r="L22476"/>
    </row>
    <row r="22477" spans="1:12" ht="15.75" hidden="1" thickTop="1" x14ac:dyDescent="0.25">
      <c r="A22477">
        <v>2005</v>
      </c>
      <c r="B22477" s="5" t="s">
        <v>501</v>
      </c>
      <c r="C22477" s="5">
        <v>251</v>
      </c>
      <c r="D22477" t="s">
        <v>47</v>
      </c>
      <c r="E22477">
        <v>170</v>
      </c>
      <c r="G22477" t="s">
        <v>494</v>
      </c>
      <c r="H22477">
        <v>6</v>
      </c>
      <c r="I22477">
        <v>46</v>
      </c>
      <c r="J22477" s="40">
        <v>10.503137254902001</v>
      </c>
      <c r="K22477" s="40">
        <v>13.0434782608696</v>
      </c>
      <c r="L22477"/>
    </row>
    <row r="22478" spans="1:12" ht="15.75" hidden="1" thickTop="1" x14ac:dyDescent="0.25">
      <c r="A22478">
        <v>2005</v>
      </c>
      <c r="B22478" s="5" t="s">
        <v>501</v>
      </c>
      <c r="C22478" s="5">
        <v>251</v>
      </c>
      <c r="D22478" t="s">
        <v>47</v>
      </c>
      <c r="E22478">
        <v>171</v>
      </c>
      <c r="G22478" t="s">
        <v>493</v>
      </c>
      <c r="H22478">
        <v>4</v>
      </c>
      <c r="I22478">
        <v>46</v>
      </c>
      <c r="J22478" s="40">
        <v>15.4223529411765</v>
      </c>
      <c r="K22478" s="40">
        <v>8.6956521739130395</v>
      </c>
      <c r="L22478"/>
    </row>
    <row r="22479" spans="1:12" ht="15.75" hidden="1" thickTop="1" x14ac:dyDescent="0.25">
      <c r="A22479">
        <v>2005</v>
      </c>
      <c r="B22479" s="5" t="s">
        <v>501</v>
      </c>
      <c r="C22479" s="5">
        <v>251</v>
      </c>
      <c r="D22479" t="s">
        <v>47</v>
      </c>
      <c r="E22479">
        <v>172</v>
      </c>
      <c r="G22479" t="s">
        <v>502</v>
      </c>
      <c r="H22479">
        <v>4</v>
      </c>
      <c r="I22479">
        <v>46</v>
      </c>
      <c r="J22479" s="40">
        <v>3.69647058823529</v>
      </c>
      <c r="K22479" s="40">
        <v>8.6956521739130395</v>
      </c>
      <c r="L22479"/>
    </row>
    <row r="22480" spans="1:12" ht="15.75" hidden="1" thickTop="1" x14ac:dyDescent="0.25">
      <c r="A22480">
        <v>2005</v>
      </c>
      <c r="B22480" s="5" t="s">
        <v>501</v>
      </c>
      <c r="C22480" s="5">
        <v>251</v>
      </c>
      <c r="D22480" t="s">
        <v>47</v>
      </c>
      <c r="E22480">
        <v>173</v>
      </c>
      <c r="G22480" t="s">
        <v>498</v>
      </c>
      <c r="H22480">
        <v>12</v>
      </c>
      <c r="I22480">
        <v>46</v>
      </c>
      <c r="J22480" s="40">
        <v>30.2529411764706</v>
      </c>
      <c r="K22480" s="40">
        <v>26.086956521739101</v>
      </c>
      <c r="L22480"/>
    </row>
    <row r="22481" spans="1:12" ht="15.75" hidden="1" thickTop="1" x14ac:dyDescent="0.25">
      <c r="A22481">
        <v>2005</v>
      </c>
      <c r="B22481" s="5" t="s">
        <v>501</v>
      </c>
      <c r="C22481" s="5">
        <v>251</v>
      </c>
      <c r="D22481" t="s">
        <v>47</v>
      </c>
      <c r="E22481">
        <v>174</v>
      </c>
      <c r="G22481" t="s">
        <v>503</v>
      </c>
      <c r="H22481">
        <v>4</v>
      </c>
      <c r="I22481">
        <v>46</v>
      </c>
      <c r="J22481" s="40">
        <v>6.1756862745097996</v>
      </c>
      <c r="K22481" s="40">
        <v>8.6956521739130395</v>
      </c>
      <c r="L22481"/>
    </row>
    <row r="22482" spans="1:12" ht="15.75" hidden="1" thickTop="1" x14ac:dyDescent="0.25">
      <c r="A22482">
        <v>2005</v>
      </c>
      <c r="B22482" s="5" t="s">
        <v>501</v>
      </c>
      <c r="C22482" s="5">
        <v>251</v>
      </c>
      <c r="D22482" t="s">
        <v>47</v>
      </c>
      <c r="E22482">
        <v>175</v>
      </c>
      <c r="G22482" t="s">
        <v>505</v>
      </c>
      <c r="H22482">
        <v>2</v>
      </c>
      <c r="I22482">
        <v>46</v>
      </c>
      <c r="J22482" s="40">
        <v>13.574117647058801</v>
      </c>
      <c r="K22482" s="40">
        <v>4.3478260869565197</v>
      </c>
      <c r="L22482"/>
    </row>
    <row r="22483" spans="1:12" ht="15.75" hidden="1" thickTop="1" x14ac:dyDescent="0.25">
      <c r="A22483">
        <v>2005</v>
      </c>
      <c r="B22483" s="5" t="s">
        <v>501</v>
      </c>
      <c r="C22483" s="5">
        <v>251</v>
      </c>
      <c r="D22483" t="s">
        <v>47</v>
      </c>
      <c r="E22483">
        <v>176</v>
      </c>
      <c r="G22483" t="s">
        <v>504</v>
      </c>
      <c r="H22483">
        <v>14</v>
      </c>
      <c r="I22483">
        <v>46</v>
      </c>
      <c r="J22483" s="40">
        <v>20.375294117647101</v>
      </c>
      <c r="K22483" s="40">
        <v>30.434782608695699</v>
      </c>
      <c r="L22483"/>
    </row>
    <row r="22484" spans="1:12" ht="15.75" hidden="1" thickTop="1" x14ac:dyDescent="0.25">
      <c r="A22484">
        <v>2005</v>
      </c>
      <c r="B22484" s="5" t="s">
        <v>506</v>
      </c>
      <c r="C22484" s="5">
        <v>251</v>
      </c>
      <c r="D22484" t="s">
        <v>47</v>
      </c>
      <c r="E22484">
        <v>170</v>
      </c>
      <c r="G22484" t="s">
        <v>494</v>
      </c>
      <c r="H22484">
        <v>11</v>
      </c>
      <c r="I22484">
        <v>72</v>
      </c>
      <c r="J22484" s="40">
        <v>15.5262089552239</v>
      </c>
      <c r="K22484" s="40">
        <v>15.2777777777778</v>
      </c>
      <c r="L22484"/>
    </row>
    <row r="22485" spans="1:12" ht="15.75" hidden="1" thickTop="1" x14ac:dyDescent="0.25">
      <c r="A22485">
        <v>2005</v>
      </c>
      <c r="B22485" s="5" t="s">
        <v>506</v>
      </c>
      <c r="C22485" s="5">
        <v>251</v>
      </c>
      <c r="D22485" t="s">
        <v>47</v>
      </c>
      <c r="E22485">
        <v>171</v>
      </c>
      <c r="G22485" t="s">
        <v>493</v>
      </c>
      <c r="H22485">
        <v>6</v>
      </c>
      <c r="I22485">
        <v>72</v>
      </c>
      <c r="J22485" s="40">
        <v>7.8949253731343303</v>
      </c>
      <c r="K22485" s="40">
        <v>8.3333333333333304</v>
      </c>
      <c r="L22485"/>
    </row>
    <row r="22486" spans="1:12" ht="15.75" hidden="1" thickTop="1" x14ac:dyDescent="0.25">
      <c r="A22486">
        <v>2005</v>
      </c>
      <c r="B22486" s="5" t="s">
        <v>506</v>
      </c>
      <c r="C22486" s="5">
        <v>251</v>
      </c>
      <c r="D22486" t="s">
        <v>47</v>
      </c>
      <c r="E22486">
        <v>172</v>
      </c>
      <c r="G22486" t="s">
        <v>502</v>
      </c>
      <c r="H22486">
        <v>8</v>
      </c>
      <c r="I22486">
        <v>72</v>
      </c>
      <c r="J22486" s="40">
        <v>10.526567164179101</v>
      </c>
      <c r="K22486" s="40">
        <v>11.1111111111111</v>
      </c>
      <c r="L22486"/>
    </row>
    <row r="22487" spans="1:12" ht="15.75" hidden="1" thickTop="1" x14ac:dyDescent="0.25">
      <c r="A22487">
        <v>2005</v>
      </c>
      <c r="B22487" s="5" t="s">
        <v>506</v>
      </c>
      <c r="C22487" s="5">
        <v>251</v>
      </c>
      <c r="D22487" t="s">
        <v>47</v>
      </c>
      <c r="E22487">
        <v>173</v>
      </c>
      <c r="G22487" t="s">
        <v>498</v>
      </c>
      <c r="H22487">
        <v>8</v>
      </c>
      <c r="I22487">
        <v>72</v>
      </c>
      <c r="J22487" s="40">
        <v>11.578746268656699</v>
      </c>
      <c r="K22487" s="40">
        <v>11.1111111111111</v>
      </c>
      <c r="L22487"/>
    </row>
    <row r="22488" spans="1:12" ht="15.75" hidden="1" thickTop="1" x14ac:dyDescent="0.25">
      <c r="A22488">
        <v>2005</v>
      </c>
      <c r="B22488" s="5" t="s">
        <v>506</v>
      </c>
      <c r="C22488" s="5">
        <v>251</v>
      </c>
      <c r="D22488" t="s">
        <v>47</v>
      </c>
      <c r="E22488">
        <v>174</v>
      </c>
      <c r="G22488" t="s">
        <v>503</v>
      </c>
      <c r="H22488">
        <v>7</v>
      </c>
      <c r="I22488">
        <v>72</v>
      </c>
      <c r="J22488" s="40">
        <v>10.2629253731343</v>
      </c>
      <c r="K22488" s="40">
        <v>9.7222222222222197</v>
      </c>
      <c r="L22488"/>
    </row>
    <row r="22489" spans="1:12" ht="15.75" hidden="1" thickTop="1" x14ac:dyDescent="0.25">
      <c r="A22489">
        <v>2005</v>
      </c>
      <c r="B22489" s="5" t="s">
        <v>506</v>
      </c>
      <c r="C22489" s="5">
        <v>251</v>
      </c>
      <c r="D22489" t="s">
        <v>47</v>
      </c>
      <c r="E22489">
        <v>175</v>
      </c>
      <c r="G22489" t="s">
        <v>505</v>
      </c>
      <c r="H22489">
        <v>7</v>
      </c>
      <c r="I22489">
        <v>72</v>
      </c>
      <c r="J22489" s="40">
        <v>9.2107462686567203</v>
      </c>
      <c r="K22489" s="40">
        <v>9.7222222222222197</v>
      </c>
      <c r="L22489"/>
    </row>
    <row r="22490" spans="1:12" ht="15.75" hidden="1" thickTop="1" x14ac:dyDescent="0.25">
      <c r="A22490">
        <v>2005</v>
      </c>
      <c r="B22490" s="5" t="s">
        <v>506</v>
      </c>
      <c r="C22490" s="5">
        <v>251</v>
      </c>
      <c r="D22490" t="s">
        <v>47</v>
      </c>
      <c r="E22490">
        <v>176</v>
      </c>
      <c r="G22490" t="s">
        <v>504</v>
      </c>
      <c r="H22490">
        <v>25</v>
      </c>
      <c r="I22490">
        <v>72</v>
      </c>
      <c r="J22490" s="40">
        <v>34.999880597014901</v>
      </c>
      <c r="K22490" s="40">
        <v>34.7222222222222</v>
      </c>
      <c r="L22490"/>
    </row>
    <row r="22491" spans="1:12" ht="15.75" hidden="1" thickTop="1" x14ac:dyDescent="0.25">
      <c r="A22491">
        <v>2005</v>
      </c>
      <c r="B22491" s="5" t="s">
        <v>507</v>
      </c>
      <c r="C22491" s="5">
        <v>251</v>
      </c>
      <c r="D22491" t="s">
        <v>47</v>
      </c>
      <c r="E22491">
        <v>170</v>
      </c>
      <c r="G22491" t="s">
        <v>494</v>
      </c>
      <c r="H22491">
        <v>4</v>
      </c>
      <c r="I22491">
        <v>34</v>
      </c>
      <c r="J22491" s="40">
        <v>14.4518</v>
      </c>
      <c r="K22491" s="40">
        <v>11.764705882352899</v>
      </c>
      <c r="L22491"/>
    </row>
    <row r="22492" spans="1:12" ht="15.75" hidden="1" thickTop="1" x14ac:dyDescent="0.25">
      <c r="A22492">
        <v>2005</v>
      </c>
      <c r="B22492" s="5" t="s">
        <v>507</v>
      </c>
      <c r="C22492" s="5">
        <v>251</v>
      </c>
      <c r="D22492" t="s">
        <v>47</v>
      </c>
      <c r="E22492">
        <v>171</v>
      </c>
      <c r="G22492" t="s">
        <v>493</v>
      </c>
      <c r="H22492">
        <v>1</v>
      </c>
      <c r="I22492">
        <v>34</v>
      </c>
      <c r="J22492" s="40">
        <v>1.1456</v>
      </c>
      <c r="K22492" s="40">
        <v>2.9411764705882399</v>
      </c>
      <c r="L22492"/>
    </row>
    <row r="22493" spans="1:12" ht="15.75" hidden="1" thickTop="1" x14ac:dyDescent="0.25">
      <c r="A22493">
        <v>2005</v>
      </c>
      <c r="B22493" s="5" t="s">
        <v>507</v>
      </c>
      <c r="C22493" s="5">
        <v>251</v>
      </c>
      <c r="D22493" t="s">
        <v>47</v>
      </c>
      <c r="E22493">
        <v>172</v>
      </c>
      <c r="G22493" t="s">
        <v>502</v>
      </c>
      <c r="H22493">
        <v>8</v>
      </c>
      <c r="I22493">
        <v>34</v>
      </c>
      <c r="J22493" s="40">
        <v>29.514666666666699</v>
      </c>
      <c r="K22493" s="40">
        <v>23.529411764705898</v>
      </c>
      <c r="L22493"/>
    </row>
    <row r="22494" spans="1:12" ht="15.75" hidden="1" thickTop="1" x14ac:dyDescent="0.25">
      <c r="A22494">
        <v>2005</v>
      </c>
      <c r="B22494" s="5" t="s">
        <v>507</v>
      </c>
      <c r="C22494" s="5">
        <v>251</v>
      </c>
      <c r="D22494" t="s">
        <v>47</v>
      </c>
      <c r="E22494">
        <v>173</v>
      </c>
      <c r="G22494" t="s">
        <v>498</v>
      </c>
      <c r="H22494">
        <v>8</v>
      </c>
      <c r="I22494">
        <v>34</v>
      </c>
      <c r="J22494" s="40">
        <v>19.034199999999998</v>
      </c>
      <c r="K22494" s="40">
        <v>23.529411764705898</v>
      </c>
      <c r="L22494"/>
    </row>
    <row r="22495" spans="1:12" ht="15.75" hidden="1" thickTop="1" x14ac:dyDescent="0.25">
      <c r="A22495">
        <v>2005</v>
      </c>
      <c r="B22495" s="5" t="s">
        <v>507</v>
      </c>
      <c r="C22495" s="5">
        <v>251</v>
      </c>
      <c r="D22495" t="s">
        <v>47</v>
      </c>
      <c r="E22495">
        <v>175</v>
      </c>
      <c r="G22495" t="s">
        <v>505</v>
      </c>
      <c r="H22495">
        <v>1</v>
      </c>
      <c r="I22495">
        <v>34</v>
      </c>
      <c r="J22495" s="40">
        <v>1.1456</v>
      </c>
      <c r="K22495" s="40">
        <v>2.9411764705882399</v>
      </c>
      <c r="L22495"/>
    </row>
    <row r="22496" spans="1:12" ht="15.75" hidden="1" thickTop="1" x14ac:dyDescent="0.25">
      <c r="A22496">
        <v>2005</v>
      </c>
      <c r="B22496" s="5" t="s">
        <v>507</v>
      </c>
      <c r="C22496" s="5">
        <v>251</v>
      </c>
      <c r="D22496" t="s">
        <v>47</v>
      </c>
      <c r="E22496">
        <v>176</v>
      </c>
      <c r="G22496" t="s">
        <v>504</v>
      </c>
      <c r="H22496">
        <v>12</v>
      </c>
      <c r="I22496">
        <v>34</v>
      </c>
      <c r="J22496" s="40">
        <v>34.708133333333301</v>
      </c>
      <c r="K22496" s="40">
        <v>35.294117647058798</v>
      </c>
      <c r="L22496"/>
    </row>
    <row r="22497" spans="1:12" ht="15.75" hidden="1" thickTop="1" x14ac:dyDescent="0.25">
      <c r="A22497">
        <v>2005</v>
      </c>
      <c r="B22497" s="5" t="s">
        <v>508</v>
      </c>
      <c r="C22497" s="5">
        <v>251</v>
      </c>
      <c r="D22497" t="s">
        <v>47</v>
      </c>
      <c r="E22497">
        <v>170</v>
      </c>
      <c r="G22497" t="s">
        <v>494</v>
      </c>
      <c r="H22497">
        <v>18</v>
      </c>
      <c r="I22497">
        <v>106</v>
      </c>
      <c r="J22497" s="40">
        <v>17.001206048853099</v>
      </c>
      <c r="K22497" s="40">
        <v>16.981132075471699</v>
      </c>
      <c r="L22497"/>
    </row>
    <row r="22498" spans="1:12" ht="15.75" hidden="1" thickTop="1" x14ac:dyDescent="0.25">
      <c r="A22498">
        <v>2005</v>
      </c>
      <c r="B22498" s="5" t="s">
        <v>508</v>
      </c>
      <c r="C22498" s="5">
        <v>251</v>
      </c>
      <c r="D22498" t="s">
        <v>47</v>
      </c>
      <c r="E22498">
        <v>171</v>
      </c>
      <c r="G22498" t="s">
        <v>493</v>
      </c>
      <c r="H22498">
        <v>9</v>
      </c>
      <c r="I22498">
        <v>106</v>
      </c>
      <c r="J22498" s="40">
        <v>8.5071281659516895</v>
      </c>
      <c r="K22498" s="40">
        <v>8.4905660377358494</v>
      </c>
      <c r="L22498"/>
    </row>
    <row r="22499" spans="1:12" ht="15.75" hidden="1" thickTop="1" x14ac:dyDescent="0.25">
      <c r="A22499">
        <v>2005</v>
      </c>
      <c r="B22499" s="5" t="s">
        <v>508</v>
      </c>
      <c r="C22499" s="5">
        <v>251</v>
      </c>
      <c r="D22499" t="s">
        <v>47</v>
      </c>
      <c r="E22499">
        <v>172</v>
      </c>
      <c r="G22499" t="s">
        <v>502</v>
      </c>
      <c r="H22499">
        <v>11</v>
      </c>
      <c r="I22499">
        <v>106</v>
      </c>
      <c r="J22499" s="40">
        <v>11.325308906779499</v>
      </c>
      <c r="K22499" s="40">
        <v>10.377358490565999</v>
      </c>
      <c r="L22499"/>
    </row>
    <row r="22500" spans="1:12" ht="15.75" hidden="1" thickTop="1" x14ac:dyDescent="0.25">
      <c r="A22500">
        <v>2005</v>
      </c>
      <c r="B22500" s="5" t="s">
        <v>508</v>
      </c>
      <c r="C22500" s="5">
        <v>251</v>
      </c>
      <c r="D22500" t="s">
        <v>47</v>
      </c>
      <c r="E22500">
        <v>173</v>
      </c>
      <c r="G22500" t="s">
        <v>498</v>
      </c>
      <c r="H22500">
        <v>20</v>
      </c>
      <c r="I22500">
        <v>106</v>
      </c>
      <c r="J22500" s="40">
        <v>16.096702268319898</v>
      </c>
      <c r="K22500" s="40">
        <v>18.867924528301899</v>
      </c>
      <c r="L22500"/>
    </row>
    <row r="22501" spans="1:12" ht="15.75" hidden="1" thickTop="1" x14ac:dyDescent="0.25">
      <c r="A22501">
        <v>2005</v>
      </c>
      <c r="B22501" s="5" t="s">
        <v>508</v>
      </c>
      <c r="C22501" s="5">
        <v>251</v>
      </c>
      <c r="D22501" t="s">
        <v>47</v>
      </c>
      <c r="E22501">
        <v>174</v>
      </c>
      <c r="G22501" t="s">
        <v>503</v>
      </c>
      <c r="H22501">
        <v>10</v>
      </c>
      <c r="I22501">
        <v>106</v>
      </c>
      <c r="J22501" s="40">
        <v>10.7889010989011</v>
      </c>
      <c r="K22501" s="40">
        <v>9.4339622641509404</v>
      </c>
      <c r="L22501"/>
    </row>
    <row r="22502" spans="1:12" ht="15.75" hidden="1" thickTop="1" x14ac:dyDescent="0.25">
      <c r="A22502">
        <v>2005</v>
      </c>
      <c r="B22502" s="5" t="s">
        <v>508</v>
      </c>
      <c r="C22502" s="5">
        <v>251</v>
      </c>
      <c r="D22502" t="s">
        <v>47</v>
      </c>
      <c r="E22502">
        <v>175</v>
      </c>
      <c r="G22502" t="s">
        <v>505</v>
      </c>
      <c r="H22502">
        <v>16</v>
      </c>
      <c r="I22502">
        <v>106</v>
      </c>
      <c r="J22502" s="40">
        <v>13.968361687332299</v>
      </c>
      <c r="K22502" s="40">
        <v>15.094339622641501</v>
      </c>
      <c r="L22502"/>
    </row>
    <row r="22503" spans="1:12" ht="15.75" hidden="1" thickTop="1" x14ac:dyDescent="0.25">
      <c r="A22503">
        <v>2005</v>
      </c>
      <c r="B22503" s="5" t="s">
        <v>508</v>
      </c>
      <c r="C22503" s="5">
        <v>251</v>
      </c>
      <c r="D22503" t="s">
        <v>47</v>
      </c>
      <c r="E22503">
        <v>176</v>
      </c>
      <c r="G22503" t="s">
        <v>504</v>
      </c>
      <c r="H22503">
        <v>22</v>
      </c>
      <c r="I22503">
        <v>106</v>
      </c>
      <c r="J22503" s="40">
        <v>22.312391823862399</v>
      </c>
      <c r="K22503" s="40">
        <v>20.754716981132098</v>
      </c>
      <c r="L22503"/>
    </row>
    <row r="22504" spans="1:12" ht="15.75" hidden="1" thickTop="1" x14ac:dyDescent="0.25">
      <c r="A22504">
        <v>2005</v>
      </c>
      <c r="B22504" s="5" t="s">
        <v>509</v>
      </c>
      <c r="C22504" s="5">
        <v>251</v>
      </c>
      <c r="D22504" t="s">
        <v>47</v>
      </c>
      <c r="E22504">
        <v>170</v>
      </c>
      <c r="G22504" t="s">
        <v>494</v>
      </c>
      <c r="H22504">
        <v>10</v>
      </c>
      <c r="I22504">
        <v>49</v>
      </c>
      <c r="J22504" s="40">
        <v>20.607583333333299</v>
      </c>
      <c r="K22504" s="40">
        <v>20.408163265306101</v>
      </c>
      <c r="L22504"/>
    </row>
    <row r="22505" spans="1:12" ht="15.75" hidden="1" thickTop="1" x14ac:dyDescent="0.25">
      <c r="A22505">
        <v>2005</v>
      </c>
      <c r="B22505" s="5" t="s">
        <v>509</v>
      </c>
      <c r="C22505" s="5">
        <v>251</v>
      </c>
      <c r="D22505" t="s">
        <v>47</v>
      </c>
      <c r="E22505">
        <v>171</v>
      </c>
      <c r="G22505" t="s">
        <v>493</v>
      </c>
      <c r="H22505">
        <v>3</v>
      </c>
      <c r="I22505">
        <v>49</v>
      </c>
      <c r="J22505" s="40">
        <v>5.2051166666666697</v>
      </c>
      <c r="K22505" s="40">
        <v>6.12244897959184</v>
      </c>
      <c r="L22505"/>
    </row>
    <row r="22506" spans="1:12" ht="15.75" hidden="1" thickTop="1" x14ac:dyDescent="0.25">
      <c r="A22506">
        <v>2005</v>
      </c>
      <c r="B22506" s="5" t="s">
        <v>509</v>
      </c>
      <c r="C22506" s="5">
        <v>251</v>
      </c>
      <c r="D22506" t="s">
        <v>47</v>
      </c>
      <c r="E22506">
        <v>172</v>
      </c>
      <c r="G22506" t="s">
        <v>502</v>
      </c>
      <c r="H22506">
        <v>6</v>
      </c>
      <c r="I22506">
        <v>49</v>
      </c>
      <c r="J22506" s="40">
        <v>12.364549999999999</v>
      </c>
      <c r="K22506" s="40">
        <v>12.244897959183699</v>
      </c>
      <c r="L22506"/>
    </row>
    <row r="22507" spans="1:12" ht="15.75" hidden="1" thickTop="1" x14ac:dyDescent="0.25">
      <c r="A22507">
        <v>2005</v>
      </c>
      <c r="B22507" s="5" t="s">
        <v>509</v>
      </c>
      <c r="C22507" s="5">
        <v>251</v>
      </c>
      <c r="D22507" t="s">
        <v>47</v>
      </c>
      <c r="E22507">
        <v>173</v>
      </c>
      <c r="G22507" t="s">
        <v>498</v>
      </c>
      <c r="H22507">
        <v>6</v>
      </c>
      <c r="I22507">
        <v>49</v>
      </c>
      <c r="J22507" s="40">
        <v>16.2731833333333</v>
      </c>
      <c r="K22507" s="40">
        <v>12.244897959183699</v>
      </c>
      <c r="L22507"/>
    </row>
    <row r="22508" spans="1:12" ht="15.75" hidden="1" thickTop="1" x14ac:dyDescent="0.25">
      <c r="A22508">
        <v>2005</v>
      </c>
      <c r="B22508" s="5" t="s">
        <v>509</v>
      </c>
      <c r="C22508" s="5">
        <v>251</v>
      </c>
      <c r="D22508" t="s">
        <v>47</v>
      </c>
      <c r="E22508">
        <v>174</v>
      </c>
      <c r="G22508" t="s">
        <v>503</v>
      </c>
      <c r="H22508">
        <v>5</v>
      </c>
      <c r="I22508">
        <v>49</v>
      </c>
      <c r="J22508" s="40">
        <v>7.37231666666667</v>
      </c>
      <c r="K22508" s="40">
        <v>10.2040816326531</v>
      </c>
      <c r="L22508"/>
    </row>
    <row r="22509" spans="1:12" ht="15.75" hidden="1" thickTop="1" x14ac:dyDescent="0.25">
      <c r="A22509">
        <v>2005</v>
      </c>
      <c r="B22509" s="5" t="s">
        <v>509</v>
      </c>
      <c r="C22509" s="5">
        <v>251</v>
      </c>
      <c r="D22509" t="s">
        <v>47</v>
      </c>
      <c r="E22509">
        <v>175</v>
      </c>
      <c r="G22509" t="s">
        <v>505</v>
      </c>
      <c r="H22509">
        <v>4</v>
      </c>
      <c r="I22509">
        <v>49</v>
      </c>
      <c r="J22509" s="40">
        <v>6.2887166666666703</v>
      </c>
      <c r="K22509" s="40">
        <v>8.1632653061224492</v>
      </c>
      <c r="L22509"/>
    </row>
    <row r="22510" spans="1:12" ht="15.75" hidden="1" thickTop="1" x14ac:dyDescent="0.25">
      <c r="A22510">
        <v>2005</v>
      </c>
      <c r="B22510" s="5" t="s">
        <v>509</v>
      </c>
      <c r="C22510" s="5">
        <v>251</v>
      </c>
      <c r="D22510" t="s">
        <v>47</v>
      </c>
      <c r="E22510">
        <v>176</v>
      </c>
      <c r="G22510" t="s">
        <v>504</v>
      </c>
      <c r="H22510">
        <v>15</v>
      </c>
      <c r="I22510">
        <v>49</v>
      </c>
      <c r="J22510" s="40">
        <v>31.888533333333299</v>
      </c>
      <c r="K22510" s="40">
        <v>30.612244897959201</v>
      </c>
      <c r="L22510"/>
    </row>
    <row r="22511" spans="1:12" ht="15.75" hidden="1" thickTop="1" x14ac:dyDescent="0.25">
      <c r="A22511">
        <v>2005</v>
      </c>
      <c r="B22511" s="14" t="s">
        <v>527</v>
      </c>
      <c r="C22511" s="14">
        <v>251</v>
      </c>
      <c r="D22511" s="2" t="s">
        <v>47</v>
      </c>
      <c r="E22511" s="2">
        <v>170</v>
      </c>
      <c r="F22511" s="2"/>
      <c r="G22511" s="2" t="s">
        <v>494</v>
      </c>
      <c r="H22511" s="2">
        <v>49</v>
      </c>
      <c r="I22511" s="2">
        <v>307</v>
      </c>
      <c r="J22511" s="10">
        <v>16.7485369076831</v>
      </c>
      <c r="K22511" s="10">
        <v>15.960912052117299</v>
      </c>
      <c r="L22511"/>
    </row>
    <row r="22512" spans="1:12" ht="15.75" hidden="1" thickTop="1" x14ac:dyDescent="0.25">
      <c r="A22512">
        <v>2005</v>
      </c>
      <c r="B22512" s="14" t="s">
        <v>527</v>
      </c>
      <c r="C22512" s="14">
        <v>251</v>
      </c>
      <c r="D22512" s="2" t="s">
        <v>47</v>
      </c>
      <c r="E22512" s="2">
        <v>171</v>
      </c>
      <c r="F22512" s="2"/>
      <c r="G22512" s="2" t="s">
        <v>493</v>
      </c>
      <c r="H22512" s="2">
        <v>23</v>
      </c>
      <c r="I22512" s="2">
        <v>307</v>
      </c>
      <c r="J22512" s="10">
        <v>7.9186737498673399</v>
      </c>
      <c r="K22512" s="10">
        <v>7.4918566775244297</v>
      </c>
      <c r="L22512"/>
    </row>
    <row r="22513" spans="1:12" ht="15.75" hidden="1" thickTop="1" x14ac:dyDescent="0.25">
      <c r="A22513">
        <v>2005</v>
      </c>
      <c r="B22513" s="14" t="s">
        <v>527</v>
      </c>
      <c r="C22513" s="14">
        <v>251</v>
      </c>
      <c r="D22513" s="2" t="s">
        <v>47</v>
      </c>
      <c r="E22513" s="2">
        <v>172</v>
      </c>
      <c r="F22513" s="2"/>
      <c r="G22513" s="2" t="s">
        <v>502</v>
      </c>
      <c r="H22513" s="2">
        <v>37</v>
      </c>
      <c r="I22513" s="2">
        <v>307</v>
      </c>
      <c r="J22513" s="10">
        <v>12.1346840474422</v>
      </c>
      <c r="K22513" s="10">
        <v>12.0521172638436</v>
      </c>
      <c r="L22513"/>
    </row>
    <row r="22514" spans="1:12" ht="15.75" hidden="1" thickTop="1" x14ac:dyDescent="0.25">
      <c r="A22514">
        <v>2005</v>
      </c>
      <c r="B22514" s="14" t="s">
        <v>527</v>
      </c>
      <c r="C22514" s="14">
        <v>251</v>
      </c>
      <c r="D22514" s="2" t="s">
        <v>47</v>
      </c>
      <c r="E22514" s="2">
        <v>173</v>
      </c>
      <c r="F22514" s="2"/>
      <c r="G22514" s="2" t="s">
        <v>498</v>
      </c>
      <c r="H22514" s="2">
        <v>54</v>
      </c>
      <c r="I22514" s="2">
        <v>307</v>
      </c>
      <c r="J22514" s="10">
        <v>16.5851730809431</v>
      </c>
      <c r="K22514" s="10">
        <v>17.589576547231299</v>
      </c>
      <c r="L22514"/>
    </row>
    <row r="22515" spans="1:12" ht="15.75" hidden="1" thickTop="1" x14ac:dyDescent="0.25">
      <c r="A22515">
        <v>2005</v>
      </c>
      <c r="B22515" s="14" t="s">
        <v>527</v>
      </c>
      <c r="C22515" s="14">
        <v>251</v>
      </c>
      <c r="D22515" s="2" t="s">
        <v>47</v>
      </c>
      <c r="E22515" s="2">
        <v>174</v>
      </c>
      <c r="F22515" s="2"/>
      <c r="G22515" s="2" t="s">
        <v>503</v>
      </c>
      <c r="H22515" s="2">
        <v>26</v>
      </c>
      <c r="I22515" s="2">
        <v>307</v>
      </c>
      <c r="J22515" s="10">
        <v>9.3131951173887106</v>
      </c>
      <c r="K22515" s="10">
        <v>8.4690553745928305</v>
      </c>
      <c r="L22515"/>
    </row>
    <row r="22516" spans="1:12" ht="15.75" hidden="1" thickTop="1" x14ac:dyDescent="0.25">
      <c r="A22516">
        <v>2005</v>
      </c>
      <c r="B22516" s="14" t="s">
        <v>527</v>
      </c>
      <c r="C22516" s="14">
        <v>251</v>
      </c>
      <c r="D22516" s="2" t="s">
        <v>47</v>
      </c>
      <c r="E22516" s="2">
        <v>175</v>
      </c>
      <c r="F22516" s="2"/>
      <c r="G22516" s="2" t="s">
        <v>505</v>
      </c>
      <c r="H22516" s="2">
        <v>30</v>
      </c>
      <c r="I22516" s="2">
        <v>307</v>
      </c>
      <c r="J22516" s="10">
        <v>11.5502663798011</v>
      </c>
      <c r="K22516" s="10">
        <v>9.7719869706840399</v>
      </c>
      <c r="L22516"/>
    </row>
    <row r="22517" spans="1:12" ht="15.75" hidden="1" thickTop="1" x14ac:dyDescent="0.25">
      <c r="A22517">
        <v>2005</v>
      </c>
      <c r="B22517" s="14" t="s">
        <v>527</v>
      </c>
      <c r="C22517" s="14">
        <v>251</v>
      </c>
      <c r="D22517" s="2" t="s">
        <v>47</v>
      </c>
      <c r="E22517" s="2">
        <v>176</v>
      </c>
      <c r="F22517" s="2"/>
      <c r="G22517" s="2" t="s">
        <v>504</v>
      </c>
      <c r="H22517" s="2">
        <v>88</v>
      </c>
      <c r="I22517" s="2">
        <v>307</v>
      </c>
      <c r="J22517" s="10">
        <v>25.759470716874599</v>
      </c>
      <c r="K22517" s="10">
        <v>28.664495114006499</v>
      </c>
      <c r="L22517"/>
    </row>
    <row r="22518" spans="1:12" ht="15.75" hidden="1" thickTop="1" x14ac:dyDescent="0.25">
      <c r="A22518">
        <v>2005</v>
      </c>
      <c r="B22518" s="5" t="s">
        <v>501</v>
      </c>
      <c r="C22518" s="5">
        <v>252</v>
      </c>
      <c r="D22518" t="s">
        <v>208</v>
      </c>
      <c r="E22518">
        <v>177</v>
      </c>
      <c r="G22518" t="s">
        <v>638</v>
      </c>
      <c r="H22518">
        <v>3</v>
      </c>
      <c r="I22518">
        <v>46</v>
      </c>
      <c r="J22518" s="40">
        <v>5.2515686274509799</v>
      </c>
      <c r="K22518" s="40">
        <v>6.5217391304347796</v>
      </c>
      <c r="L22518"/>
    </row>
    <row r="22519" spans="1:12" ht="15.75" hidden="1" thickTop="1" x14ac:dyDescent="0.25">
      <c r="A22519">
        <v>2005</v>
      </c>
      <c r="B22519" s="5" t="s">
        <v>501</v>
      </c>
      <c r="C22519" s="5">
        <v>252</v>
      </c>
      <c r="D22519" t="s">
        <v>208</v>
      </c>
      <c r="E22519">
        <v>178</v>
      </c>
      <c r="G22519" t="s">
        <v>639</v>
      </c>
      <c r="H22519">
        <v>8</v>
      </c>
      <c r="I22519">
        <v>46</v>
      </c>
      <c r="J22519" s="40">
        <v>12.351372549019599</v>
      </c>
      <c r="K22519" s="40">
        <v>17.3913043478261</v>
      </c>
      <c r="L22519"/>
    </row>
    <row r="22520" spans="1:12" ht="15.75" hidden="1" thickTop="1" x14ac:dyDescent="0.25">
      <c r="A22520">
        <v>2005</v>
      </c>
      <c r="B22520" s="5" t="s">
        <v>501</v>
      </c>
      <c r="C22520" s="5">
        <v>252</v>
      </c>
      <c r="D22520" t="s">
        <v>208</v>
      </c>
      <c r="E22520">
        <v>179</v>
      </c>
      <c r="G22520" t="s">
        <v>642</v>
      </c>
      <c r="H22520">
        <v>17</v>
      </c>
      <c r="I22520">
        <v>46</v>
      </c>
      <c r="J22520" s="40">
        <v>46.599411764705899</v>
      </c>
      <c r="K22520" s="40">
        <v>36.956521739130402</v>
      </c>
      <c r="L22520"/>
    </row>
    <row r="22521" spans="1:12" ht="15.75" hidden="1" thickTop="1" x14ac:dyDescent="0.25">
      <c r="A22521">
        <v>2005</v>
      </c>
      <c r="B22521" s="5" t="s">
        <v>501</v>
      </c>
      <c r="C22521" s="5">
        <v>252</v>
      </c>
      <c r="D22521" t="s">
        <v>208</v>
      </c>
      <c r="E22521">
        <v>180</v>
      </c>
      <c r="G22521" t="s">
        <v>643</v>
      </c>
      <c r="H22521">
        <v>4</v>
      </c>
      <c r="I22521">
        <v>46</v>
      </c>
      <c r="J22521" s="40">
        <v>15.4223529411765</v>
      </c>
      <c r="K22521" s="40">
        <v>8.6956521739130395</v>
      </c>
      <c r="L22521"/>
    </row>
    <row r="22522" spans="1:12" ht="15.75" hidden="1" thickTop="1" x14ac:dyDescent="0.25">
      <c r="A22522">
        <v>2005</v>
      </c>
      <c r="B22522" s="5" t="s">
        <v>501</v>
      </c>
      <c r="C22522" s="5">
        <v>252</v>
      </c>
      <c r="D22522" t="s">
        <v>208</v>
      </c>
      <c r="E22522">
        <v>3985</v>
      </c>
      <c r="G22522" t="s">
        <v>773</v>
      </c>
      <c r="H22522">
        <v>14</v>
      </c>
      <c r="I22522">
        <v>46</v>
      </c>
      <c r="J22522" s="40">
        <v>20.375294117647101</v>
      </c>
      <c r="K22522" s="40">
        <v>30.434782608695699</v>
      </c>
      <c r="L22522"/>
    </row>
    <row r="22523" spans="1:12" ht="15.75" hidden="1" thickTop="1" x14ac:dyDescent="0.25">
      <c r="A22523">
        <v>2005</v>
      </c>
      <c r="B22523" s="5" t="s">
        <v>506</v>
      </c>
      <c r="C22523" s="5">
        <v>252</v>
      </c>
      <c r="D22523" t="s">
        <v>208</v>
      </c>
      <c r="E22523">
        <v>177</v>
      </c>
      <c r="G22523" t="s">
        <v>638</v>
      </c>
      <c r="H22523">
        <v>7</v>
      </c>
      <c r="I22523">
        <v>72</v>
      </c>
      <c r="J22523" s="40">
        <v>9.2107462686567203</v>
      </c>
      <c r="K22523" s="40">
        <v>9.7222222222222197</v>
      </c>
      <c r="L22523"/>
    </row>
    <row r="22524" spans="1:12" ht="15.75" hidden="1" thickTop="1" x14ac:dyDescent="0.25">
      <c r="A22524">
        <v>2005</v>
      </c>
      <c r="B22524" s="5" t="s">
        <v>506</v>
      </c>
      <c r="C22524" s="5">
        <v>252</v>
      </c>
      <c r="D22524" t="s">
        <v>208</v>
      </c>
      <c r="E22524">
        <v>178</v>
      </c>
      <c r="G22524" t="s">
        <v>639</v>
      </c>
      <c r="H22524">
        <v>16</v>
      </c>
      <c r="I22524">
        <v>72</v>
      </c>
      <c r="J22524" s="40">
        <v>22.1053134328358</v>
      </c>
      <c r="K22524" s="40">
        <v>22.2222222222222</v>
      </c>
      <c r="L22524"/>
    </row>
    <row r="22525" spans="1:12" ht="15.75" hidden="1" thickTop="1" x14ac:dyDescent="0.25">
      <c r="A22525">
        <v>2005</v>
      </c>
      <c r="B22525" s="5" t="s">
        <v>506</v>
      </c>
      <c r="C22525" s="5">
        <v>252</v>
      </c>
      <c r="D22525" t="s">
        <v>208</v>
      </c>
      <c r="E22525">
        <v>179</v>
      </c>
      <c r="G22525" t="s">
        <v>642</v>
      </c>
      <c r="H22525">
        <v>17</v>
      </c>
      <c r="I22525">
        <v>72</v>
      </c>
      <c r="J22525" s="40">
        <v>23.4211343283582</v>
      </c>
      <c r="K22525" s="40">
        <v>23.6111111111111</v>
      </c>
      <c r="L22525"/>
    </row>
    <row r="22526" spans="1:12" ht="15.75" hidden="1" thickTop="1" x14ac:dyDescent="0.25">
      <c r="A22526">
        <v>2005</v>
      </c>
      <c r="B22526" s="5" t="s">
        <v>506</v>
      </c>
      <c r="C22526" s="5">
        <v>252</v>
      </c>
      <c r="D22526" t="s">
        <v>208</v>
      </c>
      <c r="E22526">
        <v>180</v>
      </c>
      <c r="G22526" t="s">
        <v>643</v>
      </c>
      <c r="H22526">
        <v>7</v>
      </c>
      <c r="I22526">
        <v>72</v>
      </c>
      <c r="J22526" s="40">
        <v>10.2629253731343</v>
      </c>
      <c r="K22526" s="40">
        <v>9.7222222222222197</v>
      </c>
      <c r="L22526"/>
    </row>
    <row r="22527" spans="1:12" ht="15.75" hidden="1" thickTop="1" x14ac:dyDescent="0.25">
      <c r="A22527">
        <v>2005</v>
      </c>
      <c r="B22527" s="5" t="s">
        <v>506</v>
      </c>
      <c r="C22527" s="5">
        <v>252</v>
      </c>
      <c r="D22527" t="s">
        <v>208</v>
      </c>
      <c r="E22527">
        <v>3985</v>
      </c>
      <c r="G22527" t="s">
        <v>773</v>
      </c>
      <c r="H22527">
        <v>25</v>
      </c>
      <c r="I22527">
        <v>72</v>
      </c>
      <c r="J22527" s="40">
        <v>34.999880597014901</v>
      </c>
      <c r="K22527" s="40">
        <v>34.7222222222222</v>
      </c>
      <c r="L22527"/>
    </row>
    <row r="22528" spans="1:12" ht="15.75" hidden="1" thickTop="1" x14ac:dyDescent="0.25">
      <c r="A22528">
        <v>2005</v>
      </c>
      <c r="B22528" s="5" t="s">
        <v>507</v>
      </c>
      <c r="C22528" s="5">
        <v>252</v>
      </c>
      <c r="D22528" t="s">
        <v>208</v>
      </c>
      <c r="E22528">
        <v>177</v>
      </c>
      <c r="G22528" t="s">
        <v>638</v>
      </c>
      <c r="H22528">
        <v>2</v>
      </c>
      <c r="I22528">
        <v>34</v>
      </c>
      <c r="J22528" s="40">
        <v>12.160600000000001</v>
      </c>
      <c r="K22528" s="40">
        <v>5.8823529411764701</v>
      </c>
      <c r="L22528"/>
    </row>
    <row r="22529" spans="1:12" ht="15.75" hidden="1" thickTop="1" x14ac:dyDescent="0.25">
      <c r="A22529">
        <v>2005</v>
      </c>
      <c r="B22529" s="5" t="s">
        <v>507</v>
      </c>
      <c r="C22529" s="5">
        <v>252</v>
      </c>
      <c r="D22529" t="s">
        <v>208</v>
      </c>
      <c r="E22529">
        <v>178</v>
      </c>
      <c r="G22529" t="s">
        <v>639</v>
      </c>
      <c r="H22529">
        <v>6</v>
      </c>
      <c r="I22529">
        <v>34</v>
      </c>
      <c r="J22529" s="40">
        <v>6.8735999999999997</v>
      </c>
      <c r="K22529" s="40">
        <v>17.647058823529399</v>
      </c>
      <c r="L22529"/>
    </row>
    <row r="22530" spans="1:12" ht="15.75" hidden="1" thickTop="1" x14ac:dyDescent="0.25">
      <c r="A22530">
        <v>2005</v>
      </c>
      <c r="B22530" s="5" t="s">
        <v>507</v>
      </c>
      <c r="C22530" s="5">
        <v>252</v>
      </c>
      <c r="D22530" t="s">
        <v>208</v>
      </c>
      <c r="E22530">
        <v>179</v>
      </c>
      <c r="G22530" t="s">
        <v>642</v>
      </c>
      <c r="H22530">
        <v>2</v>
      </c>
      <c r="I22530">
        <v>34</v>
      </c>
      <c r="J22530" s="40">
        <v>12.160600000000001</v>
      </c>
      <c r="K22530" s="40">
        <v>5.8823529411764701</v>
      </c>
      <c r="L22530"/>
    </row>
    <row r="22531" spans="1:12" ht="15.75" hidden="1" thickTop="1" x14ac:dyDescent="0.25">
      <c r="A22531">
        <v>2005</v>
      </c>
      <c r="B22531" s="5" t="s">
        <v>507</v>
      </c>
      <c r="C22531" s="5">
        <v>252</v>
      </c>
      <c r="D22531" t="s">
        <v>208</v>
      </c>
      <c r="E22531">
        <v>180</v>
      </c>
      <c r="G22531" t="s">
        <v>643</v>
      </c>
      <c r="H22531">
        <v>9</v>
      </c>
      <c r="I22531">
        <v>34</v>
      </c>
      <c r="J22531" s="40">
        <v>20.790866666666702</v>
      </c>
      <c r="K22531" s="40">
        <v>26.470588235294102</v>
      </c>
      <c r="L22531"/>
    </row>
    <row r="22532" spans="1:12" ht="15.75" hidden="1" thickTop="1" x14ac:dyDescent="0.25">
      <c r="A22532">
        <v>2005</v>
      </c>
      <c r="B22532" s="5" t="s">
        <v>507</v>
      </c>
      <c r="C22532" s="5">
        <v>252</v>
      </c>
      <c r="D22532" t="s">
        <v>208</v>
      </c>
      <c r="E22532">
        <v>181</v>
      </c>
      <c r="G22532" t="s">
        <v>640</v>
      </c>
      <c r="H22532">
        <v>2</v>
      </c>
      <c r="I22532">
        <v>34</v>
      </c>
      <c r="J22532" s="40">
        <v>12.160600000000001</v>
      </c>
      <c r="K22532" s="40">
        <v>5.8823529411764701</v>
      </c>
      <c r="L22532"/>
    </row>
    <row r="22533" spans="1:12" ht="15.75" hidden="1" thickTop="1" x14ac:dyDescent="0.25">
      <c r="A22533">
        <v>2005</v>
      </c>
      <c r="B22533" s="5" t="s">
        <v>507</v>
      </c>
      <c r="C22533" s="5">
        <v>252</v>
      </c>
      <c r="D22533" t="s">
        <v>208</v>
      </c>
      <c r="E22533">
        <v>182</v>
      </c>
      <c r="G22533" t="s">
        <v>641</v>
      </c>
      <c r="H22533">
        <v>1</v>
      </c>
      <c r="I22533">
        <v>34</v>
      </c>
      <c r="J22533" s="40">
        <v>1.1456</v>
      </c>
      <c r="K22533" s="40">
        <v>2.9411764705882399</v>
      </c>
      <c r="L22533"/>
    </row>
    <row r="22534" spans="1:12" ht="15.75" hidden="1" thickTop="1" x14ac:dyDescent="0.25">
      <c r="A22534">
        <v>2005</v>
      </c>
      <c r="B22534" s="5" t="s">
        <v>507</v>
      </c>
      <c r="C22534" s="5">
        <v>252</v>
      </c>
      <c r="D22534" t="s">
        <v>208</v>
      </c>
      <c r="E22534">
        <v>3985</v>
      </c>
      <c r="G22534" t="s">
        <v>773</v>
      </c>
      <c r="H22534">
        <v>12</v>
      </c>
      <c r="I22534">
        <v>34</v>
      </c>
      <c r="J22534" s="40">
        <v>34.708133333333301</v>
      </c>
      <c r="K22534" s="40">
        <v>35.294117647058798</v>
      </c>
      <c r="L22534"/>
    </row>
    <row r="22535" spans="1:12" ht="15.75" hidden="1" thickTop="1" x14ac:dyDescent="0.25">
      <c r="A22535">
        <v>2005</v>
      </c>
      <c r="B22535" s="5" t="s">
        <v>508</v>
      </c>
      <c r="C22535" s="5">
        <v>252</v>
      </c>
      <c r="D22535" t="s">
        <v>208</v>
      </c>
      <c r="E22535">
        <v>177</v>
      </c>
      <c r="G22535" t="s">
        <v>638</v>
      </c>
      <c r="H22535">
        <v>17</v>
      </c>
      <c r="I22535">
        <v>106</v>
      </c>
      <c r="J22535" s="40">
        <v>16.479968707762801</v>
      </c>
      <c r="K22535" s="40">
        <v>16.037735849056599</v>
      </c>
      <c r="L22535"/>
    </row>
    <row r="22536" spans="1:12" ht="15.75" hidden="1" thickTop="1" x14ac:dyDescent="0.25">
      <c r="A22536">
        <v>2005</v>
      </c>
      <c r="B22536" s="5" t="s">
        <v>508</v>
      </c>
      <c r="C22536" s="5">
        <v>252</v>
      </c>
      <c r="D22536" t="s">
        <v>208</v>
      </c>
      <c r="E22536">
        <v>178</v>
      </c>
      <c r="G22536" t="s">
        <v>639</v>
      </c>
      <c r="H22536">
        <v>27</v>
      </c>
      <c r="I22536">
        <v>106</v>
      </c>
      <c r="J22536" s="40">
        <v>22.2170971185677</v>
      </c>
      <c r="K22536" s="40">
        <v>25.471698113207498</v>
      </c>
      <c r="L22536"/>
    </row>
    <row r="22537" spans="1:12" ht="15.75" hidden="1" thickTop="1" x14ac:dyDescent="0.25">
      <c r="A22537">
        <v>2005</v>
      </c>
      <c r="B22537" s="5" t="s">
        <v>508</v>
      </c>
      <c r="C22537" s="5">
        <v>252</v>
      </c>
      <c r="D22537" t="s">
        <v>208</v>
      </c>
      <c r="E22537">
        <v>179</v>
      </c>
      <c r="G22537" t="s">
        <v>642</v>
      </c>
      <c r="H22537">
        <v>24</v>
      </c>
      <c r="I22537">
        <v>106</v>
      </c>
      <c r="J22537" s="40">
        <v>25.460153229123801</v>
      </c>
      <c r="K22537" s="40">
        <v>22.641509433962302</v>
      </c>
      <c r="L22537"/>
    </row>
    <row r="22538" spans="1:12" ht="15.75" hidden="1" thickTop="1" x14ac:dyDescent="0.25">
      <c r="A22538">
        <v>2005</v>
      </c>
      <c r="B22538" s="5" t="s">
        <v>508</v>
      </c>
      <c r="C22538" s="5">
        <v>252</v>
      </c>
      <c r="D22538" t="s">
        <v>208</v>
      </c>
      <c r="E22538">
        <v>180</v>
      </c>
      <c r="G22538" t="s">
        <v>643</v>
      </c>
      <c r="H22538">
        <v>14</v>
      </c>
      <c r="I22538">
        <v>106</v>
      </c>
      <c r="J22538" s="40">
        <v>10.820600282070901</v>
      </c>
      <c r="K22538" s="40">
        <v>13.207547169811299</v>
      </c>
      <c r="L22538"/>
    </row>
    <row r="22539" spans="1:12" ht="15.75" hidden="1" thickTop="1" x14ac:dyDescent="0.25">
      <c r="A22539">
        <v>2005</v>
      </c>
      <c r="B22539" s="5" t="s">
        <v>508</v>
      </c>
      <c r="C22539" s="5">
        <v>252</v>
      </c>
      <c r="D22539" t="s">
        <v>208</v>
      </c>
      <c r="E22539">
        <v>181</v>
      </c>
      <c r="G22539" t="s">
        <v>640</v>
      </c>
      <c r="H22539">
        <v>2</v>
      </c>
      <c r="I22539">
        <v>106</v>
      </c>
      <c r="J22539" s="40">
        <v>2.7097888386123699</v>
      </c>
      <c r="K22539" s="40">
        <v>1.88679245283019</v>
      </c>
      <c r="L22539"/>
    </row>
    <row r="22540" spans="1:12" ht="15.75" hidden="1" thickTop="1" x14ac:dyDescent="0.25">
      <c r="A22540">
        <v>2005</v>
      </c>
      <c r="B22540" s="5" t="s">
        <v>508</v>
      </c>
      <c r="C22540" s="5">
        <v>252</v>
      </c>
      <c r="D22540" t="s">
        <v>208</v>
      </c>
      <c r="E22540">
        <v>3985</v>
      </c>
      <c r="G22540" t="s">
        <v>773</v>
      </c>
      <c r="H22540">
        <v>22</v>
      </c>
      <c r="I22540">
        <v>106</v>
      </c>
      <c r="J22540" s="40">
        <v>22.312391823862399</v>
      </c>
      <c r="K22540" s="40">
        <v>20.754716981132098</v>
      </c>
      <c r="L22540"/>
    </row>
    <row r="22541" spans="1:12" ht="15.75" hidden="1" thickTop="1" x14ac:dyDescent="0.25">
      <c r="A22541">
        <v>2005</v>
      </c>
      <c r="B22541" s="5" t="s">
        <v>509</v>
      </c>
      <c r="C22541" s="5">
        <v>252</v>
      </c>
      <c r="D22541" t="s">
        <v>208</v>
      </c>
      <c r="E22541">
        <v>177</v>
      </c>
      <c r="G22541" t="s">
        <v>638</v>
      </c>
      <c r="H22541">
        <v>9</v>
      </c>
      <c r="I22541">
        <v>49</v>
      </c>
      <c r="J22541" s="40">
        <v>19.523983333333302</v>
      </c>
      <c r="K22541" s="40">
        <v>18.367346938775501</v>
      </c>
      <c r="L22541"/>
    </row>
    <row r="22542" spans="1:12" ht="15.75" hidden="1" thickTop="1" x14ac:dyDescent="0.25">
      <c r="A22542">
        <v>2005</v>
      </c>
      <c r="B22542" s="5" t="s">
        <v>509</v>
      </c>
      <c r="C22542" s="5">
        <v>252</v>
      </c>
      <c r="D22542" t="s">
        <v>208</v>
      </c>
      <c r="E22542">
        <v>178</v>
      </c>
      <c r="G22542" t="s">
        <v>639</v>
      </c>
      <c r="H22542">
        <v>13</v>
      </c>
      <c r="I22542">
        <v>49</v>
      </c>
      <c r="J22542" s="40">
        <v>23.8583833333333</v>
      </c>
      <c r="K22542" s="40">
        <v>26.530612244897998</v>
      </c>
      <c r="L22542"/>
    </row>
    <row r="22543" spans="1:12" ht="15.75" hidden="1" thickTop="1" x14ac:dyDescent="0.25">
      <c r="A22543">
        <v>2005</v>
      </c>
      <c r="B22543" s="5" t="s">
        <v>509</v>
      </c>
      <c r="C22543" s="5">
        <v>252</v>
      </c>
      <c r="D22543" t="s">
        <v>208</v>
      </c>
      <c r="E22543">
        <v>179</v>
      </c>
      <c r="G22543" t="s">
        <v>642</v>
      </c>
      <c r="H22543">
        <v>7</v>
      </c>
      <c r="I22543">
        <v>49</v>
      </c>
      <c r="J22543" s="40">
        <v>15.402466666666699</v>
      </c>
      <c r="K22543" s="40">
        <v>14.285714285714301</v>
      </c>
      <c r="L22543"/>
    </row>
    <row r="22544" spans="1:12" ht="15.75" hidden="1" thickTop="1" x14ac:dyDescent="0.25">
      <c r="A22544">
        <v>2005</v>
      </c>
      <c r="B22544" s="5" t="s">
        <v>509</v>
      </c>
      <c r="C22544" s="5">
        <v>252</v>
      </c>
      <c r="D22544" t="s">
        <v>208</v>
      </c>
      <c r="E22544">
        <v>180</v>
      </c>
      <c r="G22544" t="s">
        <v>643</v>
      </c>
      <c r="H22544">
        <v>5</v>
      </c>
      <c r="I22544">
        <v>49</v>
      </c>
      <c r="J22544" s="40">
        <v>9.32663333333333</v>
      </c>
      <c r="K22544" s="40">
        <v>10.2040816326531</v>
      </c>
      <c r="L22544"/>
    </row>
    <row r="22545" spans="1:12" ht="15.75" hidden="1" thickTop="1" x14ac:dyDescent="0.25">
      <c r="A22545">
        <v>2005</v>
      </c>
      <c r="B22545" s="5" t="s">
        <v>509</v>
      </c>
      <c r="C22545" s="5">
        <v>252</v>
      </c>
      <c r="D22545" t="s">
        <v>208</v>
      </c>
      <c r="E22545">
        <v>3985</v>
      </c>
      <c r="G22545" t="s">
        <v>773</v>
      </c>
      <c r="H22545">
        <v>15</v>
      </c>
      <c r="I22545">
        <v>49</v>
      </c>
      <c r="J22545" s="40">
        <v>31.888533333333299</v>
      </c>
      <c r="K22545" s="40">
        <v>30.612244897959201</v>
      </c>
      <c r="L22545"/>
    </row>
    <row r="22546" spans="1:12" ht="15.75" hidden="1" thickTop="1" x14ac:dyDescent="0.25">
      <c r="A22546">
        <v>2005</v>
      </c>
      <c r="B22546" s="14" t="s">
        <v>527</v>
      </c>
      <c r="C22546" s="14">
        <v>252</v>
      </c>
      <c r="D22546" s="2" t="s">
        <v>208</v>
      </c>
      <c r="E22546" s="2">
        <v>177</v>
      </c>
      <c r="F22546" s="2"/>
      <c r="G22546" s="2" t="s">
        <v>638</v>
      </c>
      <c r="H22546" s="2">
        <v>38</v>
      </c>
      <c r="I22546" s="2">
        <v>307</v>
      </c>
      <c r="J22546" s="10">
        <v>15.078050190761299</v>
      </c>
      <c r="K22546" s="10">
        <v>12.3778501628664</v>
      </c>
      <c r="L22546"/>
    </row>
    <row r="22547" spans="1:12" ht="15.75" hidden="1" thickTop="1" x14ac:dyDescent="0.25">
      <c r="A22547">
        <v>2005</v>
      </c>
      <c r="B22547" s="14" t="s">
        <v>527</v>
      </c>
      <c r="C22547" s="14">
        <v>252</v>
      </c>
      <c r="D22547" s="2" t="s">
        <v>208</v>
      </c>
      <c r="E22547" s="2">
        <v>178</v>
      </c>
      <c r="F22547" s="2"/>
      <c r="G22547" s="2" t="s">
        <v>639</v>
      </c>
      <c r="H22547" s="2">
        <v>70</v>
      </c>
      <c r="I22547" s="2">
        <v>307</v>
      </c>
      <c r="J22547" s="10">
        <v>20.836006521475799</v>
      </c>
      <c r="K22547" s="10">
        <v>22.801302931596101</v>
      </c>
      <c r="L22547"/>
    </row>
    <row r="22548" spans="1:12" ht="15.75" hidden="1" thickTop="1" x14ac:dyDescent="0.25">
      <c r="A22548">
        <v>2005</v>
      </c>
      <c r="B22548" s="14" t="s">
        <v>527</v>
      </c>
      <c r="C22548" s="14">
        <v>252</v>
      </c>
      <c r="D22548" s="2" t="s">
        <v>208</v>
      </c>
      <c r="E22548" s="2">
        <v>179</v>
      </c>
      <c r="F22548" s="2"/>
      <c r="G22548" s="2" t="s">
        <v>642</v>
      </c>
      <c r="H22548" s="2">
        <v>67</v>
      </c>
      <c r="I22548" s="2">
        <v>307</v>
      </c>
      <c r="J22548" s="10">
        <v>24.259368418090499</v>
      </c>
      <c r="K22548" s="10">
        <v>21.824104234527699</v>
      </c>
      <c r="L22548"/>
    </row>
    <row r="22549" spans="1:12" ht="15.75" hidden="1" thickTop="1" x14ac:dyDescent="0.25">
      <c r="A22549">
        <v>2005</v>
      </c>
      <c r="B22549" s="14" t="s">
        <v>527</v>
      </c>
      <c r="C22549" s="14">
        <v>252</v>
      </c>
      <c r="D22549" s="2" t="s">
        <v>208</v>
      </c>
      <c r="E22549" s="2">
        <v>180</v>
      </c>
      <c r="F22549" s="2"/>
      <c r="G22549" s="2" t="s">
        <v>643</v>
      </c>
      <c r="H22549" s="2">
        <v>39</v>
      </c>
      <c r="I22549" s="2">
        <v>307</v>
      </c>
      <c r="J22549" s="10">
        <v>11.487411845105401</v>
      </c>
      <c r="K22549" s="10">
        <v>12.703583061889301</v>
      </c>
      <c r="L22549"/>
    </row>
    <row r="22550" spans="1:12" ht="15.75" hidden="1" thickTop="1" x14ac:dyDescent="0.25">
      <c r="A22550">
        <v>2005</v>
      </c>
      <c r="B22550" s="14" t="s">
        <v>527</v>
      </c>
      <c r="C22550" s="14">
        <v>252</v>
      </c>
      <c r="D22550" s="2" t="s">
        <v>208</v>
      </c>
      <c r="E22550" s="2">
        <v>181</v>
      </c>
      <c r="F22550" s="2"/>
      <c r="G22550" s="2" t="s">
        <v>640</v>
      </c>
      <c r="H22550" s="2">
        <v>4</v>
      </c>
      <c r="I22550" s="2">
        <v>307</v>
      </c>
      <c r="J22550" s="10">
        <v>2.5136923076923101</v>
      </c>
      <c r="K22550" s="10">
        <v>1.30293159609121</v>
      </c>
      <c r="L22550"/>
    </row>
    <row r="22551" spans="1:12" ht="15.75" hidden="1" thickTop="1" x14ac:dyDescent="0.25">
      <c r="A22551">
        <v>2005</v>
      </c>
      <c r="B22551" s="14" t="s">
        <v>527</v>
      </c>
      <c r="C22551" s="14">
        <v>252</v>
      </c>
      <c r="D22551" s="2" t="s">
        <v>208</v>
      </c>
      <c r="E22551" s="2">
        <v>182</v>
      </c>
      <c r="F22551" s="2"/>
      <c r="G22551" s="2" t="s">
        <v>641</v>
      </c>
      <c r="H22551" s="2">
        <v>1</v>
      </c>
      <c r="I22551" s="2">
        <v>307</v>
      </c>
      <c r="J22551" s="10">
        <v>7.5999999999999998E-2</v>
      </c>
      <c r="K22551" s="10">
        <v>0.325732899022801</v>
      </c>
      <c r="L22551"/>
    </row>
    <row r="22552" spans="1:12" ht="15.75" hidden="1" thickTop="1" x14ac:dyDescent="0.25">
      <c r="A22552">
        <v>2005</v>
      </c>
      <c r="B22552" s="14" t="s">
        <v>527</v>
      </c>
      <c r="C22552" s="14">
        <v>252</v>
      </c>
      <c r="D22552" s="2" t="s">
        <v>208</v>
      </c>
      <c r="E22552" s="2">
        <v>3985</v>
      </c>
      <c r="F22552" s="2"/>
      <c r="G22552" s="2" t="s">
        <v>773</v>
      </c>
      <c r="H22552" s="2">
        <v>88</v>
      </c>
      <c r="I22552" s="2">
        <v>307</v>
      </c>
      <c r="J22552" s="10">
        <v>25.759470716874599</v>
      </c>
      <c r="K22552" s="10">
        <v>28.664495114006499</v>
      </c>
      <c r="L22552"/>
    </row>
    <row r="22553" spans="1:12" ht="15.75" hidden="1" thickTop="1" x14ac:dyDescent="0.25">
      <c r="A22553">
        <v>2005</v>
      </c>
      <c r="B22553" s="5" t="s">
        <v>501</v>
      </c>
      <c r="C22553" s="5">
        <v>253</v>
      </c>
      <c r="D22553" t="s">
        <v>209</v>
      </c>
      <c r="E22553">
        <v>0</v>
      </c>
      <c r="G22553" t="s">
        <v>526</v>
      </c>
      <c r="H22553">
        <v>724</v>
      </c>
      <c r="I22553">
        <v>725</v>
      </c>
      <c r="J22553" s="40">
        <v>99.935349794238704</v>
      </c>
      <c r="K22553" s="40">
        <v>99.862068965517196</v>
      </c>
      <c r="L22553"/>
    </row>
    <row r="22554" spans="1:12" ht="15.75" hidden="1" thickTop="1" x14ac:dyDescent="0.25">
      <c r="A22554">
        <v>2005</v>
      </c>
      <c r="B22554" s="5" t="s">
        <v>501</v>
      </c>
      <c r="C22554" s="5">
        <v>253</v>
      </c>
      <c r="D22554" t="s">
        <v>209</v>
      </c>
      <c r="E22554">
        <v>1</v>
      </c>
      <c r="G22554" t="s">
        <v>526</v>
      </c>
      <c r="H22554">
        <v>1</v>
      </c>
      <c r="I22554">
        <v>725</v>
      </c>
      <c r="J22554" s="40">
        <v>6.4650205761316901E-2</v>
      </c>
      <c r="K22554" s="40">
        <v>0.13793103448275901</v>
      </c>
      <c r="L22554"/>
    </row>
    <row r="22555" spans="1:12" ht="15.75" hidden="1" thickTop="1" x14ac:dyDescent="0.25">
      <c r="A22555">
        <v>2005</v>
      </c>
      <c r="B22555" s="5" t="s">
        <v>506</v>
      </c>
      <c r="C22555" s="5">
        <v>253</v>
      </c>
      <c r="D22555" t="s">
        <v>209</v>
      </c>
      <c r="E22555">
        <v>0</v>
      </c>
      <c r="G22555" t="s">
        <v>526</v>
      </c>
      <c r="H22555">
        <v>1145</v>
      </c>
      <c r="I22555">
        <v>1150</v>
      </c>
      <c r="J22555" s="40">
        <v>99.635825242718397</v>
      </c>
      <c r="K22555" s="40">
        <v>99.565217391304301</v>
      </c>
      <c r="L22555"/>
    </row>
    <row r="22556" spans="1:12" ht="15.75" hidden="1" thickTop="1" x14ac:dyDescent="0.25">
      <c r="A22556">
        <v>2005</v>
      </c>
      <c r="B22556" s="5" t="s">
        <v>506</v>
      </c>
      <c r="C22556" s="5">
        <v>253</v>
      </c>
      <c r="D22556" t="s">
        <v>209</v>
      </c>
      <c r="E22556">
        <v>1</v>
      </c>
      <c r="G22556" t="s">
        <v>526</v>
      </c>
      <c r="H22556">
        <v>4</v>
      </c>
      <c r="I22556">
        <v>1150</v>
      </c>
      <c r="J22556" s="40">
        <v>0.29133980582524299</v>
      </c>
      <c r="K22556" s="40">
        <v>0.34782608695652201</v>
      </c>
      <c r="L22556"/>
    </row>
    <row r="22557" spans="1:12" ht="15.75" hidden="1" thickTop="1" x14ac:dyDescent="0.25">
      <c r="A22557">
        <v>2005</v>
      </c>
      <c r="B22557" s="5" t="s">
        <v>506</v>
      </c>
      <c r="C22557" s="5">
        <v>253</v>
      </c>
      <c r="D22557" t="s">
        <v>209</v>
      </c>
      <c r="E22557">
        <v>2</v>
      </c>
      <c r="G22557" t="s">
        <v>526</v>
      </c>
      <c r="H22557">
        <v>1</v>
      </c>
      <c r="I22557">
        <v>1150</v>
      </c>
      <c r="J22557" s="40">
        <v>7.2834951456310706E-2</v>
      </c>
      <c r="K22557" s="40">
        <v>8.6956521739130405E-2</v>
      </c>
      <c r="L22557"/>
    </row>
    <row r="22558" spans="1:12" ht="15.75" hidden="1" thickTop="1" x14ac:dyDescent="0.25">
      <c r="A22558">
        <v>2005</v>
      </c>
      <c r="B22558" s="5" t="s">
        <v>507</v>
      </c>
      <c r="C22558" s="5">
        <v>253</v>
      </c>
      <c r="D22558" t="s">
        <v>209</v>
      </c>
      <c r="E22558">
        <v>0</v>
      </c>
      <c r="G22558" t="s">
        <v>526</v>
      </c>
      <c r="H22558">
        <v>648</v>
      </c>
      <c r="I22558">
        <v>648</v>
      </c>
      <c r="J22558" s="40">
        <v>100</v>
      </c>
      <c r="K22558" s="40">
        <v>100</v>
      </c>
      <c r="L22558"/>
    </row>
    <row r="22559" spans="1:12" ht="15.75" hidden="1" thickTop="1" x14ac:dyDescent="0.25">
      <c r="A22559">
        <v>2005</v>
      </c>
      <c r="B22559" s="5" t="s">
        <v>508</v>
      </c>
      <c r="C22559" s="5">
        <v>253</v>
      </c>
      <c r="D22559" t="s">
        <v>209</v>
      </c>
      <c r="E22559">
        <v>0</v>
      </c>
      <c r="G22559" t="s">
        <v>526</v>
      </c>
      <c r="H22559">
        <v>2094</v>
      </c>
      <c r="I22559">
        <v>2100</v>
      </c>
      <c r="J22559" s="40">
        <v>99.6996827612072</v>
      </c>
      <c r="K22559" s="40">
        <v>99.714285714285694</v>
      </c>
      <c r="L22559"/>
    </row>
    <row r="22560" spans="1:12" ht="15.75" hidden="1" thickTop="1" x14ac:dyDescent="0.25">
      <c r="A22560">
        <v>2005</v>
      </c>
      <c r="B22560" s="5" t="s">
        <v>508</v>
      </c>
      <c r="C22560" s="5">
        <v>253</v>
      </c>
      <c r="D22560" t="s">
        <v>209</v>
      </c>
      <c r="E22560">
        <v>1</v>
      </c>
      <c r="G22560" t="s">
        <v>526</v>
      </c>
      <c r="H22560">
        <v>5</v>
      </c>
      <c r="I22560">
        <v>2100</v>
      </c>
      <c r="J22560" s="40">
        <v>0.22751148339706001</v>
      </c>
      <c r="K22560" s="40">
        <v>0.238095238095238</v>
      </c>
      <c r="L22560"/>
    </row>
    <row r="22561" spans="1:12" ht="15.75" hidden="1" thickTop="1" x14ac:dyDescent="0.25">
      <c r="A22561">
        <v>2005</v>
      </c>
      <c r="B22561" s="5" t="s">
        <v>508</v>
      </c>
      <c r="C22561" s="5">
        <v>253</v>
      </c>
      <c r="D22561" t="s">
        <v>209</v>
      </c>
      <c r="E22561">
        <v>2</v>
      </c>
      <c r="G22561" t="s">
        <v>526</v>
      </c>
      <c r="H22561">
        <v>1</v>
      </c>
      <c r="I22561">
        <v>2100</v>
      </c>
      <c r="J22561" s="40">
        <v>7.2805755395683402E-2</v>
      </c>
      <c r="K22561" s="40">
        <v>4.7619047619047603E-2</v>
      </c>
      <c r="L22561"/>
    </row>
    <row r="22562" spans="1:12" ht="15.75" hidden="1" thickTop="1" x14ac:dyDescent="0.25">
      <c r="A22562">
        <v>2005</v>
      </c>
      <c r="B22562" s="5" t="s">
        <v>509</v>
      </c>
      <c r="C22562" s="5">
        <v>253</v>
      </c>
      <c r="D22562" t="s">
        <v>209</v>
      </c>
      <c r="E22562">
        <v>0</v>
      </c>
      <c r="G22562" t="s">
        <v>526</v>
      </c>
      <c r="H22562">
        <v>997</v>
      </c>
      <c r="I22562">
        <v>1000</v>
      </c>
      <c r="J22562" s="40">
        <v>99.676720299436099</v>
      </c>
      <c r="K22562" s="40">
        <v>99.7</v>
      </c>
      <c r="L22562"/>
    </row>
    <row r="22563" spans="1:12" ht="15.75" hidden="1" thickTop="1" x14ac:dyDescent="0.25">
      <c r="A22563">
        <v>2005</v>
      </c>
      <c r="B22563" s="5" t="s">
        <v>509</v>
      </c>
      <c r="C22563" s="5">
        <v>253</v>
      </c>
      <c r="D22563" t="s">
        <v>209</v>
      </c>
      <c r="E22563">
        <v>1</v>
      </c>
      <c r="G22563" t="s">
        <v>526</v>
      </c>
      <c r="H22563">
        <v>2</v>
      </c>
      <c r="I22563">
        <v>1000</v>
      </c>
      <c r="J22563" s="40">
        <v>0.26226618705035998</v>
      </c>
      <c r="K22563" s="40">
        <v>0.2</v>
      </c>
      <c r="L22563"/>
    </row>
    <row r="22564" spans="1:12" ht="15.75" hidden="1" thickTop="1" x14ac:dyDescent="0.25">
      <c r="A22564">
        <v>2005</v>
      </c>
      <c r="B22564" s="5" t="s">
        <v>509</v>
      </c>
      <c r="C22564" s="5">
        <v>253</v>
      </c>
      <c r="D22564" t="s">
        <v>209</v>
      </c>
      <c r="E22564">
        <v>2</v>
      </c>
      <c r="G22564" t="s">
        <v>526</v>
      </c>
      <c r="H22564">
        <v>1</v>
      </c>
      <c r="I22564">
        <v>1000</v>
      </c>
      <c r="J22564" s="40">
        <v>6.1013513513513501E-2</v>
      </c>
      <c r="K22564" s="40">
        <v>0.1</v>
      </c>
      <c r="L22564"/>
    </row>
    <row r="22565" spans="1:12" ht="15.75" hidden="1" thickTop="1" x14ac:dyDescent="0.25">
      <c r="A22565">
        <v>2005</v>
      </c>
      <c r="B22565" s="14" t="s">
        <v>527</v>
      </c>
      <c r="C22565" s="14">
        <v>253</v>
      </c>
      <c r="D22565" s="2" t="s">
        <v>209</v>
      </c>
      <c r="E22565" s="2">
        <v>0</v>
      </c>
      <c r="F22565" s="2"/>
      <c r="G22565" s="2" t="s">
        <v>526</v>
      </c>
      <c r="H22565" s="2">
        <v>5608</v>
      </c>
      <c r="I22565" s="2">
        <v>5623</v>
      </c>
      <c r="J22565" s="10">
        <v>99.720679510559506</v>
      </c>
      <c r="K22565" s="10">
        <v>99.733238484794597</v>
      </c>
      <c r="L22565"/>
    </row>
    <row r="22566" spans="1:12" ht="15.75" hidden="1" thickTop="1" x14ac:dyDescent="0.25">
      <c r="A22566">
        <v>2005</v>
      </c>
      <c r="B22566" s="14" t="s">
        <v>527</v>
      </c>
      <c r="C22566" s="14">
        <v>253</v>
      </c>
      <c r="D22566" s="2" t="s">
        <v>209</v>
      </c>
      <c r="E22566" s="2">
        <v>1</v>
      </c>
      <c r="F22566" s="2"/>
      <c r="G22566" s="2" t="s">
        <v>526</v>
      </c>
      <c r="H22566" s="2">
        <v>12</v>
      </c>
      <c r="I22566" s="2">
        <v>5623</v>
      </c>
      <c r="J22566" s="10">
        <v>0.21676794527799501</v>
      </c>
      <c r="K22566" s="10">
        <v>0.21340921216432501</v>
      </c>
      <c r="L22566"/>
    </row>
    <row r="22567" spans="1:12" ht="15.75" hidden="1" thickTop="1" x14ac:dyDescent="0.25">
      <c r="A22567">
        <v>2005</v>
      </c>
      <c r="B22567" s="14" t="s">
        <v>527</v>
      </c>
      <c r="C22567" s="14">
        <v>253</v>
      </c>
      <c r="D22567" s="2" t="s">
        <v>209</v>
      </c>
      <c r="E22567" s="2">
        <v>2</v>
      </c>
      <c r="F22567" s="2"/>
      <c r="G22567" s="2" t="s">
        <v>526</v>
      </c>
      <c r="H22567" s="2">
        <v>3</v>
      </c>
      <c r="I22567" s="2">
        <v>5623</v>
      </c>
      <c r="J22567" s="10">
        <v>6.2552544162518306E-2</v>
      </c>
      <c r="K22567" s="10">
        <v>5.3352303041081302E-2</v>
      </c>
      <c r="L22567"/>
    </row>
    <row r="22568" spans="1:12" ht="15.75" hidden="1" thickTop="1" x14ac:dyDescent="0.25">
      <c r="A22568">
        <v>2005</v>
      </c>
      <c r="B22568" s="5" t="s">
        <v>501</v>
      </c>
      <c r="C22568" s="5">
        <v>254</v>
      </c>
      <c r="D22568" t="s">
        <v>210</v>
      </c>
      <c r="E22568">
        <v>176</v>
      </c>
      <c r="G22568" t="s">
        <v>504</v>
      </c>
      <c r="H22568">
        <v>1</v>
      </c>
      <c r="I22568">
        <v>1</v>
      </c>
      <c r="J22568" s="40">
        <v>100</v>
      </c>
      <c r="K22568" s="40">
        <v>100</v>
      </c>
      <c r="L22568"/>
    </row>
    <row r="22569" spans="1:12" ht="15.75" hidden="1" thickTop="1" x14ac:dyDescent="0.25">
      <c r="A22569">
        <v>2005</v>
      </c>
      <c r="B22569" s="5" t="s">
        <v>506</v>
      </c>
      <c r="C22569" s="5">
        <v>254</v>
      </c>
      <c r="D22569" t="s">
        <v>210</v>
      </c>
      <c r="E22569">
        <v>170</v>
      </c>
      <c r="G22569" t="s">
        <v>494</v>
      </c>
      <c r="H22569">
        <v>3</v>
      </c>
      <c r="I22569">
        <v>5</v>
      </c>
      <c r="J22569" s="40">
        <v>60</v>
      </c>
      <c r="K22569" s="40">
        <v>60</v>
      </c>
      <c r="L22569"/>
    </row>
    <row r="22570" spans="1:12" ht="15.75" hidden="1" thickTop="1" x14ac:dyDescent="0.25">
      <c r="A22570">
        <v>2005</v>
      </c>
      <c r="B22570" s="5" t="s">
        <v>506</v>
      </c>
      <c r="C22570" s="5">
        <v>254</v>
      </c>
      <c r="D22570" t="s">
        <v>210</v>
      </c>
      <c r="E22570">
        <v>171</v>
      </c>
      <c r="G22570" t="s">
        <v>493</v>
      </c>
      <c r="H22570">
        <v>1</v>
      </c>
      <c r="I22570">
        <v>5</v>
      </c>
      <c r="J22570" s="40">
        <v>20</v>
      </c>
      <c r="K22570" s="40">
        <v>20</v>
      </c>
      <c r="L22570"/>
    </row>
    <row r="22571" spans="1:12" ht="15.75" hidden="1" thickTop="1" x14ac:dyDescent="0.25">
      <c r="A22571">
        <v>2005</v>
      </c>
      <c r="B22571" s="5" t="s">
        <v>506</v>
      </c>
      <c r="C22571" s="5">
        <v>254</v>
      </c>
      <c r="D22571" t="s">
        <v>210</v>
      </c>
      <c r="E22571">
        <v>172</v>
      </c>
      <c r="G22571" t="s">
        <v>502</v>
      </c>
      <c r="H22571">
        <v>1</v>
      </c>
      <c r="I22571">
        <v>5</v>
      </c>
      <c r="J22571" s="40">
        <v>20</v>
      </c>
      <c r="K22571" s="40">
        <v>20</v>
      </c>
      <c r="L22571"/>
    </row>
    <row r="22572" spans="1:12" ht="15.75" hidden="1" thickTop="1" x14ac:dyDescent="0.25">
      <c r="A22572">
        <v>2005</v>
      </c>
      <c r="B22572" s="5" t="s">
        <v>508</v>
      </c>
      <c r="C22572" s="5">
        <v>254</v>
      </c>
      <c r="D22572" t="s">
        <v>210</v>
      </c>
      <c r="E22572">
        <v>170</v>
      </c>
      <c r="G22572" t="s">
        <v>494</v>
      </c>
      <c r="H22572">
        <v>3</v>
      </c>
      <c r="I22572">
        <v>6</v>
      </c>
      <c r="J22572" s="40">
        <v>40.174999999999997</v>
      </c>
      <c r="K22572" s="40">
        <v>50</v>
      </c>
      <c r="L22572"/>
    </row>
    <row r="22573" spans="1:12" ht="15.75" hidden="1" thickTop="1" x14ac:dyDescent="0.25">
      <c r="A22573">
        <v>2005</v>
      </c>
      <c r="B22573" s="5" t="s">
        <v>508</v>
      </c>
      <c r="C22573" s="5">
        <v>254</v>
      </c>
      <c r="D22573" t="s">
        <v>210</v>
      </c>
      <c r="E22573">
        <v>172</v>
      </c>
      <c r="G22573" t="s">
        <v>502</v>
      </c>
      <c r="H22573">
        <v>1</v>
      </c>
      <c r="I22573">
        <v>6</v>
      </c>
      <c r="J22573" s="40">
        <v>24.01</v>
      </c>
      <c r="K22573" s="40">
        <v>16.6666666666667</v>
      </c>
      <c r="L22573"/>
    </row>
    <row r="22574" spans="1:12" ht="15.75" hidden="1" thickTop="1" x14ac:dyDescent="0.25">
      <c r="A22574">
        <v>2005</v>
      </c>
      <c r="B22574" s="5" t="s">
        <v>508</v>
      </c>
      <c r="C22574" s="5">
        <v>254</v>
      </c>
      <c r="D22574" t="s">
        <v>210</v>
      </c>
      <c r="E22574">
        <v>173</v>
      </c>
      <c r="G22574" t="s">
        <v>498</v>
      </c>
      <c r="H22574">
        <v>1</v>
      </c>
      <c r="I22574">
        <v>6</v>
      </c>
      <c r="J22574" s="40">
        <v>25.3</v>
      </c>
      <c r="K22574" s="40">
        <v>16.6666666666667</v>
      </c>
      <c r="L22574"/>
    </row>
    <row r="22575" spans="1:12" ht="15.75" hidden="1" thickTop="1" x14ac:dyDescent="0.25">
      <c r="A22575">
        <v>2005</v>
      </c>
      <c r="B22575" s="5" t="s">
        <v>508</v>
      </c>
      <c r="C22575" s="5">
        <v>254</v>
      </c>
      <c r="D22575" t="s">
        <v>210</v>
      </c>
      <c r="E22575">
        <v>176</v>
      </c>
      <c r="G22575" t="s">
        <v>504</v>
      </c>
      <c r="H22575">
        <v>1</v>
      </c>
      <c r="I22575">
        <v>6</v>
      </c>
      <c r="J22575" s="40">
        <v>10.515000000000001</v>
      </c>
      <c r="K22575" s="40">
        <v>16.6666666666667</v>
      </c>
      <c r="L22575"/>
    </row>
    <row r="22576" spans="1:12" ht="15.75" hidden="1" thickTop="1" x14ac:dyDescent="0.25">
      <c r="A22576">
        <v>2005</v>
      </c>
      <c r="B22576" s="5" t="s">
        <v>509</v>
      </c>
      <c r="C22576" s="5">
        <v>254</v>
      </c>
      <c r="D22576" t="s">
        <v>210</v>
      </c>
      <c r="E22576">
        <v>170</v>
      </c>
      <c r="G22576" t="s">
        <v>494</v>
      </c>
      <c r="H22576">
        <v>1</v>
      </c>
      <c r="I22576">
        <v>3</v>
      </c>
      <c r="J22576" s="40">
        <v>36.454999999999998</v>
      </c>
      <c r="K22576" s="40">
        <v>33.3333333333333</v>
      </c>
      <c r="L22576"/>
    </row>
    <row r="22577" spans="1:12" ht="15.75" hidden="1" thickTop="1" x14ac:dyDescent="0.25">
      <c r="A22577">
        <v>2005</v>
      </c>
      <c r="B22577" s="5" t="s">
        <v>509</v>
      </c>
      <c r="C22577" s="5">
        <v>254</v>
      </c>
      <c r="D22577" t="s">
        <v>210</v>
      </c>
      <c r="E22577">
        <v>171</v>
      </c>
      <c r="G22577" t="s">
        <v>493</v>
      </c>
      <c r="H22577">
        <v>1</v>
      </c>
      <c r="I22577">
        <v>3</v>
      </c>
      <c r="J22577" s="40">
        <v>27.09</v>
      </c>
      <c r="K22577" s="40">
        <v>33.3333333333333</v>
      </c>
      <c r="L22577"/>
    </row>
    <row r="22578" spans="1:12" ht="15.75" hidden="1" thickTop="1" x14ac:dyDescent="0.25">
      <c r="A22578">
        <v>2005</v>
      </c>
      <c r="B22578" s="5" t="s">
        <v>509</v>
      </c>
      <c r="C22578" s="5">
        <v>254</v>
      </c>
      <c r="D22578" t="s">
        <v>210</v>
      </c>
      <c r="E22578">
        <v>176</v>
      </c>
      <c r="G22578" t="s">
        <v>504</v>
      </c>
      <c r="H22578">
        <v>1</v>
      </c>
      <c r="I22578">
        <v>3</v>
      </c>
      <c r="J22578" s="40">
        <v>36.454999999999998</v>
      </c>
      <c r="K22578" s="40">
        <v>33.3333333333333</v>
      </c>
      <c r="L22578"/>
    </row>
    <row r="22579" spans="1:12" ht="15.75" hidden="1" thickTop="1" x14ac:dyDescent="0.25">
      <c r="A22579">
        <v>2005</v>
      </c>
      <c r="B22579" s="14" t="s">
        <v>527</v>
      </c>
      <c r="C22579" s="14">
        <v>254</v>
      </c>
      <c r="D22579" s="2" t="s">
        <v>210</v>
      </c>
      <c r="E22579" s="2">
        <v>170</v>
      </c>
      <c r="F22579" s="2"/>
      <c r="G22579" s="2" t="s">
        <v>494</v>
      </c>
      <c r="H22579" s="2">
        <v>7</v>
      </c>
      <c r="I22579" s="2">
        <v>15</v>
      </c>
      <c r="J22579" s="10">
        <v>41.188000000000002</v>
      </c>
      <c r="K22579" s="10">
        <v>46.6666666666667</v>
      </c>
      <c r="L22579"/>
    </row>
    <row r="22580" spans="1:12" ht="15.75" hidden="1" thickTop="1" x14ac:dyDescent="0.25">
      <c r="A22580">
        <v>2005</v>
      </c>
      <c r="B22580" s="14" t="s">
        <v>527</v>
      </c>
      <c r="C22580" s="14">
        <v>254</v>
      </c>
      <c r="D22580" s="2" t="s">
        <v>210</v>
      </c>
      <c r="E22580" s="2">
        <v>171</v>
      </c>
      <c r="F22580" s="2"/>
      <c r="G22580" s="2" t="s">
        <v>493</v>
      </c>
      <c r="H22580" s="2">
        <v>2</v>
      </c>
      <c r="I22580" s="2">
        <v>15</v>
      </c>
      <c r="J22580" s="10">
        <v>6.306</v>
      </c>
      <c r="K22580" s="10">
        <v>13.3333333333333</v>
      </c>
      <c r="L22580"/>
    </row>
    <row r="22581" spans="1:12" ht="15.75" hidden="1" thickTop="1" x14ac:dyDescent="0.25">
      <c r="A22581">
        <v>2005</v>
      </c>
      <c r="B22581" s="14" t="s">
        <v>527</v>
      </c>
      <c r="C22581" s="14">
        <v>254</v>
      </c>
      <c r="D22581" s="2" t="s">
        <v>210</v>
      </c>
      <c r="E22581" s="2">
        <v>172</v>
      </c>
      <c r="F22581" s="2"/>
      <c r="G22581" s="2" t="s">
        <v>502</v>
      </c>
      <c r="H22581" s="2">
        <v>2</v>
      </c>
      <c r="I22581" s="2">
        <v>15</v>
      </c>
      <c r="J22581" s="10">
        <v>19.565999999999999</v>
      </c>
      <c r="K22581" s="10">
        <v>13.3333333333333</v>
      </c>
      <c r="L22581"/>
    </row>
    <row r="22582" spans="1:12" ht="15.75" hidden="1" thickTop="1" x14ac:dyDescent="0.25">
      <c r="A22582">
        <v>2005</v>
      </c>
      <c r="B22582" s="14" t="s">
        <v>527</v>
      </c>
      <c r="C22582" s="14">
        <v>254</v>
      </c>
      <c r="D22582" s="2" t="s">
        <v>210</v>
      </c>
      <c r="E22582" s="2">
        <v>173</v>
      </c>
      <c r="F22582" s="2"/>
      <c r="G22582" s="2" t="s">
        <v>498</v>
      </c>
      <c r="H22582" s="2">
        <v>1</v>
      </c>
      <c r="I22582" s="2">
        <v>15</v>
      </c>
      <c r="J22582" s="10">
        <v>18.105</v>
      </c>
      <c r="K22582" s="10">
        <v>6.6666666666666696</v>
      </c>
      <c r="L22582"/>
    </row>
    <row r="22583" spans="1:12" ht="15.75" hidden="1" thickTop="1" x14ac:dyDescent="0.25">
      <c r="A22583">
        <v>2005</v>
      </c>
      <c r="B22583" s="14" t="s">
        <v>527</v>
      </c>
      <c r="C22583" s="14">
        <v>254</v>
      </c>
      <c r="D22583" s="2" t="s">
        <v>210</v>
      </c>
      <c r="E22583" s="2">
        <v>176</v>
      </c>
      <c r="F22583" s="2"/>
      <c r="G22583" s="2" t="s">
        <v>504</v>
      </c>
      <c r="H22583" s="2">
        <v>3</v>
      </c>
      <c r="I22583" s="2">
        <v>15</v>
      </c>
      <c r="J22583" s="10">
        <v>14.835000000000001</v>
      </c>
      <c r="K22583" s="10">
        <v>20</v>
      </c>
      <c r="L22583"/>
    </row>
    <row r="22584" spans="1:12" ht="15.75" hidden="1" thickTop="1" x14ac:dyDescent="0.25">
      <c r="A22584">
        <v>2005</v>
      </c>
      <c r="B22584" s="5" t="s">
        <v>501</v>
      </c>
      <c r="C22584" s="5">
        <v>255</v>
      </c>
      <c r="D22584" t="s">
        <v>211</v>
      </c>
      <c r="E22584">
        <v>176</v>
      </c>
      <c r="G22584" t="s">
        <v>504</v>
      </c>
      <c r="H22584">
        <v>1</v>
      </c>
      <c r="I22584">
        <v>1</v>
      </c>
      <c r="J22584" s="40">
        <v>100</v>
      </c>
      <c r="K22584" s="40">
        <v>100</v>
      </c>
      <c r="L22584"/>
    </row>
    <row r="22585" spans="1:12" ht="15.75" hidden="1" thickTop="1" x14ac:dyDescent="0.25">
      <c r="A22585">
        <v>2005</v>
      </c>
      <c r="B22585" s="5" t="s">
        <v>506</v>
      </c>
      <c r="C22585" s="5">
        <v>255</v>
      </c>
      <c r="D22585" t="s">
        <v>211</v>
      </c>
      <c r="E22585">
        <v>178</v>
      </c>
      <c r="G22585" t="s">
        <v>639</v>
      </c>
      <c r="H22585">
        <v>4</v>
      </c>
      <c r="I22585">
        <v>5</v>
      </c>
      <c r="J22585" s="40">
        <v>80</v>
      </c>
      <c r="K22585" s="40">
        <v>80</v>
      </c>
      <c r="L22585"/>
    </row>
    <row r="22586" spans="1:12" ht="15.75" hidden="1" thickTop="1" x14ac:dyDescent="0.25">
      <c r="A22586">
        <v>2005</v>
      </c>
      <c r="B22586" s="5" t="s">
        <v>506</v>
      </c>
      <c r="C22586" s="5">
        <v>255</v>
      </c>
      <c r="D22586" t="s">
        <v>211</v>
      </c>
      <c r="E22586">
        <v>179</v>
      </c>
      <c r="G22586" t="s">
        <v>642</v>
      </c>
      <c r="H22586">
        <v>1</v>
      </c>
      <c r="I22586">
        <v>5</v>
      </c>
      <c r="J22586" s="40">
        <v>20</v>
      </c>
      <c r="K22586" s="40">
        <v>20</v>
      </c>
      <c r="L22586"/>
    </row>
    <row r="22587" spans="1:12" ht="15.75" hidden="1" thickTop="1" x14ac:dyDescent="0.25">
      <c r="A22587">
        <v>2005</v>
      </c>
      <c r="B22587" s="5" t="s">
        <v>508</v>
      </c>
      <c r="C22587" s="5">
        <v>255</v>
      </c>
      <c r="D22587" t="s">
        <v>211</v>
      </c>
      <c r="E22587">
        <v>176</v>
      </c>
      <c r="G22587" t="s">
        <v>504</v>
      </c>
      <c r="H22587">
        <v>1</v>
      </c>
      <c r="I22587">
        <v>6</v>
      </c>
      <c r="J22587" s="40">
        <v>10.515000000000001</v>
      </c>
      <c r="K22587" s="40">
        <v>16.6666666666667</v>
      </c>
      <c r="L22587"/>
    </row>
    <row r="22588" spans="1:12" ht="15.75" hidden="1" thickTop="1" x14ac:dyDescent="0.25">
      <c r="A22588">
        <v>2005</v>
      </c>
      <c r="B22588" s="5" t="s">
        <v>508</v>
      </c>
      <c r="C22588" s="5">
        <v>255</v>
      </c>
      <c r="D22588" t="s">
        <v>211</v>
      </c>
      <c r="E22588">
        <v>177</v>
      </c>
      <c r="G22588" t="s">
        <v>638</v>
      </c>
      <c r="H22588">
        <v>3</v>
      </c>
      <c r="I22588">
        <v>6</v>
      </c>
      <c r="J22588" s="40">
        <v>40.174999999999997</v>
      </c>
      <c r="K22588" s="40">
        <v>50</v>
      </c>
      <c r="L22588"/>
    </row>
    <row r="22589" spans="1:12" ht="15.75" hidden="1" thickTop="1" x14ac:dyDescent="0.25">
      <c r="A22589">
        <v>2005</v>
      </c>
      <c r="B22589" s="5" t="s">
        <v>508</v>
      </c>
      <c r="C22589" s="5">
        <v>255</v>
      </c>
      <c r="D22589" t="s">
        <v>211</v>
      </c>
      <c r="E22589">
        <v>179</v>
      </c>
      <c r="G22589" t="s">
        <v>642</v>
      </c>
      <c r="H22589">
        <v>2</v>
      </c>
      <c r="I22589">
        <v>6</v>
      </c>
      <c r="J22589" s="40">
        <v>49.31</v>
      </c>
      <c r="K22589" s="40">
        <v>33.3333333333333</v>
      </c>
      <c r="L22589"/>
    </row>
    <row r="22590" spans="1:12" ht="15.75" hidden="1" thickTop="1" x14ac:dyDescent="0.25">
      <c r="A22590">
        <v>2005</v>
      </c>
      <c r="B22590" s="5" t="s">
        <v>509</v>
      </c>
      <c r="C22590" s="5">
        <v>255</v>
      </c>
      <c r="D22590" t="s">
        <v>211</v>
      </c>
      <c r="E22590">
        <v>176</v>
      </c>
      <c r="G22590" t="s">
        <v>504</v>
      </c>
      <c r="H22590">
        <v>1</v>
      </c>
      <c r="I22590">
        <v>3</v>
      </c>
      <c r="J22590" s="40">
        <v>36.454999999999998</v>
      </c>
      <c r="K22590" s="40">
        <v>33.3333333333333</v>
      </c>
      <c r="L22590"/>
    </row>
    <row r="22591" spans="1:12" ht="15.75" hidden="1" thickTop="1" x14ac:dyDescent="0.25">
      <c r="A22591">
        <v>2005</v>
      </c>
      <c r="B22591" s="5" t="s">
        <v>509</v>
      </c>
      <c r="C22591" s="5">
        <v>255</v>
      </c>
      <c r="D22591" t="s">
        <v>211</v>
      </c>
      <c r="E22591">
        <v>177</v>
      </c>
      <c r="G22591" t="s">
        <v>638</v>
      </c>
      <c r="H22591">
        <v>1</v>
      </c>
      <c r="I22591">
        <v>3</v>
      </c>
      <c r="J22591" s="40">
        <v>36.454999999999998</v>
      </c>
      <c r="K22591" s="40">
        <v>33.3333333333333</v>
      </c>
      <c r="L22591"/>
    </row>
    <row r="22592" spans="1:12" ht="15.75" hidden="1" thickTop="1" x14ac:dyDescent="0.25">
      <c r="A22592">
        <v>2005</v>
      </c>
      <c r="B22592" s="5" t="s">
        <v>509</v>
      </c>
      <c r="C22592" s="5">
        <v>255</v>
      </c>
      <c r="D22592" t="s">
        <v>211</v>
      </c>
      <c r="E22592">
        <v>178</v>
      </c>
      <c r="G22592" t="s">
        <v>639</v>
      </c>
      <c r="H22592">
        <v>1</v>
      </c>
      <c r="I22592">
        <v>3</v>
      </c>
      <c r="J22592" s="40">
        <v>27.09</v>
      </c>
      <c r="K22592" s="40">
        <v>33.3333333333333</v>
      </c>
      <c r="L22592"/>
    </row>
    <row r="22593" spans="1:12" ht="15.75" hidden="1" thickTop="1" x14ac:dyDescent="0.25">
      <c r="A22593">
        <v>2005</v>
      </c>
      <c r="B22593" s="14" t="s">
        <v>527</v>
      </c>
      <c r="C22593" s="14">
        <v>255</v>
      </c>
      <c r="D22593" s="2" t="s">
        <v>211</v>
      </c>
      <c r="E22593" s="2">
        <v>176</v>
      </c>
      <c r="F22593" s="2"/>
      <c r="G22593" s="2" t="s">
        <v>504</v>
      </c>
      <c r="H22593" s="2">
        <v>3</v>
      </c>
      <c r="I22593" s="2">
        <v>15</v>
      </c>
      <c r="J22593" s="10">
        <v>14.835000000000001</v>
      </c>
      <c r="K22593" s="10">
        <v>20</v>
      </c>
      <c r="L22593"/>
    </row>
    <row r="22594" spans="1:12" ht="15.75" hidden="1" thickTop="1" x14ac:dyDescent="0.25">
      <c r="A22594">
        <v>2005</v>
      </c>
      <c r="B22594" s="14" t="s">
        <v>527</v>
      </c>
      <c r="C22594" s="14">
        <v>255</v>
      </c>
      <c r="D22594" s="2" t="s">
        <v>211</v>
      </c>
      <c r="E22594" s="2">
        <v>177</v>
      </c>
      <c r="F22594" s="2"/>
      <c r="G22594" s="2" t="s">
        <v>638</v>
      </c>
      <c r="H22594" s="2">
        <v>4</v>
      </c>
      <c r="I22594" s="2">
        <v>15</v>
      </c>
      <c r="J22594" s="10">
        <v>34.03</v>
      </c>
      <c r="K22594" s="10">
        <v>26.6666666666667</v>
      </c>
      <c r="L22594"/>
    </row>
    <row r="22595" spans="1:12" ht="15.75" hidden="1" thickTop="1" x14ac:dyDescent="0.25">
      <c r="A22595">
        <v>2005</v>
      </c>
      <c r="B22595" s="14" t="s">
        <v>527</v>
      </c>
      <c r="C22595" s="14">
        <v>255</v>
      </c>
      <c r="D22595" s="2" t="s">
        <v>211</v>
      </c>
      <c r="E22595" s="2">
        <v>178</v>
      </c>
      <c r="F22595" s="2"/>
      <c r="G22595" s="2" t="s">
        <v>639</v>
      </c>
      <c r="H22595" s="2">
        <v>5</v>
      </c>
      <c r="I22595" s="2">
        <v>15</v>
      </c>
      <c r="J22595" s="10">
        <v>13.464</v>
      </c>
      <c r="K22595" s="10">
        <v>33.3333333333333</v>
      </c>
      <c r="L22595"/>
    </row>
    <row r="22596" spans="1:12" ht="15.75" hidden="1" thickTop="1" x14ac:dyDescent="0.25">
      <c r="A22596">
        <v>2005</v>
      </c>
      <c r="B22596" s="14" t="s">
        <v>527</v>
      </c>
      <c r="C22596" s="14">
        <v>255</v>
      </c>
      <c r="D22596" s="2" t="s">
        <v>211</v>
      </c>
      <c r="E22596" s="2">
        <v>179</v>
      </c>
      <c r="F22596" s="2"/>
      <c r="G22596" s="2" t="s">
        <v>642</v>
      </c>
      <c r="H22596" s="2">
        <v>3</v>
      </c>
      <c r="I22596" s="2">
        <v>15</v>
      </c>
      <c r="J22596" s="10">
        <v>37.670999999999999</v>
      </c>
      <c r="K22596" s="10">
        <v>20</v>
      </c>
      <c r="L22596"/>
    </row>
    <row r="22597" spans="1:12" ht="15.75" hidden="1" thickTop="1" x14ac:dyDescent="0.25">
      <c r="A22597">
        <v>2005</v>
      </c>
      <c r="B22597" s="5" t="s">
        <v>501</v>
      </c>
      <c r="C22597" s="5">
        <v>256</v>
      </c>
      <c r="D22597" t="s">
        <v>212</v>
      </c>
      <c r="E22597">
        <v>0</v>
      </c>
      <c r="G22597" t="s">
        <v>526</v>
      </c>
      <c r="H22597">
        <v>723</v>
      </c>
      <c r="I22597">
        <v>725</v>
      </c>
      <c r="J22597" s="40">
        <v>99.870699588477393</v>
      </c>
      <c r="K22597" s="40">
        <v>99.724137931034505</v>
      </c>
      <c r="L22597"/>
    </row>
    <row r="22598" spans="1:12" ht="15.75" hidden="1" thickTop="1" x14ac:dyDescent="0.25">
      <c r="A22598">
        <v>2005</v>
      </c>
      <c r="B22598" s="5" t="s">
        <v>501</v>
      </c>
      <c r="C22598" s="5">
        <v>256</v>
      </c>
      <c r="D22598" t="s">
        <v>212</v>
      </c>
      <c r="E22598">
        <v>1</v>
      </c>
      <c r="G22598" t="s">
        <v>526</v>
      </c>
      <c r="H22598">
        <v>2</v>
      </c>
      <c r="I22598">
        <v>725</v>
      </c>
      <c r="J22598" s="40">
        <v>0.129300411522634</v>
      </c>
      <c r="K22598" s="40">
        <v>0.27586206896551702</v>
      </c>
      <c r="L22598"/>
    </row>
    <row r="22599" spans="1:12" ht="15.75" hidden="1" thickTop="1" x14ac:dyDescent="0.25">
      <c r="A22599">
        <v>2005</v>
      </c>
      <c r="B22599" s="5" t="s">
        <v>506</v>
      </c>
      <c r="C22599" s="5">
        <v>256</v>
      </c>
      <c r="D22599" t="s">
        <v>212</v>
      </c>
      <c r="E22599">
        <v>0</v>
      </c>
      <c r="G22599" t="s">
        <v>526</v>
      </c>
      <c r="H22599">
        <v>1144</v>
      </c>
      <c r="I22599">
        <v>1150</v>
      </c>
      <c r="J22599" s="40">
        <v>99.562990291262096</v>
      </c>
      <c r="K22599" s="40">
        <v>99.478260869565204</v>
      </c>
      <c r="L22599"/>
    </row>
    <row r="22600" spans="1:12" ht="15.75" hidden="1" thickTop="1" x14ac:dyDescent="0.25">
      <c r="A22600">
        <v>2005</v>
      </c>
      <c r="B22600" s="5" t="s">
        <v>506</v>
      </c>
      <c r="C22600" s="5">
        <v>256</v>
      </c>
      <c r="D22600" t="s">
        <v>212</v>
      </c>
      <c r="E22600">
        <v>1</v>
      </c>
      <c r="G22600" t="s">
        <v>526</v>
      </c>
      <c r="H22600">
        <v>5</v>
      </c>
      <c r="I22600">
        <v>1150</v>
      </c>
      <c r="J22600" s="40">
        <v>0.36417475728155302</v>
      </c>
      <c r="K22600" s="40">
        <v>0.434782608695652</v>
      </c>
      <c r="L22600"/>
    </row>
    <row r="22601" spans="1:12" ht="15.75" hidden="1" thickTop="1" x14ac:dyDescent="0.25">
      <c r="A22601">
        <v>2005</v>
      </c>
      <c r="B22601" s="5" t="s">
        <v>506</v>
      </c>
      <c r="C22601" s="5">
        <v>256</v>
      </c>
      <c r="D22601" t="s">
        <v>212</v>
      </c>
      <c r="E22601">
        <v>2</v>
      </c>
      <c r="G22601" t="s">
        <v>526</v>
      </c>
      <c r="H22601">
        <v>1</v>
      </c>
      <c r="I22601">
        <v>1150</v>
      </c>
      <c r="J22601" s="40">
        <v>7.2834951456310706E-2</v>
      </c>
      <c r="K22601" s="40">
        <v>8.6956521739130405E-2</v>
      </c>
      <c r="L22601"/>
    </row>
    <row r="22602" spans="1:12" ht="15.75" hidden="1" thickTop="1" x14ac:dyDescent="0.25">
      <c r="A22602">
        <v>2005</v>
      </c>
      <c r="B22602" s="5" t="s">
        <v>507</v>
      </c>
      <c r="C22602" s="5">
        <v>256</v>
      </c>
      <c r="D22602" t="s">
        <v>212</v>
      </c>
      <c r="E22602">
        <v>0</v>
      </c>
      <c r="G22602" t="s">
        <v>526</v>
      </c>
      <c r="H22602">
        <v>644</v>
      </c>
      <c r="I22602">
        <v>648</v>
      </c>
      <c r="J22602" s="40">
        <v>99.768565656565698</v>
      </c>
      <c r="K22602" s="40">
        <v>99.382716049382694</v>
      </c>
      <c r="L22602"/>
    </row>
    <row r="22603" spans="1:12" ht="15.75" hidden="1" thickTop="1" x14ac:dyDescent="0.25">
      <c r="A22603">
        <v>2005</v>
      </c>
      <c r="B22603" s="5" t="s">
        <v>507</v>
      </c>
      <c r="C22603" s="5">
        <v>256</v>
      </c>
      <c r="D22603" t="s">
        <v>212</v>
      </c>
      <c r="E22603">
        <v>1</v>
      </c>
      <c r="G22603" t="s">
        <v>526</v>
      </c>
      <c r="H22603">
        <v>4</v>
      </c>
      <c r="I22603">
        <v>648</v>
      </c>
      <c r="J22603" s="40">
        <v>0.23143434343434299</v>
      </c>
      <c r="K22603" s="40">
        <v>0.61728395061728403</v>
      </c>
      <c r="L22603"/>
    </row>
    <row r="22604" spans="1:12" ht="15.75" hidden="1" thickTop="1" x14ac:dyDescent="0.25">
      <c r="A22604">
        <v>2005</v>
      </c>
      <c r="B22604" s="5" t="s">
        <v>508</v>
      </c>
      <c r="C22604" s="5">
        <v>256</v>
      </c>
      <c r="D22604" t="s">
        <v>212</v>
      </c>
      <c r="E22604">
        <v>0</v>
      </c>
      <c r="G22604" t="s">
        <v>526</v>
      </c>
      <c r="H22604">
        <v>2092</v>
      </c>
      <c r="I22604">
        <v>2100</v>
      </c>
      <c r="J22604" s="40">
        <v>99.660065217997698</v>
      </c>
      <c r="K22604" s="40">
        <v>99.619047619047606</v>
      </c>
      <c r="L22604"/>
    </row>
    <row r="22605" spans="1:12" ht="15.75" hidden="1" thickTop="1" x14ac:dyDescent="0.25">
      <c r="A22605">
        <v>2005</v>
      </c>
      <c r="B22605" s="5" t="s">
        <v>508</v>
      </c>
      <c r="C22605" s="5">
        <v>256</v>
      </c>
      <c r="D22605" t="s">
        <v>212</v>
      </c>
      <c r="E22605">
        <v>1</v>
      </c>
      <c r="G22605" t="s">
        <v>526</v>
      </c>
      <c r="H22605">
        <v>8</v>
      </c>
      <c r="I22605">
        <v>2100</v>
      </c>
      <c r="J22605" s="40">
        <v>0.33993478200230098</v>
      </c>
      <c r="K22605" s="40">
        <v>0.38095238095238099</v>
      </c>
      <c r="L22605"/>
    </row>
    <row r="22606" spans="1:12" ht="15.75" hidden="1" thickTop="1" x14ac:dyDescent="0.25">
      <c r="A22606">
        <v>2005</v>
      </c>
      <c r="B22606" s="5" t="s">
        <v>509</v>
      </c>
      <c r="C22606" s="5">
        <v>256</v>
      </c>
      <c r="D22606" t="s">
        <v>212</v>
      </c>
      <c r="E22606">
        <v>0</v>
      </c>
      <c r="G22606" t="s">
        <v>526</v>
      </c>
      <c r="H22606">
        <v>996</v>
      </c>
      <c r="I22606">
        <v>1000</v>
      </c>
      <c r="J22606" s="40">
        <v>99.685826365934304</v>
      </c>
      <c r="K22606" s="40">
        <v>99.6</v>
      </c>
      <c r="L22606"/>
    </row>
    <row r="22607" spans="1:12" ht="15.75" hidden="1" thickTop="1" x14ac:dyDescent="0.25">
      <c r="A22607">
        <v>2005</v>
      </c>
      <c r="B22607" s="5" t="s">
        <v>509</v>
      </c>
      <c r="C22607" s="5">
        <v>256</v>
      </c>
      <c r="D22607" t="s">
        <v>212</v>
      </c>
      <c r="E22607">
        <v>1</v>
      </c>
      <c r="G22607" t="s">
        <v>526</v>
      </c>
      <c r="H22607">
        <v>4</v>
      </c>
      <c r="I22607">
        <v>1000</v>
      </c>
      <c r="J22607" s="40">
        <v>0.31417363406572002</v>
      </c>
      <c r="K22607" s="40">
        <v>0.4</v>
      </c>
      <c r="L22607"/>
    </row>
    <row r="22608" spans="1:12" ht="15.75" hidden="1" thickTop="1" x14ac:dyDescent="0.25">
      <c r="A22608">
        <v>2005</v>
      </c>
      <c r="B22608" s="14" t="s">
        <v>527</v>
      </c>
      <c r="C22608" s="14">
        <v>256</v>
      </c>
      <c r="D22608" s="2" t="s">
        <v>212</v>
      </c>
      <c r="E22608" s="2">
        <v>0</v>
      </c>
      <c r="F22608" s="2"/>
      <c r="G22608" s="2" t="s">
        <v>526</v>
      </c>
      <c r="H22608" s="2">
        <v>5599</v>
      </c>
      <c r="I22608" s="2">
        <v>5623</v>
      </c>
      <c r="J22608" s="10">
        <v>99.668756761218901</v>
      </c>
      <c r="K22608" s="10">
        <v>99.573181575671398</v>
      </c>
      <c r="L22608"/>
    </row>
    <row r="22609" spans="1:12" ht="15.75" hidden="1" thickTop="1" x14ac:dyDescent="0.25">
      <c r="A22609">
        <v>2005</v>
      </c>
      <c r="B22609" s="14" t="s">
        <v>527</v>
      </c>
      <c r="C22609" s="14">
        <v>256</v>
      </c>
      <c r="D22609" s="2" t="s">
        <v>212</v>
      </c>
      <c r="E22609" s="2">
        <v>1</v>
      </c>
      <c r="F22609" s="2"/>
      <c r="G22609" s="2" t="s">
        <v>526</v>
      </c>
      <c r="H22609" s="2">
        <v>23</v>
      </c>
      <c r="I22609" s="2">
        <v>5623</v>
      </c>
      <c r="J22609" s="10">
        <v>0.32125294751890698</v>
      </c>
      <c r="K22609" s="10">
        <v>0.40903432331495598</v>
      </c>
      <c r="L22609"/>
    </row>
    <row r="22610" spans="1:12" ht="15.75" hidden="1" thickTop="1" x14ac:dyDescent="0.25">
      <c r="A22610">
        <v>2005</v>
      </c>
      <c r="B22610" s="14" t="s">
        <v>527</v>
      </c>
      <c r="C22610" s="14">
        <v>256</v>
      </c>
      <c r="D22610" s="2" t="s">
        <v>212</v>
      </c>
      <c r="E22610" s="2">
        <v>2</v>
      </c>
      <c r="F22610" s="2"/>
      <c r="G22610" s="2" t="s">
        <v>526</v>
      </c>
      <c r="H22610" s="2">
        <v>1</v>
      </c>
      <c r="I22610" s="2">
        <v>5623</v>
      </c>
      <c r="J22610" s="10">
        <v>9.9902912621359207E-3</v>
      </c>
      <c r="K22610" s="10">
        <v>1.77841010136938E-2</v>
      </c>
      <c r="L22610"/>
    </row>
    <row r="22611" spans="1:12" ht="15.75" hidden="1" thickTop="1" x14ac:dyDescent="0.25">
      <c r="A22611">
        <v>2005</v>
      </c>
      <c r="B22611" s="5" t="s">
        <v>501</v>
      </c>
      <c r="C22611" s="5">
        <v>257</v>
      </c>
      <c r="D22611" t="s">
        <v>214</v>
      </c>
      <c r="E22611">
        <v>176</v>
      </c>
      <c r="G22611" t="s">
        <v>504</v>
      </c>
      <c r="H22611">
        <v>2</v>
      </c>
      <c r="I22611">
        <v>2</v>
      </c>
      <c r="J22611" s="40">
        <v>100</v>
      </c>
      <c r="K22611" s="40">
        <v>100</v>
      </c>
      <c r="L22611"/>
    </row>
    <row r="22612" spans="1:12" ht="15.75" hidden="1" thickTop="1" x14ac:dyDescent="0.25">
      <c r="A22612">
        <v>2005</v>
      </c>
      <c r="B22612" s="5" t="s">
        <v>506</v>
      </c>
      <c r="C22612" s="5">
        <v>257</v>
      </c>
      <c r="D22612" t="s">
        <v>214</v>
      </c>
      <c r="E22612">
        <v>171</v>
      </c>
      <c r="G22612" t="s">
        <v>493</v>
      </c>
      <c r="H22612">
        <v>3</v>
      </c>
      <c r="I22612">
        <v>6</v>
      </c>
      <c r="J22612" s="40">
        <v>50</v>
      </c>
      <c r="K22612" s="40">
        <v>50</v>
      </c>
      <c r="L22612"/>
    </row>
    <row r="22613" spans="1:12" ht="15.75" hidden="1" thickTop="1" x14ac:dyDescent="0.25">
      <c r="A22613">
        <v>2005</v>
      </c>
      <c r="B22613" s="5" t="s">
        <v>506</v>
      </c>
      <c r="C22613" s="5">
        <v>257</v>
      </c>
      <c r="D22613" t="s">
        <v>214</v>
      </c>
      <c r="E22613">
        <v>174</v>
      </c>
      <c r="G22613" t="s">
        <v>503</v>
      </c>
      <c r="H22613">
        <v>2</v>
      </c>
      <c r="I22613">
        <v>6</v>
      </c>
      <c r="J22613" s="40">
        <v>33.3333333333333</v>
      </c>
      <c r="K22613" s="40">
        <v>33.3333333333333</v>
      </c>
      <c r="L22613"/>
    </row>
    <row r="22614" spans="1:12" ht="15.75" hidden="1" thickTop="1" x14ac:dyDescent="0.25">
      <c r="A22614">
        <v>2005</v>
      </c>
      <c r="B22614" s="5" t="s">
        <v>506</v>
      </c>
      <c r="C22614" s="5">
        <v>257</v>
      </c>
      <c r="D22614" t="s">
        <v>214</v>
      </c>
      <c r="E22614">
        <v>176</v>
      </c>
      <c r="G22614" t="s">
        <v>504</v>
      </c>
      <c r="H22614">
        <v>1</v>
      </c>
      <c r="I22614">
        <v>6</v>
      </c>
      <c r="J22614" s="40">
        <v>16.6666666666667</v>
      </c>
      <c r="K22614" s="40">
        <v>16.6666666666667</v>
      </c>
      <c r="L22614"/>
    </row>
    <row r="22615" spans="1:12" ht="15.75" hidden="1" thickTop="1" x14ac:dyDescent="0.25">
      <c r="A22615">
        <v>2005</v>
      </c>
      <c r="B22615" s="5" t="s">
        <v>507</v>
      </c>
      <c r="C22615" s="5">
        <v>257</v>
      </c>
      <c r="D22615" t="s">
        <v>214</v>
      </c>
      <c r="E22615">
        <v>172</v>
      </c>
      <c r="G22615" t="s">
        <v>502</v>
      </c>
      <c r="H22615">
        <v>1</v>
      </c>
      <c r="I22615">
        <v>4</v>
      </c>
      <c r="J22615" s="40">
        <v>25</v>
      </c>
      <c r="K22615" s="40">
        <v>25</v>
      </c>
      <c r="L22615"/>
    </row>
    <row r="22616" spans="1:12" ht="15.75" hidden="1" thickTop="1" x14ac:dyDescent="0.25">
      <c r="A22616">
        <v>2005</v>
      </c>
      <c r="B22616" s="5" t="s">
        <v>507</v>
      </c>
      <c r="C22616" s="5">
        <v>257</v>
      </c>
      <c r="D22616" t="s">
        <v>214</v>
      </c>
      <c r="E22616">
        <v>175</v>
      </c>
      <c r="G22616" t="s">
        <v>505</v>
      </c>
      <c r="H22616">
        <v>2</v>
      </c>
      <c r="I22616">
        <v>4</v>
      </c>
      <c r="J22616" s="40">
        <v>50</v>
      </c>
      <c r="K22616" s="40">
        <v>50</v>
      </c>
      <c r="L22616"/>
    </row>
    <row r="22617" spans="1:12" ht="15.75" hidden="1" thickTop="1" x14ac:dyDescent="0.25">
      <c r="A22617">
        <v>2005</v>
      </c>
      <c r="B22617" s="5" t="s">
        <v>507</v>
      </c>
      <c r="C22617" s="5">
        <v>257</v>
      </c>
      <c r="D22617" t="s">
        <v>214</v>
      </c>
      <c r="E22617">
        <v>176</v>
      </c>
      <c r="G22617" t="s">
        <v>504</v>
      </c>
      <c r="H22617">
        <v>1</v>
      </c>
      <c r="I22617">
        <v>4</v>
      </c>
      <c r="J22617" s="40">
        <v>25</v>
      </c>
      <c r="K22617" s="40">
        <v>25</v>
      </c>
      <c r="L22617"/>
    </row>
    <row r="22618" spans="1:12" ht="15.75" hidden="1" thickTop="1" x14ac:dyDescent="0.25">
      <c r="A22618">
        <v>2005</v>
      </c>
      <c r="B22618" s="5" t="s">
        <v>508</v>
      </c>
      <c r="C22618" s="5">
        <v>257</v>
      </c>
      <c r="D22618" t="s">
        <v>214</v>
      </c>
      <c r="E22618">
        <v>170</v>
      </c>
      <c r="G22618" t="s">
        <v>494</v>
      </c>
      <c r="H22618">
        <v>2</v>
      </c>
      <c r="I22618">
        <v>8</v>
      </c>
      <c r="J22618" s="40">
        <v>5.74</v>
      </c>
      <c r="K22618" s="40">
        <v>25</v>
      </c>
      <c r="L22618"/>
    </row>
    <row r="22619" spans="1:12" ht="15.75" hidden="1" thickTop="1" x14ac:dyDescent="0.25">
      <c r="A22619">
        <v>2005</v>
      </c>
      <c r="B22619" s="5" t="s">
        <v>508</v>
      </c>
      <c r="C22619" s="5">
        <v>257</v>
      </c>
      <c r="D22619" t="s">
        <v>214</v>
      </c>
      <c r="E22619">
        <v>171</v>
      </c>
      <c r="G22619" t="s">
        <v>493</v>
      </c>
      <c r="H22619">
        <v>2</v>
      </c>
      <c r="I22619">
        <v>8</v>
      </c>
      <c r="J22619" s="40">
        <v>31.42</v>
      </c>
      <c r="K22619" s="40">
        <v>25</v>
      </c>
      <c r="L22619"/>
    </row>
    <row r="22620" spans="1:12" ht="15.75" hidden="1" thickTop="1" x14ac:dyDescent="0.25">
      <c r="A22620">
        <v>2005</v>
      </c>
      <c r="B22620" s="5" t="s">
        <v>508</v>
      </c>
      <c r="C22620" s="5">
        <v>257</v>
      </c>
      <c r="D22620" t="s">
        <v>214</v>
      </c>
      <c r="E22620">
        <v>172</v>
      </c>
      <c r="G22620" t="s">
        <v>502</v>
      </c>
      <c r="H22620">
        <v>1</v>
      </c>
      <c r="I22620">
        <v>8</v>
      </c>
      <c r="J22620" s="40">
        <v>22.196666666666701</v>
      </c>
      <c r="K22620" s="40">
        <v>12.5</v>
      </c>
      <c r="L22620"/>
    </row>
    <row r="22621" spans="1:12" ht="15.75" hidden="1" thickTop="1" x14ac:dyDescent="0.25">
      <c r="A22621">
        <v>2005</v>
      </c>
      <c r="B22621" s="5" t="s">
        <v>508</v>
      </c>
      <c r="C22621" s="5">
        <v>257</v>
      </c>
      <c r="D22621" t="s">
        <v>214</v>
      </c>
      <c r="E22621">
        <v>173</v>
      </c>
      <c r="G22621" t="s">
        <v>498</v>
      </c>
      <c r="H22621">
        <v>1</v>
      </c>
      <c r="I22621">
        <v>8</v>
      </c>
      <c r="J22621" s="40">
        <v>9.2233333333333292</v>
      </c>
      <c r="K22621" s="40">
        <v>12.5</v>
      </c>
      <c r="L22621"/>
    </row>
    <row r="22622" spans="1:12" ht="15.75" hidden="1" thickTop="1" x14ac:dyDescent="0.25">
      <c r="A22622">
        <v>2005</v>
      </c>
      <c r="B22622" s="5" t="s">
        <v>508</v>
      </c>
      <c r="C22622" s="5">
        <v>257</v>
      </c>
      <c r="D22622" t="s">
        <v>214</v>
      </c>
      <c r="E22622">
        <v>175</v>
      </c>
      <c r="G22622" t="s">
        <v>505</v>
      </c>
      <c r="H22622">
        <v>1</v>
      </c>
      <c r="I22622">
        <v>8</v>
      </c>
      <c r="J22622" s="40">
        <v>9.2233333333333292</v>
      </c>
      <c r="K22622" s="40">
        <v>12.5</v>
      </c>
      <c r="L22622"/>
    </row>
    <row r="22623" spans="1:12" ht="15.75" hidden="1" thickTop="1" x14ac:dyDescent="0.25">
      <c r="A22623">
        <v>2005</v>
      </c>
      <c r="B22623" s="5" t="s">
        <v>508</v>
      </c>
      <c r="C22623" s="5">
        <v>257</v>
      </c>
      <c r="D22623" t="s">
        <v>214</v>
      </c>
      <c r="E22623">
        <v>176</v>
      </c>
      <c r="G22623" t="s">
        <v>504</v>
      </c>
      <c r="H22623">
        <v>1</v>
      </c>
      <c r="I22623">
        <v>8</v>
      </c>
      <c r="J22623" s="40">
        <v>22.196666666666701</v>
      </c>
      <c r="K22623" s="40">
        <v>12.5</v>
      </c>
      <c r="L22623"/>
    </row>
    <row r="22624" spans="1:12" ht="15.75" hidden="1" thickTop="1" x14ac:dyDescent="0.25">
      <c r="A22624">
        <v>2005</v>
      </c>
      <c r="B22624" s="5" t="s">
        <v>509</v>
      </c>
      <c r="C22624" s="5">
        <v>257</v>
      </c>
      <c r="D22624" t="s">
        <v>214</v>
      </c>
      <c r="E22624">
        <v>170</v>
      </c>
      <c r="G22624" t="s">
        <v>494</v>
      </c>
      <c r="H22624">
        <v>1</v>
      </c>
      <c r="I22624">
        <v>4</v>
      </c>
      <c r="J22624" s="40">
        <v>9.0299999999999994</v>
      </c>
      <c r="K22624" s="40">
        <v>25</v>
      </c>
      <c r="L22624"/>
    </row>
    <row r="22625" spans="1:12" ht="15.75" hidden="1" thickTop="1" x14ac:dyDescent="0.25">
      <c r="A22625">
        <v>2005</v>
      </c>
      <c r="B22625" s="5" t="s">
        <v>509</v>
      </c>
      <c r="C22625" s="5">
        <v>257</v>
      </c>
      <c r="D22625" t="s">
        <v>214</v>
      </c>
      <c r="E22625">
        <v>171</v>
      </c>
      <c r="G22625" t="s">
        <v>493</v>
      </c>
      <c r="H22625">
        <v>1</v>
      </c>
      <c r="I22625">
        <v>4</v>
      </c>
      <c r="J22625" s="40">
        <v>9.0299999999999994</v>
      </c>
      <c r="K22625" s="40">
        <v>25</v>
      </c>
      <c r="L22625"/>
    </row>
    <row r="22626" spans="1:12" ht="15.75" hidden="1" thickTop="1" x14ac:dyDescent="0.25">
      <c r="A22626">
        <v>2005</v>
      </c>
      <c r="B22626" s="5" t="s">
        <v>509</v>
      </c>
      <c r="C22626" s="5">
        <v>257</v>
      </c>
      <c r="D22626" t="s">
        <v>214</v>
      </c>
      <c r="E22626">
        <v>173</v>
      </c>
      <c r="G22626" t="s">
        <v>498</v>
      </c>
      <c r="H22626">
        <v>1</v>
      </c>
      <c r="I22626">
        <v>4</v>
      </c>
      <c r="J22626" s="40">
        <v>9.0299999999999994</v>
      </c>
      <c r="K22626" s="40">
        <v>25</v>
      </c>
      <c r="L22626"/>
    </row>
    <row r="22627" spans="1:12" ht="15.75" hidden="1" thickTop="1" x14ac:dyDescent="0.25">
      <c r="A22627">
        <v>2005</v>
      </c>
      <c r="B22627" s="5" t="s">
        <v>509</v>
      </c>
      <c r="C22627" s="5">
        <v>257</v>
      </c>
      <c r="D22627" t="s">
        <v>214</v>
      </c>
      <c r="E22627">
        <v>176</v>
      </c>
      <c r="G22627" t="s">
        <v>504</v>
      </c>
      <c r="H22627">
        <v>1</v>
      </c>
      <c r="I22627">
        <v>4</v>
      </c>
      <c r="J22627" s="40">
        <v>72.91</v>
      </c>
      <c r="K22627" s="40">
        <v>25</v>
      </c>
      <c r="L22627"/>
    </row>
    <row r="22628" spans="1:12" ht="15.75" hidden="1" thickTop="1" x14ac:dyDescent="0.25">
      <c r="A22628">
        <v>2005</v>
      </c>
      <c r="B22628" s="14" t="s">
        <v>527</v>
      </c>
      <c r="C22628" s="14">
        <v>257</v>
      </c>
      <c r="D22628" s="2" t="s">
        <v>214</v>
      </c>
      <c r="E22628" s="2">
        <v>170</v>
      </c>
      <c r="F22628" s="2"/>
      <c r="G22628" s="2" t="s">
        <v>494</v>
      </c>
      <c r="H22628" s="2">
        <v>3</v>
      </c>
      <c r="I22628" s="2">
        <v>24</v>
      </c>
      <c r="J22628" s="10">
        <v>5.21</v>
      </c>
      <c r="K22628" s="10">
        <v>12.5</v>
      </c>
      <c r="L22628"/>
    </row>
    <row r="22629" spans="1:12" ht="15.75" hidden="1" thickTop="1" x14ac:dyDescent="0.25">
      <c r="A22629">
        <v>2005</v>
      </c>
      <c r="B22629" s="14" t="s">
        <v>527</v>
      </c>
      <c r="C22629" s="14">
        <v>257</v>
      </c>
      <c r="D22629" s="2" t="s">
        <v>214</v>
      </c>
      <c r="E22629" s="2">
        <v>171</v>
      </c>
      <c r="F22629" s="2"/>
      <c r="G22629" s="2" t="s">
        <v>493</v>
      </c>
      <c r="H22629" s="2">
        <v>6</v>
      </c>
      <c r="I22629" s="2">
        <v>24</v>
      </c>
      <c r="J22629" s="10">
        <v>28.6666666666667</v>
      </c>
      <c r="K22629" s="10">
        <v>25</v>
      </c>
      <c r="L22629"/>
    </row>
    <row r="22630" spans="1:12" ht="15.75" hidden="1" thickTop="1" x14ac:dyDescent="0.25">
      <c r="A22630">
        <v>2005</v>
      </c>
      <c r="B22630" s="14" t="s">
        <v>527</v>
      </c>
      <c r="C22630" s="14">
        <v>257</v>
      </c>
      <c r="D22630" s="2" t="s">
        <v>214</v>
      </c>
      <c r="E22630" s="2">
        <v>172</v>
      </c>
      <c r="F22630" s="2"/>
      <c r="G22630" s="2" t="s">
        <v>502</v>
      </c>
      <c r="H22630" s="2">
        <v>2</v>
      </c>
      <c r="I22630" s="2">
        <v>24</v>
      </c>
      <c r="J22630" s="10">
        <v>14.8358333333333</v>
      </c>
      <c r="K22630" s="10">
        <v>8.3333333333333304</v>
      </c>
      <c r="L22630"/>
    </row>
    <row r="22631" spans="1:12" ht="15.75" hidden="1" thickTop="1" x14ac:dyDescent="0.25">
      <c r="A22631">
        <v>2005</v>
      </c>
      <c r="B22631" s="14" t="s">
        <v>527</v>
      </c>
      <c r="C22631" s="14">
        <v>257</v>
      </c>
      <c r="D22631" s="2" t="s">
        <v>214</v>
      </c>
      <c r="E22631" s="2">
        <v>173</v>
      </c>
      <c r="F22631" s="2"/>
      <c r="G22631" s="2" t="s">
        <v>498</v>
      </c>
      <c r="H22631" s="2">
        <v>2</v>
      </c>
      <c r="I22631" s="2">
        <v>24</v>
      </c>
      <c r="J22631" s="10">
        <v>7.4433333333333298</v>
      </c>
      <c r="K22631" s="10">
        <v>8.3333333333333304</v>
      </c>
      <c r="L22631"/>
    </row>
    <row r="22632" spans="1:12" ht="15.75" hidden="1" thickTop="1" x14ac:dyDescent="0.25">
      <c r="A22632">
        <v>2005</v>
      </c>
      <c r="B22632" s="14" t="s">
        <v>527</v>
      </c>
      <c r="C22632" s="14">
        <v>257</v>
      </c>
      <c r="D22632" s="2" t="s">
        <v>214</v>
      </c>
      <c r="E22632" s="2">
        <v>174</v>
      </c>
      <c r="F22632" s="2"/>
      <c r="G22632" s="2" t="s">
        <v>503</v>
      </c>
      <c r="H22632" s="2">
        <v>2</v>
      </c>
      <c r="I22632" s="2">
        <v>24</v>
      </c>
      <c r="J22632" s="10">
        <v>4.68</v>
      </c>
      <c r="K22632" s="10">
        <v>8.3333333333333304</v>
      </c>
      <c r="L22632"/>
    </row>
    <row r="22633" spans="1:12" ht="15.75" hidden="1" thickTop="1" x14ac:dyDescent="0.25">
      <c r="A22633">
        <v>2005</v>
      </c>
      <c r="B22633" s="14" t="s">
        <v>527</v>
      </c>
      <c r="C22633" s="14">
        <v>257</v>
      </c>
      <c r="D22633" s="2" t="s">
        <v>214</v>
      </c>
      <c r="E22633" s="2">
        <v>175</v>
      </c>
      <c r="F22633" s="2"/>
      <c r="G22633" s="2" t="s">
        <v>505</v>
      </c>
      <c r="H22633" s="2">
        <v>3</v>
      </c>
      <c r="I22633" s="2">
        <v>24</v>
      </c>
      <c r="J22633" s="10">
        <v>7.1683333333333303</v>
      </c>
      <c r="K22633" s="10">
        <v>12.5</v>
      </c>
      <c r="L22633"/>
    </row>
    <row r="22634" spans="1:12" ht="15.75" hidden="1" thickTop="1" x14ac:dyDescent="0.25">
      <c r="A22634">
        <v>2005</v>
      </c>
      <c r="B22634" s="14" t="s">
        <v>527</v>
      </c>
      <c r="C22634" s="14">
        <v>257</v>
      </c>
      <c r="D22634" s="2" t="s">
        <v>214</v>
      </c>
      <c r="E22634" s="2">
        <v>176</v>
      </c>
      <c r="F22634" s="2"/>
      <c r="G22634" s="2" t="s">
        <v>504</v>
      </c>
      <c r="H22634" s="2">
        <v>6</v>
      </c>
      <c r="I22634" s="2">
        <v>24</v>
      </c>
      <c r="J22634" s="10">
        <v>31.9858333333333</v>
      </c>
      <c r="K22634" s="10">
        <v>25</v>
      </c>
      <c r="L22634"/>
    </row>
    <row r="22635" spans="1:12" ht="15.75" hidden="1" thickTop="1" x14ac:dyDescent="0.25">
      <c r="A22635">
        <v>2005</v>
      </c>
      <c r="B22635" s="5" t="s">
        <v>501</v>
      </c>
      <c r="C22635" s="5">
        <v>258</v>
      </c>
      <c r="D22635" t="s">
        <v>215</v>
      </c>
      <c r="E22635">
        <v>176</v>
      </c>
      <c r="G22635" t="s">
        <v>504</v>
      </c>
      <c r="H22635">
        <v>2</v>
      </c>
      <c r="I22635">
        <v>2</v>
      </c>
      <c r="J22635" s="40">
        <v>100</v>
      </c>
      <c r="K22635" s="40">
        <v>100</v>
      </c>
      <c r="L22635"/>
    </row>
    <row r="22636" spans="1:12" ht="15.75" hidden="1" thickTop="1" x14ac:dyDescent="0.25">
      <c r="A22636">
        <v>2005</v>
      </c>
      <c r="B22636" s="5" t="s">
        <v>506</v>
      </c>
      <c r="C22636" s="5">
        <v>258</v>
      </c>
      <c r="D22636" t="s">
        <v>215</v>
      </c>
      <c r="E22636">
        <v>176</v>
      </c>
      <c r="G22636" t="s">
        <v>504</v>
      </c>
      <c r="H22636">
        <v>1</v>
      </c>
      <c r="I22636">
        <v>6</v>
      </c>
      <c r="J22636" s="40">
        <v>16.6666666666667</v>
      </c>
      <c r="K22636" s="40">
        <v>16.6666666666667</v>
      </c>
      <c r="L22636"/>
    </row>
    <row r="22637" spans="1:12" ht="15.75" hidden="1" thickTop="1" x14ac:dyDescent="0.25">
      <c r="A22637">
        <v>2005</v>
      </c>
      <c r="B22637" s="5" t="s">
        <v>506</v>
      </c>
      <c r="C22637" s="5">
        <v>258</v>
      </c>
      <c r="D22637" t="s">
        <v>215</v>
      </c>
      <c r="E22637">
        <v>177</v>
      </c>
      <c r="G22637" t="s">
        <v>638</v>
      </c>
      <c r="H22637">
        <v>2</v>
      </c>
      <c r="I22637">
        <v>6</v>
      </c>
      <c r="J22637" s="40">
        <v>33.3333333333333</v>
      </c>
      <c r="K22637" s="40">
        <v>33.3333333333333</v>
      </c>
      <c r="L22637"/>
    </row>
    <row r="22638" spans="1:12" ht="15.75" hidden="1" thickTop="1" x14ac:dyDescent="0.25">
      <c r="A22638">
        <v>2005</v>
      </c>
      <c r="B22638" s="5" t="s">
        <v>506</v>
      </c>
      <c r="C22638" s="5">
        <v>258</v>
      </c>
      <c r="D22638" t="s">
        <v>215</v>
      </c>
      <c r="E22638">
        <v>178</v>
      </c>
      <c r="G22638" t="s">
        <v>639</v>
      </c>
      <c r="H22638">
        <v>1</v>
      </c>
      <c r="I22638">
        <v>6</v>
      </c>
      <c r="J22638" s="40">
        <v>16.6666666666667</v>
      </c>
      <c r="K22638" s="40">
        <v>16.6666666666667</v>
      </c>
      <c r="L22638"/>
    </row>
    <row r="22639" spans="1:12" ht="15.75" hidden="1" thickTop="1" x14ac:dyDescent="0.25">
      <c r="A22639">
        <v>2005</v>
      </c>
      <c r="B22639" s="5" t="s">
        <v>506</v>
      </c>
      <c r="C22639" s="5">
        <v>258</v>
      </c>
      <c r="D22639" t="s">
        <v>215</v>
      </c>
      <c r="E22639">
        <v>180</v>
      </c>
      <c r="G22639" t="s">
        <v>643</v>
      </c>
      <c r="H22639">
        <v>1</v>
      </c>
      <c r="I22639">
        <v>6</v>
      </c>
      <c r="J22639" s="40">
        <v>16.6666666666667</v>
      </c>
      <c r="K22639" s="40">
        <v>16.6666666666667</v>
      </c>
      <c r="L22639"/>
    </row>
    <row r="22640" spans="1:12" ht="15.75" hidden="1" thickTop="1" x14ac:dyDescent="0.25">
      <c r="A22640">
        <v>2005</v>
      </c>
      <c r="B22640" s="5" t="s">
        <v>506</v>
      </c>
      <c r="C22640" s="5">
        <v>258</v>
      </c>
      <c r="D22640" t="s">
        <v>215</v>
      </c>
      <c r="E22640">
        <v>181</v>
      </c>
      <c r="G22640" t="s">
        <v>640</v>
      </c>
      <c r="H22640">
        <v>1</v>
      </c>
      <c r="I22640">
        <v>6</v>
      </c>
      <c r="J22640" s="40">
        <v>16.6666666666667</v>
      </c>
      <c r="K22640" s="40">
        <v>16.6666666666667</v>
      </c>
      <c r="L22640"/>
    </row>
    <row r="22641" spans="1:12" ht="15.75" hidden="1" thickTop="1" x14ac:dyDescent="0.25">
      <c r="A22641">
        <v>2005</v>
      </c>
      <c r="B22641" s="5" t="s">
        <v>507</v>
      </c>
      <c r="C22641" s="5">
        <v>258</v>
      </c>
      <c r="D22641" t="s">
        <v>215</v>
      </c>
      <c r="E22641">
        <v>176</v>
      </c>
      <c r="G22641" t="s">
        <v>504</v>
      </c>
      <c r="H22641">
        <v>1</v>
      </c>
      <c r="I22641">
        <v>4</v>
      </c>
      <c r="J22641" s="40">
        <v>25</v>
      </c>
      <c r="K22641" s="40">
        <v>25</v>
      </c>
      <c r="L22641"/>
    </row>
    <row r="22642" spans="1:12" ht="15.75" hidden="1" thickTop="1" x14ac:dyDescent="0.25">
      <c r="A22642">
        <v>2005</v>
      </c>
      <c r="B22642" s="5" t="s">
        <v>507</v>
      </c>
      <c r="C22642" s="5">
        <v>258</v>
      </c>
      <c r="D22642" t="s">
        <v>215</v>
      </c>
      <c r="E22642">
        <v>177</v>
      </c>
      <c r="G22642" t="s">
        <v>638</v>
      </c>
      <c r="H22642">
        <v>3</v>
      </c>
      <c r="I22642">
        <v>4</v>
      </c>
      <c r="J22642" s="40">
        <v>75</v>
      </c>
      <c r="K22642" s="40">
        <v>75</v>
      </c>
      <c r="L22642"/>
    </row>
    <row r="22643" spans="1:12" ht="15.75" hidden="1" thickTop="1" x14ac:dyDescent="0.25">
      <c r="A22643">
        <v>2005</v>
      </c>
      <c r="B22643" s="5" t="s">
        <v>508</v>
      </c>
      <c r="C22643" s="5">
        <v>258</v>
      </c>
      <c r="D22643" t="s">
        <v>215</v>
      </c>
      <c r="E22643">
        <v>176</v>
      </c>
      <c r="G22643" t="s">
        <v>504</v>
      </c>
      <c r="H22643">
        <v>1</v>
      </c>
      <c r="I22643">
        <v>8</v>
      </c>
      <c r="J22643" s="40">
        <v>22.196666666666701</v>
      </c>
      <c r="K22643" s="40">
        <v>12.5</v>
      </c>
      <c r="L22643"/>
    </row>
    <row r="22644" spans="1:12" ht="15.75" hidden="1" thickTop="1" x14ac:dyDescent="0.25">
      <c r="A22644">
        <v>2005</v>
      </c>
      <c r="B22644" s="5" t="s">
        <v>508</v>
      </c>
      <c r="C22644" s="5">
        <v>258</v>
      </c>
      <c r="D22644" t="s">
        <v>215</v>
      </c>
      <c r="E22644">
        <v>177</v>
      </c>
      <c r="G22644" t="s">
        <v>638</v>
      </c>
      <c r="H22644">
        <v>3</v>
      </c>
      <c r="I22644">
        <v>8</v>
      </c>
      <c r="J22644" s="40">
        <v>14.963333333333299</v>
      </c>
      <c r="K22644" s="40">
        <v>37.5</v>
      </c>
      <c r="L22644"/>
    </row>
    <row r="22645" spans="1:12" ht="15.75" hidden="1" thickTop="1" x14ac:dyDescent="0.25">
      <c r="A22645">
        <v>2005</v>
      </c>
      <c r="B22645" s="5" t="s">
        <v>508</v>
      </c>
      <c r="C22645" s="5">
        <v>258</v>
      </c>
      <c r="D22645" t="s">
        <v>215</v>
      </c>
      <c r="E22645">
        <v>178</v>
      </c>
      <c r="G22645" t="s">
        <v>639</v>
      </c>
      <c r="H22645">
        <v>4</v>
      </c>
      <c r="I22645">
        <v>8</v>
      </c>
      <c r="J22645" s="40">
        <v>62.84</v>
      </c>
      <c r="K22645" s="40">
        <v>50</v>
      </c>
      <c r="L22645"/>
    </row>
    <row r="22646" spans="1:12" ht="15.75" hidden="1" thickTop="1" x14ac:dyDescent="0.25">
      <c r="A22646">
        <v>2005</v>
      </c>
      <c r="B22646" s="5" t="s">
        <v>509</v>
      </c>
      <c r="C22646" s="5">
        <v>258</v>
      </c>
      <c r="D22646" t="s">
        <v>215</v>
      </c>
      <c r="E22646">
        <v>176</v>
      </c>
      <c r="G22646" t="s">
        <v>504</v>
      </c>
      <c r="H22646">
        <v>1</v>
      </c>
      <c r="I22646">
        <v>4</v>
      </c>
      <c r="J22646" s="40">
        <v>72.91</v>
      </c>
      <c r="K22646" s="40">
        <v>25</v>
      </c>
      <c r="L22646"/>
    </row>
    <row r="22647" spans="1:12" ht="15.75" hidden="1" thickTop="1" x14ac:dyDescent="0.25">
      <c r="A22647">
        <v>2005</v>
      </c>
      <c r="B22647" s="5" t="s">
        <v>509</v>
      </c>
      <c r="C22647" s="5">
        <v>258</v>
      </c>
      <c r="D22647" t="s">
        <v>215</v>
      </c>
      <c r="E22647">
        <v>177</v>
      </c>
      <c r="G22647" t="s">
        <v>638</v>
      </c>
      <c r="H22647">
        <v>3</v>
      </c>
      <c r="I22647">
        <v>4</v>
      </c>
      <c r="J22647" s="40">
        <v>27.09</v>
      </c>
      <c r="K22647" s="40">
        <v>75</v>
      </c>
      <c r="L22647"/>
    </row>
    <row r="22648" spans="1:12" ht="15.75" hidden="1" thickTop="1" x14ac:dyDescent="0.25">
      <c r="A22648">
        <v>2005</v>
      </c>
      <c r="B22648" s="14" t="s">
        <v>527</v>
      </c>
      <c r="C22648" s="14">
        <v>258</v>
      </c>
      <c r="D22648" s="2" t="s">
        <v>215</v>
      </c>
      <c r="E22648" s="2">
        <v>176</v>
      </c>
      <c r="F22648" s="2"/>
      <c r="G22648" s="2" t="s">
        <v>504</v>
      </c>
      <c r="H22648" s="2">
        <v>6</v>
      </c>
      <c r="I22648" s="2">
        <v>24</v>
      </c>
      <c r="J22648" s="10">
        <v>31.9858333333333</v>
      </c>
      <c r="K22648" s="10">
        <v>25</v>
      </c>
      <c r="L22648"/>
    </row>
    <row r="22649" spans="1:12" ht="15.75" hidden="1" thickTop="1" x14ac:dyDescent="0.25">
      <c r="A22649">
        <v>2005</v>
      </c>
      <c r="B22649" s="14" t="s">
        <v>527</v>
      </c>
      <c r="C22649" s="14">
        <v>258</v>
      </c>
      <c r="D22649" s="2" t="s">
        <v>215</v>
      </c>
      <c r="E22649" s="2">
        <v>177</v>
      </c>
      <c r="F22649" s="2"/>
      <c r="G22649" s="2" t="s">
        <v>638</v>
      </c>
      <c r="H22649" s="2">
        <v>11</v>
      </c>
      <c r="I22649" s="2">
        <v>24</v>
      </c>
      <c r="J22649" s="10">
        <v>20.7708333333333</v>
      </c>
      <c r="K22649" s="10">
        <v>45.8333333333333</v>
      </c>
      <c r="L22649"/>
    </row>
    <row r="22650" spans="1:12" ht="15.75" hidden="1" thickTop="1" x14ac:dyDescent="0.25">
      <c r="A22650">
        <v>2005</v>
      </c>
      <c r="B22650" s="14" t="s">
        <v>527</v>
      </c>
      <c r="C22650" s="14">
        <v>258</v>
      </c>
      <c r="D22650" s="2" t="s">
        <v>215</v>
      </c>
      <c r="E22650" s="2">
        <v>178</v>
      </c>
      <c r="F22650" s="2"/>
      <c r="G22650" s="2" t="s">
        <v>639</v>
      </c>
      <c r="H22650" s="2">
        <v>5</v>
      </c>
      <c r="I22650" s="2">
        <v>24</v>
      </c>
      <c r="J22650" s="10">
        <v>42.553333333333299</v>
      </c>
      <c r="K22650" s="10">
        <v>20.8333333333333</v>
      </c>
      <c r="L22650"/>
    </row>
    <row r="22651" spans="1:12" ht="15.75" hidden="1" thickTop="1" x14ac:dyDescent="0.25">
      <c r="A22651">
        <v>2005</v>
      </c>
      <c r="B22651" s="14" t="s">
        <v>527</v>
      </c>
      <c r="C22651" s="14">
        <v>258</v>
      </c>
      <c r="D22651" s="2" t="s">
        <v>215</v>
      </c>
      <c r="E22651" s="2">
        <v>180</v>
      </c>
      <c r="F22651" s="2"/>
      <c r="G22651" s="2" t="s">
        <v>643</v>
      </c>
      <c r="H22651" s="2">
        <v>1</v>
      </c>
      <c r="I22651" s="2">
        <v>24</v>
      </c>
      <c r="J22651" s="10">
        <v>2.34</v>
      </c>
      <c r="K22651" s="10">
        <v>4.1666666666666696</v>
      </c>
      <c r="L22651"/>
    </row>
    <row r="22652" spans="1:12" ht="15.75" hidden="1" thickTop="1" x14ac:dyDescent="0.25">
      <c r="A22652">
        <v>2005</v>
      </c>
      <c r="B22652" s="14" t="s">
        <v>527</v>
      </c>
      <c r="C22652" s="14">
        <v>258</v>
      </c>
      <c r="D22652" s="2" t="s">
        <v>215</v>
      </c>
      <c r="E22652" s="2">
        <v>181</v>
      </c>
      <c r="F22652" s="2"/>
      <c r="G22652" s="2" t="s">
        <v>640</v>
      </c>
      <c r="H22652" s="2">
        <v>1</v>
      </c>
      <c r="I22652" s="2">
        <v>24</v>
      </c>
      <c r="J22652" s="10">
        <v>2.34</v>
      </c>
      <c r="K22652" s="10">
        <v>4.1666666666666696</v>
      </c>
      <c r="L22652"/>
    </row>
    <row r="22653" spans="1:12" ht="15.75" hidden="1" thickTop="1" x14ac:dyDescent="0.25">
      <c r="A22653">
        <v>2005</v>
      </c>
      <c r="B22653" s="5" t="s">
        <v>501</v>
      </c>
      <c r="C22653" s="5">
        <v>259</v>
      </c>
      <c r="D22653" t="s">
        <v>216</v>
      </c>
      <c r="E22653">
        <v>0</v>
      </c>
      <c r="G22653" t="s">
        <v>526</v>
      </c>
      <c r="H22653">
        <v>721</v>
      </c>
      <c r="I22653">
        <v>725</v>
      </c>
      <c r="J22653" s="40">
        <v>99.539564453342194</v>
      </c>
      <c r="K22653" s="40">
        <v>99.448275862068996</v>
      </c>
      <c r="L22653"/>
    </row>
    <row r="22654" spans="1:12" ht="15.75" hidden="1" thickTop="1" x14ac:dyDescent="0.25">
      <c r="A22654">
        <v>2005</v>
      </c>
      <c r="B22654" s="5" t="s">
        <v>501</v>
      </c>
      <c r="C22654" s="5">
        <v>259</v>
      </c>
      <c r="D22654" t="s">
        <v>216</v>
      </c>
      <c r="E22654">
        <v>1</v>
      </c>
      <c r="G22654" t="s">
        <v>526</v>
      </c>
      <c r="H22654">
        <v>4</v>
      </c>
      <c r="I22654">
        <v>725</v>
      </c>
      <c r="J22654" s="40">
        <v>0.46043554665776898</v>
      </c>
      <c r="K22654" s="40">
        <v>0.55172413793103403</v>
      </c>
      <c r="L22654"/>
    </row>
    <row r="22655" spans="1:12" ht="15.75" hidden="1" thickTop="1" x14ac:dyDescent="0.25">
      <c r="A22655">
        <v>2005</v>
      </c>
      <c r="B22655" s="5" t="s">
        <v>506</v>
      </c>
      <c r="C22655" s="5">
        <v>259</v>
      </c>
      <c r="D22655" t="s">
        <v>216</v>
      </c>
      <c r="E22655">
        <v>0</v>
      </c>
      <c r="G22655" t="s">
        <v>526</v>
      </c>
      <c r="H22655">
        <v>1143</v>
      </c>
      <c r="I22655">
        <v>1150</v>
      </c>
      <c r="J22655" s="40">
        <v>99.490155339805796</v>
      </c>
      <c r="K22655" s="40">
        <v>99.391304347826093</v>
      </c>
      <c r="L22655"/>
    </row>
    <row r="22656" spans="1:12" ht="15.75" hidden="1" thickTop="1" x14ac:dyDescent="0.25">
      <c r="A22656">
        <v>2005</v>
      </c>
      <c r="B22656" s="5" t="s">
        <v>506</v>
      </c>
      <c r="C22656" s="5">
        <v>259</v>
      </c>
      <c r="D22656" t="s">
        <v>216</v>
      </c>
      <c r="E22656">
        <v>1</v>
      </c>
      <c r="G22656" t="s">
        <v>526</v>
      </c>
      <c r="H22656">
        <v>7</v>
      </c>
      <c r="I22656">
        <v>1150</v>
      </c>
      <c r="J22656" s="40">
        <v>0.50984466019417496</v>
      </c>
      <c r="K22656" s="40">
        <v>0.60869565217391297</v>
      </c>
      <c r="L22656"/>
    </row>
    <row r="22657" spans="1:12" ht="15.75" hidden="1" thickTop="1" x14ac:dyDescent="0.25">
      <c r="A22657">
        <v>2005</v>
      </c>
      <c r="B22657" s="5" t="s">
        <v>507</v>
      </c>
      <c r="C22657" s="5">
        <v>259</v>
      </c>
      <c r="D22657" t="s">
        <v>216</v>
      </c>
      <c r="E22657">
        <v>0</v>
      </c>
      <c r="G22657" t="s">
        <v>526</v>
      </c>
      <c r="H22657">
        <v>647</v>
      </c>
      <c r="I22657">
        <v>648</v>
      </c>
      <c r="J22657" s="40">
        <v>99.942141414141403</v>
      </c>
      <c r="K22657" s="40">
        <v>99.845679012345698</v>
      </c>
      <c r="L22657"/>
    </row>
    <row r="22658" spans="1:12" ht="15.75" hidden="1" thickTop="1" x14ac:dyDescent="0.25">
      <c r="A22658">
        <v>2005</v>
      </c>
      <c r="B22658" s="5" t="s">
        <v>507</v>
      </c>
      <c r="C22658" s="5">
        <v>259</v>
      </c>
      <c r="D22658" t="s">
        <v>216</v>
      </c>
      <c r="E22658">
        <v>1</v>
      </c>
      <c r="G22658" t="s">
        <v>526</v>
      </c>
      <c r="H22658">
        <v>1</v>
      </c>
      <c r="I22658">
        <v>648</v>
      </c>
      <c r="J22658" s="40">
        <v>5.7858585858585901E-2</v>
      </c>
      <c r="K22658" s="40">
        <v>0.15432098765432101</v>
      </c>
      <c r="L22658"/>
    </row>
    <row r="22659" spans="1:12" ht="15.75" hidden="1" thickTop="1" x14ac:dyDescent="0.25">
      <c r="A22659">
        <v>2005</v>
      </c>
      <c r="B22659" s="5" t="s">
        <v>508</v>
      </c>
      <c r="C22659" s="5">
        <v>259</v>
      </c>
      <c r="D22659" t="s">
        <v>216</v>
      </c>
      <c r="E22659">
        <v>0</v>
      </c>
      <c r="G22659" t="s">
        <v>526</v>
      </c>
      <c r="H22659">
        <v>2091</v>
      </c>
      <c r="I22659">
        <v>2100</v>
      </c>
      <c r="J22659" s="40">
        <v>99.6001600414791</v>
      </c>
      <c r="K22659" s="40">
        <v>99.571428571428598</v>
      </c>
      <c r="L22659"/>
    </row>
    <row r="22660" spans="1:12" ht="15.75" hidden="1" thickTop="1" x14ac:dyDescent="0.25">
      <c r="A22660">
        <v>2005</v>
      </c>
      <c r="B22660" s="5" t="s">
        <v>508</v>
      </c>
      <c r="C22660" s="5">
        <v>259</v>
      </c>
      <c r="D22660" t="s">
        <v>216</v>
      </c>
      <c r="E22660">
        <v>1</v>
      </c>
      <c r="G22660" t="s">
        <v>526</v>
      </c>
      <c r="H22660">
        <v>9</v>
      </c>
      <c r="I22660">
        <v>2100</v>
      </c>
      <c r="J22660" s="40">
        <v>0.39983995852090498</v>
      </c>
      <c r="K22660" s="40">
        <v>0.42857142857142899</v>
      </c>
      <c r="L22660"/>
    </row>
    <row r="22661" spans="1:12" ht="15.75" hidden="1" thickTop="1" x14ac:dyDescent="0.25">
      <c r="A22661">
        <v>2005</v>
      </c>
      <c r="B22661" s="5" t="s">
        <v>509</v>
      </c>
      <c r="C22661" s="5">
        <v>259</v>
      </c>
      <c r="D22661" t="s">
        <v>216</v>
      </c>
      <c r="E22661">
        <v>0</v>
      </c>
      <c r="G22661" t="s">
        <v>526</v>
      </c>
      <c r="H22661">
        <v>994</v>
      </c>
      <c r="I22661">
        <v>1000</v>
      </c>
      <c r="J22661" s="40">
        <v>99.493679758895595</v>
      </c>
      <c r="K22661" s="40">
        <v>99.4</v>
      </c>
      <c r="L22661"/>
    </row>
    <row r="22662" spans="1:12" ht="15.75" hidden="1" thickTop="1" x14ac:dyDescent="0.25">
      <c r="A22662">
        <v>2005</v>
      </c>
      <c r="B22662" s="5" t="s">
        <v>509</v>
      </c>
      <c r="C22662" s="5">
        <v>259</v>
      </c>
      <c r="D22662" t="s">
        <v>216</v>
      </c>
      <c r="E22662">
        <v>1</v>
      </c>
      <c r="G22662" t="s">
        <v>526</v>
      </c>
      <c r="H22662">
        <v>6</v>
      </c>
      <c r="I22662">
        <v>1000</v>
      </c>
      <c r="J22662" s="40">
        <v>0.50632024110441398</v>
      </c>
      <c r="K22662" s="40">
        <v>0.6</v>
      </c>
      <c r="L22662"/>
    </row>
    <row r="22663" spans="1:12" ht="15.75" hidden="1" thickTop="1" x14ac:dyDescent="0.25">
      <c r="A22663">
        <v>2005</v>
      </c>
      <c r="B22663" s="14" t="s">
        <v>527</v>
      </c>
      <c r="C22663" s="14">
        <v>259</v>
      </c>
      <c r="D22663" s="2" t="s">
        <v>216</v>
      </c>
      <c r="E22663" s="2">
        <v>0</v>
      </c>
      <c r="F22663" s="2"/>
      <c r="G22663" s="2" t="s">
        <v>526</v>
      </c>
      <c r="H22663" s="2">
        <v>5596</v>
      </c>
      <c r="I22663" s="2">
        <v>5623</v>
      </c>
      <c r="J22663" s="10">
        <v>99.590578741857996</v>
      </c>
      <c r="K22663" s="10">
        <v>99.519829272630304</v>
      </c>
      <c r="L22663"/>
    </row>
    <row r="22664" spans="1:12" ht="15.75" hidden="1" thickTop="1" x14ac:dyDescent="0.25">
      <c r="A22664">
        <v>2005</v>
      </c>
      <c r="B22664" s="14" t="s">
        <v>527</v>
      </c>
      <c r="C22664" s="14">
        <v>259</v>
      </c>
      <c r="D22664" s="2" t="s">
        <v>216</v>
      </c>
      <c r="E22664" s="2">
        <v>1</v>
      </c>
      <c r="F22664" s="2"/>
      <c r="G22664" s="2" t="s">
        <v>526</v>
      </c>
      <c r="H22664" s="2">
        <v>27</v>
      </c>
      <c r="I22664" s="2">
        <v>5623</v>
      </c>
      <c r="J22664" s="10">
        <v>0.40942125814199198</v>
      </c>
      <c r="K22664" s="10">
        <v>0.48017072736973099</v>
      </c>
      <c r="L22664"/>
    </row>
    <row r="22665" spans="1:12" ht="15.75" hidden="1" thickTop="1" x14ac:dyDescent="0.25">
      <c r="A22665">
        <v>2005</v>
      </c>
      <c r="B22665" s="5" t="s">
        <v>501</v>
      </c>
      <c r="C22665" s="5">
        <v>260</v>
      </c>
      <c r="D22665" t="s">
        <v>217</v>
      </c>
      <c r="E22665">
        <v>170</v>
      </c>
      <c r="G22665" t="s">
        <v>494</v>
      </c>
      <c r="H22665">
        <v>1</v>
      </c>
      <c r="I22665">
        <v>4</v>
      </c>
      <c r="J22665" s="40">
        <v>24.68</v>
      </c>
      <c r="K22665" s="40">
        <v>25</v>
      </c>
      <c r="L22665"/>
    </row>
    <row r="22666" spans="1:12" ht="15.75" hidden="1" thickTop="1" x14ac:dyDescent="0.25">
      <c r="A22666">
        <v>2005</v>
      </c>
      <c r="B22666" s="5" t="s">
        <v>501</v>
      </c>
      <c r="C22666" s="5">
        <v>260</v>
      </c>
      <c r="D22666" t="s">
        <v>217</v>
      </c>
      <c r="E22666">
        <v>173</v>
      </c>
      <c r="G22666" t="s">
        <v>498</v>
      </c>
      <c r="H22666">
        <v>1</v>
      </c>
      <c r="I22666">
        <v>4</v>
      </c>
      <c r="J22666" s="40">
        <v>25.32</v>
      </c>
      <c r="K22666" s="40">
        <v>25</v>
      </c>
      <c r="L22666"/>
    </row>
    <row r="22667" spans="1:12" ht="15.75" hidden="1" thickTop="1" x14ac:dyDescent="0.25">
      <c r="A22667">
        <v>2005</v>
      </c>
      <c r="B22667" s="5" t="s">
        <v>501</v>
      </c>
      <c r="C22667" s="5">
        <v>260</v>
      </c>
      <c r="D22667" t="s">
        <v>217</v>
      </c>
      <c r="E22667">
        <v>175</v>
      </c>
      <c r="G22667" t="s">
        <v>505</v>
      </c>
      <c r="H22667">
        <v>1</v>
      </c>
      <c r="I22667">
        <v>4</v>
      </c>
      <c r="J22667" s="40">
        <v>24.68</v>
      </c>
      <c r="K22667" s="40">
        <v>25</v>
      </c>
      <c r="L22667"/>
    </row>
    <row r="22668" spans="1:12" ht="15.75" hidden="1" thickTop="1" x14ac:dyDescent="0.25">
      <c r="A22668">
        <v>2005</v>
      </c>
      <c r="B22668" s="5" t="s">
        <v>501</v>
      </c>
      <c r="C22668" s="5">
        <v>260</v>
      </c>
      <c r="D22668" t="s">
        <v>217</v>
      </c>
      <c r="E22668">
        <v>176</v>
      </c>
      <c r="G22668" t="s">
        <v>504</v>
      </c>
      <c r="H22668">
        <v>1</v>
      </c>
      <c r="I22668">
        <v>4</v>
      </c>
      <c r="J22668" s="40">
        <v>25.32</v>
      </c>
      <c r="K22668" s="40">
        <v>25</v>
      </c>
      <c r="L22668"/>
    </row>
    <row r="22669" spans="1:12" ht="15.75" hidden="1" thickTop="1" x14ac:dyDescent="0.25">
      <c r="A22669">
        <v>2005</v>
      </c>
      <c r="B22669" s="5" t="s">
        <v>506</v>
      </c>
      <c r="C22669" s="5">
        <v>260</v>
      </c>
      <c r="D22669" t="s">
        <v>217</v>
      </c>
      <c r="E22669">
        <v>170</v>
      </c>
      <c r="G22669" t="s">
        <v>494</v>
      </c>
      <c r="H22669">
        <v>2</v>
      </c>
      <c r="I22669">
        <v>7</v>
      </c>
      <c r="J22669" s="40">
        <v>28.571428571428601</v>
      </c>
      <c r="K22669" s="40">
        <v>28.571428571428601</v>
      </c>
      <c r="L22669"/>
    </row>
    <row r="22670" spans="1:12" ht="15.75" hidden="1" thickTop="1" x14ac:dyDescent="0.25">
      <c r="A22670">
        <v>2005</v>
      </c>
      <c r="B22670" s="5" t="s">
        <v>506</v>
      </c>
      <c r="C22670" s="5">
        <v>260</v>
      </c>
      <c r="D22670" t="s">
        <v>217</v>
      </c>
      <c r="E22670">
        <v>171</v>
      </c>
      <c r="G22670" t="s">
        <v>493</v>
      </c>
      <c r="H22670">
        <v>1</v>
      </c>
      <c r="I22670">
        <v>7</v>
      </c>
      <c r="J22670" s="40">
        <v>14.285714285714301</v>
      </c>
      <c r="K22670" s="40">
        <v>14.285714285714301</v>
      </c>
      <c r="L22670"/>
    </row>
    <row r="22671" spans="1:12" ht="15.75" hidden="1" thickTop="1" x14ac:dyDescent="0.25">
      <c r="A22671">
        <v>2005</v>
      </c>
      <c r="B22671" s="5" t="s">
        <v>506</v>
      </c>
      <c r="C22671" s="5">
        <v>260</v>
      </c>
      <c r="D22671" t="s">
        <v>217</v>
      </c>
      <c r="E22671">
        <v>172</v>
      </c>
      <c r="G22671" t="s">
        <v>502</v>
      </c>
      <c r="H22671">
        <v>1</v>
      </c>
      <c r="I22671">
        <v>7</v>
      </c>
      <c r="J22671" s="40">
        <v>14.285714285714301</v>
      </c>
      <c r="K22671" s="40">
        <v>14.285714285714301</v>
      </c>
      <c r="L22671"/>
    </row>
    <row r="22672" spans="1:12" ht="15.75" hidden="1" thickTop="1" x14ac:dyDescent="0.25">
      <c r="A22672">
        <v>2005</v>
      </c>
      <c r="B22672" s="5" t="s">
        <v>506</v>
      </c>
      <c r="C22672" s="5">
        <v>260</v>
      </c>
      <c r="D22672" t="s">
        <v>217</v>
      </c>
      <c r="E22672">
        <v>176</v>
      </c>
      <c r="G22672" t="s">
        <v>504</v>
      </c>
      <c r="H22672">
        <v>3</v>
      </c>
      <c r="I22672">
        <v>7</v>
      </c>
      <c r="J22672" s="40">
        <v>42.857142857142897</v>
      </c>
      <c r="K22672" s="40">
        <v>42.857142857142897</v>
      </c>
      <c r="L22672"/>
    </row>
    <row r="22673" spans="1:12" ht="15.75" hidden="1" thickTop="1" x14ac:dyDescent="0.25">
      <c r="A22673">
        <v>2005</v>
      </c>
      <c r="B22673" s="5" t="s">
        <v>507</v>
      </c>
      <c r="C22673" s="5">
        <v>260</v>
      </c>
      <c r="D22673" t="s">
        <v>217</v>
      </c>
      <c r="E22673">
        <v>171</v>
      </c>
      <c r="G22673" t="s">
        <v>493</v>
      </c>
      <c r="H22673">
        <v>1</v>
      </c>
      <c r="I22673">
        <v>1</v>
      </c>
      <c r="J22673" s="40">
        <v>100</v>
      </c>
      <c r="K22673" s="40">
        <v>100</v>
      </c>
      <c r="L22673"/>
    </row>
    <row r="22674" spans="1:12" ht="15.75" hidden="1" thickTop="1" x14ac:dyDescent="0.25">
      <c r="A22674">
        <v>2005</v>
      </c>
      <c r="B22674" s="5" t="s">
        <v>508</v>
      </c>
      <c r="C22674" s="5">
        <v>260</v>
      </c>
      <c r="D22674" t="s">
        <v>217</v>
      </c>
      <c r="E22674">
        <v>170</v>
      </c>
      <c r="G22674" t="s">
        <v>494</v>
      </c>
      <c r="H22674">
        <v>2</v>
      </c>
      <c r="I22674">
        <v>9</v>
      </c>
      <c r="J22674" s="40">
        <v>27.936666666666699</v>
      </c>
      <c r="K22674" s="40">
        <v>22.2222222222222</v>
      </c>
      <c r="L22674"/>
    </row>
    <row r="22675" spans="1:12" ht="15.75" hidden="1" thickTop="1" x14ac:dyDescent="0.25">
      <c r="A22675">
        <v>2005</v>
      </c>
      <c r="B22675" s="5" t="s">
        <v>508</v>
      </c>
      <c r="C22675" s="5">
        <v>260</v>
      </c>
      <c r="D22675" t="s">
        <v>217</v>
      </c>
      <c r="E22675">
        <v>172</v>
      </c>
      <c r="G22675" t="s">
        <v>502</v>
      </c>
      <c r="H22675">
        <v>1</v>
      </c>
      <c r="I22675">
        <v>9</v>
      </c>
      <c r="J22675" s="40">
        <v>5.5339999999999998</v>
      </c>
      <c r="K22675" s="40">
        <v>11.1111111111111</v>
      </c>
      <c r="L22675"/>
    </row>
    <row r="22676" spans="1:12" ht="15.75" hidden="1" thickTop="1" x14ac:dyDescent="0.25">
      <c r="A22676">
        <v>2005</v>
      </c>
      <c r="B22676" s="5" t="s">
        <v>508</v>
      </c>
      <c r="C22676" s="5">
        <v>260</v>
      </c>
      <c r="D22676" t="s">
        <v>217</v>
      </c>
      <c r="E22676">
        <v>173</v>
      </c>
      <c r="G22676" t="s">
        <v>498</v>
      </c>
      <c r="H22676">
        <v>1</v>
      </c>
      <c r="I22676">
        <v>9</v>
      </c>
      <c r="J22676" s="40">
        <v>22.196666666666701</v>
      </c>
      <c r="K22676" s="40">
        <v>11.1111111111111</v>
      </c>
      <c r="L22676"/>
    </row>
    <row r="22677" spans="1:12" ht="15.75" hidden="1" thickTop="1" x14ac:dyDescent="0.25">
      <c r="A22677">
        <v>2005</v>
      </c>
      <c r="B22677" s="5" t="s">
        <v>508</v>
      </c>
      <c r="C22677" s="5">
        <v>260</v>
      </c>
      <c r="D22677" t="s">
        <v>217</v>
      </c>
      <c r="E22677">
        <v>174</v>
      </c>
      <c r="G22677" t="s">
        <v>503</v>
      </c>
      <c r="H22677">
        <v>1</v>
      </c>
      <c r="I22677">
        <v>9</v>
      </c>
      <c r="J22677" s="40">
        <v>5.5339999999999998</v>
      </c>
      <c r="K22677" s="40">
        <v>11.1111111111111</v>
      </c>
      <c r="L22677"/>
    </row>
    <row r="22678" spans="1:12" ht="15.75" hidden="1" thickTop="1" x14ac:dyDescent="0.25">
      <c r="A22678">
        <v>2005</v>
      </c>
      <c r="B22678" s="5" t="s">
        <v>508</v>
      </c>
      <c r="C22678" s="5">
        <v>260</v>
      </c>
      <c r="D22678" t="s">
        <v>217</v>
      </c>
      <c r="E22678">
        <v>176</v>
      </c>
      <c r="G22678" t="s">
        <v>504</v>
      </c>
      <c r="H22678">
        <v>4</v>
      </c>
      <c r="I22678">
        <v>9</v>
      </c>
      <c r="J22678" s="40">
        <v>38.798666666666698</v>
      </c>
      <c r="K22678" s="40">
        <v>44.4444444444444</v>
      </c>
      <c r="L22678"/>
    </row>
    <row r="22679" spans="1:12" ht="15.75" hidden="1" thickTop="1" x14ac:dyDescent="0.25">
      <c r="A22679">
        <v>2005</v>
      </c>
      <c r="B22679" s="5" t="s">
        <v>509</v>
      </c>
      <c r="C22679" s="5">
        <v>260</v>
      </c>
      <c r="D22679" t="s">
        <v>217</v>
      </c>
      <c r="E22679">
        <v>170</v>
      </c>
      <c r="G22679" t="s">
        <v>494</v>
      </c>
      <c r="H22679">
        <v>1</v>
      </c>
      <c r="I22679">
        <v>6</v>
      </c>
      <c r="J22679" s="40">
        <v>36.454999999999998</v>
      </c>
      <c r="K22679" s="40">
        <v>16.6666666666667</v>
      </c>
      <c r="L22679"/>
    </row>
    <row r="22680" spans="1:12" ht="15.75" hidden="1" thickTop="1" x14ac:dyDescent="0.25">
      <c r="A22680">
        <v>2005</v>
      </c>
      <c r="B22680" s="5" t="s">
        <v>509</v>
      </c>
      <c r="C22680" s="5">
        <v>260</v>
      </c>
      <c r="D22680" t="s">
        <v>217</v>
      </c>
      <c r="E22680">
        <v>171</v>
      </c>
      <c r="G22680" t="s">
        <v>493</v>
      </c>
      <c r="H22680">
        <v>2</v>
      </c>
      <c r="I22680">
        <v>6</v>
      </c>
      <c r="J22680" s="40">
        <v>13.545</v>
      </c>
      <c r="K22680" s="40">
        <v>33.3333333333333</v>
      </c>
      <c r="L22680"/>
    </row>
    <row r="22681" spans="1:12" ht="15.75" hidden="1" thickTop="1" x14ac:dyDescent="0.25">
      <c r="A22681">
        <v>2005</v>
      </c>
      <c r="B22681" s="5" t="s">
        <v>509</v>
      </c>
      <c r="C22681" s="5">
        <v>260</v>
      </c>
      <c r="D22681" t="s">
        <v>217</v>
      </c>
      <c r="E22681">
        <v>176</v>
      </c>
      <c r="G22681" t="s">
        <v>504</v>
      </c>
      <c r="H22681">
        <v>3</v>
      </c>
      <c r="I22681">
        <v>6</v>
      </c>
      <c r="J22681" s="40">
        <v>50</v>
      </c>
      <c r="K22681" s="40">
        <v>50</v>
      </c>
      <c r="L22681"/>
    </row>
    <row r="22682" spans="1:12" ht="15.75" hidden="1" thickTop="1" x14ac:dyDescent="0.25">
      <c r="A22682">
        <v>2005</v>
      </c>
      <c r="B22682" s="14" t="s">
        <v>527</v>
      </c>
      <c r="C22682" s="14">
        <v>260</v>
      </c>
      <c r="D22682" s="2" t="s">
        <v>217</v>
      </c>
      <c r="E22682" s="2">
        <v>170</v>
      </c>
      <c r="F22682" s="2"/>
      <c r="G22682" s="2" t="s">
        <v>494</v>
      </c>
      <c r="H22682" s="2">
        <v>6</v>
      </c>
      <c r="I22682" s="2">
        <v>27</v>
      </c>
      <c r="J22682" s="10">
        <v>28.6</v>
      </c>
      <c r="K22682" s="10">
        <v>22.2222222222222</v>
      </c>
      <c r="L22682"/>
    </row>
    <row r="22683" spans="1:12" ht="15.75" hidden="1" thickTop="1" x14ac:dyDescent="0.25">
      <c r="A22683">
        <v>2005</v>
      </c>
      <c r="B22683" s="14" t="s">
        <v>527</v>
      </c>
      <c r="C22683" s="14">
        <v>260</v>
      </c>
      <c r="D22683" s="2" t="s">
        <v>217</v>
      </c>
      <c r="E22683" s="2">
        <v>171</v>
      </c>
      <c r="F22683" s="2"/>
      <c r="G22683" s="2" t="s">
        <v>493</v>
      </c>
      <c r="H22683" s="2">
        <v>4</v>
      </c>
      <c r="I22683" s="2">
        <v>27</v>
      </c>
      <c r="J22683" s="10">
        <v>6.6950000000000003</v>
      </c>
      <c r="K22683" s="10">
        <v>14.814814814814801</v>
      </c>
      <c r="L22683"/>
    </row>
    <row r="22684" spans="1:12" ht="15.75" hidden="1" thickTop="1" x14ac:dyDescent="0.25">
      <c r="A22684">
        <v>2005</v>
      </c>
      <c r="B22684" s="14" t="s">
        <v>527</v>
      </c>
      <c r="C22684" s="14">
        <v>260</v>
      </c>
      <c r="D22684" s="2" t="s">
        <v>217</v>
      </c>
      <c r="E22684" s="2">
        <v>172</v>
      </c>
      <c r="F22684" s="2"/>
      <c r="G22684" s="2" t="s">
        <v>502</v>
      </c>
      <c r="H22684" s="2">
        <v>2</v>
      </c>
      <c r="I22684" s="2">
        <v>27</v>
      </c>
      <c r="J22684" s="10">
        <v>5.42</v>
      </c>
      <c r="K22684" s="10">
        <v>7.4074074074074101</v>
      </c>
      <c r="L22684"/>
    </row>
    <row r="22685" spans="1:12" ht="15.75" hidden="1" thickTop="1" x14ac:dyDescent="0.25">
      <c r="A22685">
        <v>2005</v>
      </c>
      <c r="B22685" s="14" t="s">
        <v>527</v>
      </c>
      <c r="C22685" s="14">
        <v>260</v>
      </c>
      <c r="D22685" s="2" t="s">
        <v>217</v>
      </c>
      <c r="E22685" s="2">
        <v>173</v>
      </c>
      <c r="F22685" s="2"/>
      <c r="G22685" s="2" t="s">
        <v>498</v>
      </c>
      <c r="H22685" s="2">
        <v>2</v>
      </c>
      <c r="I22685" s="2">
        <v>27</v>
      </c>
      <c r="J22685" s="10">
        <v>15.05</v>
      </c>
      <c r="K22685" s="10">
        <v>7.4074074074074101</v>
      </c>
      <c r="L22685"/>
    </row>
    <row r="22686" spans="1:12" ht="15.75" hidden="1" thickTop="1" x14ac:dyDescent="0.25">
      <c r="A22686">
        <v>2005</v>
      </c>
      <c r="B22686" s="14" t="s">
        <v>527</v>
      </c>
      <c r="C22686" s="14">
        <v>260</v>
      </c>
      <c r="D22686" s="2" t="s">
        <v>217</v>
      </c>
      <c r="E22686" s="2">
        <v>174</v>
      </c>
      <c r="F22686" s="2"/>
      <c r="G22686" s="2" t="s">
        <v>503</v>
      </c>
      <c r="H22686" s="2">
        <v>1</v>
      </c>
      <c r="I22686" s="2">
        <v>27</v>
      </c>
      <c r="J22686" s="10">
        <v>3.46</v>
      </c>
      <c r="K22686" s="10">
        <v>3.7037037037037002</v>
      </c>
      <c r="L22686"/>
    </row>
    <row r="22687" spans="1:12" ht="15.75" hidden="1" thickTop="1" x14ac:dyDescent="0.25">
      <c r="A22687">
        <v>2005</v>
      </c>
      <c r="B22687" s="14" t="s">
        <v>527</v>
      </c>
      <c r="C22687" s="14">
        <v>260</v>
      </c>
      <c r="D22687" s="2" t="s">
        <v>217</v>
      </c>
      <c r="E22687" s="2">
        <v>175</v>
      </c>
      <c r="F22687" s="2"/>
      <c r="G22687" s="2" t="s">
        <v>505</v>
      </c>
      <c r="H22687" s="2">
        <v>1</v>
      </c>
      <c r="I22687" s="2">
        <v>27</v>
      </c>
      <c r="J22687" s="10">
        <v>1.1399999999999999</v>
      </c>
      <c r="K22687" s="10">
        <v>3.7037037037037002</v>
      </c>
      <c r="L22687"/>
    </row>
    <row r="22688" spans="1:12" ht="15.75" hidden="1" thickTop="1" x14ac:dyDescent="0.25">
      <c r="A22688">
        <v>2005</v>
      </c>
      <c r="B22688" s="14" t="s">
        <v>527</v>
      </c>
      <c r="C22688" s="14">
        <v>260</v>
      </c>
      <c r="D22688" s="2" t="s">
        <v>217</v>
      </c>
      <c r="E22688" s="2">
        <v>176</v>
      </c>
      <c r="F22688" s="2"/>
      <c r="G22688" s="2" t="s">
        <v>504</v>
      </c>
      <c r="H22688" s="2">
        <v>11</v>
      </c>
      <c r="I22688" s="2">
        <v>27</v>
      </c>
      <c r="J22688" s="10">
        <v>39.634999999999998</v>
      </c>
      <c r="K22688" s="10">
        <v>40.740740740740698</v>
      </c>
      <c r="L22688"/>
    </row>
    <row r="22689" spans="1:12" ht="15.75" hidden="1" thickTop="1" x14ac:dyDescent="0.25">
      <c r="A22689">
        <v>2005</v>
      </c>
      <c r="B22689" s="5" t="s">
        <v>501</v>
      </c>
      <c r="C22689" s="5">
        <v>261</v>
      </c>
      <c r="D22689" t="s">
        <v>218</v>
      </c>
      <c r="E22689">
        <v>177</v>
      </c>
      <c r="G22689" t="s">
        <v>638</v>
      </c>
      <c r="H22689">
        <v>2</v>
      </c>
      <c r="I22689">
        <v>4</v>
      </c>
      <c r="J22689" s="40">
        <v>49.36</v>
      </c>
      <c r="K22689" s="40">
        <v>50</v>
      </c>
      <c r="L22689"/>
    </row>
    <row r="22690" spans="1:12" ht="15.75" hidden="1" thickTop="1" x14ac:dyDescent="0.25">
      <c r="A22690">
        <v>2005</v>
      </c>
      <c r="B22690" s="5" t="s">
        <v>501</v>
      </c>
      <c r="C22690" s="5">
        <v>261</v>
      </c>
      <c r="D22690" t="s">
        <v>218</v>
      </c>
      <c r="E22690">
        <v>179</v>
      </c>
      <c r="G22690" t="s">
        <v>642</v>
      </c>
      <c r="H22690">
        <v>1</v>
      </c>
      <c r="I22690">
        <v>4</v>
      </c>
      <c r="J22690" s="40">
        <v>25.32</v>
      </c>
      <c r="K22690" s="40">
        <v>25</v>
      </c>
      <c r="L22690"/>
    </row>
    <row r="22691" spans="1:12" ht="15.75" hidden="1" thickTop="1" x14ac:dyDescent="0.25">
      <c r="A22691">
        <v>2005</v>
      </c>
      <c r="B22691" s="5" t="s">
        <v>501</v>
      </c>
      <c r="C22691" s="5">
        <v>261</v>
      </c>
      <c r="D22691" t="s">
        <v>218</v>
      </c>
      <c r="E22691">
        <v>3985</v>
      </c>
      <c r="G22691" t="s">
        <v>773</v>
      </c>
      <c r="H22691">
        <v>1</v>
      </c>
      <c r="I22691">
        <v>4</v>
      </c>
      <c r="J22691" s="40">
        <v>25.32</v>
      </c>
      <c r="K22691" s="40">
        <v>25</v>
      </c>
      <c r="L22691"/>
    </row>
    <row r="22692" spans="1:12" ht="15.75" hidden="1" thickTop="1" x14ac:dyDescent="0.25">
      <c r="A22692">
        <v>2005</v>
      </c>
      <c r="B22692" s="5" t="s">
        <v>506</v>
      </c>
      <c r="C22692" s="5">
        <v>261</v>
      </c>
      <c r="D22692" t="s">
        <v>218</v>
      </c>
      <c r="E22692">
        <v>177</v>
      </c>
      <c r="G22692" t="s">
        <v>638</v>
      </c>
      <c r="H22692">
        <v>3</v>
      </c>
      <c r="I22692">
        <v>7</v>
      </c>
      <c r="J22692" s="40">
        <v>42.857142857142897</v>
      </c>
      <c r="K22692" s="40">
        <v>42.857142857142897</v>
      </c>
      <c r="L22692"/>
    </row>
    <row r="22693" spans="1:12" ht="15.75" hidden="1" thickTop="1" x14ac:dyDescent="0.25">
      <c r="A22693">
        <v>2005</v>
      </c>
      <c r="B22693" s="5" t="s">
        <v>506</v>
      </c>
      <c r="C22693" s="5">
        <v>261</v>
      </c>
      <c r="D22693" t="s">
        <v>218</v>
      </c>
      <c r="E22693">
        <v>179</v>
      </c>
      <c r="G22693" t="s">
        <v>642</v>
      </c>
      <c r="H22693">
        <v>1</v>
      </c>
      <c r="I22693">
        <v>7</v>
      </c>
      <c r="J22693" s="40">
        <v>14.285714285714301</v>
      </c>
      <c r="K22693" s="40">
        <v>14.285714285714301</v>
      </c>
      <c r="L22693"/>
    </row>
    <row r="22694" spans="1:12" ht="15.75" hidden="1" thickTop="1" x14ac:dyDescent="0.25">
      <c r="A22694">
        <v>2005</v>
      </c>
      <c r="B22694" s="5" t="s">
        <v>506</v>
      </c>
      <c r="C22694" s="5">
        <v>261</v>
      </c>
      <c r="D22694" t="s">
        <v>218</v>
      </c>
      <c r="E22694">
        <v>3985</v>
      </c>
      <c r="G22694" t="s">
        <v>773</v>
      </c>
      <c r="H22694">
        <v>3</v>
      </c>
      <c r="I22694">
        <v>7</v>
      </c>
      <c r="J22694" s="40">
        <v>42.857142857142897</v>
      </c>
      <c r="K22694" s="40">
        <v>42.857142857142897</v>
      </c>
      <c r="L22694"/>
    </row>
    <row r="22695" spans="1:12" ht="15.75" hidden="1" thickTop="1" x14ac:dyDescent="0.25">
      <c r="A22695">
        <v>2005</v>
      </c>
      <c r="B22695" s="5" t="s">
        <v>507</v>
      </c>
      <c r="C22695" s="5">
        <v>261</v>
      </c>
      <c r="D22695" t="s">
        <v>218</v>
      </c>
      <c r="E22695">
        <v>178</v>
      </c>
      <c r="G22695" t="s">
        <v>639</v>
      </c>
      <c r="H22695">
        <v>1</v>
      </c>
      <c r="I22695">
        <v>1</v>
      </c>
      <c r="J22695" s="40">
        <v>100</v>
      </c>
      <c r="K22695" s="40">
        <v>100</v>
      </c>
      <c r="L22695"/>
    </row>
    <row r="22696" spans="1:12" ht="15.75" hidden="1" thickTop="1" x14ac:dyDescent="0.25">
      <c r="A22696">
        <v>2005</v>
      </c>
      <c r="B22696" s="5" t="s">
        <v>508</v>
      </c>
      <c r="C22696" s="5">
        <v>261</v>
      </c>
      <c r="D22696" t="s">
        <v>218</v>
      </c>
      <c r="E22696">
        <v>177</v>
      </c>
      <c r="G22696" t="s">
        <v>638</v>
      </c>
      <c r="H22696">
        <v>4</v>
      </c>
      <c r="I22696">
        <v>9</v>
      </c>
      <c r="J22696" s="40">
        <v>39.004666666666701</v>
      </c>
      <c r="K22696" s="40">
        <v>44.4444444444444</v>
      </c>
      <c r="L22696"/>
    </row>
    <row r="22697" spans="1:12" ht="15.75" hidden="1" thickTop="1" x14ac:dyDescent="0.25">
      <c r="A22697">
        <v>2005</v>
      </c>
      <c r="B22697" s="5" t="s">
        <v>508</v>
      </c>
      <c r="C22697" s="5">
        <v>261</v>
      </c>
      <c r="D22697" t="s">
        <v>218</v>
      </c>
      <c r="E22697">
        <v>178</v>
      </c>
      <c r="G22697" t="s">
        <v>639</v>
      </c>
      <c r="H22697">
        <v>1</v>
      </c>
      <c r="I22697">
        <v>9</v>
      </c>
      <c r="J22697" s="40">
        <v>22.196666666666701</v>
      </c>
      <c r="K22697" s="40">
        <v>11.1111111111111</v>
      </c>
      <c r="L22697"/>
    </row>
    <row r="22698" spans="1:12" ht="15.75" hidden="1" thickTop="1" x14ac:dyDescent="0.25">
      <c r="A22698">
        <v>2005</v>
      </c>
      <c r="B22698" s="5" t="s">
        <v>508</v>
      </c>
      <c r="C22698" s="5">
        <v>261</v>
      </c>
      <c r="D22698" t="s">
        <v>218</v>
      </c>
      <c r="E22698">
        <v>3985</v>
      </c>
      <c r="G22698" t="s">
        <v>773</v>
      </c>
      <c r="H22698">
        <v>4</v>
      </c>
      <c r="I22698">
        <v>9</v>
      </c>
      <c r="J22698" s="40">
        <v>38.798666666666698</v>
      </c>
      <c r="K22698" s="40">
        <v>44.4444444444444</v>
      </c>
      <c r="L22698"/>
    </row>
    <row r="22699" spans="1:12" ht="15.75" hidden="1" thickTop="1" x14ac:dyDescent="0.25">
      <c r="A22699">
        <v>2005</v>
      </c>
      <c r="B22699" s="5" t="s">
        <v>509</v>
      </c>
      <c r="C22699" s="5">
        <v>261</v>
      </c>
      <c r="D22699" t="s">
        <v>218</v>
      </c>
      <c r="E22699">
        <v>177</v>
      </c>
      <c r="G22699" t="s">
        <v>638</v>
      </c>
      <c r="H22699">
        <v>2</v>
      </c>
      <c r="I22699">
        <v>6</v>
      </c>
      <c r="J22699" s="40">
        <v>13.545</v>
      </c>
      <c r="K22699" s="40">
        <v>33.3333333333333</v>
      </c>
      <c r="L22699"/>
    </row>
    <row r="22700" spans="1:12" ht="15.75" hidden="1" thickTop="1" x14ac:dyDescent="0.25">
      <c r="A22700">
        <v>2005</v>
      </c>
      <c r="B22700" s="5" t="s">
        <v>509</v>
      </c>
      <c r="C22700" s="5">
        <v>261</v>
      </c>
      <c r="D22700" t="s">
        <v>218</v>
      </c>
      <c r="E22700">
        <v>179</v>
      </c>
      <c r="G22700" t="s">
        <v>642</v>
      </c>
      <c r="H22700">
        <v>1</v>
      </c>
      <c r="I22700">
        <v>6</v>
      </c>
      <c r="J22700" s="40">
        <v>36.454999999999998</v>
      </c>
      <c r="K22700" s="40">
        <v>16.6666666666667</v>
      </c>
      <c r="L22700"/>
    </row>
    <row r="22701" spans="1:12" ht="15.75" hidden="1" thickTop="1" x14ac:dyDescent="0.25">
      <c r="A22701">
        <v>2005</v>
      </c>
      <c r="B22701" s="5" t="s">
        <v>509</v>
      </c>
      <c r="C22701" s="5">
        <v>261</v>
      </c>
      <c r="D22701" t="s">
        <v>218</v>
      </c>
      <c r="E22701">
        <v>3985</v>
      </c>
      <c r="G22701" t="s">
        <v>773</v>
      </c>
      <c r="H22701">
        <v>3</v>
      </c>
      <c r="I22701">
        <v>6</v>
      </c>
      <c r="J22701" s="40">
        <v>50</v>
      </c>
      <c r="K22701" s="40">
        <v>50</v>
      </c>
      <c r="L22701"/>
    </row>
    <row r="22702" spans="1:12" ht="15.75" hidden="1" thickTop="1" x14ac:dyDescent="0.25">
      <c r="A22702">
        <v>2005</v>
      </c>
      <c r="B22702" s="14" t="s">
        <v>527</v>
      </c>
      <c r="C22702" s="14">
        <v>261</v>
      </c>
      <c r="D22702" s="2" t="s">
        <v>218</v>
      </c>
      <c r="E22702" s="2">
        <v>177</v>
      </c>
      <c r="F22702" s="2"/>
      <c r="G22702" s="2" t="s">
        <v>638</v>
      </c>
      <c r="H22702" s="2">
        <v>11</v>
      </c>
      <c r="I22702" s="2">
        <v>27</v>
      </c>
      <c r="J22702" s="10">
        <v>34.805</v>
      </c>
      <c r="K22702" s="10">
        <v>40.740740740740698</v>
      </c>
      <c r="L22702"/>
    </row>
    <row r="22703" spans="1:12" ht="15.75" hidden="1" thickTop="1" x14ac:dyDescent="0.25">
      <c r="A22703">
        <v>2005</v>
      </c>
      <c r="B22703" s="14" t="s">
        <v>527</v>
      </c>
      <c r="C22703" s="14">
        <v>261</v>
      </c>
      <c r="D22703" s="2" t="s">
        <v>218</v>
      </c>
      <c r="E22703" s="2">
        <v>178</v>
      </c>
      <c r="F22703" s="2"/>
      <c r="G22703" s="2" t="s">
        <v>639</v>
      </c>
      <c r="H22703" s="2">
        <v>2</v>
      </c>
      <c r="I22703" s="2">
        <v>27</v>
      </c>
      <c r="J22703" s="10">
        <v>16.36</v>
      </c>
      <c r="K22703" s="10">
        <v>7.4074074074074101</v>
      </c>
      <c r="L22703"/>
    </row>
    <row r="22704" spans="1:12" ht="15.75" hidden="1" thickTop="1" x14ac:dyDescent="0.25">
      <c r="A22704">
        <v>2005</v>
      </c>
      <c r="B22704" s="14" t="s">
        <v>527</v>
      </c>
      <c r="C22704" s="14">
        <v>261</v>
      </c>
      <c r="D22704" s="2" t="s">
        <v>218</v>
      </c>
      <c r="E22704" s="2">
        <v>179</v>
      </c>
      <c r="F22704" s="2"/>
      <c r="G22704" s="2" t="s">
        <v>642</v>
      </c>
      <c r="H22704" s="2">
        <v>3</v>
      </c>
      <c r="I22704" s="2">
        <v>27</v>
      </c>
      <c r="J22704" s="10">
        <v>9.1999999999999993</v>
      </c>
      <c r="K22704" s="10">
        <v>11.1111111111111</v>
      </c>
      <c r="L22704"/>
    </row>
    <row r="22705" spans="1:12" ht="15.75" hidden="1" thickTop="1" x14ac:dyDescent="0.25">
      <c r="A22705">
        <v>2005</v>
      </c>
      <c r="B22705" s="14" t="s">
        <v>527</v>
      </c>
      <c r="C22705" s="14">
        <v>261</v>
      </c>
      <c r="D22705" s="2" t="s">
        <v>218</v>
      </c>
      <c r="E22705" s="2">
        <v>3985</v>
      </c>
      <c r="F22705" s="2"/>
      <c r="G22705" s="2" t="s">
        <v>773</v>
      </c>
      <c r="H22705" s="2">
        <v>11</v>
      </c>
      <c r="I22705" s="2">
        <v>27</v>
      </c>
      <c r="J22705" s="10">
        <v>39.634999999999998</v>
      </c>
      <c r="K22705" s="10">
        <v>40.740740740740698</v>
      </c>
      <c r="L22705"/>
    </row>
    <row r="22706" spans="1:12" ht="15.75" hidden="1" thickTop="1" x14ac:dyDescent="0.25">
      <c r="A22706">
        <v>2005</v>
      </c>
      <c r="B22706" s="5" t="s">
        <v>501</v>
      </c>
      <c r="C22706" s="5">
        <v>262</v>
      </c>
      <c r="D22706" t="s">
        <v>219</v>
      </c>
      <c r="E22706">
        <v>0</v>
      </c>
      <c r="G22706" t="s">
        <v>526</v>
      </c>
      <c r="H22706">
        <v>699</v>
      </c>
      <c r="I22706">
        <v>725</v>
      </c>
      <c r="J22706" s="40">
        <v>96.336417973529095</v>
      </c>
      <c r="K22706" s="40">
        <v>96.413793103448299</v>
      </c>
      <c r="L22706"/>
    </row>
    <row r="22707" spans="1:12" ht="15.75" hidden="1" thickTop="1" x14ac:dyDescent="0.25">
      <c r="A22707">
        <v>2005</v>
      </c>
      <c r="B22707" s="5" t="s">
        <v>501</v>
      </c>
      <c r="C22707" s="5">
        <v>262</v>
      </c>
      <c r="D22707" t="s">
        <v>219</v>
      </c>
      <c r="E22707">
        <v>1</v>
      </c>
      <c r="G22707" t="s">
        <v>526</v>
      </c>
      <c r="H22707">
        <v>25</v>
      </c>
      <c r="I22707">
        <v>725</v>
      </c>
      <c r="J22707" s="40">
        <v>3.5989318207096002</v>
      </c>
      <c r="K22707" s="40">
        <v>3.4482758620689702</v>
      </c>
      <c r="L22707"/>
    </row>
    <row r="22708" spans="1:12" ht="15.75" hidden="1" thickTop="1" x14ac:dyDescent="0.25">
      <c r="A22708">
        <v>2005</v>
      </c>
      <c r="B22708" s="5" t="s">
        <v>501</v>
      </c>
      <c r="C22708" s="5">
        <v>262</v>
      </c>
      <c r="D22708" t="s">
        <v>219</v>
      </c>
      <c r="E22708">
        <v>2</v>
      </c>
      <c r="G22708" t="s">
        <v>526</v>
      </c>
      <c r="H22708">
        <v>1</v>
      </c>
      <c r="I22708">
        <v>725</v>
      </c>
      <c r="J22708" s="40">
        <v>6.4650205761316901E-2</v>
      </c>
      <c r="K22708" s="40">
        <v>0.13793103448275901</v>
      </c>
      <c r="L22708"/>
    </row>
    <row r="22709" spans="1:12" ht="15.75" hidden="1" thickTop="1" x14ac:dyDescent="0.25">
      <c r="A22709">
        <v>2005</v>
      </c>
      <c r="B22709" s="5" t="s">
        <v>506</v>
      </c>
      <c r="C22709" s="5">
        <v>262</v>
      </c>
      <c r="D22709" t="s">
        <v>219</v>
      </c>
      <c r="E22709">
        <v>0</v>
      </c>
      <c r="G22709" t="s">
        <v>526</v>
      </c>
      <c r="H22709">
        <v>1100</v>
      </c>
      <c r="I22709">
        <v>1150</v>
      </c>
      <c r="J22709" s="40">
        <v>96.287026841804703</v>
      </c>
      <c r="K22709" s="40">
        <v>95.652173913043498</v>
      </c>
      <c r="L22709"/>
    </row>
    <row r="22710" spans="1:12" ht="15.75" hidden="1" thickTop="1" x14ac:dyDescent="0.25">
      <c r="A22710">
        <v>2005</v>
      </c>
      <c r="B22710" s="5" t="s">
        <v>506</v>
      </c>
      <c r="C22710" s="5">
        <v>262</v>
      </c>
      <c r="D22710" t="s">
        <v>219</v>
      </c>
      <c r="E22710">
        <v>1</v>
      </c>
      <c r="G22710" t="s">
        <v>526</v>
      </c>
      <c r="H22710">
        <v>50</v>
      </c>
      <c r="I22710">
        <v>1150</v>
      </c>
      <c r="J22710" s="40">
        <v>3.7129731581953198</v>
      </c>
      <c r="K22710" s="40">
        <v>4.3478260869565197</v>
      </c>
      <c r="L22710"/>
    </row>
    <row r="22711" spans="1:12" ht="15.75" hidden="1" thickTop="1" x14ac:dyDescent="0.25">
      <c r="A22711">
        <v>2005</v>
      </c>
      <c r="B22711" s="5" t="s">
        <v>507</v>
      </c>
      <c r="C22711" s="5">
        <v>262</v>
      </c>
      <c r="D22711" t="s">
        <v>219</v>
      </c>
      <c r="E22711">
        <v>0</v>
      </c>
      <c r="G22711" t="s">
        <v>526</v>
      </c>
      <c r="H22711">
        <v>629</v>
      </c>
      <c r="I22711">
        <v>648</v>
      </c>
      <c r="J22711" s="40">
        <v>97.542937412964605</v>
      </c>
      <c r="K22711" s="40">
        <v>97.067901234567898</v>
      </c>
      <c r="L22711"/>
    </row>
    <row r="22712" spans="1:12" ht="15.75" hidden="1" thickTop="1" x14ac:dyDescent="0.25">
      <c r="A22712">
        <v>2005</v>
      </c>
      <c r="B22712" s="5" t="s">
        <v>507</v>
      </c>
      <c r="C22712" s="5">
        <v>262</v>
      </c>
      <c r="D22712" t="s">
        <v>219</v>
      </c>
      <c r="E22712">
        <v>1</v>
      </c>
      <c r="G22712" t="s">
        <v>526</v>
      </c>
      <c r="H22712">
        <v>19</v>
      </c>
      <c r="I22712">
        <v>648</v>
      </c>
      <c r="J22712" s="40">
        <v>2.4570625870353999</v>
      </c>
      <c r="K22712" s="40">
        <v>2.9320987654320998</v>
      </c>
      <c r="L22712"/>
    </row>
    <row r="22713" spans="1:12" ht="15.75" hidden="1" thickTop="1" x14ac:dyDescent="0.25">
      <c r="A22713">
        <v>2005</v>
      </c>
      <c r="B22713" s="5" t="s">
        <v>508</v>
      </c>
      <c r="C22713" s="5">
        <v>262</v>
      </c>
      <c r="D22713" t="s">
        <v>219</v>
      </c>
      <c r="E22713">
        <v>0</v>
      </c>
      <c r="G22713" t="s">
        <v>526</v>
      </c>
      <c r="H22713">
        <v>2041</v>
      </c>
      <c r="I22713">
        <v>2100</v>
      </c>
      <c r="J22713" s="40">
        <v>97.184253013075505</v>
      </c>
      <c r="K22713" s="40">
        <v>97.190476190476204</v>
      </c>
      <c r="L22713"/>
    </row>
    <row r="22714" spans="1:12" ht="15.75" hidden="1" thickTop="1" x14ac:dyDescent="0.25">
      <c r="A22714">
        <v>2005</v>
      </c>
      <c r="B22714" s="5" t="s">
        <v>508</v>
      </c>
      <c r="C22714" s="5">
        <v>262</v>
      </c>
      <c r="D22714" t="s">
        <v>219</v>
      </c>
      <c r="E22714">
        <v>1</v>
      </c>
      <c r="G22714" t="s">
        <v>526</v>
      </c>
      <c r="H22714">
        <v>58</v>
      </c>
      <c r="I22714">
        <v>2100</v>
      </c>
      <c r="J22714" s="40">
        <v>2.7429412315288402</v>
      </c>
      <c r="K22714" s="40">
        <v>2.7619047619047601</v>
      </c>
      <c r="L22714"/>
    </row>
    <row r="22715" spans="1:12" ht="15.75" hidden="1" thickTop="1" x14ac:dyDescent="0.25">
      <c r="A22715">
        <v>2005</v>
      </c>
      <c r="B22715" s="5" t="s">
        <v>508</v>
      </c>
      <c r="C22715" s="5">
        <v>262</v>
      </c>
      <c r="D22715" t="s">
        <v>219</v>
      </c>
      <c r="E22715">
        <v>2</v>
      </c>
      <c r="G22715" t="s">
        <v>526</v>
      </c>
      <c r="H22715">
        <v>1</v>
      </c>
      <c r="I22715">
        <v>2100</v>
      </c>
      <c r="J22715" s="40">
        <v>7.2805755395683402E-2</v>
      </c>
      <c r="K22715" s="40">
        <v>4.7619047619047603E-2</v>
      </c>
      <c r="L22715"/>
    </row>
    <row r="22716" spans="1:12" ht="15.75" hidden="1" thickTop="1" x14ac:dyDescent="0.25">
      <c r="A22716">
        <v>2005</v>
      </c>
      <c r="B22716" s="5" t="s">
        <v>509</v>
      </c>
      <c r="C22716" s="5">
        <v>262</v>
      </c>
      <c r="D22716" t="s">
        <v>219</v>
      </c>
      <c r="E22716">
        <v>0</v>
      </c>
      <c r="G22716" t="s">
        <v>526</v>
      </c>
      <c r="H22716">
        <v>967</v>
      </c>
      <c r="I22716">
        <v>1000</v>
      </c>
      <c r="J22716" s="40">
        <v>97.004879933890706</v>
      </c>
      <c r="K22716" s="40">
        <v>96.7</v>
      </c>
      <c r="L22716"/>
    </row>
    <row r="22717" spans="1:12" ht="15.75" hidden="1" thickTop="1" x14ac:dyDescent="0.25">
      <c r="A22717">
        <v>2005</v>
      </c>
      <c r="B22717" s="5" t="s">
        <v>509</v>
      </c>
      <c r="C22717" s="5">
        <v>262</v>
      </c>
      <c r="D22717" t="s">
        <v>219</v>
      </c>
      <c r="E22717">
        <v>1</v>
      </c>
      <c r="G22717" t="s">
        <v>526</v>
      </c>
      <c r="H22717">
        <v>33</v>
      </c>
      <c r="I22717">
        <v>1000</v>
      </c>
      <c r="J22717" s="40">
        <v>2.9951200661092701</v>
      </c>
      <c r="K22717" s="40">
        <v>3.3</v>
      </c>
      <c r="L22717"/>
    </row>
    <row r="22718" spans="1:12" ht="15.75" hidden="1" thickTop="1" x14ac:dyDescent="0.25">
      <c r="A22718">
        <v>2005</v>
      </c>
      <c r="B22718" s="14" t="s">
        <v>527</v>
      </c>
      <c r="C22718" s="14">
        <v>262</v>
      </c>
      <c r="D22718" s="2" t="s">
        <v>219</v>
      </c>
      <c r="E22718" s="2">
        <v>0</v>
      </c>
      <c r="F22718" s="2"/>
      <c r="G22718" s="2" t="s">
        <v>526</v>
      </c>
      <c r="H22718" s="2">
        <v>5436</v>
      </c>
      <c r="I22718" s="2">
        <v>5623</v>
      </c>
      <c r="J22718" s="10">
        <v>97.014890341014507</v>
      </c>
      <c r="K22718" s="10">
        <v>96.674373110439305</v>
      </c>
      <c r="L22718"/>
    </row>
    <row r="22719" spans="1:12" ht="15.75" hidden="1" thickTop="1" x14ac:dyDescent="0.25">
      <c r="A22719">
        <v>2005</v>
      </c>
      <c r="B22719" s="14" t="s">
        <v>527</v>
      </c>
      <c r="C22719" s="14">
        <v>262</v>
      </c>
      <c r="D22719" s="2" t="s">
        <v>219</v>
      </c>
      <c r="E22719" s="2">
        <v>1</v>
      </c>
      <c r="F22719" s="2"/>
      <c r="G22719" s="2" t="s">
        <v>526</v>
      </c>
      <c r="H22719" s="2">
        <v>185</v>
      </c>
      <c r="I22719" s="2">
        <v>5623</v>
      </c>
      <c r="J22719" s="10">
        <v>2.9365591956524399</v>
      </c>
      <c r="K22719" s="10">
        <v>3.29005868753335</v>
      </c>
      <c r="L22719"/>
    </row>
    <row r="22720" spans="1:12" ht="15.75" hidden="1" thickTop="1" x14ac:dyDescent="0.25">
      <c r="A22720">
        <v>2005</v>
      </c>
      <c r="B22720" s="14" t="s">
        <v>527</v>
      </c>
      <c r="C22720" s="14">
        <v>262</v>
      </c>
      <c r="D22720" s="2" t="s">
        <v>219</v>
      </c>
      <c r="E22720" s="2">
        <v>2</v>
      </c>
      <c r="F22720" s="2"/>
      <c r="G22720" s="2" t="s">
        <v>526</v>
      </c>
      <c r="H22720" s="2">
        <v>2</v>
      </c>
      <c r="I22720" s="2">
        <v>5623</v>
      </c>
      <c r="J22720" s="10">
        <v>4.8550463333037301E-2</v>
      </c>
      <c r="K22720" s="10">
        <v>3.5568202027387502E-2</v>
      </c>
      <c r="L22720"/>
    </row>
    <row r="22721" spans="1:12" ht="15.75" hidden="1" thickTop="1" x14ac:dyDescent="0.25">
      <c r="A22721">
        <v>2005</v>
      </c>
      <c r="B22721" s="5" t="s">
        <v>501</v>
      </c>
      <c r="C22721" s="5">
        <v>263</v>
      </c>
      <c r="D22721" t="s">
        <v>220</v>
      </c>
      <c r="E22721">
        <v>170</v>
      </c>
      <c r="G22721" t="s">
        <v>494</v>
      </c>
      <c r="H22721">
        <v>17</v>
      </c>
      <c r="I22721">
        <v>26</v>
      </c>
      <c r="J22721" s="40">
        <v>56.129201680672303</v>
      </c>
      <c r="K22721" s="40">
        <v>65.384615384615401</v>
      </c>
      <c r="L22721"/>
    </row>
    <row r="22722" spans="1:12" ht="15.75" hidden="1" thickTop="1" x14ac:dyDescent="0.25">
      <c r="A22722">
        <v>2005</v>
      </c>
      <c r="B22722" s="5" t="s">
        <v>501</v>
      </c>
      <c r="C22722" s="5">
        <v>263</v>
      </c>
      <c r="D22722" t="s">
        <v>220</v>
      </c>
      <c r="E22722">
        <v>171</v>
      </c>
      <c r="G22722" t="s">
        <v>493</v>
      </c>
      <c r="H22722">
        <v>4</v>
      </c>
      <c r="I22722">
        <v>26</v>
      </c>
      <c r="J22722" s="40">
        <v>12.447899159663899</v>
      </c>
      <c r="K22722" s="40">
        <v>15.384615384615399</v>
      </c>
      <c r="L22722"/>
    </row>
    <row r="22723" spans="1:12" ht="15.75" hidden="1" thickTop="1" x14ac:dyDescent="0.25">
      <c r="A22723">
        <v>2005</v>
      </c>
      <c r="B22723" s="5" t="s">
        <v>501</v>
      </c>
      <c r="C22723" s="5">
        <v>263</v>
      </c>
      <c r="D22723" t="s">
        <v>220</v>
      </c>
      <c r="E22723">
        <v>172</v>
      </c>
      <c r="G22723" t="s">
        <v>502</v>
      </c>
      <c r="H22723">
        <v>2</v>
      </c>
      <c r="I22723">
        <v>26</v>
      </c>
      <c r="J22723" s="40">
        <v>6.2239495798319302</v>
      </c>
      <c r="K22723" s="40">
        <v>7.6923076923076898</v>
      </c>
      <c r="L22723"/>
    </row>
    <row r="22724" spans="1:12" ht="15.75" hidden="1" thickTop="1" x14ac:dyDescent="0.25">
      <c r="A22724">
        <v>2005</v>
      </c>
      <c r="B22724" s="5" t="s">
        <v>501</v>
      </c>
      <c r="C22724" s="5">
        <v>263</v>
      </c>
      <c r="D22724" t="s">
        <v>220</v>
      </c>
      <c r="E22724">
        <v>173</v>
      </c>
      <c r="G22724" t="s">
        <v>498</v>
      </c>
      <c r="H22724">
        <v>1</v>
      </c>
      <c r="I22724">
        <v>26</v>
      </c>
      <c r="J22724" s="40">
        <v>4.3757142857142899</v>
      </c>
      <c r="K22724" s="40">
        <v>3.8461538461538498</v>
      </c>
      <c r="L22724"/>
    </row>
    <row r="22725" spans="1:12" ht="15.75" hidden="1" thickTop="1" x14ac:dyDescent="0.25">
      <c r="A22725">
        <v>2005</v>
      </c>
      <c r="B22725" s="5" t="s">
        <v>501</v>
      </c>
      <c r="C22725" s="5">
        <v>263</v>
      </c>
      <c r="D22725" t="s">
        <v>220</v>
      </c>
      <c r="E22725">
        <v>175</v>
      </c>
      <c r="G22725" t="s">
        <v>505</v>
      </c>
      <c r="H22725">
        <v>1</v>
      </c>
      <c r="I22725">
        <v>26</v>
      </c>
      <c r="J22725" s="40">
        <v>1.8482352941176501</v>
      </c>
      <c r="K22725" s="40">
        <v>3.8461538461538498</v>
      </c>
      <c r="L22725"/>
    </row>
    <row r="22726" spans="1:12" ht="15.75" hidden="1" thickTop="1" x14ac:dyDescent="0.25">
      <c r="A22726">
        <v>2005</v>
      </c>
      <c r="B22726" s="5" t="s">
        <v>501</v>
      </c>
      <c r="C22726" s="5">
        <v>263</v>
      </c>
      <c r="D22726" t="s">
        <v>220</v>
      </c>
      <c r="E22726">
        <v>176</v>
      </c>
      <c r="G22726" t="s">
        <v>504</v>
      </c>
      <c r="H22726">
        <v>1</v>
      </c>
      <c r="I22726">
        <v>26</v>
      </c>
      <c r="J22726" s="40">
        <v>18.975000000000001</v>
      </c>
      <c r="K22726" s="40">
        <v>3.8461538461538498</v>
      </c>
      <c r="L22726"/>
    </row>
    <row r="22727" spans="1:12" ht="15.75" hidden="1" thickTop="1" x14ac:dyDescent="0.25">
      <c r="A22727">
        <v>2005</v>
      </c>
      <c r="B22727" s="5" t="s">
        <v>506</v>
      </c>
      <c r="C22727" s="5">
        <v>263</v>
      </c>
      <c r="D22727" t="s">
        <v>220</v>
      </c>
      <c r="E22727">
        <v>170</v>
      </c>
      <c r="G22727" t="s">
        <v>494</v>
      </c>
      <c r="H22727">
        <v>32</v>
      </c>
      <c r="I22727">
        <v>50</v>
      </c>
      <c r="J22727" s="40">
        <v>64.025454545454593</v>
      </c>
      <c r="K22727" s="40">
        <v>64</v>
      </c>
      <c r="L22727"/>
    </row>
    <row r="22728" spans="1:12" ht="15.75" hidden="1" thickTop="1" x14ac:dyDescent="0.25">
      <c r="A22728">
        <v>2005</v>
      </c>
      <c r="B22728" s="5" t="s">
        <v>506</v>
      </c>
      <c r="C22728" s="5">
        <v>263</v>
      </c>
      <c r="D22728" t="s">
        <v>220</v>
      </c>
      <c r="E22728">
        <v>171</v>
      </c>
      <c r="G22728" t="s">
        <v>493</v>
      </c>
      <c r="H22728">
        <v>4</v>
      </c>
      <c r="I22728">
        <v>50</v>
      </c>
      <c r="J22728" s="40">
        <v>7.9842424242424199</v>
      </c>
      <c r="K22728" s="40">
        <v>8</v>
      </c>
      <c r="L22728"/>
    </row>
    <row r="22729" spans="1:12" ht="15.75" hidden="1" thickTop="1" x14ac:dyDescent="0.25">
      <c r="A22729">
        <v>2005</v>
      </c>
      <c r="B22729" s="5" t="s">
        <v>506</v>
      </c>
      <c r="C22729" s="5">
        <v>263</v>
      </c>
      <c r="D22729" t="s">
        <v>220</v>
      </c>
      <c r="E22729">
        <v>172</v>
      </c>
      <c r="G22729" t="s">
        <v>502</v>
      </c>
      <c r="H22729">
        <v>5</v>
      </c>
      <c r="I22729">
        <v>50</v>
      </c>
      <c r="J22729" s="40">
        <v>10.0181818181818</v>
      </c>
      <c r="K22729" s="40">
        <v>10</v>
      </c>
      <c r="L22729"/>
    </row>
    <row r="22730" spans="1:12" ht="15.75" hidden="1" thickTop="1" x14ac:dyDescent="0.25">
      <c r="A22730">
        <v>2005</v>
      </c>
      <c r="B22730" s="5" t="s">
        <v>506</v>
      </c>
      <c r="C22730" s="5">
        <v>263</v>
      </c>
      <c r="D22730" t="s">
        <v>220</v>
      </c>
      <c r="E22730">
        <v>173</v>
      </c>
      <c r="G22730" t="s">
        <v>498</v>
      </c>
      <c r="H22730">
        <v>2</v>
      </c>
      <c r="I22730">
        <v>50</v>
      </c>
      <c r="J22730" s="40">
        <v>4.0072727272727304</v>
      </c>
      <c r="K22730" s="40">
        <v>4</v>
      </c>
      <c r="L22730"/>
    </row>
    <row r="22731" spans="1:12" ht="15.75" hidden="1" thickTop="1" x14ac:dyDescent="0.25">
      <c r="A22731">
        <v>2005</v>
      </c>
      <c r="B22731" s="5" t="s">
        <v>506</v>
      </c>
      <c r="C22731" s="5">
        <v>263</v>
      </c>
      <c r="D22731" t="s">
        <v>220</v>
      </c>
      <c r="E22731">
        <v>174</v>
      </c>
      <c r="G22731" t="s">
        <v>503</v>
      </c>
      <c r="H22731">
        <v>1</v>
      </c>
      <c r="I22731">
        <v>50</v>
      </c>
      <c r="J22731" s="40">
        <v>2.0036363636363599</v>
      </c>
      <c r="K22731" s="40">
        <v>2</v>
      </c>
      <c r="L22731"/>
    </row>
    <row r="22732" spans="1:12" ht="15.75" hidden="1" thickTop="1" x14ac:dyDescent="0.25">
      <c r="A22732">
        <v>2005</v>
      </c>
      <c r="B22732" s="5" t="s">
        <v>506</v>
      </c>
      <c r="C22732" s="5">
        <v>263</v>
      </c>
      <c r="D22732" t="s">
        <v>220</v>
      </c>
      <c r="E22732">
        <v>175</v>
      </c>
      <c r="G22732" t="s">
        <v>505</v>
      </c>
      <c r="H22732">
        <v>3</v>
      </c>
      <c r="I22732">
        <v>50</v>
      </c>
      <c r="J22732" s="40">
        <v>5.9806060606060596</v>
      </c>
      <c r="K22732" s="40">
        <v>6</v>
      </c>
      <c r="L22732"/>
    </row>
    <row r="22733" spans="1:12" ht="15.75" hidden="1" thickTop="1" x14ac:dyDescent="0.25">
      <c r="A22733">
        <v>2005</v>
      </c>
      <c r="B22733" s="5" t="s">
        <v>506</v>
      </c>
      <c r="C22733" s="5">
        <v>263</v>
      </c>
      <c r="D22733" t="s">
        <v>220</v>
      </c>
      <c r="E22733">
        <v>176</v>
      </c>
      <c r="G22733" t="s">
        <v>504</v>
      </c>
      <c r="H22733">
        <v>3</v>
      </c>
      <c r="I22733">
        <v>50</v>
      </c>
      <c r="J22733" s="40">
        <v>5.9806060606060596</v>
      </c>
      <c r="K22733" s="40">
        <v>6</v>
      </c>
      <c r="L22733"/>
    </row>
    <row r="22734" spans="1:12" ht="15.75" hidden="1" thickTop="1" x14ac:dyDescent="0.25">
      <c r="A22734">
        <v>2005</v>
      </c>
      <c r="B22734" s="5" t="s">
        <v>507</v>
      </c>
      <c r="C22734" s="5">
        <v>263</v>
      </c>
      <c r="D22734" t="s">
        <v>220</v>
      </c>
      <c r="E22734">
        <v>170</v>
      </c>
      <c r="G22734" t="s">
        <v>494</v>
      </c>
      <c r="H22734">
        <v>13</v>
      </c>
      <c r="I22734">
        <v>19</v>
      </c>
      <c r="J22734" s="40">
        <v>56.825192307692298</v>
      </c>
      <c r="K22734" s="40">
        <v>68.421052631578902</v>
      </c>
      <c r="L22734"/>
    </row>
    <row r="22735" spans="1:12" ht="15.75" hidden="1" thickTop="1" x14ac:dyDescent="0.25">
      <c r="A22735">
        <v>2005</v>
      </c>
      <c r="B22735" s="5" t="s">
        <v>507</v>
      </c>
      <c r="C22735" s="5">
        <v>263</v>
      </c>
      <c r="D22735" t="s">
        <v>220</v>
      </c>
      <c r="E22735">
        <v>171</v>
      </c>
      <c r="G22735" t="s">
        <v>493</v>
      </c>
      <c r="H22735">
        <v>3</v>
      </c>
      <c r="I22735">
        <v>19</v>
      </c>
      <c r="J22735" s="40">
        <v>5.7236538461538498</v>
      </c>
      <c r="K22735" s="40">
        <v>15.789473684210501</v>
      </c>
      <c r="L22735"/>
    </row>
    <row r="22736" spans="1:12" ht="15.75" hidden="1" thickTop="1" x14ac:dyDescent="0.25">
      <c r="A22736">
        <v>2005</v>
      </c>
      <c r="B22736" s="5" t="s">
        <v>507</v>
      </c>
      <c r="C22736" s="5">
        <v>263</v>
      </c>
      <c r="D22736" t="s">
        <v>220</v>
      </c>
      <c r="E22736">
        <v>172</v>
      </c>
      <c r="G22736" t="s">
        <v>502</v>
      </c>
      <c r="H22736">
        <v>1</v>
      </c>
      <c r="I22736">
        <v>19</v>
      </c>
      <c r="J22736" s="40">
        <v>2.20307692307692</v>
      </c>
      <c r="K22736" s="40">
        <v>5.2631578947368398</v>
      </c>
      <c r="L22736"/>
    </row>
    <row r="22737" spans="1:12" ht="15.75" hidden="1" thickTop="1" x14ac:dyDescent="0.25">
      <c r="A22737">
        <v>2005</v>
      </c>
      <c r="B22737" s="5" t="s">
        <v>507</v>
      </c>
      <c r="C22737" s="5">
        <v>263</v>
      </c>
      <c r="D22737" t="s">
        <v>220</v>
      </c>
      <c r="E22737">
        <v>173</v>
      </c>
      <c r="G22737" t="s">
        <v>498</v>
      </c>
      <c r="H22737">
        <v>1</v>
      </c>
      <c r="I22737">
        <v>19</v>
      </c>
      <c r="J22737" s="40">
        <v>2.20307692307692</v>
      </c>
      <c r="K22737" s="40">
        <v>5.2631578947368398</v>
      </c>
      <c r="L22737"/>
    </row>
    <row r="22738" spans="1:12" ht="15.75" hidden="1" thickTop="1" x14ac:dyDescent="0.25">
      <c r="A22738">
        <v>2005</v>
      </c>
      <c r="B22738" s="5" t="s">
        <v>507</v>
      </c>
      <c r="C22738" s="5">
        <v>263</v>
      </c>
      <c r="D22738" t="s">
        <v>220</v>
      </c>
      <c r="E22738">
        <v>176</v>
      </c>
      <c r="G22738" t="s">
        <v>504</v>
      </c>
      <c r="H22738">
        <v>1</v>
      </c>
      <c r="I22738">
        <v>19</v>
      </c>
      <c r="J22738" s="40">
        <v>33.045000000000002</v>
      </c>
      <c r="K22738" s="40">
        <v>5.2631578947368398</v>
      </c>
      <c r="L22738"/>
    </row>
    <row r="22739" spans="1:12" ht="15.75" hidden="1" thickTop="1" x14ac:dyDescent="0.25">
      <c r="A22739">
        <v>2005</v>
      </c>
      <c r="B22739" s="5" t="s">
        <v>508</v>
      </c>
      <c r="C22739" s="5">
        <v>263</v>
      </c>
      <c r="D22739" t="s">
        <v>220</v>
      </c>
      <c r="E22739">
        <v>170</v>
      </c>
      <c r="G22739" t="s">
        <v>494</v>
      </c>
      <c r="H22739">
        <v>37</v>
      </c>
      <c r="I22739">
        <v>59</v>
      </c>
      <c r="J22739" s="40">
        <v>60.798632478632499</v>
      </c>
      <c r="K22739" s="40">
        <v>62.711864406779704</v>
      </c>
      <c r="L22739"/>
    </row>
    <row r="22740" spans="1:12" ht="15.75" hidden="1" thickTop="1" x14ac:dyDescent="0.25">
      <c r="A22740">
        <v>2005</v>
      </c>
      <c r="B22740" s="5" t="s">
        <v>508</v>
      </c>
      <c r="C22740" s="5">
        <v>263</v>
      </c>
      <c r="D22740" t="s">
        <v>220</v>
      </c>
      <c r="E22740">
        <v>171</v>
      </c>
      <c r="G22740" t="s">
        <v>493</v>
      </c>
      <c r="H22740">
        <v>8</v>
      </c>
      <c r="I22740">
        <v>59</v>
      </c>
      <c r="J22740" s="40">
        <v>14.6747179487179</v>
      </c>
      <c r="K22740" s="40">
        <v>13.559322033898299</v>
      </c>
      <c r="L22740"/>
    </row>
    <row r="22741" spans="1:12" ht="15.75" hidden="1" thickTop="1" x14ac:dyDescent="0.25">
      <c r="A22741">
        <v>2005</v>
      </c>
      <c r="B22741" s="5" t="s">
        <v>508</v>
      </c>
      <c r="C22741" s="5">
        <v>263</v>
      </c>
      <c r="D22741" t="s">
        <v>220</v>
      </c>
      <c r="E22741">
        <v>172</v>
      </c>
      <c r="G22741" t="s">
        <v>502</v>
      </c>
      <c r="H22741">
        <v>5</v>
      </c>
      <c r="I22741">
        <v>59</v>
      </c>
      <c r="J22741" s="40">
        <v>12.0026666666667</v>
      </c>
      <c r="K22741" s="40">
        <v>8.4745762711864394</v>
      </c>
      <c r="L22741"/>
    </row>
    <row r="22742" spans="1:12" ht="15.75" hidden="1" thickTop="1" x14ac:dyDescent="0.25">
      <c r="A22742">
        <v>2005</v>
      </c>
      <c r="B22742" s="5" t="s">
        <v>508</v>
      </c>
      <c r="C22742" s="5">
        <v>263</v>
      </c>
      <c r="D22742" t="s">
        <v>220</v>
      </c>
      <c r="E22742">
        <v>173</v>
      </c>
      <c r="G22742" t="s">
        <v>498</v>
      </c>
      <c r="H22742">
        <v>3</v>
      </c>
      <c r="I22742">
        <v>59</v>
      </c>
      <c r="J22742" s="40">
        <v>3.9047179487179502</v>
      </c>
      <c r="K22742" s="40">
        <v>5.0847457627118704</v>
      </c>
      <c r="L22742"/>
    </row>
    <row r="22743" spans="1:12" ht="15.75" hidden="1" thickTop="1" x14ac:dyDescent="0.25">
      <c r="A22743">
        <v>2005</v>
      </c>
      <c r="B22743" s="5" t="s">
        <v>508</v>
      </c>
      <c r="C22743" s="5">
        <v>263</v>
      </c>
      <c r="D22743" t="s">
        <v>220</v>
      </c>
      <c r="E22743">
        <v>175</v>
      </c>
      <c r="G22743" t="s">
        <v>505</v>
      </c>
      <c r="H22743">
        <v>1</v>
      </c>
      <c r="I22743">
        <v>59</v>
      </c>
      <c r="J22743" s="40">
        <v>0.335384615384615</v>
      </c>
      <c r="K22743" s="40">
        <v>1.6949152542372901</v>
      </c>
      <c r="L22743"/>
    </row>
    <row r="22744" spans="1:12" ht="15.75" hidden="1" thickTop="1" x14ac:dyDescent="0.25">
      <c r="A22744">
        <v>2005</v>
      </c>
      <c r="B22744" s="5" t="s">
        <v>508</v>
      </c>
      <c r="C22744" s="5">
        <v>263</v>
      </c>
      <c r="D22744" t="s">
        <v>220</v>
      </c>
      <c r="E22744">
        <v>176</v>
      </c>
      <c r="G22744" t="s">
        <v>504</v>
      </c>
      <c r="H22744">
        <v>5</v>
      </c>
      <c r="I22744">
        <v>59</v>
      </c>
      <c r="J22744" s="40">
        <v>8.2838803418803408</v>
      </c>
      <c r="K22744" s="40">
        <v>8.4745762711864394</v>
      </c>
      <c r="L22744"/>
    </row>
    <row r="22745" spans="1:12" ht="15.75" hidden="1" thickTop="1" x14ac:dyDescent="0.25">
      <c r="A22745">
        <v>2005</v>
      </c>
      <c r="B22745" s="5" t="s">
        <v>509</v>
      </c>
      <c r="C22745" s="5">
        <v>263</v>
      </c>
      <c r="D22745" t="s">
        <v>220</v>
      </c>
      <c r="E22745">
        <v>170</v>
      </c>
      <c r="G22745" t="s">
        <v>494</v>
      </c>
      <c r="H22745">
        <v>27</v>
      </c>
      <c r="I22745">
        <v>33</v>
      </c>
      <c r="J22745" s="40">
        <v>80.099060150375905</v>
      </c>
      <c r="K22745" s="40">
        <v>81.818181818181799</v>
      </c>
      <c r="L22745"/>
    </row>
    <row r="22746" spans="1:12" ht="15.75" hidden="1" thickTop="1" x14ac:dyDescent="0.25">
      <c r="A22746">
        <v>2005</v>
      </c>
      <c r="B22746" s="5" t="s">
        <v>509</v>
      </c>
      <c r="C22746" s="5">
        <v>263</v>
      </c>
      <c r="D22746" t="s">
        <v>220</v>
      </c>
      <c r="E22746">
        <v>171</v>
      </c>
      <c r="G22746" t="s">
        <v>493</v>
      </c>
      <c r="H22746">
        <v>2</v>
      </c>
      <c r="I22746">
        <v>33</v>
      </c>
      <c r="J22746" s="40">
        <v>2.8515789473684201</v>
      </c>
      <c r="K22746" s="40">
        <v>6.0606060606060597</v>
      </c>
      <c r="L22746"/>
    </row>
    <row r="22747" spans="1:12" ht="15.75" hidden="1" thickTop="1" x14ac:dyDescent="0.25">
      <c r="A22747">
        <v>2005</v>
      </c>
      <c r="B22747" s="5" t="s">
        <v>509</v>
      </c>
      <c r="C22747" s="5">
        <v>263</v>
      </c>
      <c r="D22747" t="s">
        <v>220</v>
      </c>
      <c r="E22747">
        <v>172</v>
      </c>
      <c r="G22747" t="s">
        <v>502</v>
      </c>
      <c r="H22747">
        <v>1</v>
      </c>
      <c r="I22747">
        <v>33</v>
      </c>
      <c r="J22747" s="40">
        <v>1.4257894736842101</v>
      </c>
      <c r="K22747" s="40">
        <v>3.0303030303030298</v>
      </c>
      <c r="L22747"/>
    </row>
    <row r="22748" spans="1:12" ht="15.75" hidden="1" thickTop="1" x14ac:dyDescent="0.25">
      <c r="A22748">
        <v>2005</v>
      </c>
      <c r="B22748" s="5" t="s">
        <v>509</v>
      </c>
      <c r="C22748" s="5">
        <v>263</v>
      </c>
      <c r="D22748" t="s">
        <v>220</v>
      </c>
      <c r="E22748">
        <v>174</v>
      </c>
      <c r="G22748" t="s">
        <v>503</v>
      </c>
      <c r="H22748">
        <v>1</v>
      </c>
      <c r="I22748">
        <v>33</v>
      </c>
      <c r="J22748" s="40">
        <v>5.2078571428571401</v>
      </c>
      <c r="K22748" s="40">
        <v>3.0303030303030298</v>
      </c>
      <c r="L22748"/>
    </row>
    <row r="22749" spans="1:12" ht="15.75" hidden="1" thickTop="1" x14ac:dyDescent="0.25">
      <c r="A22749">
        <v>2005</v>
      </c>
      <c r="B22749" s="5" t="s">
        <v>509</v>
      </c>
      <c r="C22749" s="5">
        <v>263</v>
      </c>
      <c r="D22749" t="s">
        <v>220</v>
      </c>
      <c r="E22749">
        <v>175</v>
      </c>
      <c r="G22749" t="s">
        <v>505</v>
      </c>
      <c r="H22749">
        <v>1</v>
      </c>
      <c r="I22749">
        <v>33</v>
      </c>
      <c r="J22749" s="40">
        <v>5.2078571428571401</v>
      </c>
      <c r="K22749" s="40">
        <v>3.0303030303030298</v>
      </c>
      <c r="L22749"/>
    </row>
    <row r="22750" spans="1:12" ht="15.75" hidden="1" thickTop="1" x14ac:dyDescent="0.25">
      <c r="A22750">
        <v>2005</v>
      </c>
      <c r="B22750" s="5" t="s">
        <v>509</v>
      </c>
      <c r="C22750" s="5">
        <v>263</v>
      </c>
      <c r="D22750" t="s">
        <v>220</v>
      </c>
      <c r="E22750">
        <v>176</v>
      </c>
      <c r="G22750" t="s">
        <v>504</v>
      </c>
      <c r="H22750">
        <v>1</v>
      </c>
      <c r="I22750">
        <v>33</v>
      </c>
      <c r="J22750" s="40">
        <v>5.2078571428571401</v>
      </c>
      <c r="K22750" s="40">
        <v>3.0303030303030298</v>
      </c>
      <c r="L22750"/>
    </row>
    <row r="22751" spans="1:12" ht="15.75" hidden="1" thickTop="1" x14ac:dyDescent="0.25">
      <c r="A22751">
        <v>2005</v>
      </c>
      <c r="B22751" s="14" t="s">
        <v>527</v>
      </c>
      <c r="C22751" s="14">
        <v>263</v>
      </c>
      <c r="D22751" s="2" t="s">
        <v>220</v>
      </c>
      <c r="E22751" s="2">
        <v>170</v>
      </c>
      <c r="F22751" s="2"/>
      <c r="G22751" s="2" t="s">
        <v>494</v>
      </c>
      <c r="H22751" s="2">
        <v>126</v>
      </c>
      <c r="I22751" s="2">
        <v>187</v>
      </c>
      <c r="J22751" s="10">
        <v>63.119654175374002</v>
      </c>
      <c r="K22751" s="10">
        <v>67.379679144384994</v>
      </c>
      <c r="L22751"/>
    </row>
    <row r="22752" spans="1:12" ht="15.75" hidden="1" thickTop="1" x14ac:dyDescent="0.25">
      <c r="A22752">
        <v>2005</v>
      </c>
      <c r="B22752" s="14" t="s">
        <v>527</v>
      </c>
      <c r="C22752" s="14">
        <v>263</v>
      </c>
      <c r="D22752" s="2" t="s">
        <v>220</v>
      </c>
      <c r="E22752" s="2">
        <v>171</v>
      </c>
      <c r="F22752" s="2"/>
      <c r="G22752" s="2" t="s">
        <v>493</v>
      </c>
      <c r="H22752" s="2">
        <v>21</v>
      </c>
      <c r="I22752" s="2">
        <v>187</v>
      </c>
      <c r="J22752" s="10">
        <v>11.652334708119501</v>
      </c>
      <c r="K22752" s="10">
        <v>11.2299465240642</v>
      </c>
      <c r="L22752"/>
    </row>
    <row r="22753" spans="1:12" ht="15.75" hidden="1" thickTop="1" x14ac:dyDescent="0.25">
      <c r="A22753">
        <v>2005</v>
      </c>
      <c r="B22753" s="14" t="s">
        <v>527</v>
      </c>
      <c r="C22753" s="14">
        <v>263</v>
      </c>
      <c r="D22753" s="2" t="s">
        <v>220</v>
      </c>
      <c r="E22753" s="2">
        <v>172</v>
      </c>
      <c r="F22753" s="2"/>
      <c r="G22753" s="2" t="s">
        <v>502</v>
      </c>
      <c r="H22753" s="2">
        <v>14</v>
      </c>
      <c r="I22753" s="2">
        <v>187</v>
      </c>
      <c r="J22753" s="10">
        <v>9.4403198404622604</v>
      </c>
      <c r="K22753" s="10">
        <v>7.4866310160427796</v>
      </c>
      <c r="L22753"/>
    </row>
    <row r="22754" spans="1:12" ht="15.75" hidden="1" thickTop="1" x14ac:dyDescent="0.25">
      <c r="A22754">
        <v>2005</v>
      </c>
      <c r="B22754" s="14" t="s">
        <v>527</v>
      </c>
      <c r="C22754" s="14">
        <v>263</v>
      </c>
      <c r="D22754" s="2" t="s">
        <v>220</v>
      </c>
      <c r="E22754" s="2">
        <v>173</v>
      </c>
      <c r="F22754" s="2"/>
      <c r="G22754" s="2" t="s">
        <v>498</v>
      </c>
      <c r="H22754" s="2">
        <v>7</v>
      </c>
      <c r="I22754" s="2">
        <v>187</v>
      </c>
      <c r="J22754" s="10">
        <v>3.3340761460761499</v>
      </c>
      <c r="K22754" s="10">
        <v>3.7433155080213898</v>
      </c>
      <c r="L22754"/>
    </row>
    <row r="22755" spans="1:12" ht="15.75" hidden="1" thickTop="1" x14ac:dyDescent="0.25">
      <c r="A22755">
        <v>2005</v>
      </c>
      <c r="B22755" s="14" t="s">
        <v>527</v>
      </c>
      <c r="C22755" s="14">
        <v>263</v>
      </c>
      <c r="D22755" s="2" t="s">
        <v>220</v>
      </c>
      <c r="E22755" s="2">
        <v>174</v>
      </c>
      <c r="F22755" s="2"/>
      <c r="G22755" s="2" t="s">
        <v>503</v>
      </c>
      <c r="H22755" s="2">
        <v>2</v>
      </c>
      <c r="I22755" s="2">
        <v>187</v>
      </c>
      <c r="J22755" s="10">
        <v>0.90292207792207801</v>
      </c>
      <c r="K22755" s="10">
        <v>1.0695187165775399</v>
      </c>
      <c r="L22755"/>
    </row>
    <row r="22756" spans="1:12" ht="15.75" hidden="1" thickTop="1" x14ac:dyDescent="0.25">
      <c r="A22756">
        <v>2005</v>
      </c>
      <c r="B22756" s="14" t="s">
        <v>527</v>
      </c>
      <c r="C22756" s="14">
        <v>263</v>
      </c>
      <c r="D22756" s="2" t="s">
        <v>220</v>
      </c>
      <c r="E22756" s="2">
        <v>175</v>
      </c>
      <c r="F22756" s="2"/>
      <c r="G22756" s="2" t="s">
        <v>505</v>
      </c>
      <c r="H22756" s="2">
        <v>6</v>
      </c>
      <c r="I22756" s="2">
        <v>187</v>
      </c>
      <c r="J22756" s="10">
        <v>1.69339102074396</v>
      </c>
      <c r="K22756" s="10">
        <v>3.2085561497326198</v>
      </c>
      <c r="L22756"/>
    </row>
    <row r="22757" spans="1:12" ht="15.75" hidden="1" thickTop="1" x14ac:dyDescent="0.25">
      <c r="A22757">
        <v>2005</v>
      </c>
      <c r="B22757" s="14" t="s">
        <v>527</v>
      </c>
      <c r="C22757" s="14">
        <v>263</v>
      </c>
      <c r="D22757" s="2" t="s">
        <v>220</v>
      </c>
      <c r="E22757" s="2">
        <v>176</v>
      </c>
      <c r="F22757" s="2"/>
      <c r="G22757" s="2" t="s">
        <v>504</v>
      </c>
      <c r="H22757" s="2">
        <v>11</v>
      </c>
      <c r="I22757" s="2">
        <v>187</v>
      </c>
      <c r="J22757" s="10">
        <v>9.8673020313020299</v>
      </c>
      <c r="K22757" s="10">
        <v>5.8823529411764701</v>
      </c>
      <c r="L22757"/>
    </row>
    <row r="22758" spans="1:12" ht="15.75" hidden="1" thickTop="1" x14ac:dyDescent="0.25">
      <c r="A22758">
        <v>2005</v>
      </c>
      <c r="B22758" s="5" t="s">
        <v>501</v>
      </c>
      <c r="C22758" s="5">
        <v>264</v>
      </c>
      <c r="D22758" t="s">
        <v>221</v>
      </c>
      <c r="E22758">
        <v>177</v>
      </c>
      <c r="G22758" t="s">
        <v>638</v>
      </c>
      <c r="H22758">
        <v>6</v>
      </c>
      <c r="I22758">
        <v>26</v>
      </c>
      <c r="J22758" s="40">
        <v>33.271134453781499</v>
      </c>
      <c r="K22758" s="40">
        <v>23.076923076923102</v>
      </c>
      <c r="L22758"/>
    </row>
    <row r="22759" spans="1:12" ht="15.75" hidden="1" thickTop="1" x14ac:dyDescent="0.25">
      <c r="A22759">
        <v>2005</v>
      </c>
      <c r="B22759" s="5" t="s">
        <v>501</v>
      </c>
      <c r="C22759" s="5">
        <v>264</v>
      </c>
      <c r="D22759" t="s">
        <v>221</v>
      </c>
      <c r="E22759">
        <v>178</v>
      </c>
      <c r="G22759" t="s">
        <v>639</v>
      </c>
      <c r="H22759">
        <v>6</v>
      </c>
      <c r="I22759">
        <v>26</v>
      </c>
      <c r="J22759" s="40">
        <v>16.144369747899201</v>
      </c>
      <c r="K22759" s="40">
        <v>23.076923076923102</v>
      </c>
      <c r="L22759"/>
    </row>
    <row r="22760" spans="1:12" ht="15.75" hidden="1" thickTop="1" x14ac:dyDescent="0.25">
      <c r="A22760">
        <v>2005</v>
      </c>
      <c r="B22760" s="5" t="s">
        <v>501</v>
      </c>
      <c r="C22760" s="5">
        <v>264</v>
      </c>
      <c r="D22760" t="s">
        <v>221</v>
      </c>
      <c r="E22760">
        <v>179</v>
      </c>
      <c r="G22760" t="s">
        <v>642</v>
      </c>
      <c r="H22760">
        <v>6</v>
      </c>
      <c r="I22760">
        <v>26</v>
      </c>
      <c r="J22760" s="40">
        <v>16.144369747899201</v>
      </c>
      <c r="K22760" s="40">
        <v>23.076923076923102</v>
      </c>
      <c r="L22760"/>
    </row>
    <row r="22761" spans="1:12" ht="15.75" hidden="1" thickTop="1" x14ac:dyDescent="0.25">
      <c r="A22761">
        <v>2005</v>
      </c>
      <c r="B22761" s="5" t="s">
        <v>501</v>
      </c>
      <c r="C22761" s="5">
        <v>264</v>
      </c>
      <c r="D22761" t="s">
        <v>221</v>
      </c>
      <c r="E22761">
        <v>180</v>
      </c>
      <c r="G22761" t="s">
        <v>643</v>
      </c>
      <c r="H22761">
        <v>2</v>
      </c>
      <c r="I22761">
        <v>26</v>
      </c>
      <c r="J22761" s="40">
        <v>6.2239495798319302</v>
      </c>
      <c r="K22761" s="40">
        <v>7.6923076923076898</v>
      </c>
      <c r="L22761"/>
    </row>
    <row r="22762" spans="1:12" ht="15.75" hidden="1" thickTop="1" x14ac:dyDescent="0.25">
      <c r="A22762">
        <v>2005</v>
      </c>
      <c r="B22762" s="5" t="s">
        <v>501</v>
      </c>
      <c r="C22762" s="5">
        <v>264</v>
      </c>
      <c r="D22762" t="s">
        <v>221</v>
      </c>
      <c r="E22762">
        <v>181</v>
      </c>
      <c r="G22762" t="s">
        <v>640</v>
      </c>
      <c r="H22762">
        <v>3</v>
      </c>
      <c r="I22762">
        <v>26</v>
      </c>
      <c r="J22762" s="40">
        <v>5.5447058823529396</v>
      </c>
      <c r="K22762" s="40">
        <v>11.538461538461499</v>
      </c>
      <c r="L22762"/>
    </row>
    <row r="22763" spans="1:12" ht="15.75" hidden="1" thickTop="1" x14ac:dyDescent="0.25">
      <c r="A22763">
        <v>2005</v>
      </c>
      <c r="B22763" s="5" t="s">
        <v>501</v>
      </c>
      <c r="C22763" s="5">
        <v>264</v>
      </c>
      <c r="D22763" t="s">
        <v>221</v>
      </c>
      <c r="E22763">
        <v>182</v>
      </c>
      <c r="G22763" t="s">
        <v>641</v>
      </c>
      <c r="H22763">
        <v>2</v>
      </c>
      <c r="I22763">
        <v>26</v>
      </c>
      <c r="J22763" s="40">
        <v>3.69647058823529</v>
      </c>
      <c r="K22763" s="40">
        <v>7.6923076923076898</v>
      </c>
      <c r="L22763"/>
    </row>
    <row r="22764" spans="1:12" ht="15.75" hidden="1" thickTop="1" x14ac:dyDescent="0.25">
      <c r="A22764">
        <v>2005</v>
      </c>
      <c r="B22764" s="5" t="s">
        <v>501</v>
      </c>
      <c r="C22764" s="5">
        <v>264</v>
      </c>
      <c r="D22764" t="s">
        <v>221</v>
      </c>
      <c r="E22764">
        <v>3985</v>
      </c>
      <c r="G22764" t="s">
        <v>773</v>
      </c>
      <c r="H22764">
        <v>1</v>
      </c>
      <c r="I22764">
        <v>26</v>
      </c>
      <c r="J22764" s="40">
        <v>18.975000000000001</v>
      </c>
      <c r="K22764" s="40">
        <v>3.8461538461538498</v>
      </c>
      <c r="L22764"/>
    </row>
    <row r="22765" spans="1:12" ht="15.75" hidden="1" thickTop="1" x14ac:dyDescent="0.25">
      <c r="A22765">
        <v>2005</v>
      </c>
      <c r="B22765" s="5" t="s">
        <v>506</v>
      </c>
      <c r="C22765" s="5">
        <v>264</v>
      </c>
      <c r="D22765" t="s">
        <v>221</v>
      </c>
      <c r="E22765">
        <v>177</v>
      </c>
      <c r="G22765" t="s">
        <v>638</v>
      </c>
      <c r="H22765">
        <v>10</v>
      </c>
      <c r="I22765">
        <v>50</v>
      </c>
      <c r="J22765" s="40">
        <v>20.0363636363636</v>
      </c>
      <c r="K22765" s="40">
        <v>20</v>
      </c>
      <c r="L22765"/>
    </row>
    <row r="22766" spans="1:12" ht="15.75" hidden="1" thickTop="1" x14ac:dyDescent="0.25">
      <c r="A22766">
        <v>2005</v>
      </c>
      <c r="B22766" s="5" t="s">
        <v>506</v>
      </c>
      <c r="C22766" s="5">
        <v>264</v>
      </c>
      <c r="D22766" t="s">
        <v>221</v>
      </c>
      <c r="E22766">
        <v>178</v>
      </c>
      <c r="G22766" t="s">
        <v>639</v>
      </c>
      <c r="H22766">
        <v>9</v>
      </c>
      <c r="I22766">
        <v>50</v>
      </c>
      <c r="J22766" s="40">
        <v>18.002424242424201</v>
      </c>
      <c r="K22766" s="40">
        <v>18</v>
      </c>
      <c r="L22766"/>
    </row>
    <row r="22767" spans="1:12" ht="15.75" hidden="1" thickTop="1" x14ac:dyDescent="0.25">
      <c r="A22767">
        <v>2005</v>
      </c>
      <c r="B22767" s="5" t="s">
        <v>506</v>
      </c>
      <c r="C22767" s="5">
        <v>264</v>
      </c>
      <c r="D22767" t="s">
        <v>221</v>
      </c>
      <c r="E22767">
        <v>179</v>
      </c>
      <c r="G22767" t="s">
        <v>642</v>
      </c>
      <c r="H22767">
        <v>11</v>
      </c>
      <c r="I22767">
        <v>50</v>
      </c>
      <c r="J22767" s="40">
        <v>22.009696969697</v>
      </c>
      <c r="K22767" s="40">
        <v>22</v>
      </c>
      <c r="L22767"/>
    </row>
    <row r="22768" spans="1:12" ht="15.75" hidden="1" thickTop="1" x14ac:dyDescent="0.25">
      <c r="A22768">
        <v>2005</v>
      </c>
      <c r="B22768" s="5" t="s">
        <v>506</v>
      </c>
      <c r="C22768" s="5">
        <v>264</v>
      </c>
      <c r="D22768" t="s">
        <v>221</v>
      </c>
      <c r="E22768">
        <v>180</v>
      </c>
      <c r="G22768" t="s">
        <v>643</v>
      </c>
      <c r="H22768">
        <v>9</v>
      </c>
      <c r="I22768">
        <v>50</v>
      </c>
      <c r="J22768" s="40">
        <v>18.002424242424201</v>
      </c>
      <c r="K22768" s="40">
        <v>18</v>
      </c>
      <c r="L22768"/>
    </row>
    <row r="22769" spans="1:12" ht="15.75" hidden="1" thickTop="1" x14ac:dyDescent="0.25">
      <c r="A22769">
        <v>2005</v>
      </c>
      <c r="B22769" s="5" t="s">
        <v>506</v>
      </c>
      <c r="C22769" s="5">
        <v>264</v>
      </c>
      <c r="D22769" t="s">
        <v>221</v>
      </c>
      <c r="E22769">
        <v>181</v>
      </c>
      <c r="G22769" t="s">
        <v>640</v>
      </c>
      <c r="H22769">
        <v>8</v>
      </c>
      <c r="I22769">
        <v>50</v>
      </c>
      <c r="J22769" s="40">
        <v>15.968484848484801</v>
      </c>
      <c r="K22769" s="40">
        <v>16</v>
      </c>
      <c r="L22769"/>
    </row>
    <row r="22770" spans="1:12" ht="15.75" hidden="1" thickTop="1" x14ac:dyDescent="0.25">
      <c r="A22770">
        <v>2005</v>
      </c>
      <c r="B22770" s="5" t="s">
        <v>506</v>
      </c>
      <c r="C22770" s="5">
        <v>264</v>
      </c>
      <c r="D22770" t="s">
        <v>221</v>
      </c>
      <c r="E22770">
        <v>3985</v>
      </c>
      <c r="G22770" t="s">
        <v>773</v>
      </c>
      <c r="H22770">
        <v>3</v>
      </c>
      <c r="I22770">
        <v>50</v>
      </c>
      <c r="J22770" s="40">
        <v>5.9806060606060596</v>
      </c>
      <c r="K22770" s="40">
        <v>6</v>
      </c>
      <c r="L22770"/>
    </row>
    <row r="22771" spans="1:12" ht="15.75" hidden="1" thickTop="1" x14ac:dyDescent="0.25">
      <c r="A22771">
        <v>2005</v>
      </c>
      <c r="B22771" s="5" t="s">
        <v>507</v>
      </c>
      <c r="C22771" s="5">
        <v>264</v>
      </c>
      <c r="D22771" t="s">
        <v>221</v>
      </c>
      <c r="E22771">
        <v>177</v>
      </c>
      <c r="G22771" t="s">
        <v>638</v>
      </c>
      <c r="H22771">
        <v>2</v>
      </c>
      <c r="I22771">
        <v>19</v>
      </c>
      <c r="J22771" s="40">
        <v>4.4061538461538499</v>
      </c>
      <c r="K22771" s="40">
        <v>10.526315789473699</v>
      </c>
      <c r="L22771"/>
    </row>
    <row r="22772" spans="1:12" ht="15.75" hidden="1" thickTop="1" x14ac:dyDescent="0.25">
      <c r="A22772">
        <v>2005</v>
      </c>
      <c r="B22772" s="5" t="s">
        <v>507</v>
      </c>
      <c r="C22772" s="5">
        <v>264</v>
      </c>
      <c r="D22772" t="s">
        <v>221</v>
      </c>
      <c r="E22772">
        <v>178</v>
      </c>
      <c r="G22772" t="s">
        <v>639</v>
      </c>
      <c r="H22772">
        <v>5</v>
      </c>
      <c r="I22772">
        <v>19</v>
      </c>
      <c r="J22772" s="40">
        <v>40.971730769230803</v>
      </c>
      <c r="K22772" s="40">
        <v>26.315789473684202</v>
      </c>
      <c r="L22772"/>
    </row>
    <row r="22773" spans="1:12" ht="15.75" hidden="1" thickTop="1" x14ac:dyDescent="0.25">
      <c r="A22773">
        <v>2005</v>
      </c>
      <c r="B22773" s="5" t="s">
        <v>507</v>
      </c>
      <c r="C22773" s="5">
        <v>264</v>
      </c>
      <c r="D22773" t="s">
        <v>221</v>
      </c>
      <c r="E22773">
        <v>179</v>
      </c>
      <c r="G22773" t="s">
        <v>642</v>
      </c>
      <c r="H22773">
        <v>3</v>
      </c>
      <c r="I22773">
        <v>19</v>
      </c>
      <c r="J22773" s="40">
        <v>6.6092307692307699</v>
      </c>
      <c r="K22773" s="40">
        <v>15.789473684210501</v>
      </c>
      <c r="L22773"/>
    </row>
    <row r="22774" spans="1:12" ht="15.75" hidden="1" thickTop="1" x14ac:dyDescent="0.25">
      <c r="A22774">
        <v>2005</v>
      </c>
      <c r="B22774" s="5" t="s">
        <v>507</v>
      </c>
      <c r="C22774" s="5">
        <v>264</v>
      </c>
      <c r="D22774" t="s">
        <v>221</v>
      </c>
      <c r="E22774">
        <v>180</v>
      </c>
      <c r="G22774" t="s">
        <v>643</v>
      </c>
      <c r="H22774">
        <v>5</v>
      </c>
      <c r="I22774">
        <v>19</v>
      </c>
      <c r="J22774" s="40">
        <v>10.129807692307701</v>
      </c>
      <c r="K22774" s="40">
        <v>26.315789473684202</v>
      </c>
      <c r="L22774"/>
    </row>
    <row r="22775" spans="1:12" ht="15.75" hidden="1" thickTop="1" x14ac:dyDescent="0.25">
      <c r="A22775">
        <v>2005</v>
      </c>
      <c r="B22775" s="5" t="s">
        <v>507</v>
      </c>
      <c r="C22775" s="5">
        <v>264</v>
      </c>
      <c r="D22775" t="s">
        <v>221</v>
      </c>
      <c r="E22775">
        <v>181</v>
      </c>
      <c r="G22775" t="s">
        <v>640</v>
      </c>
      <c r="H22775">
        <v>3</v>
      </c>
      <c r="I22775">
        <v>19</v>
      </c>
      <c r="J22775" s="40">
        <v>4.8380769230769198</v>
      </c>
      <c r="K22775" s="40">
        <v>15.789473684210501</v>
      </c>
      <c r="L22775"/>
    </row>
    <row r="22776" spans="1:12" ht="15.75" hidden="1" thickTop="1" x14ac:dyDescent="0.25">
      <c r="A22776">
        <v>2005</v>
      </c>
      <c r="B22776" s="5" t="s">
        <v>507</v>
      </c>
      <c r="C22776" s="5">
        <v>264</v>
      </c>
      <c r="D22776" t="s">
        <v>221</v>
      </c>
      <c r="E22776">
        <v>3985</v>
      </c>
      <c r="G22776" t="s">
        <v>773</v>
      </c>
      <c r="H22776">
        <v>1</v>
      </c>
      <c r="I22776">
        <v>19</v>
      </c>
      <c r="J22776" s="40">
        <v>33.045000000000002</v>
      </c>
      <c r="K22776" s="40">
        <v>5.2631578947368398</v>
      </c>
      <c r="L22776"/>
    </row>
    <row r="22777" spans="1:12" ht="15.75" hidden="1" thickTop="1" x14ac:dyDescent="0.25">
      <c r="A22777">
        <v>2005</v>
      </c>
      <c r="B22777" s="5" t="s">
        <v>508</v>
      </c>
      <c r="C22777" s="5">
        <v>264</v>
      </c>
      <c r="D22777" t="s">
        <v>221</v>
      </c>
      <c r="E22777">
        <v>177</v>
      </c>
      <c r="G22777" t="s">
        <v>638</v>
      </c>
      <c r="H22777">
        <v>10</v>
      </c>
      <c r="I22777">
        <v>59</v>
      </c>
      <c r="J22777" s="40">
        <v>18.244051282051299</v>
      </c>
      <c r="K22777" s="40">
        <v>16.9491525423729</v>
      </c>
      <c r="L22777"/>
    </row>
    <row r="22778" spans="1:12" ht="15.75" hidden="1" thickTop="1" x14ac:dyDescent="0.25">
      <c r="A22778">
        <v>2005</v>
      </c>
      <c r="B22778" s="5" t="s">
        <v>508</v>
      </c>
      <c r="C22778" s="5">
        <v>264</v>
      </c>
      <c r="D22778" t="s">
        <v>221</v>
      </c>
      <c r="E22778">
        <v>178</v>
      </c>
      <c r="G22778" t="s">
        <v>639</v>
      </c>
      <c r="H22778">
        <v>10</v>
      </c>
      <c r="I22778">
        <v>59</v>
      </c>
      <c r="J22778" s="40">
        <v>19.4639914529915</v>
      </c>
      <c r="K22778" s="40">
        <v>16.9491525423729</v>
      </c>
      <c r="L22778"/>
    </row>
    <row r="22779" spans="1:12" ht="15.75" hidden="1" thickTop="1" x14ac:dyDescent="0.25">
      <c r="A22779">
        <v>2005</v>
      </c>
      <c r="B22779" s="5" t="s">
        <v>508</v>
      </c>
      <c r="C22779" s="5">
        <v>264</v>
      </c>
      <c r="D22779" t="s">
        <v>221</v>
      </c>
      <c r="E22779">
        <v>179</v>
      </c>
      <c r="G22779" t="s">
        <v>642</v>
      </c>
      <c r="H22779">
        <v>19</v>
      </c>
      <c r="I22779">
        <v>59</v>
      </c>
      <c r="J22779" s="40">
        <v>29.522641025641001</v>
      </c>
      <c r="K22779" s="40">
        <v>32.203389830508499</v>
      </c>
      <c r="L22779"/>
    </row>
    <row r="22780" spans="1:12" ht="15.75" hidden="1" thickTop="1" x14ac:dyDescent="0.25">
      <c r="A22780">
        <v>2005</v>
      </c>
      <c r="B22780" s="5" t="s">
        <v>508</v>
      </c>
      <c r="C22780" s="5">
        <v>264</v>
      </c>
      <c r="D22780" t="s">
        <v>221</v>
      </c>
      <c r="E22780">
        <v>180</v>
      </c>
      <c r="G22780" t="s">
        <v>643</v>
      </c>
      <c r="H22780">
        <v>9</v>
      </c>
      <c r="I22780">
        <v>59</v>
      </c>
      <c r="J22780" s="40">
        <v>15.0228290598291</v>
      </c>
      <c r="K22780" s="40">
        <v>15.254237288135601</v>
      </c>
      <c r="L22780"/>
    </row>
    <row r="22781" spans="1:12" ht="15.75" hidden="1" thickTop="1" x14ac:dyDescent="0.25">
      <c r="A22781">
        <v>2005</v>
      </c>
      <c r="B22781" s="5" t="s">
        <v>508</v>
      </c>
      <c r="C22781" s="5">
        <v>264</v>
      </c>
      <c r="D22781" t="s">
        <v>221</v>
      </c>
      <c r="E22781">
        <v>181</v>
      </c>
      <c r="G22781" t="s">
        <v>640</v>
      </c>
      <c r="H22781">
        <v>5</v>
      </c>
      <c r="I22781">
        <v>59</v>
      </c>
      <c r="J22781" s="40">
        <v>9.1272222222222208</v>
      </c>
      <c r="K22781" s="40">
        <v>8.4745762711864394</v>
      </c>
      <c r="L22781"/>
    </row>
    <row r="22782" spans="1:12" ht="15.75" hidden="1" thickTop="1" x14ac:dyDescent="0.25">
      <c r="A22782">
        <v>2005</v>
      </c>
      <c r="B22782" s="5" t="s">
        <v>508</v>
      </c>
      <c r="C22782" s="5">
        <v>264</v>
      </c>
      <c r="D22782" t="s">
        <v>221</v>
      </c>
      <c r="E22782">
        <v>183</v>
      </c>
      <c r="G22782" t="s">
        <v>644</v>
      </c>
      <c r="H22782">
        <v>1</v>
      </c>
      <c r="I22782">
        <v>59</v>
      </c>
      <c r="J22782" s="40">
        <v>0.335384615384615</v>
      </c>
      <c r="K22782" s="40">
        <v>1.6949152542372901</v>
      </c>
      <c r="L22782"/>
    </row>
    <row r="22783" spans="1:12" ht="15.75" hidden="1" thickTop="1" x14ac:dyDescent="0.25">
      <c r="A22783">
        <v>2005</v>
      </c>
      <c r="B22783" s="5" t="s">
        <v>508</v>
      </c>
      <c r="C22783" s="5">
        <v>264</v>
      </c>
      <c r="D22783" t="s">
        <v>221</v>
      </c>
      <c r="E22783">
        <v>3985</v>
      </c>
      <c r="G22783" t="s">
        <v>773</v>
      </c>
      <c r="H22783">
        <v>5</v>
      </c>
      <c r="I22783">
        <v>59</v>
      </c>
      <c r="J22783" s="40">
        <v>8.2838803418803408</v>
      </c>
      <c r="K22783" s="40">
        <v>8.4745762711864394</v>
      </c>
      <c r="L22783"/>
    </row>
    <row r="22784" spans="1:12" ht="15.75" hidden="1" thickTop="1" x14ac:dyDescent="0.25">
      <c r="A22784">
        <v>2005</v>
      </c>
      <c r="B22784" s="5" t="s">
        <v>509</v>
      </c>
      <c r="C22784" s="5">
        <v>264</v>
      </c>
      <c r="D22784" t="s">
        <v>221</v>
      </c>
      <c r="E22784">
        <v>177</v>
      </c>
      <c r="G22784" t="s">
        <v>638</v>
      </c>
      <c r="H22784">
        <v>5</v>
      </c>
      <c r="I22784">
        <v>33</v>
      </c>
      <c r="J22784" s="40">
        <v>18.475150375939801</v>
      </c>
      <c r="K22784" s="40">
        <v>15.1515151515152</v>
      </c>
      <c r="L22784"/>
    </row>
    <row r="22785" spans="1:12" ht="15.75" hidden="1" thickTop="1" x14ac:dyDescent="0.25">
      <c r="A22785">
        <v>2005</v>
      </c>
      <c r="B22785" s="5" t="s">
        <v>509</v>
      </c>
      <c r="C22785" s="5">
        <v>264</v>
      </c>
      <c r="D22785" t="s">
        <v>221</v>
      </c>
      <c r="E22785">
        <v>178</v>
      </c>
      <c r="G22785" t="s">
        <v>639</v>
      </c>
      <c r="H22785">
        <v>5</v>
      </c>
      <c r="I22785">
        <v>33</v>
      </c>
      <c r="J22785" s="40">
        <v>14.6930827067669</v>
      </c>
      <c r="K22785" s="40">
        <v>15.1515151515152</v>
      </c>
      <c r="L22785"/>
    </row>
    <row r="22786" spans="1:12" ht="15.75" hidden="1" thickTop="1" x14ac:dyDescent="0.25">
      <c r="A22786">
        <v>2005</v>
      </c>
      <c r="B22786" s="5" t="s">
        <v>509</v>
      </c>
      <c r="C22786" s="5">
        <v>264</v>
      </c>
      <c r="D22786" t="s">
        <v>221</v>
      </c>
      <c r="E22786">
        <v>179</v>
      </c>
      <c r="G22786" t="s">
        <v>642</v>
      </c>
      <c r="H22786">
        <v>9</v>
      </c>
      <c r="I22786">
        <v>33</v>
      </c>
      <c r="J22786" s="40">
        <v>24.178308270676698</v>
      </c>
      <c r="K22786" s="40">
        <v>27.272727272727298</v>
      </c>
      <c r="L22786"/>
    </row>
    <row r="22787" spans="1:12" ht="15.75" hidden="1" thickTop="1" x14ac:dyDescent="0.25">
      <c r="A22787">
        <v>2005</v>
      </c>
      <c r="B22787" s="5" t="s">
        <v>509</v>
      </c>
      <c r="C22787" s="5">
        <v>264</v>
      </c>
      <c r="D22787" t="s">
        <v>221</v>
      </c>
      <c r="E22787">
        <v>180</v>
      </c>
      <c r="G22787" t="s">
        <v>643</v>
      </c>
      <c r="H22787">
        <v>8</v>
      </c>
      <c r="I22787">
        <v>33</v>
      </c>
      <c r="J22787" s="40">
        <v>22.752518796992501</v>
      </c>
      <c r="K22787" s="40">
        <v>24.2424242424242</v>
      </c>
      <c r="L22787"/>
    </row>
    <row r="22788" spans="1:12" ht="15.75" hidden="1" thickTop="1" x14ac:dyDescent="0.25">
      <c r="A22788">
        <v>2005</v>
      </c>
      <c r="B22788" s="5" t="s">
        <v>509</v>
      </c>
      <c r="C22788" s="5">
        <v>264</v>
      </c>
      <c r="D22788" t="s">
        <v>221</v>
      </c>
      <c r="E22788">
        <v>181</v>
      </c>
      <c r="G22788" t="s">
        <v>640</v>
      </c>
      <c r="H22788">
        <v>2</v>
      </c>
      <c r="I22788">
        <v>33</v>
      </c>
      <c r="J22788" s="40">
        <v>6.6336466165413501</v>
      </c>
      <c r="K22788" s="40">
        <v>6.0606060606060597</v>
      </c>
      <c r="L22788"/>
    </row>
    <row r="22789" spans="1:12" ht="15.75" hidden="1" thickTop="1" x14ac:dyDescent="0.25">
      <c r="A22789">
        <v>2005</v>
      </c>
      <c r="B22789" s="5" t="s">
        <v>509</v>
      </c>
      <c r="C22789" s="5">
        <v>264</v>
      </c>
      <c r="D22789" t="s">
        <v>221</v>
      </c>
      <c r="E22789">
        <v>182</v>
      </c>
      <c r="G22789" t="s">
        <v>641</v>
      </c>
      <c r="H22789">
        <v>2</v>
      </c>
      <c r="I22789">
        <v>33</v>
      </c>
      <c r="J22789" s="40">
        <v>6.6336466165413501</v>
      </c>
      <c r="K22789" s="40">
        <v>6.0606060606060597</v>
      </c>
      <c r="L22789"/>
    </row>
    <row r="22790" spans="1:12" ht="15.75" hidden="1" thickTop="1" x14ac:dyDescent="0.25">
      <c r="A22790">
        <v>2005</v>
      </c>
      <c r="B22790" s="5" t="s">
        <v>509</v>
      </c>
      <c r="C22790" s="5">
        <v>264</v>
      </c>
      <c r="D22790" t="s">
        <v>221</v>
      </c>
      <c r="E22790">
        <v>183</v>
      </c>
      <c r="G22790" t="s">
        <v>644</v>
      </c>
      <c r="H22790">
        <v>1</v>
      </c>
      <c r="I22790">
        <v>33</v>
      </c>
      <c r="J22790" s="40">
        <v>1.4257894736842101</v>
      </c>
      <c r="K22790" s="40">
        <v>3.0303030303030298</v>
      </c>
      <c r="L22790"/>
    </row>
    <row r="22791" spans="1:12" ht="15.75" hidden="1" thickTop="1" x14ac:dyDescent="0.25">
      <c r="A22791">
        <v>2005</v>
      </c>
      <c r="B22791" s="5" t="s">
        <v>509</v>
      </c>
      <c r="C22791" s="5">
        <v>264</v>
      </c>
      <c r="D22791" t="s">
        <v>221</v>
      </c>
      <c r="E22791">
        <v>3985</v>
      </c>
      <c r="G22791" t="s">
        <v>773</v>
      </c>
      <c r="H22791">
        <v>1</v>
      </c>
      <c r="I22791">
        <v>33</v>
      </c>
      <c r="J22791" s="40">
        <v>5.2078571428571401</v>
      </c>
      <c r="K22791" s="40">
        <v>3.0303030303030298</v>
      </c>
      <c r="L22791"/>
    </row>
    <row r="22792" spans="1:12" ht="15.75" hidden="1" thickTop="1" x14ac:dyDescent="0.25">
      <c r="A22792">
        <v>2005</v>
      </c>
      <c r="B22792" s="14" t="s">
        <v>527</v>
      </c>
      <c r="C22792" s="14">
        <v>264</v>
      </c>
      <c r="D22792" s="2" t="s">
        <v>221</v>
      </c>
      <c r="E22792" s="2">
        <v>177</v>
      </c>
      <c r="F22792" s="2"/>
      <c r="G22792" s="2" t="s">
        <v>638</v>
      </c>
      <c r="H22792" s="2">
        <v>33</v>
      </c>
      <c r="I22792" s="2">
        <v>187</v>
      </c>
      <c r="J22792" s="10">
        <v>18.427551625189398</v>
      </c>
      <c r="K22792" s="10">
        <v>17.647058823529399</v>
      </c>
      <c r="L22792"/>
    </row>
    <row r="22793" spans="1:12" ht="15.75" hidden="1" thickTop="1" x14ac:dyDescent="0.25">
      <c r="A22793">
        <v>2005</v>
      </c>
      <c r="B22793" s="14" t="s">
        <v>527</v>
      </c>
      <c r="C22793" s="14">
        <v>264</v>
      </c>
      <c r="D22793" s="2" t="s">
        <v>221</v>
      </c>
      <c r="E22793" s="2">
        <v>178</v>
      </c>
      <c r="F22793" s="2"/>
      <c r="G22793" s="2" t="s">
        <v>639</v>
      </c>
      <c r="H22793" s="2">
        <v>35</v>
      </c>
      <c r="I22793" s="2">
        <v>187</v>
      </c>
      <c r="J22793" s="10">
        <v>19.921169667449899</v>
      </c>
      <c r="K22793" s="10">
        <v>18.716577540107</v>
      </c>
      <c r="L22793"/>
    </row>
    <row r="22794" spans="1:12" ht="15.75" hidden="1" thickTop="1" x14ac:dyDescent="0.25">
      <c r="A22794">
        <v>2005</v>
      </c>
      <c r="B22794" s="14" t="s">
        <v>527</v>
      </c>
      <c r="C22794" s="14">
        <v>264</v>
      </c>
      <c r="D22794" s="2" t="s">
        <v>221</v>
      </c>
      <c r="E22794" s="2">
        <v>179</v>
      </c>
      <c r="F22794" s="2"/>
      <c r="G22794" s="2" t="s">
        <v>642</v>
      </c>
      <c r="H22794" s="2">
        <v>48</v>
      </c>
      <c r="I22794" s="2">
        <v>187</v>
      </c>
      <c r="J22794" s="10">
        <v>25.669118797267402</v>
      </c>
      <c r="K22794" s="10">
        <v>25.668449197861001</v>
      </c>
      <c r="L22794"/>
    </row>
    <row r="22795" spans="1:12" ht="15.75" hidden="1" thickTop="1" x14ac:dyDescent="0.25">
      <c r="A22795">
        <v>2005</v>
      </c>
      <c r="B22795" s="14" t="s">
        <v>527</v>
      </c>
      <c r="C22795" s="14">
        <v>264</v>
      </c>
      <c r="D22795" s="2" t="s">
        <v>221</v>
      </c>
      <c r="E22795" s="2">
        <v>180</v>
      </c>
      <c r="F22795" s="2"/>
      <c r="G22795" s="2" t="s">
        <v>643</v>
      </c>
      <c r="H22795" s="2">
        <v>33</v>
      </c>
      <c r="I22795" s="2">
        <v>187</v>
      </c>
      <c r="J22795" s="10">
        <v>15.538901863702201</v>
      </c>
      <c r="K22795" s="10">
        <v>17.647058823529399</v>
      </c>
      <c r="L22795"/>
    </row>
    <row r="22796" spans="1:12" ht="15.75" hidden="1" thickTop="1" x14ac:dyDescent="0.25">
      <c r="A22796">
        <v>2005</v>
      </c>
      <c r="B22796" s="14" t="s">
        <v>527</v>
      </c>
      <c r="C22796" s="14">
        <v>264</v>
      </c>
      <c r="D22796" s="2" t="s">
        <v>221</v>
      </c>
      <c r="E22796" s="2">
        <v>181</v>
      </c>
      <c r="F22796" s="2"/>
      <c r="G22796" s="2" t="s">
        <v>640</v>
      </c>
      <c r="H22796" s="2">
        <v>21</v>
      </c>
      <c r="I22796" s="2">
        <v>187</v>
      </c>
      <c r="J22796" s="10">
        <v>9.1363857092340108</v>
      </c>
      <c r="K22796" s="10">
        <v>11.2299465240642</v>
      </c>
      <c r="L22796"/>
    </row>
    <row r="22797" spans="1:12" ht="15.75" hidden="1" thickTop="1" x14ac:dyDescent="0.25">
      <c r="A22797">
        <v>2005</v>
      </c>
      <c r="B22797" s="14" t="s">
        <v>527</v>
      </c>
      <c r="C22797" s="14">
        <v>264</v>
      </c>
      <c r="D22797" s="2" t="s">
        <v>221</v>
      </c>
      <c r="E22797" s="2">
        <v>182</v>
      </c>
      <c r="F22797" s="2"/>
      <c r="G22797" s="2" t="s">
        <v>641</v>
      </c>
      <c r="H22797" s="2">
        <v>4</v>
      </c>
      <c r="I22797" s="2">
        <v>187</v>
      </c>
      <c r="J22797" s="10">
        <v>1.0564528969482501</v>
      </c>
      <c r="K22797" s="10">
        <v>2.1390374331550799</v>
      </c>
      <c r="L22797"/>
    </row>
    <row r="22798" spans="1:12" ht="15.75" hidden="1" thickTop="1" x14ac:dyDescent="0.25">
      <c r="A22798">
        <v>2005</v>
      </c>
      <c r="B22798" s="14" t="s">
        <v>527</v>
      </c>
      <c r="C22798" s="14">
        <v>264</v>
      </c>
      <c r="D22798" s="2" t="s">
        <v>221</v>
      </c>
      <c r="E22798" s="2">
        <v>183</v>
      </c>
      <c r="F22798" s="2"/>
      <c r="G22798" s="2" t="s">
        <v>644</v>
      </c>
      <c r="H22798" s="2">
        <v>2</v>
      </c>
      <c r="I22798" s="2">
        <v>187</v>
      </c>
      <c r="J22798" s="10">
        <v>0.39311740890688301</v>
      </c>
      <c r="K22798" s="10">
        <v>1.0695187165775399</v>
      </c>
      <c r="L22798"/>
    </row>
    <row r="22799" spans="1:12" ht="15.75" hidden="1" thickTop="1" x14ac:dyDescent="0.25">
      <c r="A22799">
        <v>2005</v>
      </c>
      <c r="B22799" s="14" t="s">
        <v>527</v>
      </c>
      <c r="C22799" s="14">
        <v>264</v>
      </c>
      <c r="D22799" s="2" t="s">
        <v>221</v>
      </c>
      <c r="E22799" s="2">
        <v>3985</v>
      </c>
      <c r="F22799" s="2"/>
      <c r="G22799" s="2" t="s">
        <v>773</v>
      </c>
      <c r="H22799" s="2">
        <v>11</v>
      </c>
      <c r="I22799" s="2">
        <v>187</v>
      </c>
      <c r="J22799" s="10">
        <v>9.8673020313020299</v>
      </c>
      <c r="K22799" s="10">
        <v>5.8823529411764701</v>
      </c>
      <c r="L22799"/>
    </row>
    <row r="22800" spans="1:12" ht="15.75" hidden="1" thickTop="1" x14ac:dyDescent="0.25">
      <c r="A22800">
        <v>2005</v>
      </c>
      <c r="B22800" s="5" t="s">
        <v>501</v>
      </c>
      <c r="C22800" s="5">
        <v>265</v>
      </c>
      <c r="D22800" t="s">
        <v>222</v>
      </c>
      <c r="E22800">
        <v>0</v>
      </c>
      <c r="G22800" t="s">
        <v>526</v>
      </c>
      <c r="H22800">
        <v>715</v>
      </c>
      <c r="I22800">
        <v>725</v>
      </c>
      <c r="J22800" s="40">
        <v>98.513535646757902</v>
      </c>
      <c r="K22800" s="40">
        <v>98.620689655172399</v>
      </c>
      <c r="L22800"/>
    </row>
    <row r="22801" spans="1:12" ht="15.75" hidden="1" thickTop="1" x14ac:dyDescent="0.25">
      <c r="A22801">
        <v>2005</v>
      </c>
      <c r="B22801" s="5" t="s">
        <v>501</v>
      </c>
      <c r="C22801" s="5">
        <v>265</v>
      </c>
      <c r="D22801" t="s">
        <v>222</v>
      </c>
      <c r="E22801">
        <v>1</v>
      </c>
      <c r="G22801" t="s">
        <v>526</v>
      </c>
      <c r="H22801">
        <v>9</v>
      </c>
      <c r="I22801">
        <v>725</v>
      </c>
      <c r="J22801" s="40">
        <v>1.3208967856745599</v>
      </c>
      <c r="K22801" s="40">
        <v>1.2413793103448301</v>
      </c>
      <c r="L22801"/>
    </row>
    <row r="22802" spans="1:12" ht="15.75" hidden="1" thickTop="1" x14ac:dyDescent="0.25">
      <c r="A22802">
        <v>2005</v>
      </c>
      <c r="B22802" s="5" t="s">
        <v>501</v>
      </c>
      <c r="C22802" s="5">
        <v>265</v>
      </c>
      <c r="D22802" t="s">
        <v>222</v>
      </c>
      <c r="E22802">
        <v>3</v>
      </c>
      <c r="G22802" t="s">
        <v>526</v>
      </c>
      <c r="H22802">
        <v>1</v>
      </c>
      <c r="I22802">
        <v>725</v>
      </c>
      <c r="J22802" s="40">
        <v>0.16556756756756799</v>
      </c>
      <c r="K22802" s="40">
        <v>0.13793103448275901</v>
      </c>
      <c r="L22802"/>
    </row>
    <row r="22803" spans="1:12" ht="15.75" hidden="1" thickTop="1" x14ac:dyDescent="0.25">
      <c r="A22803">
        <v>2005</v>
      </c>
      <c r="B22803" s="5" t="s">
        <v>506</v>
      </c>
      <c r="C22803" s="5">
        <v>265</v>
      </c>
      <c r="D22803" t="s">
        <v>222</v>
      </c>
      <c r="E22803">
        <v>0</v>
      </c>
      <c r="G22803" t="s">
        <v>526</v>
      </c>
      <c r="H22803">
        <v>1135</v>
      </c>
      <c r="I22803">
        <v>1150</v>
      </c>
      <c r="J22803" s="40">
        <v>98.859992004568795</v>
      </c>
      <c r="K22803" s="40">
        <v>98.695652173913004</v>
      </c>
      <c r="L22803"/>
    </row>
    <row r="22804" spans="1:12" ht="15.75" hidden="1" thickTop="1" x14ac:dyDescent="0.25">
      <c r="A22804">
        <v>2005</v>
      </c>
      <c r="B22804" s="5" t="s">
        <v>506</v>
      </c>
      <c r="C22804" s="5">
        <v>265</v>
      </c>
      <c r="D22804" t="s">
        <v>222</v>
      </c>
      <c r="E22804">
        <v>1</v>
      </c>
      <c r="G22804" t="s">
        <v>526</v>
      </c>
      <c r="H22804">
        <v>12</v>
      </c>
      <c r="I22804">
        <v>1150</v>
      </c>
      <c r="J22804" s="40">
        <v>0.90963221016562001</v>
      </c>
      <c r="K22804" s="40">
        <v>1.0434782608695701</v>
      </c>
      <c r="L22804"/>
    </row>
    <row r="22805" spans="1:12" ht="15.75" hidden="1" thickTop="1" x14ac:dyDescent="0.25">
      <c r="A22805">
        <v>2005</v>
      </c>
      <c r="B22805" s="5" t="s">
        <v>506</v>
      </c>
      <c r="C22805" s="5">
        <v>265</v>
      </c>
      <c r="D22805" t="s">
        <v>222</v>
      </c>
      <c r="E22805">
        <v>2</v>
      </c>
      <c r="G22805" t="s">
        <v>526</v>
      </c>
      <c r="H22805">
        <v>3</v>
      </c>
      <c r="I22805">
        <v>1150</v>
      </c>
      <c r="J22805" s="40">
        <v>0.23037578526556299</v>
      </c>
      <c r="K22805" s="40">
        <v>0.26086956521739102</v>
      </c>
      <c r="L22805"/>
    </row>
    <row r="22806" spans="1:12" ht="15.75" hidden="1" thickTop="1" x14ac:dyDescent="0.25">
      <c r="A22806">
        <v>2005</v>
      </c>
      <c r="B22806" s="5" t="s">
        <v>507</v>
      </c>
      <c r="C22806" s="5">
        <v>265</v>
      </c>
      <c r="D22806" t="s">
        <v>222</v>
      </c>
      <c r="E22806">
        <v>0</v>
      </c>
      <c r="G22806" t="s">
        <v>526</v>
      </c>
      <c r="H22806">
        <v>634</v>
      </c>
      <c r="I22806">
        <v>648</v>
      </c>
      <c r="J22806" s="40">
        <v>98.0223959988232</v>
      </c>
      <c r="K22806" s="40">
        <v>97.839506172839506</v>
      </c>
      <c r="L22806"/>
    </row>
    <row r="22807" spans="1:12" ht="15.75" hidden="1" thickTop="1" x14ac:dyDescent="0.25">
      <c r="A22807">
        <v>2005</v>
      </c>
      <c r="B22807" s="5" t="s">
        <v>507</v>
      </c>
      <c r="C22807" s="5">
        <v>265</v>
      </c>
      <c r="D22807" t="s">
        <v>222</v>
      </c>
      <c r="E22807">
        <v>1</v>
      </c>
      <c r="G22807" t="s">
        <v>526</v>
      </c>
      <c r="H22807">
        <v>12</v>
      </c>
      <c r="I22807">
        <v>648</v>
      </c>
      <c r="J22807" s="40">
        <v>1.86188682945965</v>
      </c>
      <c r="K22807" s="40">
        <v>1.8518518518518501</v>
      </c>
      <c r="L22807"/>
    </row>
    <row r="22808" spans="1:12" ht="15.75" hidden="1" thickTop="1" x14ac:dyDescent="0.25">
      <c r="A22808">
        <v>2005</v>
      </c>
      <c r="B22808" s="5" t="s">
        <v>507</v>
      </c>
      <c r="C22808" s="5">
        <v>265</v>
      </c>
      <c r="D22808" t="s">
        <v>222</v>
      </c>
      <c r="E22808">
        <v>2</v>
      </c>
      <c r="G22808" t="s">
        <v>526</v>
      </c>
      <c r="H22808">
        <v>2</v>
      </c>
      <c r="I22808">
        <v>648</v>
      </c>
      <c r="J22808" s="40">
        <v>0.115717171717172</v>
      </c>
      <c r="K22808" s="40">
        <v>0.30864197530864201</v>
      </c>
      <c r="L22808"/>
    </row>
    <row r="22809" spans="1:12" ht="15.75" hidden="1" thickTop="1" x14ac:dyDescent="0.25">
      <c r="A22809">
        <v>2005</v>
      </c>
      <c r="B22809" s="5" t="s">
        <v>508</v>
      </c>
      <c r="C22809" s="5">
        <v>265</v>
      </c>
      <c r="D22809" t="s">
        <v>222</v>
      </c>
      <c r="E22809">
        <v>0</v>
      </c>
      <c r="G22809" t="s">
        <v>526</v>
      </c>
      <c r="H22809">
        <v>2065</v>
      </c>
      <c r="I22809">
        <v>2100</v>
      </c>
      <c r="J22809" s="40">
        <v>98.164908355057406</v>
      </c>
      <c r="K22809" s="40">
        <v>98.3333333333333</v>
      </c>
      <c r="L22809"/>
    </row>
    <row r="22810" spans="1:12" ht="15.75" hidden="1" thickTop="1" x14ac:dyDescent="0.25">
      <c r="A22810">
        <v>2005</v>
      </c>
      <c r="B22810" s="5" t="s">
        <v>508</v>
      </c>
      <c r="C22810" s="5">
        <v>265</v>
      </c>
      <c r="D22810" t="s">
        <v>222</v>
      </c>
      <c r="E22810">
        <v>1</v>
      </c>
      <c r="G22810" t="s">
        <v>526</v>
      </c>
      <c r="H22810">
        <v>28</v>
      </c>
      <c r="I22810">
        <v>2100</v>
      </c>
      <c r="J22810" s="40">
        <v>1.46196865075416</v>
      </c>
      <c r="K22810" s="40">
        <v>1.3333333333333299</v>
      </c>
      <c r="L22810"/>
    </row>
    <row r="22811" spans="1:12" ht="15.75" hidden="1" thickTop="1" x14ac:dyDescent="0.25">
      <c r="A22811">
        <v>2005</v>
      </c>
      <c r="B22811" s="5" t="s">
        <v>508</v>
      </c>
      <c r="C22811" s="5">
        <v>265</v>
      </c>
      <c r="D22811" t="s">
        <v>222</v>
      </c>
      <c r="E22811">
        <v>2</v>
      </c>
      <c r="G22811" t="s">
        <v>526</v>
      </c>
      <c r="H22811">
        <v>2</v>
      </c>
      <c r="I22811">
        <v>2100</v>
      </c>
      <c r="J22811" s="40">
        <v>0.111184675011784</v>
      </c>
      <c r="K22811" s="40">
        <v>9.5238095238095205E-2</v>
      </c>
      <c r="L22811"/>
    </row>
    <row r="22812" spans="1:12" ht="15.75" hidden="1" thickTop="1" x14ac:dyDescent="0.25">
      <c r="A22812">
        <v>2005</v>
      </c>
      <c r="B22812" s="5" t="s">
        <v>508</v>
      </c>
      <c r="C22812" s="5">
        <v>265</v>
      </c>
      <c r="D22812" t="s">
        <v>222</v>
      </c>
      <c r="E22812">
        <v>3</v>
      </c>
      <c r="G22812" t="s">
        <v>526</v>
      </c>
      <c r="H22812">
        <v>4</v>
      </c>
      <c r="I22812">
        <v>2100</v>
      </c>
      <c r="J22812" s="40">
        <v>0.189132563780959</v>
      </c>
      <c r="K22812" s="40">
        <v>0.19047619047618999</v>
      </c>
      <c r="L22812"/>
    </row>
    <row r="22813" spans="1:12" ht="15.75" hidden="1" thickTop="1" x14ac:dyDescent="0.25">
      <c r="A22813">
        <v>2005</v>
      </c>
      <c r="B22813" s="5" t="s">
        <v>508</v>
      </c>
      <c r="C22813" s="5">
        <v>265</v>
      </c>
      <c r="D22813" t="s">
        <v>222</v>
      </c>
      <c r="E22813">
        <v>5</v>
      </c>
      <c r="G22813" t="s">
        <v>526</v>
      </c>
      <c r="H22813">
        <v>1</v>
      </c>
      <c r="I22813">
        <v>2100</v>
      </c>
      <c r="J22813" s="40">
        <v>7.2805755395683402E-2</v>
      </c>
      <c r="K22813" s="40">
        <v>4.7619047619047603E-2</v>
      </c>
      <c r="L22813"/>
    </row>
    <row r="22814" spans="1:12" ht="15.75" hidden="1" thickTop="1" x14ac:dyDescent="0.25">
      <c r="A22814">
        <v>2005</v>
      </c>
      <c r="B22814" s="5" t="s">
        <v>509</v>
      </c>
      <c r="C22814" s="5">
        <v>265</v>
      </c>
      <c r="D22814" t="s">
        <v>222</v>
      </c>
      <c r="E22814">
        <v>0</v>
      </c>
      <c r="G22814" t="s">
        <v>526</v>
      </c>
      <c r="H22814">
        <v>985</v>
      </c>
      <c r="I22814">
        <v>1000</v>
      </c>
      <c r="J22814" s="40">
        <v>98.453721077192299</v>
      </c>
      <c r="K22814" s="40">
        <v>98.5</v>
      </c>
      <c r="L22814"/>
    </row>
    <row r="22815" spans="1:12" ht="15.75" hidden="1" thickTop="1" x14ac:dyDescent="0.25">
      <c r="A22815">
        <v>2005</v>
      </c>
      <c r="B22815" s="5" t="s">
        <v>509</v>
      </c>
      <c r="C22815" s="5">
        <v>265</v>
      </c>
      <c r="D22815" t="s">
        <v>222</v>
      </c>
      <c r="E22815">
        <v>1</v>
      </c>
      <c r="G22815" t="s">
        <v>526</v>
      </c>
      <c r="H22815">
        <v>11</v>
      </c>
      <c r="I22815">
        <v>1000</v>
      </c>
      <c r="J22815" s="40">
        <v>1.09186612871865</v>
      </c>
      <c r="K22815" s="40">
        <v>1.1000000000000001</v>
      </c>
      <c r="L22815"/>
    </row>
    <row r="22816" spans="1:12" ht="15.75" hidden="1" thickTop="1" x14ac:dyDescent="0.25">
      <c r="A22816">
        <v>2005</v>
      </c>
      <c r="B22816" s="5" t="s">
        <v>509</v>
      </c>
      <c r="C22816" s="5">
        <v>265</v>
      </c>
      <c r="D22816" t="s">
        <v>222</v>
      </c>
      <c r="E22816">
        <v>2</v>
      </c>
      <c r="G22816" t="s">
        <v>526</v>
      </c>
      <c r="H22816">
        <v>4</v>
      </c>
      <c r="I22816">
        <v>1000</v>
      </c>
      <c r="J22816" s="40">
        <v>0.454412794089053</v>
      </c>
      <c r="K22816" s="40">
        <v>0.4</v>
      </c>
      <c r="L22816"/>
    </row>
    <row r="22817" spans="1:12" ht="15.75" hidden="1" thickTop="1" x14ac:dyDescent="0.25">
      <c r="A22817">
        <v>2005</v>
      </c>
      <c r="B22817" s="14" t="s">
        <v>527</v>
      </c>
      <c r="C22817" s="14">
        <v>265</v>
      </c>
      <c r="D22817" s="2" t="s">
        <v>222</v>
      </c>
      <c r="E22817" s="2">
        <v>0</v>
      </c>
      <c r="F22817" s="2"/>
      <c r="G22817" s="2" t="s">
        <v>526</v>
      </c>
      <c r="H22817" s="2">
        <v>5534</v>
      </c>
      <c r="I22817" s="2">
        <v>5623</v>
      </c>
      <c r="J22817" s="10">
        <v>98.306433628795105</v>
      </c>
      <c r="K22817" s="10">
        <v>98.417215009781302</v>
      </c>
      <c r="L22817"/>
    </row>
    <row r="22818" spans="1:12" ht="15.75" hidden="1" thickTop="1" x14ac:dyDescent="0.25">
      <c r="A22818">
        <v>2005</v>
      </c>
      <c r="B22818" s="14" t="s">
        <v>527</v>
      </c>
      <c r="C22818" s="14">
        <v>265</v>
      </c>
      <c r="D22818" s="2" t="s">
        <v>222</v>
      </c>
      <c r="E22818" s="2">
        <v>1</v>
      </c>
      <c r="F22818" s="2"/>
      <c r="G22818" s="2" t="s">
        <v>526</v>
      </c>
      <c r="H22818" s="2">
        <v>72</v>
      </c>
      <c r="I22818" s="2">
        <v>5623</v>
      </c>
      <c r="J22818" s="10">
        <v>1.3581280128081099</v>
      </c>
      <c r="K22818" s="10">
        <v>1.28045527298595</v>
      </c>
      <c r="L22818"/>
    </row>
    <row r="22819" spans="1:12" ht="15.75" hidden="1" thickTop="1" x14ac:dyDescent="0.25">
      <c r="A22819">
        <v>2005</v>
      </c>
      <c r="B22819" s="14" t="s">
        <v>527</v>
      </c>
      <c r="C22819" s="14">
        <v>265</v>
      </c>
      <c r="D22819" s="2" t="s">
        <v>222</v>
      </c>
      <c r="E22819" s="2">
        <v>2</v>
      </c>
      <c r="F22819" s="2"/>
      <c r="G22819" s="2" t="s">
        <v>526</v>
      </c>
      <c r="H22819" s="2">
        <v>11</v>
      </c>
      <c r="I22819" s="2">
        <v>5623</v>
      </c>
      <c r="J22819" s="10">
        <v>0.164486592902583</v>
      </c>
      <c r="K22819" s="10">
        <v>0.195625111150631</v>
      </c>
      <c r="L22819"/>
    </row>
    <row r="22820" spans="1:12" ht="15.75" hidden="1" thickTop="1" x14ac:dyDescent="0.25">
      <c r="A22820">
        <v>2005</v>
      </c>
      <c r="B22820" s="14" t="s">
        <v>527</v>
      </c>
      <c r="C22820" s="14">
        <v>265</v>
      </c>
      <c r="D22820" s="2" t="s">
        <v>222</v>
      </c>
      <c r="E22820" s="2">
        <v>3</v>
      </c>
      <c r="F22820" s="2"/>
      <c r="G22820" s="2" t="s">
        <v>526</v>
      </c>
      <c r="H22820" s="2">
        <v>5</v>
      </c>
      <c r="I22820" s="2">
        <v>5623</v>
      </c>
      <c r="J22820" s="10">
        <v>0.12600212520644399</v>
      </c>
      <c r="K22820" s="10">
        <v>8.8920505068468797E-2</v>
      </c>
      <c r="L22820"/>
    </row>
    <row r="22821" spans="1:12" ht="15.75" hidden="1" thickTop="1" x14ac:dyDescent="0.25">
      <c r="A22821">
        <v>2005</v>
      </c>
      <c r="B22821" s="14" t="s">
        <v>527</v>
      </c>
      <c r="C22821" s="14">
        <v>265</v>
      </c>
      <c r="D22821" s="2" t="s">
        <v>222</v>
      </c>
      <c r="E22821" s="2">
        <v>5</v>
      </c>
      <c r="F22821" s="2"/>
      <c r="G22821" s="2" t="s">
        <v>526</v>
      </c>
      <c r="H22821" s="2">
        <v>1</v>
      </c>
      <c r="I22821" s="2">
        <v>5623</v>
      </c>
      <c r="J22821" s="10">
        <v>4.49496402877698E-2</v>
      </c>
      <c r="K22821" s="10">
        <v>1.77841010136938E-2</v>
      </c>
      <c r="L22821"/>
    </row>
    <row r="22822" spans="1:12" ht="15.75" hidden="1" thickTop="1" x14ac:dyDescent="0.25">
      <c r="A22822">
        <v>2005</v>
      </c>
      <c r="B22822" s="5" t="s">
        <v>501</v>
      </c>
      <c r="C22822" s="5">
        <v>266</v>
      </c>
      <c r="D22822" t="s">
        <v>55</v>
      </c>
      <c r="E22822">
        <v>170</v>
      </c>
      <c r="G22822" t="s">
        <v>494</v>
      </c>
      <c r="H22822">
        <v>1</v>
      </c>
      <c r="I22822">
        <v>10</v>
      </c>
      <c r="J22822" s="40">
        <v>37.950000000000003</v>
      </c>
      <c r="K22822" s="40">
        <v>10</v>
      </c>
      <c r="L22822"/>
    </row>
    <row r="22823" spans="1:12" ht="15.75" hidden="1" thickTop="1" x14ac:dyDescent="0.25">
      <c r="A22823">
        <v>2005</v>
      </c>
      <c r="B22823" s="5" t="s">
        <v>501</v>
      </c>
      <c r="C22823" s="5">
        <v>266</v>
      </c>
      <c r="D22823" t="s">
        <v>55</v>
      </c>
      <c r="E22823">
        <v>171</v>
      </c>
      <c r="G22823" t="s">
        <v>493</v>
      </c>
      <c r="H22823">
        <v>4</v>
      </c>
      <c r="I22823">
        <v>10</v>
      </c>
      <c r="J22823" s="40">
        <v>17.9542857142857</v>
      </c>
      <c r="K22823" s="40">
        <v>40</v>
      </c>
      <c r="L22823"/>
    </row>
    <row r="22824" spans="1:12" ht="15.75" hidden="1" thickTop="1" x14ac:dyDescent="0.25">
      <c r="A22824">
        <v>2005</v>
      </c>
      <c r="B22824" s="5" t="s">
        <v>501</v>
      </c>
      <c r="C22824" s="5">
        <v>266</v>
      </c>
      <c r="D22824" t="s">
        <v>55</v>
      </c>
      <c r="E22824">
        <v>172</v>
      </c>
      <c r="G22824" t="s">
        <v>502</v>
      </c>
      <c r="H22824">
        <v>1</v>
      </c>
      <c r="I22824">
        <v>10</v>
      </c>
      <c r="J22824" s="40">
        <v>4.4885714285714302</v>
      </c>
      <c r="K22824" s="40">
        <v>10</v>
      </c>
      <c r="L22824"/>
    </row>
    <row r="22825" spans="1:12" ht="15.75" hidden="1" thickTop="1" x14ac:dyDescent="0.25">
      <c r="A22825">
        <v>2005</v>
      </c>
      <c r="B22825" s="5" t="s">
        <v>501</v>
      </c>
      <c r="C22825" s="5">
        <v>266</v>
      </c>
      <c r="D22825" t="s">
        <v>55</v>
      </c>
      <c r="E22825">
        <v>173</v>
      </c>
      <c r="G22825" t="s">
        <v>498</v>
      </c>
      <c r="H22825">
        <v>2</v>
      </c>
      <c r="I22825">
        <v>10</v>
      </c>
      <c r="J22825" s="40">
        <v>30.63</v>
      </c>
      <c r="K22825" s="40">
        <v>20</v>
      </c>
      <c r="L22825"/>
    </row>
    <row r="22826" spans="1:12" ht="15.75" hidden="1" thickTop="1" x14ac:dyDescent="0.25">
      <c r="A22826">
        <v>2005</v>
      </c>
      <c r="B22826" s="5" t="s">
        <v>501</v>
      </c>
      <c r="C22826" s="5">
        <v>266</v>
      </c>
      <c r="D22826" t="s">
        <v>55</v>
      </c>
      <c r="E22826">
        <v>175</v>
      </c>
      <c r="G22826" t="s">
        <v>505</v>
      </c>
      <c r="H22826">
        <v>1</v>
      </c>
      <c r="I22826">
        <v>10</v>
      </c>
      <c r="J22826" s="40">
        <v>4.4885714285714302</v>
      </c>
      <c r="K22826" s="40">
        <v>10</v>
      </c>
      <c r="L22826"/>
    </row>
    <row r="22827" spans="1:12" ht="15.75" hidden="1" thickTop="1" x14ac:dyDescent="0.25">
      <c r="A22827">
        <v>2005</v>
      </c>
      <c r="B22827" s="5" t="s">
        <v>501</v>
      </c>
      <c r="C22827" s="5">
        <v>266</v>
      </c>
      <c r="D22827" t="s">
        <v>55</v>
      </c>
      <c r="E22827">
        <v>176</v>
      </c>
      <c r="G22827" t="s">
        <v>504</v>
      </c>
      <c r="H22827">
        <v>1</v>
      </c>
      <c r="I22827">
        <v>10</v>
      </c>
      <c r="J22827" s="40">
        <v>4.4885714285714302</v>
      </c>
      <c r="K22827" s="40">
        <v>10</v>
      </c>
      <c r="L22827"/>
    </row>
    <row r="22828" spans="1:12" ht="15.75" hidden="1" thickTop="1" x14ac:dyDescent="0.25">
      <c r="A22828">
        <v>2005</v>
      </c>
      <c r="B22828" s="5" t="s">
        <v>506</v>
      </c>
      <c r="C22828" s="5">
        <v>266</v>
      </c>
      <c r="D22828" t="s">
        <v>55</v>
      </c>
      <c r="E22828">
        <v>171</v>
      </c>
      <c r="G22828" t="s">
        <v>493</v>
      </c>
      <c r="H22828">
        <v>5</v>
      </c>
      <c r="I22828">
        <v>15</v>
      </c>
      <c r="J22828" s="40">
        <v>29.9636363636364</v>
      </c>
      <c r="K22828" s="40">
        <v>33.3333333333333</v>
      </c>
      <c r="L22828"/>
    </row>
    <row r="22829" spans="1:12" ht="15.75" hidden="1" thickTop="1" x14ac:dyDescent="0.25">
      <c r="A22829">
        <v>2005</v>
      </c>
      <c r="B22829" s="5" t="s">
        <v>506</v>
      </c>
      <c r="C22829" s="5">
        <v>266</v>
      </c>
      <c r="D22829" t="s">
        <v>55</v>
      </c>
      <c r="E22829">
        <v>172</v>
      </c>
      <c r="G22829" t="s">
        <v>502</v>
      </c>
      <c r="H22829">
        <v>7</v>
      </c>
      <c r="I22829">
        <v>15</v>
      </c>
      <c r="J22829" s="40">
        <v>45.992727272727301</v>
      </c>
      <c r="K22829" s="40">
        <v>46.6666666666667</v>
      </c>
      <c r="L22829"/>
    </row>
    <row r="22830" spans="1:12" ht="15.75" hidden="1" thickTop="1" x14ac:dyDescent="0.25">
      <c r="A22830">
        <v>2005</v>
      </c>
      <c r="B22830" s="5" t="s">
        <v>506</v>
      </c>
      <c r="C22830" s="5">
        <v>266</v>
      </c>
      <c r="D22830" t="s">
        <v>55</v>
      </c>
      <c r="E22830">
        <v>173</v>
      </c>
      <c r="G22830" t="s">
        <v>498</v>
      </c>
      <c r="H22830">
        <v>1</v>
      </c>
      <c r="I22830">
        <v>15</v>
      </c>
      <c r="J22830" s="40">
        <v>8.0145454545454609</v>
      </c>
      <c r="K22830" s="40">
        <v>6.6666666666666696</v>
      </c>
      <c r="L22830"/>
    </row>
    <row r="22831" spans="1:12" ht="15.75" hidden="1" thickTop="1" x14ac:dyDescent="0.25">
      <c r="A22831">
        <v>2005</v>
      </c>
      <c r="B22831" s="5" t="s">
        <v>506</v>
      </c>
      <c r="C22831" s="5">
        <v>266</v>
      </c>
      <c r="D22831" t="s">
        <v>55</v>
      </c>
      <c r="E22831">
        <v>174</v>
      </c>
      <c r="G22831" t="s">
        <v>503</v>
      </c>
      <c r="H22831">
        <v>1</v>
      </c>
      <c r="I22831">
        <v>15</v>
      </c>
      <c r="J22831" s="40">
        <v>8.0145454545454609</v>
      </c>
      <c r="K22831" s="40">
        <v>6.6666666666666696</v>
      </c>
      <c r="L22831"/>
    </row>
    <row r="22832" spans="1:12" ht="15.75" hidden="1" thickTop="1" x14ac:dyDescent="0.25">
      <c r="A22832">
        <v>2005</v>
      </c>
      <c r="B22832" s="5" t="s">
        <v>506</v>
      </c>
      <c r="C22832" s="5">
        <v>266</v>
      </c>
      <c r="D22832" t="s">
        <v>55</v>
      </c>
      <c r="E22832">
        <v>176</v>
      </c>
      <c r="G22832" t="s">
        <v>504</v>
      </c>
      <c r="H22832">
        <v>1</v>
      </c>
      <c r="I22832">
        <v>15</v>
      </c>
      <c r="J22832" s="40">
        <v>8.0145454545454609</v>
      </c>
      <c r="K22832" s="40">
        <v>6.6666666666666696</v>
      </c>
      <c r="L22832"/>
    </row>
    <row r="22833" spans="1:12" ht="15.75" hidden="1" thickTop="1" x14ac:dyDescent="0.25">
      <c r="A22833">
        <v>2005</v>
      </c>
      <c r="B22833" s="5" t="s">
        <v>507</v>
      </c>
      <c r="C22833" s="5">
        <v>266</v>
      </c>
      <c r="D22833" t="s">
        <v>55</v>
      </c>
      <c r="E22833">
        <v>170</v>
      </c>
      <c r="G22833" t="s">
        <v>494</v>
      </c>
      <c r="H22833">
        <v>3</v>
      </c>
      <c r="I22833">
        <v>14</v>
      </c>
      <c r="J22833" s="40">
        <v>7.5575000000000001</v>
      </c>
      <c r="K22833" s="40">
        <v>21.428571428571399</v>
      </c>
      <c r="L22833"/>
    </row>
    <row r="22834" spans="1:12" ht="15.75" hidden="1" thickTop="1" x14ac:dyDescent="0.25">
      <c r="A22834">
        <v>2005</v>
      </c>
      <c r="B22834" s="5" t="s">
        <v>507</v>
      </c>
      <c r="C22834" s="5">
        <v>266</v>
      </c>
      <c r="D22834" t="s">
        <v>55</v>
      </c>
      <c r="E22834">
        <v>171</v>
      </c>
      <c r="G22834" t="s">
        <v>493</v>
      </c>
      <c r="H22834">
        <v>3</v>
      </c>
      <c r="I22834">
        <v>14</v>
      </c>
      <c r="J22834" s="40">
        <v>39.923333333333296</v>
      </c>
      <c r="K22834" s="40">
        <v>21.428571428571399</v>
      </c>
      <c r="L22834"/>
    </row>
    <row r="22835" spans="1:12" ht="15.75" hidden="1" thickTop="1" x14ac:dyDescent="0.25">
      <c r="A22835">
        <v>2005</v>
      </c>
      <c r="B22835" s="5" t="s">
        <v>507</v>
      </c>
      <c r="C22835" s="5">
        <v>266</v>
      </c>
      <c r="D22835" t="s">
        <v>55</v>
      </c>
      <c r="E22835">
        <v>173</v>
      </c>
      <c r="G22835" t="s">
        <v>498</v>
      </c>
      <c r="H22835">
        <v>3</v>
      </c>
      <c r="I22835">
        <v>14</v>
      </c>
      <c r="J22835" s="40">
        <v>7.5575000000000001</v>
      </c>
      <c r="K22835" s="40">
        <v>21.428571428571399</v>
      </c>
      <c r="L22835"/>
    </row>
    <row r="22836" spans="1:12" ht="15.75" hidden="1" thickTop="1" x14ac:dyDescent="0.25">
      <c r="A22836">
        <v>2005</v>
      </c>
      <c r="B22836" s="5" t="s">
        <v>507</v>
      </c>
      <c r="C22836" s="5">
        <v>266</v>
      </c>
      <c r="D22836" t="s">
        <v>55</v>
      </c>
      <c r="E22836">
        <v>174</v>
      </c>
      <c r="G22836" t="s">
        <v>503</v>
      </c>
      <c r="H22836">
        <v>2</v>
      </c>
      <c r="I22836">
        <v>14</v>
      </c>
      <c r="J22836" s="40">
        <v>37.404166666666697</v>
      </c>
      <c r="K22836" s="40">
        <v>14.285714285714301</v>
      </c>
      <c r="L22836"/>
    </row>
    <row r="22837" spans="1:12" ht="15.75" hidden="1" thickTop="1" x14ac:dyDescent="0.25">
      <c r="A22837">
        <v>2005</v>
      </c>
      <c r="B22837" s="5" t="s">
        <v>507</v>
      </c>
      <c r="C22837" s="5">
        <v>266</v>
      </c>
      <c r="D22837" t="s">
        <v>55</v>
      </c>
      <c r="E22837">
        <v>175</v>
      </c>
      <c r="G22837" t="s">
        <v>505</v>
      </c>
      <c r="H22837">
        <v>2</v>
      </c>
      <c r="I22837">
        <v>14</v>
      </c>
      <c r="J22837" s="40">
        <v>5.0383333333333304</v>
      </c>
      <c r="K22837" s="40">
        <v>14.285714285714301</v>
      </c>
      <c r="L22837"/>
    </row>
    <row r="22838" spans="1:12" ht="15.75" hidden="1" thickTop="1" x14ac:dyDescent="0.25">
      <c r="A22838">
        <v>2005</v>
      </c>
      <c r="B22838" s="5" t="s">
        <v>507</v>
      </c>
      <c r="C22838" s="5">
        <v>266</v>
      </c>
      <c r="D22838" t="s">
        <v>55</v>
      </c>
      <c r="E22838">
        <v>176</v>
      </c>
      <c r="G22838" t="s">
        <v>504</v>
      </c>
      <c r="H22838">
        <v>1</v>
      </c>
      <c r="I22838">
        <v>14</v>
      </c>
      <c r="J22838" s="40">
        <v>2.5191666666666701</v>
      </c>
      <c r="K22838" s="40">
        <v>7.1428571428571397</v>
      </c>
      <c r="L22838"/>
    </row>
    <row r="22839" spans="1:12" ht="15.75" hidden="1" thickTop="1" x14ac:dyDescent="0.25">
      <c r="A22839">
        <v>2005</v>
      </c>
      <c r="B22839" s="5" t="s">
        <v>508</v>
      </c>
      <c r="C22839" s="5">
        <v>266</v>
      </c>
      <c r="D22839" t="s">
        <v>55</v>
      </c>
      <c r="E22839">
        <v>170</v>
      </c>
      <c r="G22839" t="s">
        <v>494</v>
      </c>
      <c r="H22839">
        <v>6</v>
      </c>
      <c r="I22839">
        <v>35</v>
      </c>
      <c r="J22839" s="40">
        <v>19.903636363636402</v>
      </c>
      <c r="K22839" s="40">
        <v>17.1428571428571</v>
      </c>
      <c r="L22839"/>
    </row>
    <row r="22840" spans="1:12" ht="15.75" hidden="1" thickTop="1" x14ac:dyDescent="0.25">
      <c r="A22840">
        <v>2005</v>
      </c>
      <c r="B22840" s="5" t="s">
        <v>508</v>
      </c>
      <c r="C22840" s="5">
        <v>266</v>
      </c>
      <c r="D22840" t="s">
        <v>55</v>
      </c>
      <c r="E22840">
        <v>171</v>
      </c>
      <c r="G22840" t="s">
        <v>493</v>
      </c>
      <c r="H22840">
        <v>11</v>
      </c>
      <c r="I22840">
        <v>35</v>
      </c>
      <c r="J22840" s="40">
        <v>34.4956363636364</v>
      </c>
      <c r="K22840" s="40">
        <v>31.428571428571399</v>
      </c>
      <c r="L22840"/>
    </row>
    <row r="22841" spans="1:12" ht="15.75" hidden="1" thickTop="1" x14ac:dyDescent="0.25">
      <c r="A22841">
        <v>2005</v>
      </c>
      <c r="B22841" s="5" t="s">
        <v>508</v>
      </c>
      <c r="C22841" s="5">
        <v>266</v>
      </c>
      <c r="D22841" t="s">
        <v>55</v>
      </c>
      <c r="E22841">
        <v>172</v>
      </c>
      <c r="G22841" t="s">
        <v>502</v>
      </c>
      <c r="H22841">
        <v>6</v>
      </c>
      <c r="I22841">
        <v>35</v>
      </c>
      <c r="J22841" s="40">
        <v>14.000969696969699</v>
      </c>
      <c r="K22841" s="40">
        <v>17.1428571428571</v>
      </c>
      <c r="L22841"/>
    </row>
    <row r="22842" spans="1:12" ht="15.75" hidden="1" thickTop="1" x14ac:dyDescent="0.25">
      <c r="A22842">
        <v>2005</v>
      </c>
      <c r="B22842" s="5" t="s">
        <v>508</v>
      </c>
      <c r="C22842" s="5">
        <v>266</v>
      </c>
      <c r="D22842" t="s">
        <v>55</v>
      </c>
      <c r="E22842">
        <v>173</v>
      </c>
      <c r="G22842" t="s">
        <v>498</v>
      </c>
      <c r="H22842">
        <v>6</v>
      </c>
      <c r="I22842">
        <v>35</v>
      </c>
      <c r="J22842" s="40">
        <v>14.000969696969699</v>
      </c>
      <c r="K22842" s="40">
        <v>17.1428571428571</v>
      </c>
      <c r="L22842"/>
    </row>
    <row r="22843" spans="1:12" ht="15.75" hidden="1" thickTop="1" x14ac:dyDescent="0.25">
      <c r="A22843">
        <v>2005</v>
      </c>
      <c r="B22843" s="5" t="s">
        <v>508</v>
      </c>
      <c r="C22843" s="5">
        <v>266</v>
      </c>
      <c r="D22843" t="s">
        <v>55</v>
      </c>
      <c r="E22843">
        <v>174</v>
      </c>
      <c r="G22843" t="s">
        <v>503</v>
      </c>
      <c r="H22843">
        <v>2</v>
      </c>
      <c r="I22843">
        <v>35</v>
      </c>
      <c r="J22843" s="40">
        <v>5.34181818181818</v>
      </c>
      <c r="K22843" s="40">
        <v>5.71428571428571</v>
      </c>
      <c r="L22843"/>
    </row>
    <row r="22844" spans="1:12" ht="15.75" hidden="1" thickTop="1" x14ac:dyDescent="0.25">
      <c r="A22844">
        <v>2005</v>
      </c>
      <c r="B22844" s="5" t="s">
        <v>508</v>
      </c>
      <c r="C22844" s="5">
        <v>266</v>
      </c>
      <c r="D22844" t="s">
        <v>55</v>
      </c>
      <c r="E22844">
        <v>175</v>
      </c>
      <c r="G22844" t="s">
        <v>505</v>
      </c>
      <c r="H22844">
        <v>1</v>
      </c>
      <c r="I22844">
        <v>35</v>
      </c>
      <c r="J22844" s="40">
        <v>1.9118181818181801</v>
      </c>
      <c r="K22844" s="40">
        <v>2.8571428571428599</v>
      </c>
      <c r="L22844"/>
    </row>
    <row r="22845" spans="1:12" ht="15.75" hidden="1" thickTop="1" x14ac:dyDescent="0.25">
      <c r="A22845">
        <v>2005</v>
      </c>
      <c r="B22845" s="5" t="s">
        <v>508</v>
      </c>
      <c r="C22845" s="5">
        <v>266</v>
      </c>
      <c r="D22845" t="s">
        <v>55</v>
      </c>
      <c r="E22845">
        <v>176</v>
      </c>
      <c r="G22845" t="s">
        <v>504</v>
      </c>
      <c r="H22845">
        <v>3</v>
      </c>
      <c r="I22845">
        <v>35</v>
      </c>
      <c r="J22845" s="40">
        <v>10.3451515151515</v>
      </c>
      <c r="K22845" s="40">
        <v>8.5714285714285694</v>
      </c>
      <c r="L22845"/>
    </row>
    <row r="22846" spans="1:12" ht="15.75" hidden="1" thickTop="1" x14ac:dyDescent="0.25">
      <c r="A22846">
        <v>2005</v>
      </c>
      <c r="B22846" s="5" t="s">
        <v>509</v>
      </c>
      <c r="C22846" s="5">
        <v>266</v>
      </c>
      <c r="D22846" t="s">
        <v>55</v>
      </c>
      <c r="E22846">
        <v>170</v>
      </c>
      <c r="G22846" t="s">
        <v>494</v>
      </c>
      <c r="H22846">
        <v>3</v>
      </c>
      <c r="I22846">
        <v>15</v>
      </c>
      <c r="J22846" s="40">
        <v>20.717222222222201</v>
      </c>
      <c r="K22846" s="40">
        <v>20</v>
      </c>
      <c r="L22846"/>
    </row>
    <row r="22847" spans="1:12" ht="15.75" hidden="1" thickTop="1" x14ac:dyDescent="0.25">
      <c r="A22847">
        <v>2005</v>
      </c>
      <c r="B22847" s="5" t="s">
        <v>509</v>
      </c>
      <c r="C22847" s="5">
        <v>266</v>
      </c>
      <c r="D22847" t="s">
        <v>55</v>
      </c>
      <c r="E22847">
        <v>171</v>
      </c>
      <c r="G22847" t="s">
        <v>493</v>
      </c>
      <c r="H22847">
        <v>7</v>
      </c>
      <c r="I22847">
        <v>15</v>
      </c>
      <c r="J22847" s="40">
        <v>45.949444444444403</v>
      </c>
      <c r="K22847" s="40">
        <v>46.6666666666667</v>
      </c>
      <c r="L22847"/>
    </row>
    <row r="22848" spans="1:12" ht="15.75" hidden="1" thickTop="1" x14ac:dyDescent="0.25">
      <c r="A22848">
        <v>2005</v>
      </c>
      <c r="B22848" s="5" t="s">
        <v>509</v>
      </c>
      <c r="C22848" s="5">
        <v>266</v>
      </c>
      <c r="D22848" t="s">
        <v>55</v>
      </c>
      <c r="E22848">
        <v>172</v>
      </c>
      <c r="G22848" t="s">
        <v>502</v>
      </c>
      <c r="H22848">
        <v>2</v>
      </c>
      <c r="I22848">
        <v>15</v>
      </c>
      <c r="J22848" s="40">
        <v>12.616111111111101</v>
      </c>
      <c r="K22848" s="40">
        <v>13.3333333333333</v>
      </c>
      <c r="L22848"/>
    </row>
    <row r="22849" spans="1:12" ht="15.75" hidden="1" thickTop="1" x14ac:dyDescent="0.25">
      <c r="A22849">
        <v>2005</v>
      </c>
      <c r="B22849" s="5" t="s">
        <v>509</v>
      </c>
      <c r="C22849" s="5">
        <v>266</v>
      </c>
      <c r="D22849" t="s">
        <v>55</v>
      </c>
      <c r="E22849">
        <v>173</v>
      </c>
      <c r="G22849" t="s">
        <v>498</v>
      </c>
      <c r="H22849">
        <v>1</v>
      </c>
      <c r="I22849">
        <v>15</v>
      </c>
      <c r="J22849" s="40">
        <v>4.5149999999999997</v>
      </c>
      <c r="K22849" s="40">
        <v>6.6666666666666696</v>
      </c>
      <c r="L22849"/>
    </row>
    <row r="22850" spans="1:12" ht="15.75" hidden="1" thickTop="1" x14ac:dyDescent="0.25">
      <c r="A22850">
        <v>2005</v>
      </c>
      <c r="B22850" s="5" t="s">
        <v>509</v>
      </c>
      <c r="C22850" s="5">
        <v>266</v>
      </c>
      <c r="D22850" t="s">
        <v>55</v>
      </c>
      <c r="E22850">
        <v>175</v>
      </c>
      <c r="G22850" t="s">
        <v>505</v>
      </c>
      <c r="H22850">
        <v>1</v>
      </c>
      <c r="I22850">
        <v>15</v>
      </c>
      <c r="J22850" s="40">
        <v>8.1011111111111092</v>
      </c>
      <c r="K22850" s="40">
        <v>6.6666666666666696</v>
      </c>
      <c r="L22850"/>
    </row>
    <row r="22851" spans="1:12" ht="15.75" hidden="1" thickTop="1" x14ac:dyDescent="0.25">
      <c r="A22851">
        <v>2005</v>
      </c>
      <c r="B22851" s="5" t="s">
        <v>509</v>
      </c>
      <c r="C22851" s="5">
        <v>266</v>
      </c>
      <c r="D22851" t="s">
        <v>55</v>
      </c>
      <c r="E22851">
        <v>176</v>
      </c>
      <c r="G22851" t="s">
        <v>504</v>
      </c>
      <c r="H22851">
        <v>1</v>
      </c>
      <c r="I22851">
        <v>15</v>
      </c>
      <c r="J22851" s="40">
        <v>8.1011111111111092</v>
      </c>
      <c r="K22851" s="40">
        <v>6.6666666666666696</v>
      </c>
      <c r="L22851"/>
    </row>
    <row r="22852" spans="1:12" ht="15.75" hidden="1" thickTop="1" x14ac:dyDescent="0.25">
      <c r="A22852">
        <v>2005</v>
      </c>
      <c r="B22852" s="14" t="s">
        <v>527</v>
      </c>
      <c r="C22852" s="14">
        <v>266</v>
      </c>
      <c r="D22852" s="2" t="s">
        <v>55</v>
      </c>
      <c r="E22852" s="2">
        <v>170</v>
      </c>
      <c r="F22852" s="2"/>
      <c r="G22852" s="2" t="s">
        <v>494</v>
      </c>
      <c r="H22852" s="2">
        <v>13</v>
      </c>
      <c r="I22852" s="2">
        <v>89</v>
      </c>
      <c r="J22852" s="10">
        <v>17.8834199134199</v>
      </c>
      <c r="K22852" s="10">
        <v>14.6067415730337</v>
      </c>
      <c r="L22852"/>
    </row>
    <row r="22853" spans="1:12" ht="15.75" hidden="1" thickTop="1" x14ac:dyDescent="0.25">
      <c r="A22853">
        <v>2005</v>
      </c>
      <c r="B22853" s="14" t="s">
        <v>527</v>
      </c>
      <c r="C22853" s="14">
        <v>266</v>
      </c>
      <c r="D22853" s="2" t="s">
        <v>55</v>
      </c>
      <c r="E22853" s="2">
        <v>171</v>
      </c>
      <c r="F22853" s="2"/>
      <c r="G22853" s="2" t="s">
        <v>493</v>
      </c>
      <c r="H22853" s="2">
        <v>30</v>
      </c>
      <c r="I22853" s="2">
        <v>89</v>
      </c>
      <c r="J22853" s="10">
        <v>34.819489177489203</v>
      </c>
      <c r="K22853" s="10">
        <v>33.7078651685393</v>
      </c>
      <c r="L22853"/>
    </row>
    <row r="22854" spans="1:12" ht="15.75" hidden="1" thickTop="1" x14ac:dyDescent="0.25">
      <c r="A22854">
        <v>2005</v>
      </c>
      <c r="B22854" s="14" t="s">
        <v>527</v>
      </c>
      <c r="C22854" s="14">
        <v>266</v>
      </c>
      <c r="D22854" s="2" t="s">
        <v>55</v>
      </c>
      <c r="E22854" s="2">
        <v>172</v>
      </c>
      <c r="F22854" s="2"/>
      <c r="G22854" s="2" t="s">
        <v>502</v>
      </c>
      <c r="H22854" s="2">
        <v>16</v>
      </c>
      <c r="I22854" s="2">
        <v>89</v>
      </c>
      <c r="J22854" s="10">
        <v>16.228567099567101</v>
      </c>
      <c r="K22854" s="10">
        <v>17.977528089887599</v>
      </c>
      <c r="L22854"/>
    </row>
    <row r="22855" spans="1:12" ht="15.75" hidden="1" thickTop="1" x14ac:dyDescent="0.25">
      <c r="A22855">
        <v>2005</v>
      </c>
      <c r="B22855" s="14" t="s">
        <v>527</v>
      </c>
      <c r="C22855" s="14">
        <v>266</v>
      </c>
      <c r="D22855" s="2" t="s">
        <v>55</v>
      </c>
      <c r="E22855" s="2">
        <v>173</v>
      </c>
      <c r="F22855" s="2"/>
      <c r="G22855" s="2" t="s">
        <v>498</v>
      </c>
      <c r="H22855" s="2">
        <v>13</v>
      </c>
      <c r="I22855" s="2">
        <v>89</v>
      </c>
      <c r="J22855" s="10">
        <v>12.617030303030299</v>
      </c>
      <c r="K22855" s="10">
        <v>14.6067415730337</v>
      </c>
      <c r="L22855"/>
    </row>
    <row r="22856" spans="1:12" ht="15.75" hidden="1" thickTop="1" x14ac:dyDescent="0.25">
      <c r="A22856">
        <v>2005</v>
      </c>
      <c r="B22856" s="14" t="s">
        <v>527</v>
      </c>
      <c r="C22856" s="14">
        <v>266</v>
      </c>
      <c r="D22856" s="2" t="s">
        <v>55</v>
      </c>
      <c r="E22856" s="2">
        <v>174</v>
      </c>
      <c r="F22856" s="2"/>
      <c r="G22856" s="2" t="s">
        <v>503</v>
      </c>
      <c r="H22856" s="2">
        <v>5</v>
      </c>
      <c r="I22856" s="2">
        <v>89</v>
      </c>
      <c r="J22856" s="10">
        <v>6.6891774891774904</v>
      </c>
      <c r="K22856" s="10">
        <v>5.6179775280898898</v>
      </c>
      <c r="L22856"/>
    </row>
    <row r="22857" spans="1:12" ht="15.75" hidden="1" thickTop="1" x14ac:dyDescent="0.25">
      <c r="A22857">
        <v>2005</v>
      </c>
      <c r="B22857" s="14" t="s">
        <v>527</v>
      </c>
      <c r="C22857" s="14">
        <v>266</v>
      </c>
      <c r="D22857" s="2" t="s">
        <v>55</v>
      </c>
      <c r="E22857" s="2">
        <v>175</v>
      </c>
      <c r="F22857" s="2"/>
      <c r="G22857" s="2" t="s">
        <v>505</v>
      </c>
      <c r="H22857" s="2">
        <v>5</v>
      </c>
      <c r="I22857" s="2">
        <v>89</v>
      </c>
      <c r="J22857" s="10">
        <v>2.8195670995671001</v>
      </c>
      <c r="K22857" s="10">
        <v>5.6179775280898898</v>
      </c>
      <c r="L22857"/>
    </row>
    <row r="22858" spans="1:12" ht="15.75" hidden="1" thickTop="1" x14ac:dyDescent="0.25">
      <c r="A22858">
        <v>2005</v>
      </c>
      <c r="B22858" s="14" t="s">
        <v>527</v>
      </c>
      <c r="C22858" s="14">
        <v>266</v>
      </c>
      <c r="D22858" s="2" t="s">
        <v>55</v>
      </c>
      <c r="E22858" s="2">
        <v>176</v>
      </c>
      <c r="F22858" s="2"/>
      <c r="G22858" s="2" t="s">
        <v>504</v>
      </c>
      <c r="H22858" s="2">
        <v>7</v>
      </c>
      <c r="I22858" s="2">
        <v>89</v>
      </c>
      <c r="J22858" s="10">
        <v>8.9527489177489201</v>
      </c>
      <c r="K22858" s="10">
        <v>7.8651685393258397</v>
      </c>
      <c r="L22858"/>
    </row>
    <row r="22859" spans="1:12" ht="15.75" hidden="1" thickTop="1" x14ac:dyDescent="0.25">
      <c r="A22859">
        <v>2005</v>
      </c>
      <c r="B22859" s="5" t="s">
        <v>501</v>
      </c>
      <c r="C22859" s="5">
        <v>267</v>
      </c>
      <c r="D22859" t="s">
        <v>223</v>
      </c>
      <c r="E22859">
        <v>177</v>
      </c>
      <c r="G22859" t="s">
        <v>638</v>
      </c>
      <c r="H22859">
        <v>5</v>
      </c>
      <c r="I22859">
        <v>10</v>
      </c>
      <c r="J22859" s="40">
        <v>66.730714285714299</v>
      </c>
      <c r="K22859" s="40">
        <v>50</v>
      </c>
      <c r="L22859"/>
    </row>
    <row r="22860" spans="1:12" ht="15.75" hidden="1" thickTop="1" x14ac:dyDescent="0.25">
      <c r="A22860">
        <v>2005</v>
      </c>
      <c r="B22860" s="5" t="s">
        <v>501</v>
      </c>
      <c r="C22860" s="5">
        <v>267</v>
      </c>
      <c r="D22860" t="s">
        <v>223</v>
      </c>
      <c r="E22860">
        <v>178</v>
      </c>
      <c r="G22860" t="s">
        <v>639</v>
      </c>
      <c r="H22860">
        <v>1</v>
      </c>
      <c r="I22860">
        <v>10</v>
      </c>
      <c r="J22860" s="40">
        <v>4.4885714285714302</v>
      </c>
      <c r="K22860" s="40">
        <v>10</v>
      </c>
      <c r="L22860"/>
    </row>
    <row r="22861" spans="1:12" ht="15.75" hidden="1" thickTop="1" x14ac:dyDescent="0.25">
      <c r="A22861">
        <v>2005</v>
      </c>
      <c r="B22861" s="5" t="s">
        <v>501</v>
      </c>
      <c r="C22861" s="5">
        <v>267</v>
      </c>
      <c r="D22861" t="s">
        <v>223</v>
      </c>
      <c r="E22861">
        <v>179</v>
      </c>
      <c r="G22861" t="s">
        <v>642</v>
      </c>
      <c r="H22861">
        <v>2</v>
      </c>
      <c r="I22861">
        <v>10</v>
      </c>
      <c r="J22861" s="40">
        <v>19.803571428571399</v>
      </c>
      <c r="K22861" s="40">
        <v>20</v>
      </c>
      <c r="L22861"/>
    </row>
    <row r="22862" spans="1:12" ht="15.75" hidden="1" thickTop="1" x14ac:dyDescent="0.25">
      <c r="A22862">
        <v>2005</v>
      </c>
      <c r="B22862" s="5" t="s">
        <v>501</v>
      </c>
      <c r="C22862" s="5">
        <v>267</v>
      </c>
      <c r="D22862" t="s">
        <v>223</v>
      </c>
      <c r="E22862">
        <v>182</v>
      </c>
      <c r="G22862" t="s">
        <v>641</v>
      </c>
      <c r="H22862">
        <v>1</v>
      </c>
      <c r="I22862">
        <v>10</v>
      </c>
      <c r="J22862" s="40">
        <v>4.4885714285714302</v>
      </c>
      <c r="K22862" s="40">
        <v>10</v>
      </c>
      <c r="L22862"/>
    </row>
    <row r="22863" spans="1:12" ht="15.75" hidden="1" thickTop="1" x14ac:dyDescent="0.25">
      <c r="A22863">
        <v>2005</v>
      </c>
      <c r="B22863" s="5" t="s">
        <v>501</v>
      </c>
      <c r="C22863" s="5">
        <v>267</v>
      </c>
      <c r="D22863" t="s">
        <v>223</v>
      </c>
      <c r="E22863">
        <v>3985</v>
      </c>
      <c r="G22863" t="s">
        <v>773</v>
      </c>
      <c r="H22863">
        <v>1</v>
      </c>
      <c r="I22863">
        <v>10</v>
      </c>
      <c r="J22863" s="40">
        <v>4.4885714285714302</v>
      </c>
      <c r="K22863" s="40">
        <v>10</v>
      </c>
      <c r="L22863"/>
    </row>
    <row r="22864" spans="1:12" ht="15.75" hidden="1" thickTop="1" x14ac:dyDescent="0.25">
      <c r="A22864">
        <v>2005</v>
      </c>
      <c r="B22864" s="5" t="s">
        <v>506</v>
      </c>
      <c r="C22864" s="5">
        <v>267</v>
      </c>
      <c r="D22864" t="s">
        <v>223</v>
      </c>
      <c r="E22864">
        <v>177</v>
      </c>
      <c r="G22864" t="s">
        <v>638</v>
      </c>
      <c r="H22864">
        <v>6</v>
      </c>
      <c r="I22864">
        <v>15</v>
      </c>
      <c r="J22864" s="40">
        <v>32.923636363636398</v>
      </c>
      <c r="K22864" s="40">
        <v>40</v>
      </c>
      <c r="L22864"/>
    </row>
    <row r="22865" spans="1:12" ht="15.75" hidden="1" thickTop="1" x14ac:dyDescent="0.25">
      <c r="A22865">
        <v>2005</v>
      </c>
      <c r="B22865" s="5" t="s">
        <v>506</v>
      </c>
      <c r="C22865" s="5">
        <v>267</v>
      </c>
      <c r="D22865" t="s">
        <v>223</v>
      </c>
      <c r="E22865">
        <v>178</v>
      </c>
      <c r="G22865" t="s">
        <v>639</v>
      </c>
      <c r="H22865">
        <v>5</v>
      </c>
      <c r="I22865">
        <v>15</v>
      </c>
      <c r="J22865" s="40">
        <v>35.018181818181802</v>
      </c>
      <c r="K22865" s="40">
        <v>33.3333333333333</v>
      </c>
      <c r="L22865"/>
    </row>
    <row r="22866" spans="1:12" ht="15.75" hidden="1" thickTop="1" x14ac:dyDescent="0.25">
      <c r="A22866">
        <v>2005</v>
      </c>
      <c r="B22866" s="5" t="s">
        <v>506</v>
      </c>
      <c r="C22866" s="5">
        <v>267</v>
      </c>
      <c r="D22866" t="s">
        <v>223</v>
      </c>
      <c r="E22866">
        <v>179</v>
      </c>
      <c r="G22866" t="s">
        <v>642</v>
      </c>
      <c r="H22866">
        <v>2</v>
      </c>
      <c r="I22866">
        <v>15</v>
      </c>
      <c r="J22866" s="40">
        <v>16.0290909090909</v>
      </c>
      <c r="K22866" s="40">
        <v>13.3333333333333</v>
      </c>
      <c r="L22866"/>
    </row>
    <row r="22867" spans="1:12" ht="15.75" hidden="1" thickTop="1" x14ac:dyDescent="0.25">
      <c r="A22867">
        <v>2005</v>
      </c>
      <c r="B22867" s="5" t="s">
        <v>506</v>
      </c>
      <c r="C22867" s="5">
        <v>267</v>
      </c>
      <c r="D22867" t="s">
        <v>223</v>
      </c>
      <c r="E22867">
        <v>181</v>
      </c>
      <c r="G22867" t="s">
        <v>640</v>
      </c>
      <c r="H22867">
        <v>1</v>
      </c>
      <c r="I22867">
        <v>15</v>
      </c>
      <c r="J22867" s="40">
        <v>8.0145454545454609</v>
      </c>
      <c r="K22867" s="40">
        <v>6.6666666666666696</v>
      </c>
      <c r="L22867"/>
    </row>
    <row r="22868" spans="1:12" ht="15.75" hidden="1" thickTop="1" x14ac:dyDescent="0.25">
      <c r="A22868">
        <v>2005</v>
      </c>
      <c r="B22868" s="5" t="s">
        <v>506</v>
      </c>
      <c r="C22868" s="5">
        <v>267</v>
      </c>
      <c r="D22868" t="s">
        <v>223</v>
      </c>
      <c r="E22868">
        <v>3985</v>
      </c>
      <c r="G22868" t="s">
        <v>773</v>
      </c>
      <c r="H22868">
        <v>1</v>
      </c>
      <c r="I22868">
        <v>15</v>
      </c>
      <c r="J22868" s="40">
        <v>8.0145454545454609</v>
      </c>
      <c r="K22868" s="40">
        <v>6.6666666666666696</v>
      </c>
      <c r="L22868"/>
    </row>
    <row r="22869" spans="1:12" ht="15.75" hidden="1" thickTop="1" x14ac:dyDescent="0.25">
      <c r="A22869">
        <v>2005</v>
      </c>
      <c r="B22869" s="5" t="s">
        <v>507</v>
      </c>
      <c r="C22869" s="5">
        <v>267</v>
      </c>
      <c r="D22869" t="s">
        <v>223</v>
      </c>
      <c r="E22869">
        <v>177</v>
      </c>
      <c r="G22869" t="s">
        <v>638</v>
      </c>
      <c r="H22869">
        <v>6</v>
      </c>
      <c r="I22869">
        <v>14</v>
      </c>
      <c r="J22869" s="40">
        <v>47.480833333333301</v>
      </c>
      <c r="K22869" s="40">
        <v>42.857142857142897</v>
      </c>
      <c r="L22869"/>
    </row>
    <row r="22870" spans="1:12" ht="15.75" hidden="1" thickTop="1" x14ac:dyDescent="0.25">
      <c r="A22870">
        <v>2005</v>
      </c>
      <c r="B22870" s="5" t="s">
        <v>507</v>
      </c>
      <c r="C22870" s="5">
        <v>267</v>
      </c>
      <c r="D22870" t="s">
        <v>223</v>
      </c>
      <c r="E22870">
        <v>178</v>
      </c>
      <c r="G22870" t="s">
        <v>639</v>
      </c>
      <c r="H22870">
        <v>3</v>
      </c>
      <c r="I22870">
        <v>14</v>
      </c>
      <c r="J22870" s="40">
        <v>39.923333333333296</v>
      </c>
      <c r="K22870" s="40">
        <v>21.428571428571399</v>
      </c>
      <c r="L22870"/>
    </row>
    <row r="22871" spans="1:12" ht="15.75" hidden="1" thickTop="1" x14ac:dyDescent="0.25">
      <c r="A22871">
        <v>2005</v>
      </c>
      <c r="B22871" s="5" t="s">
        <v>507</v>
      </c>
      <c r="C22871" s="5">
        <v>267</v>
      </c>
      <c r="D22871" t="s">
        <v>223</v>
      </c>
      <c r="E22871">
        <v>179</v>
      </c>
      <c r="G22871" t="s">
        <v>642</v>
      </c>
      <c r="H22871">
        <v>3</v>
      </c>
      <c r="I22871">
        <v>14</v>
      </c>
      <c r="J22871" s="40">
        <v>7.5575000000000001</v>
      </c>
      <c r="K22871" s="40">
        <v>21.428571428571399</v>
      </c>
      <c r="L22871"/>
    </row>
    <row r="22872" spans="1:12" ht="15.75" hidden="1" thickTop="1" x14ac:dyDescent="0.25">
      <c r="A22872">
        <v>2005</v>
      </c>
      <c r="B22872" s="5" t="s">
        <v>507</v>
      </c>
      <c r="C22872" s="5">
        <v>267</v>
      </c>
      <c r="D22872" t="s">
        <v>223</v>
      </c>
      <c r="E22872">
        <v>182</v>
      </c>
      <c r="G22872" t="s">
        <v>641</v>
      </c>
      <c r="H22872">
        <v>1</v>
      </c>
      <c r="I22872">
        <v>14</v>
      </c>
      <c r="J22872" s="40">
        <v>2.5191666666666701</v>
      </c>
      <c r="K22872" s="40">
        <v>7.1428571428571397</v>
      </c>
      <c r="L22872"/>
    </row>
    <row r="22873" spans="1:12" ht="15.75" hidden="1" thickTop="1" x14ac:dyDescent="0.25">
      <c r="A22873">
        <v>2005</v>
      </c>
      <c r="B22873" s="5" t="s">
        <v>507</v>
      </c>
      <c r="C22873" s="5">
        <v>267</v>
      </c>
      <c r="D22873" t="s">
        <v>223</v>
      </c>
      <c r="E22873">
        <v>3985</v>
      </c>
      <c r="G22873" t="s">
        <v>773</v>
      </c>
      <c r="H22873">
        <v>1</v>
      </c>
      <c r="I22873">
        <v>14</v>
      </c>
      <c r="J22873" s="40">
        <v>2.5191666666666701</v>
      </c>
      <c r="K22873" s="40">
        <v>7.1428571428571397</v>
      </c>
      <c r="L22873"/>
    </row>
    <row r="22874" spans="1:12" ht="15.75" hidden="1" thickTop="1" x14ac:dyDescent="0.25">
      <c r="A22874">
        <v>2005</v>
      </c>
      <c r="B22874" s="5" t="s">
        <v>508</v>
      </c>
      <c r="C22874" s="5">
        <v>267</v>
      </c>
      <c r="D22874" t="s">
        <v>223</v>
      </c>
      <c r="E22874">
        <v>177</v>
      </c>
      <c r="G22874" t="s">
        <v>638</v>
      </c>
      <c r="H22874">
        <v>16</v>
      </c>
      <c r="I22874">
        <v>35</v>
      </c>
      <c r="J22874" s="40">
        <v>50.969272727272703</v>
      </c>
      <c r="K22874" s="40">
        <v>45.714285714285701</v>
      </c>
      <c r="L22874"/>
    </row>
    <row r="22875" spans="1:12" ht="15.75" hidden="1" thickTop="1" x14ac:dyDescent="0.25">
      <c r="A22875">
        <v>2005</v>
      </c>
      <c r="B22875" s="5" t="s">
        <v>508</v>
      </c>
      <c r="C22875" s="5">
        <v>267</v>
      </c>
      <c r="D22875" t="s">
        <v>223</v>
      </c>
      <c r="E22875">
        <v>178</v>
      </c>
      <c r="G22875" t="s">
        <v>639</v>
      </c>
      <c r="H22875">
        <v>12</v>
      </c>
      <c r="I22875">
        <v>35</v>
      </c>
      <c r="J22875" s="40">
        <v>27.468424242424199</v>
      </c>
      <c r="K22875" s="40">
        <v>34.285714285714299</v>
      </c>
      <c r="L22875"/>
    </row>
    <row r="22876" spans="1:12" ht="15.75" hidden="1" thickTop="1" x14ac:dyDescent="0.25">
      <c r="A22876">
        <v>2005</v>
      </c>
      <c r="B22876" s="5" t="s">
        <v>508</v>
      </c>
      <c r="C22876" s="5">
        <v>267</v>
      </c>
      <c r="D22876" t="s">
        <v>223</v>
      </c>
      <c r="E22876">
        <v>179</v>
      </c>
      <c r="G22876" t="s">
        <v>642</v>
      </c>
      <c r="H22876">
        <v>4</v>
      </c>
      <c r="I22876">
        <v>35</v>
      </c>
      <c r="J22876" s="40">
        <v>11.2171515151515</v>
      </c>
      <c r="K22876" s="40">
        <v>11.4285714285714</v>
      </c>
      <c r="L22876"/>
    </row>
    <row r="22877" spans="1:12" ht="15.75" hidden="1" thickTop="1" x14ac:dyDescent="0.25">
      <c r="A22877">
        <v>2005</v>
      </c>
      <c r="B22877" s="5" t="s">
        <v>508</v>
      </c>
      <c r="C22877" s="5">
        <v>267</v>
      </c>
      <c r="D22877" t="s">
        <v>223</v>
      </c>
      <c r="E22877">
        <v>3985</v>
      </c>
      <c r="G22877" t="s">
        <v>773</v>
      </c>
      <c r="H22877">
        <v>3</v>
      </c>
      <c r="I22877">
        <v>35</v>
      </c>
      <c r="J22877" s="40">
        <v>10.3451515151515</v>
      </c>
      <c r="K22877" s="40">
        <v>8.5714285714285694</v>
      </c>
      <c r="L22877"/>
    </row>
    <row r="22878" spans="1:12" ht="15.75" hidden="1" thickTop="1" x14ac:dyDescent="0.25">
      <c r="A22878">
        <v>2005</v>
      </c>
      <c r="B22878" s="5" t="s">
        <v>509</v>
      </c>
      <c r="C22878" s="5">
        <v>267</v>
      </c>
      <c r="D22878" t="s">
        <v>223</v>
      </c>
      <c r="E22878">
        <v>177</v>
      </c>
      <c r="G22878" t="s">
        <v>638</v>
      </c>
      <c r="H22878">
        <v>5</v>
      </c>
      <c r="I22878">
        <v>15</v>
      </c>
      <c r="J22878" s="40">
        <v>36.919444444444402</v>
      </c>
      <c r="K22878" s="40">
        <v>33.3333333333333</v>
      </c>
      <c r="L22878"/>
    </row>
    <row r="22879" spans="1:12" ht="15.75" hidden="1" thickTop="1" x14ac:dyDescent="0.25">
      <c r="A22879">
        <v>2005</v>
      </c>
      <c r="B22879" s="5" t="s">
        <v>509</v>
      </c>
      <c r="C22879" s="5">
        <v>267</v>
      </c>
      <c r="D22879" t="s">
        <v>223</v>
      </c>
      <c r="E22879">
        <v>178</v>
      </c>
      <c r="G22879" t="s">
        <v>639</v>
      </c>
      <c r="H22879">
        <v>4</v>
      </c>
      <c r="I22879">
        <v>15</v>
      </c>
      <c r="J22879" s="40">
        <v>25.232222222222202</v>
      </c>
      <c r="K22879" s="40">
        <v>26.6666666666667</v>
      </c>
      <c r="L22879"/>
    </row>
    <row r="22880" spans="1:12" ht="15.75" hidden="1" thickTop="1" x14ac:dyDescent="0.25">
      <c r="A22880">
        <v>2005</v>
      </c>
      <c r="B22880" s="5" t="s">
        <v>509</v>
      </c>
      <c r="C22880" s="5">
        <v>267</v>
      </c>
      <c r="D22880" t="s">
        <v>223</v>
      </c>
      <c r="E22880">
        <v>179</v>
      </c>
      <c r="G22880" t="s">
        <v>642</v>
      </c>
      <c r="H22880">
        <v>4</v>
      </c>
      <c r="I22880">
        <v>15</v>
      </c>
      <c r="J22880" s="40">
        <v>25.232222222222202</v>
      </c>
      <c r="K22880" s="40">
        <v>26.6666666666667</v>
      </c>
      <c r="L22880"/>
    </row>
    <row r="22881" spans="1:12" ht="15.75" hidden="1" thickTop="1" x14ac:dyDescent="0.25">
      <c r="A22881">
        <v>2005</v>
      </c>
      <c r="B22881" s="5" t="s">
        <v>509</v>
      </c>
      <c r="C22881" s="5">
        <v>267</v>
      </c>
      <c r="D22881" t="s">
        <v>223</v>
      </c>
      <c r="E22881">
        <v>180</v>
      </c>
      <c r="G22881" t="s">
        <v>643</v>
      </c>
      <c r="H22881">
        <v>1</v>
      </c>
      <c r="I22881">
        <v>15</v>
      </c>
      <c r="J22881" s="40">
        <v>4.5149999999999997</v>
      </c>
      <c r="K22881" s="40">
        <v>6.6666666666666696</v>
      </c>
      <c r="L22881"/>
    </row>
    <row r="22882" spans="1:12" ht="15.75" hidden="1" thickTop="1" x14ac:dyDescent="0.25">
      <c r="A22882">
        <v>2005</v>
      </c>
      <c r="B22882" s="5" t="s">
        <v>509</v>
      </c>
      <c r="C22882" s="5">
        <v>267</v>
      </c>
      <c r="D22882" t="s">
        <v>223</v>
      </c>
      <c r="E22882">
        <v>3985</v>
      </c>
      <c r="G22882" t="s">
        <v>773</v>
      </c>
      <c r="H22882">
        <v>1</v>
      </c>
      <c r="I22882">
        <v>15</v>
      </c>
      <c r="J22882" s="40">
        <v>8.1011111111111092</v>
      </c>
      <c r="K22882" s="40">
        <v>6.6666666666666696</v>
      </c>
      <c r="L22882"/>
    </row>
    <row r="22883" spans="1:12" ht="15.75" hidden="1" thickTop="1" x14ac:dyDescent="0.25">
      <c r="A22883">
        <v>2005</v>
      </c>
      <c r="B22883" s="14" t="s">
        <v>527</v>
      </c>
      <c r="C22883" s="14">
        <v>267</v>
      </c>
      <c r="D22883" s="2" t="s">
        <v>223</v>
      </c>
      <c r="E22883" s="2">
        <v>177</v>
      </c>
      <c r="F22883" s="2"/>
      <c r="G22883" s="2" t="s">
        <v>638</v>
      </c>
      <c r="H22883" s="2">
        <v>38</v>
      </c>
      <c r="I22883" s="2">
        <v>89</v>
      </c>
      <c r="J22883" s="10">
        <v>47.698861471861498</v>
      </c>
      <c r="K22883" s="10">
        <v>42.696629213483099</v>
      </c>
      <c r="L22883"/>
    </row>
    <row r="22884" spans="1:12" ht="15.75" hidden="1" thickTop="1" x14ac:dyDescent="0.25">
      <c r="A22884">
        <v>2005</v>
      </c>
      <c r="B22884" s="14" t="s">
        <v>527</v>
      </c>
      <c r="C22884" s="14">
        <v>267</v>
      </c>
      <c r="D22884" s="2" t="s">
        <v>223</v>
      </c>
      <c r="E22884" s="2">
        <v>178</v>
      </c>
      <c r="F22884" s="2"/>
      <c r="G22884" s="2" t="s">
        <v>639</v>
      </c>
      <c r="H22884" s="2">
        <v>25</v>
      </c>
      <c r="I22884" s="2">
        <v>89</v>
      </c>
      <c r="J22884" s="10">
        <v>27.5584675324675</v>
      </c>
      <c r="K22884" s="10">
        <v>28.089887640449401</v>
      </c>
      <c r="L22884"/>
    </row>
    <row r="22885" spans="1:12" ht="15.75" hidden="1" thickTop="1" x14ac:dyDescent="0.25">
      <c r="A22885">
        <v>2005</v>
      </c>
      <c r="B22885" s="14" t="s">
        <v>527</v>
      </c>
      <c r="C22885" s="14">
        <v>267</v>
      </c>
      <c r="D22885" s="2" t="s">
        <v>223</v>
      </c>
      <c r="E22885" s="2">
        <v>179</v>
      </c>
      <c r="F22885" s="2"/>
      <c r="G22885" s="2" t="s">
        <v>642</v>
      </c>
      <c r="H22885" s="2">
        <v>15</v>
      </c>
      <c r="I22885" s="2">
        <v>89</v>
      </c>
      <c r="J22885" s="10">
        <v>13.847930735930699</v>
      </c>
      <c r="K22885" s="10">
        <v>16.8539325842697</v>
      </c>
      <c r="L22885"/>
    </row>
    <row r="22886" spans="1:12" ht="15.75" hidden="1" thickTop="1" x14ac:dyDescent="0.25">
      <c r="A22886">
        <v>2005</v>
      </c>
      <c r="B22886" s="14" t="s">
        <v>527</v>
      </c>
      <c r="C22886" s="14">
        <v>267</v>
      </c>
      <c r="D22886" s="2" t="s">
        <v>223</v>
      </c>
      <c r="E22886" s="2">
        <v>180</v>
      </c>
      <c r="F22886" s="2"/>
      <c r="G22886" s="2" t="s">
        <v>643</v>
      </c>
      <c r="H22886" s="2">
        <v>1</v>
      </c>
      <c r="I22886" s="2">
        <v>89</v>
      </c>
      <c r="J22886" s="10">
        <v>0.57833333333333303</v>
      </c>
      <c r="K22886" s="10">
        <v>1.1235955056179801</v>
      </c>
      <c r="L22886"/>
    </row>
    <row r="22887" spans="1:12" ht="15.75" hidden="1" thickTop="1" x14ac:dyDescent="0.25">
      <c r="A22887">
        <v>2005</v>
      </c>
      <c r="B22887" s="14" t="s">
        <v>527</v>
      </c>
      <c r="C22887" s="14">
        <v>267</v>
      </c>
      <c r="D22887" s="2" t="s">
        <v>223</v>
      </c>
      <c r="E22887" s="2">
        <v>181</v>
      </c>
      <c r="F22887" s="2"/>
      <c r="G22887" s="2" t="s">
        <v>640</v>
      </c>
      <c r="H22887" s="2">
        <v>1</v>
      </c>
      <c r="I22887" s="2">
        <v>89</v>
      </c>
      <c r="J22887" s="10">
        <v>0.95818181818181802</v>
      </c>
      <c r="K22887" s="10">
        <v>1.1235955056179801</v>
      </c>
      <c r="L22887"/>
    </row>
    <row r="22888" spans="1:12" ht="15.75" hidden="1" thickTop="1" x14ac:dyDescent="0.25">
      <c r="A22888">
        <v>2005</v>
      </c>
      <c r="B22888" s="14" t="s">
        <v>527</v>
      </c>
      <c r="C22888" s="14">
        <v>267</v>
      </c>
      <c r="D22888" s="2" t="s">
        <v>223</v>
      </c>
      <c r="E22888" s="2">
        <v>182</v>
      </c>
      <c r="F22888" s="2"/>
      <c r="G22888" s="2" t="s">
        <v>641</v>
      </c>
      <c r="H22888" s="2">
        <v>2</v>
      </c>
      <c r="I22888" s="2">
        <v>89</v>
      </c>
      <c r="J22888" s="10">
        <v>0.41547619047619</v>
      </c>
      <c r="K22888" s="10">
        <v>2.2471910112359601</v>
      </c>
      <c r="L22888"/>
    </row>
    <row r="22889" spans="1:12" ht="15.75" hidden="1" thickTop="1" x14ac:dyDescent="0.25">
      <c r="A22889">
        <v>2005</v>
      </c>
      <c r="B22889" s="14" t="s">
        <v>527</v>
      </c>
      <c r="C22889" s="14">
        <v>267</v>
      </c>
      <c r="D22889" s="2" t="s">
        <v>223</v>
      </c>
      <c r="E22889" s="2">
        <v>3985</v>
      </c>
      <c r="F22889" s="2"/>
      <c r="G22889" s="2" t="s">
        <v>773</v>
      </c>
      <c r="H22889" s="2">
        <v>7</v>
      </c>
      <c r="I22889" s="2">
        <v>89</v>
      </c>
      <c r="J22889" s="10">
        <v>8.9527489177489201</v>
      </c>
      <c r="K22889" s="10">
        <v>7.8651685393258397</v>
      </c>
      <c r="L22889"/>
    </row>
    <row r="22890" spans="1:12" ht="15.75" hidden="1" thickTop="1" x14ac:dyDescent="0.25">
      <c r="A22890">
        <v>2005</v>
      </c>
      <c r="B22890" s="5" t="s">
        <v>501</v>
      </c>
      <c r="C22890" s="5">
        <v>268</v>
      </c>
      <c r="D22890" t="s">
        <v>224</v>
      </c>
      <c r="E22890">
        <v>0</v>
      </c>
      <c r="G22890" t="s">
        <v>526</v>
      </c>
      <c r="H22890">
        <v>678</v>
      </c>
      <c r="I22890">
        <v>725</v>
      </c>
      <c r="J22890" s="40">
        <v>93.601591146702305</v>
      </c>
      <c r="K22890" s="40">
        <v>93.517241379310306</v>
      </c>
      <c r="L22890"/>
    </row>
    <row r="22891" spans="1:12" ht="15.75" hidden="1" thickTop="1" x14ac:dyDescent="0.25">
      <c r="A22891">
        <v>2005</v>
      </c>
      <c r="B22891" s="5" t="s">
        <v>501</v>
      </c>
      <c r="C22891" s="5">
        <v>268</v>
      </c>
      <c r="D22891" t="s">
        <v>224</v>
      </c>
      <c r="E22891">
        <v>1</v>
      </c>
      <c r="G22891" t="s">
        <v>526</v>
      </c>
      <c r="H22891">
        <v>46</v>
      </c>
      <c r="I22891">
        <v>725</v>
      </c>
      <c r="J22891" s="40">
        <v>6.3337586475364196</v>
      </c>
      <c r="K22891" s="40">
        <v>6.3448275862069003</v>
      </c>
      <c r="L22891"/>
    </row>
    <row r="22892" spans="1:12" ht="15.75" hidden="1" thickTop="1" x14ac:dyDescent="0.25">
      <c r="A22892">
        <v>2005</v>
      </c>
      <c r="B22892" s="5" t="s">
        <v>501</v>
      </c>
      <c r="C22892" s="5">
        <v>268</v>
      </c>
      <c r="D22892" t="s">
        <v>224</v>
      </c>
      <c r="E22892">
        <v>2</v>
      </c>
      <c r="G22892" t="s">
        <v>526</v>
      </c>
      <c r="H22892">
        <v>1</v>
      </c>
      <c r="I22892">
        <v>725</v>
      </c>
      <c r="J22892" s="40">
        <v>6.4650205761316901E-2</v>
      </c>
      <c r="K22892" s="40">
        <v>0.13793103448275901</v>
      </c>
      <c r="L22892"/>
    </row>
    <row r="22893" spans="1:12" ht="15.75" hidden="1" thickTop="1" x14ac:dyDescent="0.25">
      <c r="A22893">
        <v>2005</v>
      </c>
      <c r="B22893" s="5" t="s">
        <v>506</v>
      </c>
      <c r="C22893" s="5">
        <v>268</v>
      </c>
      <c r="D22893" t="s">
        <v>224</v>
      </c>
      <c r="E22893">
        <v>0</v>
      </c>
      <c r="G22893" t="s">
        <v>526</v>
      </c>
      <c r="H22893">
        <v>1093</v>
      </c>
      <c r="I22893">
        <v>1150</v>
      </c>
      <c r="J22893" s="40">
        <v>95.729698458024004</v>
      </c>
      <c r="K22893" s="40">
        <v>95.043478260869605</v>
      </c>
      <c r="L22893"/>
    </row>
    <row r="22894" spans="1:12" ht="15.75" hidden="1" thickTop="1" x14ac:dyDescent="0.25">
      <c r="A22894">
        <v>2005</v>
      </c>
      <c r="B22894" s="5" t="s">
        <v>506</v>
      </c>
      <c r="C22894" s="5">
        <v>268</v>
      </c>
      <c r="D22894" t="s">
        <v>224</v>
      </c>
      <c r="E22894">
        <v>1</v>
      </c>
      <c r="G22894" t="s">
        <v>526</v>
      </c>
      <c r="H22894">
        <v>56</v>
      </c>
      <c r="I22894">
        <v>1150</v>
      </c>
      <c r="J22894" s="40">
        <v>4.1974665905197002</v>
      </c>
      <c r="K22894" s="40">
        <v>4.8695652173913002</v>
      </c>
      <c r="L22894"/>
    </row>
    <row r="22895" spans="1:12" ht="15.75" hidden="1" thickTop="1" x14ac:dyDescent="0.25">
      <c r="A22895">
        <v>2005</v>
      </c>
      <c r="B22895" s="5" t="s">
        <v>506</v>
      </c>
      <c r="C22895" s="5">
        <v>268</v>
      </c>
      <c r="D22895" t="s">
        <v>224</v>
      </c>
      <c r="E22895">
        <v>2</v>
      </c>
      <c r="G22895" t="s">
        <v>526</v>
      </c>
      <c r="H22895">
        <v>1</v>
      </c>
      <c r="I22895">
        <v>1150</v>
      </c>
      <c r="J22895" s="40">
        <v>7.2834951456310706E-2</v>
      </c>
      <c r="K22895" s="40">
        <v>8.6956521739130405E-2</v>
      </c>
      <c r="L22895"/>
    </row>
    <row r="22896" spans="1:12" ht="15.75" hidden="1" thickTop="1" x14ac:dyDescent="0.25">
      <c r="A22896">
        <v>2005</v>
      </c>
      <c r="B22896" s="5" t="s">
        <v>507</v>
      </c>
      <c r="C22896" s="5">
        <v>268</v>
      </c>
      <c r="D22896" t="s">
        <v>224</v>
      </c>
      <c r="E22896">
        <v>0</v>
      </c>
      <c r="G22896" t="s">
        <v>526</v>
      </c>
      <c r="H22896">
        <v>608</v>
      </c>
      <c r="I22896">
        <v>648</v>
      </c>
      <c r="J22896" s="40">
        <v>93.504030440325593</v>
      </c>
      <c r="K22896" s="40">
        <v>93.827160493827193</v>
      </c>
      <c r="L22896"/>
    </row>
    <row r="22897" spans="1:12" ht="15.75" hidden="1" thickTop="1" x14ac:dyDescent="0.25">
      <c r="A22897">
        <v>2005</v>
      </c>
      <c r="B22897" s="5" t="s">
        <v>507</v>
      </c>
      <c r="C22897" s="5">
        <v>268</v>
      </c>
      <c r="D22897" t="s">
        <v>224</v>
      </c>
      <c r="E22897">
        <v>1</v>
      </c>
      <c r="G22897" t="s">
        <v>526</v>
      </c>
      <c r="H22897">
        <v>37</v>
      </c>
      <c r="I22897">
        <v>648</v>
      </c>
      <c r="J22897" s="40">
        <v>6.3223938020986603</v>
      </c>
      <c r="K22897" s="40">
        <v>5.7098765432098801</v>
      </c>
      <c r="L22897"/>
    </row>
    <row r="22898" spans="1:12" ht="15.75" hidden="1" thickTop="1" x14ac:dyDescent="0.25">
      <c r="A22898">
        <v>2005</v>
      </c>
      <c r="B22898" s="5" t="s">
        <v>507</v>
      </c>
      <c r="C22898" s="5">
        <v>268</v>
      </c>
      <c r="D22898" t="s">
        <v>224</v>
      </c>
      <c r="E22898">
        <v>2</v>
      </c>
      <c r="G22898" t="s">
        <v>526</v>
      </c>
      <c r="H22898">
        <v>2</v>
      </c>
      <c r="I22898">
        <v>648</v>
      </c>
      <c r="J22898" s="40">
        <v>0.115717171717172</v>
      </c>
      <c r="K22898" s="40">
        <v>0.30864197530864201</v>
      </c>
      <c r="L22898"/>
    </row>
    <row r="22899" spans="1:12" ht="15.75" hidden="1" thickTop="1" x14ac:dyDescent="0.25">
      <c r="A22899">
        <v>2005</v>
      </c>
      <c r="B22899" s="5" t="s">
        <v>507</v>
      </c>
      <c r="C22899" s="5">
        <v>268</v>
      </c>
      <c r="D22899" t="s">
        <v>224</v>
      </c>
      <c r="E22899">
        <v>3</v>
      </c>
      <c r="G22899" t="s">
        <v>526</v>
      </c>
      <c r="H22899">
        <v>1</v>
      </c>
      <c r="I22899">
        <v>648</v>
      </c>
      <c r="J22899" s="40">
        <v>5.7858585858585901E-2</v>
      </c>
      <c r="K22899" s="40">
        <v>0.15432098765432101</v>
      </c>
      <c r="L22899"/>
    </row>
    <row r="22900" spans="1:12" ht="15.75" hidden="1" thickTop="1" x14ac:dyDescent="0.25">
      <c r="A22900">
        <v>2005</v>
      </c>
      <c r="B22900" s="5" t="s">
        <v>508</v>
      </c>
      <c r="C22900" s="5">
        <v>268</v>
      </c>
      <c r="D22900" t="s">
        <v>224</v>
      </c>
      <c r="E22900">
        <v>0</v>
      </c>
      <c r="G22900" t="s">
        <v>526</v>
      </c>
      <c r="H22900">
        <v>1998</v>
      </c>
      <c r="I22900">
        <v>2100</v>
      </c>
      <c r="J22900" s="40">
        <v>95.293600311561804</v>
      </c>
      <c r="K22900" s="40">
        <v>95.142857142857096</v>
      </c>
      <c r="L22900"/>
    </row>
    <row r="22901" spans="1:12" ht="15.75" hidden="1" thickTop="1" x14ac:dyDescent="0.25">
      <c r="A22901">
        <v>2005</v>
      </c>
      <c r="B22901" s="5" t="s">
        <v>508</v>
      </c>
      <c r="C22901" s="5">
        <v>268</v>
      </c>
      <c r="D22901" t="s">
        <v>224</v>
      </c>
      <c r="E22901">
        <v>1</v>
      </c>
      <c r="G22901" t="s">
        <v>526</v>
      </c>
      <c r="H22901">
        <v>102</v>
      </c>
      <c r="I22901">
        <v>2100</v>
      </c>
      <c r="J22901" s="40">
        <v>4.7063996884382098</v>
      </c>
      <c r="K22901" s="40">
        <v>4.8571428571428603</v>
      </c>
      <c r="L22901"/>
    </row>
    <row r="22902" spans="1:12" ht="15.75" hidden="1" thickTop="1" x14ac:dyDescent="0.25">
      <c r="A22902">
        <v>2005</v>
      </c>
      <c r="B22902" s="5" t="s">
        <v>509</v>
      </c>
      <c r="C22902" s="5">
        <v>268</v>
      </c>
      <c r="D22902" t="s">
        <v>224</v>
      </c>
      <c r="E22902">
        <v>0</v>
      </c>
      <c r="G22902" t="s">
        <v>526</v>
      </c>
      <c r="H22902">
        <v>944</v>
      </c>
      <c r="I22902">
        <v>1000</v>
      </c>
      <c r="J22902" s="40">
        <v>94.760134162939906</v>
      </c>
      <c r="K22902" s="40">
        <v>94.4</v>
      </c>
      <c r="L22902"/>
    </row>
    <row r="22903" spans="1:12" ht="15.75" hidden="1" thickTop="1" x14ac:dyDescent="0.25">
      <c r="A22903">
        <v>2005</v>
      </c>
      <c r="B22903" s="5" t="s">
        <v>509</v>
      </c>
      <c r="C22903" s="5">
        <v>268</v>
      </c>
      <c r="D22903" t="s">
        <v>224</v>
      </c>
      <c r="E22903">
        <v>1</v>
      </c>
      <c r="G22903" t="s">
        <v>526</v>
      </c>
      <c r="H22903">
        <v>53</v>
      </c>
      <c r="I22903">
        <v>1000</v>
      </c>
      <c r="J22903" s="40">
        <v>4.9867057165078696</v>
      </c>
      <c r="K22903" s="40">
        <v>5.3</v>
      </c>
      <c r="L22903"/>
    </row>
    <row r="22904" spans="1:12" ht="15.75" hidden="1" thickTop="1" x14ac:dyDescent="0.25">
      <c r="A22904">
        <v>2005</v>
      </c>
      <c r="B22904" s="5" t="s">
        <v>509</v>
      </c>
      <c r="C22904" s="5">
        <v>268</v>
      </c>
      <c r="D22904" t="s">
        <v>224</v>
      </c>
      <c r="E22904">
        <v>2</v>
      </c>
      <c r="G22904" t="s">
        <v>526</v>
      </c>
      <c r="H22904">
        <v>2</v>
      </c>
      <c r="I22904">
        <v>1000</v>
      </c>
      <c r="J22904" s="40">
        <v>0.122027027027027</v>
      </c>
      <c r="K22904" s="40">
        <v>0.2</v>
      </c>
      <c r="L22904"/>
    </row>
    <row r="22905" spans="1:12" ht="15.75" hidden="1" thickTop="1" x14ac:dyDescent="0.25">
      <c r="A22905">
        <v>2005</v>
      </c>
      <c r="B22905" s="5" t="s">
        <v>509</v>
      </c>
      <c r="C22905" s="5">
        <v>268</v>
      </c>
      <c r="D22905" t="s">
        <v>224</v>
      </c>
      <c r="E22905">
        <v>3</v>
      </c>
      <c r="G22905" t="s">
        <v>526</v>
      </c>
      <c r="H22905">
        <v>1</v>
      </c>
      <c r="I22905">
        <v>1000</v>
      </c>
      <c r="J22905" s="40">
        <v>0.13113309352517999</v>
      </c>
      <c r="K22905" s="40">
        <v>0.1</v>
      </c>
      <c r="L22905"/>
    </row>
    <row r="22906" spans="1:12" ht="15.75" hidden="1" thickTop="1" x14ac:dyDescent="0.25">
      <c r="A22906">
        <v>2005</v>
      </c>
      <c r="B22906" s="14" t="s">
        <v>527</v>
      </c>
      <c r="C22906" s="14">
        <v>268</v>
      </c>
      <c r="D22906" s="2" t="s">
        <v>224</v>
      </c>
      <c r="E22906" s="2">
        <v>0</v>
      </c>
      <c r="F22906" s="2"/>
      <c r="G22906" s="2" t="s">
        <v>526</v>
      </c>
      <c r="H22906" s="2">
        <v>5321</v>
      </c>
      <c r="I22906" s="2">
        <v>5623</v>
      </c>
      <c r="J22906" s="10">
        <v>95.076231055935395</v>
      </c>
      <c r="K22906" s="10">
        <v>94.6292014938645</v>
      </c>
      <c r="L22906"/>
    </row>
    <row r="22907" spans="1:12" ht="15.75" hidden="1" thickTop="1" x14ac:dyDescent="0.25">
      <c r="A22907">
        <v>2005</v>
      </c>
      <c r="B22907" s="14" t="s">
        <v>527</v>
      </c>
      <c r="C22907" s="14">
        <v>268</v>
      </c>
      <c r="D22907" s="2" t="s">
        <v>224</v>
      </c>
      <c r="E22907" s="2">
        <v>1</v>
      </c>
      <c r="F22907" s="2"/>
      <c r="G22907" s="2" t="s">
        <v>526</v>
      </c>
      <c r="H22907" s="2">
        <v>294</v>
      </c>
      <c r="I22907" s="2">
        <v>5623</v>
      </c>
      <c r="J22907" s="10">
        <v>4.8672949851729301</v>
      </c>
      <c r="K22907" s="10">
        <v>5.22852569802596</v>
      </c>
      <c r="L22907"/>
    </row>
    <row r="22908" spans="1:12" ht="15.75" hidden="1" thickTop="1" x14ac:dyDescent="0.25">
      <c r="A22908">
        <v>2005</v>
      </c>
      <c r="B22908" s="14" t="s">
        <v>527</v>
      </c>
      <c r="C22908" s="14">
        <v>268</v>
      </c>
      <c r="D22908" s="2" t="s">
        <v>224</v>
      </c>
      <c r="E22908" s="2">
        <v>2</v>
      </c>
      <c r="F22908" s="2"/>
      <c r="G22908" s="2" t="s">
        <v>526</v>
      </c>
      <c r="H22908" s="2">
        <v>6</v>
      </c>
      <c r="I22908" s="2">
        <v>5623</v>
      </c>
      <c r="J22908" s="10">
        <v>3.6331491047780197E-2</v>
      </c>
      <c r="K22908" s="10">
        <v>0.10670460608216301</v>
      </c>
      <c r="L22908"/>
    </row>
    <row r="22909" spans="1:12" ht="15.75" hidden="1" thickTop="1" x14ac:dyDescent="0.25">
      <c r="A22909">
        <v>2005</v>
      </c>
      <c r="B22909" s="14" t="s">
        <v>527</v>
      </c>
      <c r="C22909" s="14">
        <v>268</v>
      </c>
      <c r="D22909" s="2" t="s">
        <v>224</v>
      </c>
      <c r="E22909" s="2">
        <v>3</v>
      </c>
      <c r="F22909" s="2"/>
      <c r="G22909" s="2" t="s">
        <v>526</v>
      </c>
      <c r="H22909" s="2">
        <v>2</v>
      </c>
      <c r="I22909" s="2">
        <v>5623</v>
      </c>
      <c r="J22909" s="10">
        <v>2.0142467843906699E-2</v>
      </c>
      <c r="K22909" s="10">
        <v>3.5568202027387502E-2</v>
      </c>
      <c r="L22909"/>
    </row>
    <row r="22910" spans="1:12" ht="15.75" hidden="1" thickTop="1" x14ac:dyDescent="0.25">
      <c r="A22910">
        <v>2005</v>
      </c>
      <c r="B22910" s="5" t="s">
        <v>501</v>
      </c>
      <c r="C22910" s="5">
        <v>269</v>
      </c>
      <c r="D22910" t="s">
        <v>57</v>
      </c>
      <c r="E22910">
        <v>170</v>
      </c>
      <c r="G22910" t="s">
        <v>494</v>
      </c>
      <c r="H22910">
        <v>4</v>
      </c>
      <c r="I22910">
        <v>47</v>
      </c>
      <c r="J22910" s="40">
        <v>9.4529285714285702</v>
      </c>
      <c r="K22910" s="40">
        <v>8.5106382978723403</v>
      </c>
      <c r="L22910"/>
    </row>
    <row r="22911" spans="1:12" ht="15.75" hidden="1" thickTop="1" x14ac:dyDescent="0.25">
      <c r="A22911">
        <v>2005</v>
      </c>
      <c r="B22911" s="5" t="s">
        <v>501</v>
      </c>
      <c r="C22911" s="5">
        <v>269</v>
      </c>
      <c r="D22911" t="s">
        <v>57</v>
      </c>
      <c r="E22911">
        <v>171</v>
      </c>
      <c r="G22911" t="s">
        <v>493</v>
      </c>
      <c r="H22911">
        <v>5</v>
      </c>
      <c r="I22911">
        <v>47</v>
      </c>
      <c r="J22911" s="40">
        <v>7.4196071428571404</v>
      </c>
      <c r="K22911" s="40">
        <v>10.6382978723404</v>
      </c>
      <c r="L22911"/>
    </row>
    <row r="22912" spans="1:12" ht="15.75" hidden="1" thickTop="1" x14ac:dyDescent="0.25">
      <c r="A22912">
        <v>2005</v>
      </c>
      <c r="B22912" s="5" t="s">
        <v>501</v>
      </c>
      <c r="C22912" s="5">
        <v>269</v>
      </c>
      <c r="D22912" t="s">
        <v>57</v>
      </c>
      <c r="E22912">
        <v>172</v>
      </c>
      <c r="G22912" t="s">
        <v>502</v>
      </c>
      <c r="H22912">
        <v>5</v>
      </c>
      <c r="I22912">
        <v>47</v>
      </c>
      <c r="J22912" s="40">
        <v>4.4885714285714302</v>
      </c>
      <c r="K22912" s="40">
        <v>10.6382978723404</v>
      </c>
      <c r="L22912"/>
    </row>
    <row r="22913" spans="1:12" ht="15.75" hidden="1" thickTop="1" x14ac:dyDescent="0.25">
      <c r="A22913">
        <v>2005</v>
      </c>
      <c r="B22913" s="5" t="s">
        <v>501</v>
      </c>
      <c r="C22913" s="5">
        <v>269</v>
      </c>
      <c r="D22913" t="s">
        <v>57</v>
      </c>
      <c r="E22913">
        <v>173</v>
      </c>
      <c r="G22913" t="s">
        <v>498</v>
      </c>
      <c r="H22913">
        <v>14</v>
      </c>
      <c r="I22913">
        <v>47</v>
      </c>
      <c r="J22913" s="40">
        <v>38.5406785714286</v>
      </c>
      <c r="K22913" s="40">
        <v>29.787234042553202</v>
      </c>
      <c r="L22913"/>
    </row>
    <row r="22914" spans="1:12" ht="15.75" hidden="1" thickTop="1" x14ac:dyDescent="0.25">
      <c r="A22914">
        <v>2005</v>
      </c>
      <c r="B22914" s="5" t="s">
        <v>501</v>
      </c>
      <c r="C22914" s="5">
        <v>269</v>
      </c>
      <c r="D22914" t="s">
        <v>57</v>
      </c>
      <c r="E22914">
        <v>174</v>
      </c>
      <c r="G22914" t="s">
        <v>503</v>
      </c>
      <c r="H22914">
        <v>5</v>
      </c>
      <c r="I22914">
        <v>47</v>
      </c>
      <c r="J22914" s="40">
        <v>7.4196071428571404</v>
      </c>
      <c r="K22914" s="40">
        <v>10.6382978723404</v>
      </c>
      <c r="L22914"/>
    </row>
    <row r="22915" spans="1:12" ht="15.75" hidden="1" thickTop="1" x14ac:dyDescent="0.25">
      <c r="A22915">
        <v>2005</v>
      </c>
      <c r="B22915" s="5" t="s">
        <v>501</v>
      </c>
      <c r="C22915" s="5">
        <v>269</v>
      </c>
      <c r="D22915" t="s">
        <v>57</v>
      </c>
      <c r="E22915">
        <v>175</v>
      </c>
      <c r="G22915" t="s">
        <v>505</v>
      </c>
      <c r="H22915">
        <v>6</v>
      </c>
      <c r="I22915">
        <v>47</v>
      </c>
      <c r="J22915" s="40">
        <v>13.9760714285714</v>
      </c>
      <c r="K22915" s="40">
        <v>12.7659574468085</v>
      </c>
      <c r="L22915"/>
    </row>
    <row r="22916" spans="1:12" ht="15.75" hidden="1" thickTop="1" x14ac:dyDescent="0.25">
      <c r="A22916">
        <v>2005</v>
      </c>
      <c r="B22916" s="5" t="s">
        <v>501</v>
      </c>
      <c r="C22916" s="5">
        <v>269</v>
      </c>
      <c r="D22916" t="s">
        <v>57</v>
      </c>
      <c r="E22916">
        <v>176</v>
      </c>
      <c r="G22916" t="s">
        <v>504</v>
      </c>
      <c r="H22916">
        <v>8</v>
      </c>
      <c r="I22916">
        <v>47</v>
      </c>
      <c r="J22916" s="40">
        <v>18.702535714285698</v>
      </c>
      <c r="K22916" s="40">
        <v>17.021276595744698</v>
      </c>
      <c r="L22916"/>
    </row>
    <row r="22917" spans="1:12" ht="15.75" hidden="1" thickTop="1" x14ac:dyDescent="0.25">
      <c r="A22917">
        <v>2005</v>
      </c>
      <c r="B22917" s="5" t="s">
        <v>506</v>
      </c>
      <c r="C22917" s="5">
        <v>269</v>
      </c>
      <c r="D22917" t="s">
        <v>57</v>
      </c>
      <c r="E22917">
        <v>170</v>
      </c>
      <c r="G22917" t="s">
        <v>494</v>
      </c>
      <c r="H22917">
        <v>6</v>
      </c>
      <c r="I22917">
        <v>57</v>
      </c>
      <c r="J22917" s="40">
        <v>9.8709787234042601</v>
      </c>
      <c r="K22917" s="40">
        <v>10.526315789473699</v>
      </c>
      <c r="L22917"/>
    </row>
    <row r="22918" spans="1:12" ht="15.75" hidden="1" thickTop="1" x14ac:dyDescent="0.25">
      <c r="A22918">
        <v>2005</v>
      </c>
      <c r="B22918" s="5" t="s">
        <v>506</v>
      </c>
      <c r="C22918" s="5">
        <v>269</v>
      </c>
      <c r="D22918" t="s">
        <v>57</v>
      </c>
      <c r="E22918">
        <v>171</v>
      </c>
      <c r="G22918" t="s">
        <v>493</v>
      </c>
      <c r="H22918">
        <v>2</v>
      </c>
      <c r="I22918">
        <v>57</v>
      </c>
      <c r="J22918" s="40">
        <v>3.7514893617021299</v>
      </c>
      <c r="K22918" s="40">
        <v>3.5087719298245599</v>
      </c>
      <c r="L22918"/>
    </row>
    <row r="22919" spans="1:12" ht="15.75" hidden="1" thickTop="1" x14ac:dyDescent="0.25">
      <c r="A22919">
        <v>2005</v>
      </c>
      <c r="B22919" s="5" t="s">
        <v>506</v>
      </c>
      <c r="C22919" s="5">
        <v>269</v>
      </c>
      <c r="D22919" t="s">
        <v>57</v>
      </c>
      <c r="E22919">
        <v>172</v>
      </c>
      <c r="G22919" t="s">
        <v>502</v>
      </c>
      <c r="H22919">
        <v>6</v>
      </c>
      <c r="I22919">
        <v>57</v>
      </c>
      <c r="J22919" s="40">
        <v>11.254468085106399</v>
      </c>
      <c r="K22919" s="40">
        <v>10.526315789473699</v>
      </c>
      <c r="L22919"/>
    </row>
    <row r="22920" spans="1:12" ht="15.75" hidden="1" thickTop="1" x14ac:dyDescent="0.25">
      <c r="A22920">
        <v>2005</v>
      </c>
      <c r="B22920" s="5" t="s">
        <v>506</v>
      </c>
      <c r="C22920" s="5">
        <v>269</v>
      </c>
      <c r="D22920" t="s">
        <v>57</v>
      </c>
      <c r="E22920">
        <v>173</v>
      </c>
      <c r="G22920" t="s">
        <v>498</v>
      </c>
      <c r="H22920">
        <v>13</v>
      </c>
      <c r="I22920">
        <v>57</v>
      </c>
      <c r="J22920" s="40">
        <v>23.001191489361702</v>
      </c>
      <c r="K22920" s="40">
        <v>22.807017543859601</v>
      </c>
      <c r="L22920"/>
    </row>
    <row r="22921" spans="1:12" ht="15.75" hidden="1" thickTop="1" x14ac:dyDescent="0.25">
      <c r="A22921">
        <v>2005</v>
      </c>
      <c r="B22921" s="5" t="s">
        <v>506</v>
      </c>
      <c r="C22921" s="5">
        <v>269</v>
      </c>
      <c r="D22921" t="s">
        <v>57</v>
      </c>
      <c r="E22921">
        <v>174</v>
      </c>
      <c r="G22921" t="s">
        <v>503</v>
      </c>
      <c r="H22921">
        <v>7</v>
      </c>
      <c r="I22921">
        <v>57</v>
      </c>
      <c r="J22921" s="40">
        <v>12.4384680851064</v>
      </c>
      <c r="K22921" s="40">
        <v>12.280701754386</v>
      </c>
      <c r="L22921"/>
    </row>
    <row r="22922" spans="1:12" ht="15.75" hidden="1" thickTop="1" x14ac:dyDescent="0.25">
      <c r="A22922">
        <v>2005</v>
      </c>
      <c r="B22922" s="5" t="s">
        <v>506</v>
      </c>
      <c r="C22922" s="5">
        <v>269</v>
      </c>
      <c r="D22922" t="s">
        <v>57</v>
      </c>
      <c r="E22922">
        <v>175</v>
      </c>
      <c r="G22922" t="s">
        <v>505</v>
      </c>
      <c r="H22922">
        <v>11</v>
      </c>
      <c r="I22922">
        <v>57</v>
      </c>
      <c r="J22922" s="40">
        <v>18.557957446808501</v>
      </c>
      <c r="K22922" s="40">
        <v>19.2982456140351</v>
      </c>
      <c r="L22922"/>
    </row>
    <row r="22923" spans="1:12" ht="15.75" hidden="1" thickTop="1" x14ac:dyDescent="0.25">
      <c r="A22923">
        <v>2005</v>
      </c>
      <c r="B22923" s="5" t="s">
        <v>506</v>
      </c>
      <c r="C22923" s="5">
        <v>269</v>
      </c>
      <c r="D22923" t="s">
        <v>57</v>
      </c>
      <c r="E22923">
        <v>176</v>
      </c>
      <c r="G22923" t="s">
        <v>504</v>
      </c>
      <c r="H22923">
        <v>12</v>
      </c>
      <c r="I22923">
        <v>57</v>
      </c>
      <c r="J22923" s="40">
        <v>21.125446808510599</v>
      </c>
      <c r="K22923" s="40">
        <v>21.052631578947398</v>
      </c>
      <c r="L22923"/>
    </row>
    <row r="22924" spans="1:12" ht="15.75" hidden="1" thickTop="1" x14ac:dyDescent="0.25">
      <c r="A22924">
        <v>2005</v>
      </c>
      <c r="B22924" s="5" t="s">
        <v>507</v>
      </c>
      <c r="C22924" s="5">
        <v>269</v>
      </c>
      <c r="D22924" t="s">
        <v>57</v>
      </c>
      <c r="E22924">
        <v>170</v>
      </c>
      <c r="G22924" t="s">
        <v>494</v>
      </c>
      <c r="H22924">
        <v>2</v>
      </c>
      <c r="I22924">
        <v>40</v>
      </c>
      <c r="J22924" s="40">
        <v>1.84774193548387</v>
      </c>
      <c r="K22924" s="40">
        <v>5</v>
      </c>
      <c r="L22924"/>
    </row>
    <row r="22925" spans="1:12" ht="15.75" hidden="1" thickTop="1" x14ac:dyDescent="0.25">
      <c r="A22925">
        <v>2005</v>
      </c>
      <c r="B22925" s="5" t="s">
        <v>507</v>
      </c>
      <c r="C22925" s="5">
        <v>269</v>
      </c>
      <c r="D22925" t="s">
        <v>57</v>
      </c>
      <c r="E22925">
        <v>172</v>
      </c>
      <c r="G22925" t="s">
        <v>502</v>
      </c>
      <c r="H22925">
        <v>11</v>
      </c>
      <c r="I22925">
        <v>40</v>
      </c>
      <c r="J22925" s="40">
        <v>30.619953917050701</v>
      </c>
      <c r="K22925" s="40">
        <v>27.5</v>
      </c>
      <c r="L22925"/>
    </row>
    <row r="22926" spans="1:12" ht="15.75" hidden="1" thickTop="1" x14ac:dyDescent="0.25">
      <c r="A22926">
        <v>2005</v>
      </c>
      <c r="B22926" s="5" t="s">
        <v>507</v>
      </c>
      <c r="C22926" s="5">
        <v>269</v>
      </c>
      <c r="D22926" t="s">
        <v>57</v>
      </c>
      <c r="E22926">
        <v>173</v>
      </c>
      <c r="G22926" t="s">
        <v>498</v>
      </c>
      <c r="H22926">
        <v>13</v>
      </c>
      <c r="I22926">
        <v>40</v>
      </c>
      <c r="J22926" s="40">
        <v>54.598110599078296</v>
      </c>
      <c r="K22926" s="40">
        <v>32.5</v>
      </c>
      <c r="L22926"/>
    </row>
    <row r="22927" spans="1:12" ht="15.75" hidden="1" thickTop="1" x14ac:dyDescent="0.25">
      <c r="A22927">
        <v>2005</v>
      </c>
      <c r="B22927" s="5" t="s">
        <v>507</v>
      </c>
      <c r="C22927" s="5">
        <v>269</v>
      </c>
      <c r="D22927" t="s">
        <v>57</v>
      </c>
      <c r="E22927">
        <v>174</v>
      </c>
      <c r="G22927" t="s">
        <v>503</v>
      </c>
      <c r="H22927">
        <v>5</v>
      </c>
      <c r="I22927">
        <v>40</v>
      </c>
      <c r="J22927" s="40">
        <v>4.6193548387096799</v>
      </c>
      <c r="K22927" s="40">
        <v>12.5</v>
      </c>
      <c r="L22927"/>
    </row>
    <row r="22928" spans="1:12" ht="15.75" hidden="1" thickTop="1" x14ac:dyDescent="0.25">
      <c r="A22928">
        <v>2005</v>
      </c>
      <c r="B22928" s="5" t="s">
        <v>507</v>
      </c>
      <c r="C22928" s="5">
        <v>269</v>
      </c>
      <c r="D22928" t="s">
        <v>57</v>
      </c>
      <c r="E22928">
        <v>175</v>
      </c>
      <c r="G22928" t="s">
        <v>505</v>
      </c>
      <c r="H22928">
        <v>6</v>
      </c>
      <c r="I22928">
        <v>40</v>
      </c>
      <c r="J22928" s="40">
        <v>5.54322580645161</v>
      </c>
      <c r="K22928" s="40">
        <v>15</v>
      </c>
      <c r="L22928"/>
    </row>
    <row r="22929" spans="1:12" ht="15.75" hidden="1" thickTop="1" x14ac:dyDescent="0.25">
      <c r="A22929">
        <v>2005</v>
      </c>
      <c r="B22929" s="5" t="s">
        <v>507</v>
      </c>
      <c r="C22929" s="5">
        <v>269</v>
      </c>
      <c r="D22929" t="s">
        <v>57</v>
      </c>
      <c r="E22929">
        <v>176</v>
      </c>
      <c r="G22929" t="s">
        <v>504</v>
      </c>
      <c r="H22929">
        <v>3</v>
      </c>
      <c r="I22929">
        <v>40</v>
      </c>
      <c r="J22929" s="40">
        <v>2.7716129032258099</v>
      </c>
      <c r="K22929" s="40">
        <v>7.5</v>
      </c>
      <c r="L22929"/>
    </row>
    <row r="22930" spans="1:12" ht="15.75" hidden="1" thickTop="1" x14ac:dyDescent="0.25">
      <c r="A22930">
        <v>2005</v>
      </c>
      <c r="B22930" s="5" t="s">
        <v>508</v>
      </c>
      <c r="C22930" s="5">
        <v>269</v>
      </c>
      <c r="D22930" t="s">
        <v>57</v>
      </c>
      <c r="E22930">
        <v>170</v>
      </c>
      <c r="G22930" t="s">
        <v>494</v>
      </c>
      <c r="H22930">
        <v>7</v>
      </c>
      <c r="I22930">
        <v>102</v>
      </c>
      <c r="J22930" s="40">
        <v>5.0672658602150502</v>
      </c>
      <c r="K22930" s="40">
        <v>6.8627450980392197</v>
      </c>
      <c r="L22930"/>
    </row>
    <row r="22931" spans="1:12" ht="15.75" hidden="1" thickTop="1" x14ac:dyDescent="0.25">
      <c r="A22931">
        <v>2005</v>
      </c>
      <c r="B22931" s="5" t="s">
        <v>508</v>
      </c>
      <c r="C22931" s="5">
        <v>269</v>
      </c>
      <c r="D22931" t="s">
        <v>57</v>
      </c>
      <c r="E22931">
        <v>171</v>
      </c>
      <c r="G22931" t="s">
        <v>493</v>
      </c>
      <c r="H22931">
        <v>10</v>
      </c>
      <c r="I22931">
        <v>102</v>
      </c>
      <c r="J22931" s="40">
        <v>11.6395325268817</v>
      </c>
      <c r="K22931" s="40">
        <v>9.8039215686274499</v>
      </c>
      <c r="L22931"/>
    </row>
    <row r="22932" spans="1:12" ht="15.75" hidden="1" thickTop="1" x14ac:dyDescent="0.25">
      <c r="A22932">
        <v>2005</v>
      </c>
      <c r="B22932" s="5" t="s">
        <v>508</v>
      </c>
      <c r="C22932" s="5">
        <v>269</v>
      </c>
      <c r="D22932" t="s">
        <v>57</v>
      </c>
      <c r="E22932">
        <v>172</v>
      </c>
      <c r="G22932" t="s">
        <v>502</v>
      </c>
      <c r="H22932">
        <v>25</v>
      </c>
      <c r="I22932">
        <v>102</v>
      </c>
      <c r="J22932" s="40">
        <v>30.649980913978499</v>
      </c>
      <c r="K22932" s="40">
        <v>24.509803921568601</v>
      </c>
      <c r="L22932"/>
    </row>
    <row r="22933" spans="1:12" ht="15.75" hidden="1" thickTop="1" x14ac:dyDescent="0.25">
      <c r="A22933">
        <v>2005</v>
      </c>
      <c r="B22933" s="5" t="s">
        <v>508</v>
      </c>
      <c r="C22933" s="5">
        <v>269</v>
      </c>
      <c r="D22933" t="s">
        <v>57</v>
      </c>
      <c r="E22933">
        <v>173</v>
      </c>
      <c r="G22933" t="s">
        <v>498</v>
      </c>
      <c r="H22933">
        <v>16</v>
      </c>
      <c r="I22933">
        <v>102</v>
      </c>
      <c r="J22933" s="40">
        <v>16.0281059139785</v>
      </c>
      <c r="K22933" s="40">
        <v>15.6862745098039</v>
      </c>
      <c r="L22933"/>
    </row>
    <row r="22934" spans="1:12" ht="15.75" hidden="1" thickTop="1" x14ac:dyDescent="0.25">
      <c r="A22934">
        <v>2005</v>
      </c>
      <c r="B22934" s="5" t="s">
        <v>508</v>
      </c>
      <c r="C22934" s="5">
        <v>269</v>
      </c>
      <c r="D22934" t="s">
        <v>57</v>
      </c>
      <c r="E22934">
        <v>174</v>
      </c>
      <c r="G22934" t="s">
        <v>503</v>
      </c>
      <c r="H22934">
        <v>18</v>
      </c>
      <c r="I22934">
        <v>102</v>
      </c>
      <c r="J22934" s="40">
        <v>13.6703180107527</v>
      </c>
      <c r="K22934" s="40">
        <v>17.647058823529399</v>
      </c>
      <c r="L22934"/>
    </row>
    <row r="22935" spans="1:12" ht="15.75" hidden="1" thickTop="1" x14ac:dyDescent="0.25">
      <c r="A22935">
        <v>2005</v>
      </c>
      <c r="B22935" s="5" t="s">
        <v>508</v>
      </c>
      <c r="C22935" s="5">
        <v>269</v>
      </c>
      <c r="D22935" t="s">
        <v>57</v>
      </c>
      <c r="E22935">
        <v>175</v>
      </c>
      <c r="G22935" t="s">
        <v>505</v>
      </c>
      <c r="H22935">
        <v>10</v>
      </c>
      <c r="I22935">
        <v>102</v>
      </c>
      <c r="J22935" s="40">
        <v>9.9409188172043006</v>
      </c>
      <c r="K22935" s="40">
        <v>9.8039215686274499</v>
      </c>
      <c r="L22935"/>
    </row>
    <row r="22936" spans="1:12" ht="15.75" hidden="1" thickTop="1" x14ac:dyDescent="0.25">
      <c r="A22936">
        <v>2005</v>
      </c>
      <c r="B22936" s="5" t="s">
        <v>508</v>
      </c>
      <c r="C22936" s="5">
        <v>269</v>
      </c>
      <c r="D22936" t="s">
        <v>57</v>
      </c>
      <c r="E22936">
        <v>176</v>
      </c>
      <c r="G22936" t="s">
        <v>504</v>
      </c>
      <c r="H22936">
        <v>16</v>
      </c>
      <c r="I22936">
        <v>102</v>
      </c>
      <c r="J22936" s="40">
        <v>13.0038779569892</v>
      </c>
      <c r="K22936" s="40">
        <v>15.6862745098039</v>
      </c>
      <c r="L22936"/>
    </row>
    <row r="22937" spans="1:12" ht="15.75" hidden="1" thickTop="1" x14ac:dyDescent="0.25">
      <c r="A22937">
        <v>2005</v>
      </c>
      <c r="B22937" s="5" t="s">
        <v>509</v>
      </c>
      <c r="C22937" s="5">
        <v>269</v>
      </c>
      <c r="D22937" t="s">
        <v>57</v>
      </c>
      <c r="E22937">
        <v>170</v>
      </c>
      <c r="G22937" t="s">
        <v>494</v>
      </c>
      <c r="H22937">
        <v>2</v>
      </c>
      <c r="I22937">
        <v>56</v>
      </c>
      <c r="J22937" s="40">
        <v>1.806</v>
      </c>
      <c r="K22937" s="40">
        <v>3.5714285714285698</v>
      </c>
      <c r="L22937"/>
    </row>
    <row r="22938" spans="1:12" ht="15.75" hidden="1" thickTop="1" x14ac:dyDescent="0.25">
      <c r="A22938">
        <v>2005</v>
      </c>
      <c r="B22938" s="5" t="s">
        <v>509</v>
      </c>
      <c r="C22938" s="5">
        <v>269</v>
      </c>
      <c r="D22938" t="s">
        <v>57</v>
      </c>
      <c r="E22938">
        <v>171</v>
      </c>
      <c r="G22938" t="s">
        <v>493</v>
      </c>
      <c r="H22938">
        <v>7</v>
      </c>
      <c r="I22938">
        <v>56</v>
      </c>
      <c r="J22938" s="40">
        <v>12.0246923076923</v>
      </c>
      <c r="K22938" s="40">
        <v>12.5</v>
      </c>
      <c r="L22938"/>
    </row>
    <row r="22939" spans="1:12" ht="15.75" hidden="1" thickTop="1" x14ac:dyDescent="0.25">
      <c r="A22939">
        <v>2005</v>
      </c>
      <c r="B22939" s="5" t="s">
        <v>509</v>
      </c>
      <c r="C22939" s="5">
        <v>269</v>
      </c>
      <c r="D22939" t="s">
        <v>57</v>
      </c>
      <c r="E22939">
        <v>172</v>
      </c>
      <c r="G22939" t="s">
        <v>502</v>
      </c>
      <c r="H22939">
        <v>13</v>
      </c>
      <c r="I22939">
        <v>56</v>
      </c>
      <c r="J22939" s="40">
        <v>21.245153846153801</v>
      </c>
      <c r="K22939" s="40">
        <v>23.214285714285701</v>
      </c>
      <c r="L22939"/>
    </row>
    <row r="22940" spans="1:12" ht="15.75" hidden="1" thickTop="1" x14ac:dyDescent="0.25">
      <c r="A22940">
        <v>2005</v>
      </c>
      <c r="B22940" s="5" t="s">
        <v>509</v>
      </c>
      <c r="C22940" s="5">
        <v>269</v>
      </c>
      <c r="D22940" t="s">
        <v>57</v>
      </c>
      <c r="E22940">
        <v>173</v>
      </c>
      <c r="G22940" t="s">
        <v>498</v>
      </c>
      <c r="H22940">
        <v>20</v>
      </c>
      <c r="I22940">
        <v>56</v>
      </c>
      <c r="J22940" s="40">
        <v>33.269846153846203</v>
      </c>
      <c r="K22940" s="40">
        <v>35.714285714285701</v>
      </c>
      <c r="L22940"/>
    </row>
    <row r="22941" spans="1:12" ht="15.75" hidden="1" thickTop="1" x14ac:dyDescent="0.25">
      <c r="A22941">
        <v>2005</v>
      </c>
      <c r="B22941" s="5" t="s">
        <v>509</v>
      </c>
      <c r="C22941" s="5">
        <v>269</v>
      </c>
      <c r="D22941" t="s">
        <v>57</v>
      </c>
      <c r="E22941">
        <v>174</v>
      </c>
      <c r="G22941" t="s">
        <v>503</v>
      </c>
      <c r="H22941">
        <v>3</v>
      </c>
      <c r="I22941">
        <v>56</v>
      </c>
      <c r="J22941" s="40">
        <v>6.51146153846154</v>
      </c>
      <c r="K22941" s="40">
        <v>5.3571428571428603</v>
      </c>
      <c r="L22941"/>
    </row>
    <row r="22942" spans="1:12" ht="15.75" hidden="1" thickTop="1" x14ac:dyDescent="0.25">
      <c r="A22942">
        <v>2005</v>
      </c>
      <c r="B22942" s="5" t="s">
        <v>509</v>
      </c>
      <c r="C22942" s="5">
        <v>269</v>
      </c>
      <c r="D22942" t="s">
        <v>57</v>
      </c>
      <c r="E22942">
        <v>175</v>
      </c>
      <c r="G22942" t="s">
        <v>505</v>
      </c>
      <c r="H22942">
        <v>8</v>
      </c>
      <c r="I22942">
        <v>56</v>
      </c>
      <c r="J22942" s="40">
        <v>18.631384615384601</v>
      </c>
      <c r="K22942" s="40">
        <v>14.285714285714301</v>
      </c>
      <c r="L22942"/>
    </row>
    <row r="22943" spans="1:12" ht="15.75" hidden="1" thickTop="1" x14ac:dyDescent="0.25">
      <c r="A22943">
        <v>2005</v>
      </c>
      <c r="B22943" s="5" t="s">
        <v>509</v>
      </c>
      <c r="C22943" s="5">
        <v>269</v>
      </c>
      <c r="D22943" t="s">
        <v>57</v>
      </c>
      <c r="E22943">
        <v>176</v>
      </c>
      <c r="G22943" t="s">
        <v>504</v>
      </c>
      <c r="H22943">
        <v>3</v>
      </c>
      <c r="I22943">
        <v>56</v>
      </c>
      <c r="J22943" s="40">
        <v>6.51146153846154</v>
      </c>
      <c r="K22943" s="40">
        <v>5.3571428571428603</v>
      </c>
      <c r="L22943"/>
    </row>
    <row r="22944" spans="1:12" ht="15.75" hidden="1" thickTop="1" x14ac:dyDescent="0.25">
      <c r="A22944">
        <v>2005</v>
      </c>
      <c r="B22944" s="14" t="s">
        <v>527</v>
      </c>
      <c r="C22944" s="14">
        <v>269</v>
      </c>
      <c r="D22944" s="2" t="s">
        <v>57</v>
      </c>
      <c r="E22944" s="2">
        <v>170</v>
      </c>
      <c r="F22944" s="2"/>
      <c r="G22944" s="2" t="s">
        <v>494</v>
      </c>
      <c r="H22944" s="2">
        <v>21</v>
      </c>
      <c r="I22944" s="2">
        <v>302</v>
      </c>
      <c r="J22944" s="10">
        <v>5.2614470904010204</v>
      </c>
      <c r="K22944" s="10">
        <v>6.9536423841059598</v>
      </c>
      <c r="L22944"/>
    </row>
    <row r="22945" spans="1:12" ht="15.75" hidden="1" thickTop="1" x14ac:dyDescent="0.25">
      <c r="A22945">
        <v>2005</v>
      </c>
      <c r="B22945" s="14" t="s">
        <v>527</v>
      </c>
      <c r="C22945" s="14">
        <v>269</v>
      </c>
      <c r="D22945" s="2" t="s">
        <v>57</v>
      </c>
      <c r="E22945" s="2">
        <v>171</v>
      </c>
      <c r="F22945" s="2"/>
      <c r="G22945" s="2" t="s">
        <v>493</v>
      </c>
      <c r="H22945" s="2">
        <v>24</v>
      </c>
      <c r="I22945" s="2">
        <v>302</v>
      </c>
      <c r="J22945" s="10">
        <v>9.7386705719640698</v>
      </c>
      <c r="K22945" s="10">
        <v>7.9470198675496704</v>
      </c>
      <c r="L22945"/>
    </row>
    <row r="22946" spans="1:12" ht="15.75" hidden="1" thickTop="1" x14ac:dyDescent="0.25">
      <c r="A22946">
        <v>2005</v>
      </c>
      <c r="B22946" s="14" t="s">
        <v>527</v>
      </c>
      <c r="C22946" s="14">
        <v>269</v>
      </c>
      <c r="D22946" s="2" t="s">
        <v>57</v>
      </c>
      <c r="E22946" s="2">
        <v>172</v>
      </c>
      <c r="F22946" s="2"/>
      <c r="G22946" s="2" t="s">
        <v>502</v>
      </c>
      <c r="H22946" s="2">
        <v>60</v>
      </c>
      <c r="I22946" s="2">
        <v>302</v>
      </c>
      <c r="J22946" s="10">
        <v>25.650703314616099</v>
      </c>
      <c r="K22946" s="10">
        <v>19.867549668874201</v>
      </c>
      <c r="L22946"/>
    </row>
    <row r="22947" spans="1:12" ht="15.75" hidden="1" thickTop="1" x14ac:dyDescent="0.25">
      <c r="A22947">
        <v>2005</v>
      </c>
      <c r="B22947" s="14" t="s">
        <v>527</v>
      </c>
      <c r="C22947" s="14">
        <v>269</v>
      </c>
      <c r="D22947" s="2" t="s">
        <v>57</v>
      </c>
      <c r="E22947" s="2">
        <v>173</v>
      </c>
      <c r="F22947" s="2"/>
      <c r="G22947" s="2" t="s">
        <v>498</v>
      </c>
      <c r="H22947" s="2">
        <v>76</v>
      </c>
      <c r="I22947" s="2">
        <v>302</v>
      </c>
      <c r="J22947" s="10">
        <v>22.897181122583699</v>
      </c>
      <c r="K22947" s="10">
        <v>25.165562913907301</v>
      </c>
      <c r="L22947"/>
    </row>
    <row r="22948" spans="1:12" ht="15.75" hidden="1" thickTop="1" x14ac:dyDescent="0.25">
      <c r="A22948">
        <v>2005</v>
      </c>
      <c r="B22948" s="14" t="s">
        <v>527</v>
      </c>
      <c r="C22948" s="14">
        <v>269</v>
      </c>
      <c r="D22948" s="2" t="s">
        <v>57</v>
      </c>
      <c r="E22948" s="2">
        <v>174</v>
      </c>
      <c r="F22948" s="2"/>
      <c r="G22948" s="2" t="s">
        <v>503</v>
      </c>
      <c r="H22948" s="2">
        <v>38</v>
      </c>
      <c r="I22948" s="2">
        <v>302</v>
      </c>
      <c r="J22948" s="10">
        <v>11.6563936726451</v>
      </c>
      <c r="K22948" s="10">
        <v>12.582781456953599</v>
      </c>
      <c r="L22948"/>
    </row>
    <row r="22949" spans="1:12" ht="15.75" hidden="1" thickTop="1" x14ac:dyDescent="0.25">
      <c r="A22949">
        <v>2005</v>
      </c>
      <c r="B22949" s="14" t="s">
        <v>527</v>
      </c>
      <c r="C22949" s="14">
        <v>269</v>
      </c>
      <c r="D22949" s="2" t="s">
        <v>57</v>
      </c>
      <c r="E22949" s="2">
        <v>175</v>
      </c>
      <c r="F22949" s="2"/>
      <c r="G22949" s="2" t="s">
        <v>505</v>
      </c>
      <c r="H22949" s="2">
        <v>41</v>
      </c>
      <c r="I22949" s="2">
        <v>302</v>
      </c>
      <c r="J22949" s="10">
        <v>12.014190884098699</v>
      </c>
      <c r="K22949" s="10">
        <v>13.5761589403974</v>
      </c>
      <c r="L22949"/>
    </row>
    <row r="22950" spans="1:12" ht="15.75" hidden="1" thickTop="1" x14ac:dyDescent="0.25">
      <c r="A22950">
        <v>2005</v>
      </c>
      <c r="B22950" s="14" t="s">
        <v>527</v>
      </c>
      <c r="C22950" s="14">
        <v>269</v>
      </c>
      <c r="D22950" s="2" t="s">
        <v>57</v>
      </c>
      <c r="E22950" s="2">
        <v>176</v>
      </c>
      <c r="F22950" s="2"/>
      <c r="G22950" s="2" t="s">
        <v>504</v>
      </c>
      <c r="H22950" s="2">
        <v>42</v>
      </c>
      <c r="I22950" s="2">
        <v>302</v>
      </c>
      <c r="J22950" s="10">
        <v>12.7914133436913</v>
      </c>
      <c r="K22950" s="10">
        <v>13.9072847682119</v>
      </c>
      <c r="L22950"/>
    </row>
    <row r="22951" spans="1:12" ht="15.75" hidden="1" thickTop="1" x14ac:dyDescent="0.25">
      <c r="A22951">
        <v>2005</v>
      </c>
      <c r="B22951" s="5" t="s">
        <v>501</v>
      </c>
      <c r="C22951" s="5">
        <v>270</v>
      </c>
      <c r="D22951" t="s">
        <v>225</v>
      </c>
      <c r="E22951">
        <v>177</v>
      </c>
      <c r="G22951" t="s">
        <v>638</v>
      </c>
      <c r="H22951">
        <v>5</v>
      </c>
      <c r="I22951">
        <v>47</v>
      </c>
      <c r="J22951" s="40">
        <v>7.4196071428571404</v>
      </c>
      <c r="K22951" s="40">
        <v>10.6382978723404</v>
      </c>
      <c r="L22951"/>
    </row>
    <row r="22952" spans="1:12" ht="15.75" hidden="1" thickTop="1" x14ac:dyDescent="0.25">
      <c r="A22952">
        <v>2005</v>
      </c>
      <c r="B22952" s="5" t="s">
        <v>501</v>
      </c>
      <c r="C22952" s="5">
        <v>270</v>
      </c>
      <c r="D22952" t="s">
        <v>225</v>
      </c>
      <c r="E22952">
        <v>178</v>
      </c>
      <c r="G22952" t="s">
        <v>639</v>
      </c>
      <c r="H22952">
        <v>12</v>
      </c>
      <c r="I22952">
        <v>47</v>
      </c>
      <c r="J22952" s="40">
        <v>22.293392857142901</v>
      </c>
      <c r="K22952" s="40">
        <v>25.531914893617</v>
      </c>
      <c r="L22952"/>
    </row>
    <row r="22953" spans="1:12" ht="15.75" hidden="1" thickTop="1" x14ac:dyDescent="0.25">
      <c r="A22953">
        <v>2005</v>
      </c>
      <c r="B22953" s="5" t="s">
        <v>501</v>
      </c>
      <c r="C22953" s="5">
        <v>270</v>
      </c>
      <c r="D22953" t="s">
        <v>225</v>
      </c>
      <c r="E22953">
        <v>179</v>
      </c>
      <c r="G22953" t="s">
        <v>642</v>
      </c>
      <c r="H22953">
        <v>16</v>
      </c>
      <c r="I22953">
        <v>47</v>
      </c>
      <c r="J22953" s="40">
        <v>40.336107142857102</v>
      </c>
      <c r="K22953" s="40">
        <v>34.042553191489397</v>
      </c>
      <c r="L22953"/>
    </row>
    <row r="22954" spans="1:12" ht="15.75" hidden="1" thickTop="1" x14ac:dyDescent="0.25">
      <c r="A22954">
        <v>2005</v>
      </c>
      <c r="B22954" s="5" t="s">
        <v>501</v>
      </c>
      <c r="C22954" s="5">
        <v>270</v>
      </c>
      <c r="D22954" t="s">
        <v>225</v>
      </c>
      <c r="E22954">
        <v>180</v>
      </c>
      <c r="G22954" t="s">
        <v>643</v>
      </c>
      <c r="H22954">
        <v>6</v>
      </c>
      <c r="I22954">
        <v>47</v>
      </c>
      <c r="J22954" s="40">
        <v>11.248357142857101</v>
      </c>
      <c r="K22954" s="40">
        <v>12.7659574468085</v>
      </c>
      <c r="L22954"/>
    </row>
    <row r="22955" spans="1:12" ht="15.75" hidden="1" thickTop="1" x14ac:dyDescent="0.25">
      <c r="A22955">
        <v>2005</v>
      </c>
      <c r="B22955" s="5" t="s">
        <v>501</v>
      </c>
      <c r="C22955" s="5">
        <v>270</v>
      </c>
      <c r="D22955" t="s">
        <v>225</v>
      </c>
      <c r="E22955">
        <v>3985</v>
      </c>
      <c r="G22955" t="s">
        <v>773</v>
      </c>
      <c r="H22955">
        <v>8</v>
      </c>
      <c r="I22955">
        <v>47</v>
      </c>
      <c r="J22955" s="40">
        <v>18.702535714285698</v>
      </c>
      <c r="K22955" s="40">
        <v>17.021276595744698</v>
      </c>
      <c r="L22955"/>
    </row>
    <row r="22956" spans="1:12" ht="15.75" hidden="1" thickTop="1" x14ac:dyDescent="0.25">
      <c r="A22956">
        <v>2005</v>
      </c>
      <c r="B22956" s="5" t="s">
        <v>506</v>
      </c>
      <c r="C22956" s="5">
        <v>270</v>
      </c>
      <c r="D22956" t="s">
        <v>225</v>
      </c>
      <c r="E22956">
        <v>177</v>
      </c>
      <c r="G22956" t="s">
        <v>638</v>
      </c>
      <c r="H22956">
        <v>4</v>
      </c>
      <c r="I22956">
        <v>57</v>
      </c>
      <c r="J22956" s="40">
        <v>6.8112340425531901</v>
      </c>
      <c r="K22956" s="40">
        <v>7.0175438596491198</v>
      </c>
      <c r="L22956"/>
    </row>
    <row r="22957" spans="1:12" ht="15.75" hidden="1" thickTop="1" x14ac:dyDescent="0.25">
      <c r="A22957">
        <v>2005</v>
      </c>
      <c r="B22957" s="5" t="s">
        <v>506</v>
      </c>
      <c r="C22957" s="5">
        <v>270</v>
      </c>
      <c r="D22957" t="s">
        <v>225</v>
      </c>
      <c r="E22957">
        <v>178</v>
      </c>
      <c r="G22957" t="s">
        <v>639</v>
      </c>
      <c r="H22957">
        <v>16</v>
      </c>
      <c r="I22957">
        <v>57</v>
      </c>
      <c r="J22957" s="40">
        <v>28.6284255319149</v>
      </c>
      <c r="K22957" s="40">
        <v>28.0701754385965</v>
      </c>
      <c r="L22957"/>
    </row>
    <row r="22958" spans="1:12" ht="15.75" hidden="1" thickTop="1" x14ac:dyDescent="0.25">
      <c r="A22958">
        <v>2005</v>
      </c>
      <c r="B22958" s="5" t="s">
        <v>506</v>
      </c>
      <c r="C22958" s="5">
        <v>270</v>
      </c>
      <c r="D22958" t="s">
        <v>225</v>
      </c>
      <c r="E22958">
        <v>179</v>
      </c>
      <c r="G22958" t="s">
        <v>642</v>
      </c>
      <c r="H22958">
        <v>18</v>
      </c>
      <c r="I22958">
        <v>57</v>
      </c>
      <c r="J22958" s="40">
        <v>30.996425531914898</v>
      </c>
      <c r="K22958" s="40">
        <v>31.578947368421101</v>
      </c>
      <c r="L22958"/>
    </row>
    <row r="22959" spans="1:12" ht="15.75" hidden="1" thickTop="1" x14ac:dyDescent="0.25">
      <c r="A22959">
        <v>2005</v>
      </c>
      <c r="B22959" s="5" t="s">
        <v>506</v>
      </c>
      <c r="C22959" s="5">
        <v>270</v>
      </c>
      <c r="D22959" t="s">
        <v>225</v>
      </c>
      <c r="E22959">
        <v>180</v>
      </c>
      <c r="G22959" t="s">
        <v>643</v>
      </c>
      <c r="H22959">
        <v>5</v>
      </c>
      <c r="I22959">
        <v>57</v>
      </c>
      <c r="J22959" s="40">
        <v>9.3787234042553198</v>
      </c>
      <c r="K22959" s="40">
        <v>8.7719298245614006</v>
      </c>
      <c r="L22959"/>
    </row>
    <row r="22960" spans="1:12" ht="15.75" hidden="1" thickTop="1" x14ac:dyDescent="0.25">
      <c r="A22960">
        <v>2005</v>
      </c>
      <c r="B22960" s="5" t="s">
        <v>506</v>
      </c>
      <c r="C22960" s="5">
        <v>270</v>
      </c>
      <c r="D22960" t="s">
        <v>225</v>
      </c>
      <c r="E22960">
        <v>181</v>
      </c>
      <c r="G22960" t="s">
        <v>640</v>
      </c>
      <c r="H22960">
        <v>2</v>
      </c>
      <c r="I22960">
        <v>57</v>
      </c>
      <c r="J22960" s="40">
        <v>3.0597446808510602</v>
      </c>
      <c r="K22960" s="40">
        <v>3.5087719298245599</v>
      </c>
      <c r="L22960"/>
    </row>
    <row r="22961" spans="1:12" ht="15.75" hidden="1" thickTop="1" x14ac:dyDescent="0.25">
      <c r="A22961">
        <v>2005</v>
      </c>
      <c r="B22961" s="5" t="s">
        <v>506</v>
      </c>
      <c r="C22961" s="5">
        <v>270</v>
      </c>
      <c r="D22961" t="s">
        <v>225</v>
      </c>
      <c r="E22961">
        <v>3985</v>
      </c>
      <c r="G22961" t="s">
        <v>773</v>
      </c>
      <c r="H22961">
        <v>12</v>
      </c>
      <c r="I22961">
        <v>57</v>
      </c>
      <c r="J22961" s="40">
        <v>21.125446808510599</v>
      </c>
      <c r="K22961" s="40">
        <v>21.052631578947398</v>
      </c>
      <c r="L22961"/>
    </row>
    <row r="22962" spans="1:12" ht="15.75" hidden="1" thickTop="1" x14ac:dyDescent="0.25">
      <c r="A22962">
        <v>2005</v>
      </c>
      <c r="B22962" s="5" t="s">
        <v>507</v>
      </c>
      <c r="C22962" s="5">
        <v>270</v>
      </c>
      <c r="D22962" t="s">
        <v>225</v>
      </c>
      <c r="E22962">
        <v>177</v>
      </c>
      <c r="G22962" t="s">
        <v>638</v>
      </c>
      <c r="H22962">
        <v>3</v>
      </c>
      <c r="I22962">
        <v>40</v>
      </c>
      <c r="J22962" s="40">
        <v>2.7716129032258099</v>
      </c>
      <c r="K22962" s="40">
        <v>7.5</v>
      </c>
      <c r="L22962"/>
    </row>
    <row r="22963" spans="1:12" ht="15.75" hidden="1" thickTop="1" x14ac:dyDescent="0.25">
      <c r="A22963">
        <v>2005</v>
      </c>
      <c r="B22963" s="5" t="s">
        <v>507</v>
      </c>
      <c r="C22963" s="5">
        <v>270</v>
      </c>
      <c r="D22963" t="s">
        <v>225</v>
      </c>
      <c r="E22963">
        <v>178</v>
      </c>
      <c r="G22963" t="s">
        <v>639</v>
      </c>
      <c r="H22963">
        <v>9</v>
      </c>
      <c r="I22963">
        <v>40</v>
      </c>
      <c r="J22963" s="40">
        <v>27.061082949308801</v>
      </c>
      <c r="K22963" s="40">
        <v>22.5</v>
      </c>
      <c r="L22963"/>
    </row>
    <row r="22964" spans="1:12" ht="15.75" hidden="1" thickTop="1" x14ac:dyDescent="0.25">
      <c r="A22964">
        <v>2005</v>
      </c>
      <c r="B22964" s="5" t="s">
        <v>507</v>
      </c>
      <c r="C22964" s="5">
        <v>270</v>
      </c>
      <c r="D22964" t="s">
        <v>225</v>
      </c>
      <c r="E22964">
        <v>179</v>
      </c>
      <c r="G22964" t="s">
        <v>642</v>
      </c>
      <c r="H22964">
        <v>18</v>
      </c>
      <c r="I22964">
        <v>40</v>
      </c>
      <c r="J22964" s="40">
        <v>43.893479262672798</v>
      </c>
      <c r="K22964" s="40">
        <v>45</v>
      </c>
      <c r="L22964"/>
    </row>
    <row r="22965" spans="1:12" ht="15.75" hidden="1" thickTop="1" x14ac:dyDescent="0.25">
      <c r="A22965">
        <v>2005</v>
      </c>
      <c r="B22965" s="5" t="s">
        <v>507</v>
      </c>
      <c r="C22965" s="5">
        <v>270</v>
      </c>
      <c r="D22965" t="s">
        <v>225</v>
      </c>
      <c r="E22965">
        <v>180</v>
      </c>
      <c r="G22965" t="s">
        <v>643</v>
      </c>
      <c r="H22965">
        <v>7</v>
      </c>
      <c r="I22965">
        <v>40</v>
      </c>
      <c r="J22965" s="40">
        <v>23.502211981566798</v>
      </c>
      <c r="K22965" s="40">
        <v>17.5</v>
      </c>
      <c r="L22965"/>
    </row>
    <row r="22966" spans="1:12" ht="15.75" hidden="1" thickTop="1" x14ac:dyDescent="0.25">
      <c r="A22966">
        <v>2005</v>
      </c>
      <c r="B22966" s="5" t="s">
        <v>507</v>
      </c>
      <c r="C22966" s="5">
        <v>270</v>
      </c>
      <c r="D22966" t="s">
        <v>225</v>
      </c>
      <c r="E22966">
        <v>3985</v>
      </c>
      <c r="G22966" t="s">
        <v>773</v>
      </c>
      <c r="H22966">
        <v>3</v>
      </c>
      <c r="I22966">
        <v>40</v>
      </c>
      <c r="J22966" s="40">
        <v>2.7716129032258099</v>
      </c>
      <c r="K22966" s="40">
        <v>7.5</v>
      </c>
      <c r="L22966"/>
    </row>
    <row r="22967" spans="1:12" ht="15.75" hidden="1" thickTop="1" x14ac:dyDescent="0.25">
      <c r="A22967">
        <v>2005</v>
      </c>
      <c r="B22967" s="5" t="s">
        <v>508</v>
      </c>
      <c r="C22967" s="5">
        <v>270</v>
      </c>
      <c r="D22967" t="s">
        <v>225</v>
      </c>
      <c r="E22967">
        <v>177</v>
      </c>
      <c r="G22967" t="s">
        <v>638</v>
      </c>
      <c r="H22967">
        <v>7</v>
      </c>
      <c r="I22967">
        <v>102</v>
      </c>
      <c r="J22967" s="40">
        <v>7.4014650537634399</v>
      </c>
      <c r="K22967" s="40">
        <v>6.8627450980392197</v>
      </c>
      <c r="L22967"/>
    </row>
    <row r="22968" spans="1:12" ht="15.75" hidden="1" thickTop="1" x14ac:dyDescent="0.25">
      <c r="A22968">
        <v>2005</v>
      </c>
      <c r="B22968" s="5" t="s">
        <v>508</v>
      </c>
      <c r="C22968" s="5">
        <v>270</v>
      </c>
      <c r="D22968" t="s">
        <v>225</v>
      </c>
      <c r="E22968">
        <v>178</v>
      </c>
      <c r="G22968" t="s">
        <v>639</v>
      </c>
      <c r="H22968">
        <v>33</v>
      </c>
      <c r="I22968">
        <v>102</v>
      </c>
      <c r="J22968" s="40">
        <v>31.222637634408599</v>
      </c>
      <c r="K22968" s="40">
        <v>32.352941176470601</v>
      </c>
      <c r="L22968"/>
    </row>
    <row r="22969" spans="1:12" ht="15.75" hidden="1" thickTop="1" x14ac:dyDescent="0.25">
      <c r="A22969">
        <v>2005</v>
      </c>
      <c r="B22969" s="5" t="s">
        <v>508</v>
      </c>
      <c r="C22969" s="5">
        <v>270</v>
      </c>
      <c r="D22969" t="s">
        <v>225</v>
      </c>
      <c r="E22969">
        <v>179</v>
      </c>
      <c r="G22969" t="s">
        <v>642</v>
      </c>
      <c r="H22969">
        <v>32</v>
      </c>
      <c r="I22969">
        <v>102</v>
      </c>
      <c r="J22969" s="40">
        <v>34.390716397849502</v>
      </c>
      <c r="K22969" s="40">
        <v>31.372549019607799</v>
      </c>
      <c r="L22969"/>
    </row>
    <row r="22970" spans="1:12" ht="15.75" hidden="1" thickTop="1" x14ac:dyDescent="0.25">
      <c r="A22970">
        <v>2005</v>
      </c>
      <c r="B22970" s="5" t="s">
        <v>508</v>
      </c>
      <c r="C22970" s="5">
        <v>270</v>
      </c>
      <c r="D22970" t="s">
        <v>225</v>
      </c>
      <c r="E22970">
        <v>180</v>
      </c>
      <c r="G22970" t="s">
        <v>643</v>
      </c>
      <c r="H22970">
        <v>13</v>
      </c>
      <c r="I22970">
        <v>102</v>
      </c>
      <c r="J22970" s="40">
        <v>13.8069029569892</v>
      </c>
      <c r="K22970" s="40">
        <v>12.7450980392157</v>
      </c>
      <c r="L22970"/>
    </row>
    <row r="22971" spans="1:12" ht="15.75" hidden="1" thickTop="1" x14ac:dyDescent="0.25">
      <c r="A22971">
        <v>2005</v>
      </c>
      <c r="B22971" s="5" t="s">
        <v>508</v>
      </c>
      <c r="C22971" s="5">
        <v>270</v>
      </c>
      <c r="D22971" t="s">
        <v>225</v>
      </c>
      <c r="E22971">
        <v>181</v>
      </c>
      <c r="G22971" t="s">
        <v>640</v>
      </c>
      <c r="H22971">
        <v>1</v>
      </c>
      <c r="I22971">
        <v>102</v>
      </c>
      <c r="J22971" s="40">
        <v>0.1744</v>
      </c>
      <c r="K22971" s="40">
        <v>0.98039215686274495</v>
      </c>
      <c r="L22971"/>
    </row>
    <row r="22972" spans="1:12" ht="15.75" hidden="1" thickTop="1" x14ac:dyDescent="0.25">
      <c r="A22972">
        <v>2005</v>
      </c>
      <c r="B22972" s="5" t="s">
        <v>508</v>
      </c>
      <c r="C22972" s="5">
        <v>270</v>
      </c>
      <c r="D22972" t="s">
        <v>225</v>
      </c>
      <c r="E22972">
        <v>3985</v>
      </c>
      <c r="G22972" t="s">
        <v>773</v>
      </c>
      <c r="H22972">
        <v>16</v>
      </c>
      <c r="I22972">
        <v>102</v>
      </c>
      <c r="J22972" s="40">
        <v>13.0038779569892</v>
      </c>
      <c r="K22972" s="40">
        <v>15.6862745098039</v>
      </c>
      <c r="L22972"/>
    </row>
    <row r="22973" spans="1:12" ht="15.75" hidden="1" thickTop="1" x14ac:dyDescent="0.25">
      <c r="A22973">
        <v>2005</v>
      </c>
      <c r="B22973" s="5" t="s">
        <v>509</v>
      </c>
      <c r="C22973" s="5">
        <v>270</v>
      </c>
      <c r="D22973" t="s">
        <v>225</v>
      </c>
      <c r="E22973">
        <v>177</v>
      </c>
      <c r="G22973" t="s">
        <v>638</v>
      </c>
      <c r="H22973">
        <v>5</v>
      </c>
      <c r="I22973">
        <v>56</v>
      </c>
      <c r="J22973" s="40">
        <v>12.119923076923101</v>
      </c>
      <c r="K22973" s="40">
        <v>8.9285714285714306</v>
      </c>
      <c r="L22973"/>
    </row>
    <row r="22974" spans="1:12" ht="15.75" hidden="1" thickTop="1" x14ac:dyDescent="0.25">
      <c r="A22974">
        <v>2005</v>
      </c>
      <c r="B22974" s="5" t="s">
        <v>509</v>
      </c>
      <c r="C22974" s="5">
        <v>270</v>
      </c>
      <c r="D22974" t="s">
        <v>225</v>
      </c>
      <c r="E22974">
        <v>178</v>
      </c>
      <c r="G22974" t="s">
        <v>639</v>
      </c>
      <c r="H22974">
        <v>13</v>
      </c>
      <c r="I22974">
        <v>56</v>
      </c>
      <c r="J22974" s="40">
        <v>21.245153846153801</v>
      </c>
      <c r="K22974" s="40">
        <v>23.214285714285701</v>
      </c>
      <c r="L22974"/>
    </row>
    <row r="22975" spans="1:12" ht="15.75" hidden="1" thickTop="1" x14ac:dyDescent="0.25">
      <c r="A22975">
        <v>2005</v>
      </c>
      <c r="B22975" s="5" t="s">
        <v>509</v>
      </c>
      <c r="C22975" s="5">
        <v>270</v>
      </c>
      <c r="D22975" t="s">
        <v>225</v>
      </c>
      <c r="E22975">
        <v>179</v>
      </c>
      <c r="G22975" t="s">
        <v>642</v>
      </c>
      <c r="H22975">
        <v>29</v>
      </c>
      <c r="I22975">
        <v>56</v>
      </c>
      <c r="J22975" s="40">
        <v>47.100538461538498</v>
      </c>
      <c r="K22975" s="40">
        <v>51.785714285714299</v>
      </c>
      <c r="L22975"/>
    </row>
    <row r="22976" spans="1:12" ht="15.75" hidden="1" thickTop="1" x14ac:dyDescent="0.25">
      <c r="A22976">
        <v>2005</v>
      </c>
      <c r="B22976" s="5" t="s">
        <v>509</v>
      </c>
      <c r="C22976" s="5">
        <v>270</v>
      </c>
      <c r="D22976" t="s">
        <v>225</v>
      </c>
      <c r="E22976">
        <v>180</v>
      </c>
      <c r="G22976" t="s">
        <v>643</v>
      </c>
      <c r="H22976">
        <v>6</v>
      </c>
      <c r="I22976">
        <v>56</v>
      </c>
      <c r="J22976" s="40">
        <v>13.022923076923099</v>
      </c>
      <c r="K22976" s="40">
        <v>10.714285714285699</v>
      </c>
      <c r="L22976"/>
    </row>
    <row r="22977" spans="1:12" ht="15.75" hidden="1" thickTop="1" x14ac:dyDescent="0.25">
      <c r="A22977">
        <v>2005</v>
      </c>
      <c r="B22977" s="5" t="s">
        <v>509</v>
      </c>
      <c r="C22977" s="5">
        <v>270</v>
      </c>
      <c r="D22977" t="s">
        <v>225</v>
      </c>
      <c r="E22977">
        <v>3985</v>
      </c>
      <c r="G22977" t="s">
        <v>773</v>
      </c>
      <c r="H22977">
        <v>3</v>
      </c>
      <c r="I22977">
        <v>56</v>
      </c>
      <c r="J22977" s="40">
        <v>6.51146153846154</v>
      </c>
      <c r="K22977" s="40">
        <v>5.3571428571428603</v>
      </c>
      <c r="L22977"/>
    </row>
    <row r="22978" spans="1:12" ht="15.75" hidden="1" thickTop="1" x14ac:dyDescent="0.25">
      <c r="A22978">
        <v>2005</v>
      </c>
      <c r="B22978" s="14" t="s">
        <v>527</v>
      </c>
      <c r="C22978" s="14">
        <v>270</v>
      </c>
      <c r="D22978" s="2" t="s">
        <v>225</v>
      </c>
      <c r="E22978" s="2">
        <v>177</v>
      </c>
      <c r="F22978" s="2"/>
      <c r="G22978" s="2" t="s">
        <v>638</v>
      </c>
      <c r="H22978" s="2">
        <v>24</v>
      </c>
      <c r="I22978" s="2">
        <v>302</v>
      </c>
      <c r="J22978" s="10">
        <v>7.6281018123948803</v>
      </c>
      <c r="K22978" s="10">
        <v>7.9470198675496704</v>
      </c>
      <c r="L22978"/>
    </row>
    <row r="22979" spans="1:12" ht="15.75" hidden="1" thickTop="1" x14ac:dyDescent="0.25">
      <c r="A22979">
        <v>2005</v>
      </c>
      <c r="B22979" s="14" t="s">
        <v>527</v>
      </c>
      <c r="C22979" s="14">
        <v>270</v>
      </c>
      <c r="D22979" s="2" t="s">
        <v>225</v>
      </c>
      <c r="E22979" s="2">
        <v>178</v>
      </c>
      <c r="F22979" s="2"/>
      <c r="G22979" s="2" t="s">
        <v>639</v>
      </c>
      <c r="H22979" s="2">
        <v>83</v>
      </c>
      <c r="I22979" s="2">
        <v>302</v>
      </c>
      <c r="J22979" s="10">
        <v>28.859163739657699</v>
      </c>
      <c r="K22979" s="10">
        <v>27.4834437086093</v>
      </c>
      <c r="L22979"/>
    </row>
    <row r="22980" spans="1:12" ht="15.75" hidden="1" thickTop="1" x14ac:dyDescent="0.25">
      <c r="A22980">
        <v>2005</v>
      </c>
      <c r="B22980" s="14" t="s">
        <v>527</v>
      </c>
      <c r="C22980" s="14">
        <v>270</v>
      </c>
      <c r="D22980" s="2" t="s">
        <v>225</v>
      </c>
      <c r="E22980" s="2">
        <v>179</v>
      </c>
      <c r="F22980" s="2"/>
      <c r="G22980" s="2" t="s">
        <v>642</v>
      </c>
      <c r="H22980" s="2">
        <v>113</v>
      </c>
      <c r="I22980" s="2">
        <v>302</v>
      </c>
      <c r="J22980" s="10">
        <v>36.5780416641526</v>
      </c>
      <c r="K22980" s="10">
        <v>37.417218543046403</v>
      </c>
      <c r="L22980"/>
    </row>
    <row r="22981" spans="1:12" ht="15.75" hidden="1" thickTop="1" x14ac:dyDescent="0.25">
      <c r="A22981">
        <v>2005</v>
      </c>
      <c r="B22981" s="14" t="s">
        <v>527</v>
      </c>
      <c r="C22981" s="14">
        <v>270</v>
      </c>
      <c r="D22981" s="2" t="s">
        <v>225</v>
      </c>
      <c r="E22981" s="2">
        <v>180</v>
      </c>
      <c r="F22981" s="2"/>
      <c r="G22981" s="2" t="s">
        <v>643</v>
      </c>
      <c r="H22981" s="2">
        <v>37</v>
      </c>
      <c r="I22981" s="2">
        <v>302</v>
      </c>
      <c r="J22981" s="10">
        <v>13.6788751847843</v>
      </c>
      <c r="K22981" s="10">
        <v>12.251655629139099</v>
      </c>
      <c r="L22981"/>
    </row>
    <row r="22982" spans="1:12" ht="15.75" hidden="1" thickTop="1" x14ac:dyDescent="0.25">
      <c r="A22982">
        <v>2005</v>
      </c>
      <c r="B22982" s="14" t="s">
        <v>527</v>
      </c>
      <c r="C22982" s="14">
        <v>270</v>
      </c>
      <c r="D22982" s="2" t="s">
        <v>225</v>
      </c>
      <c r="E22982" s="2">
        <v>181</v>
      </c>
      <c r="F22982" s="2"/>
      <c r="G22982" s="2" t="s">
        <v>640</v>
      </c>
      <c r="H22982" s="2">
        <v>3</v>
      </c>
      <c r="I22982" s="2">
        <v>302</v>
      </c>
      <c r="J22982" s="10">
        <v>0.47440425531914898</v>
      </c>
      <c r="K22982" s="10">
        <v>0.99337748344370902</v>
      </c>
      <c r="L22982"/>
    </row>
    <row r="22983" spans="1:12" ht="15.75" hidden="1" thickTop="1" x14ac:dyDescent="0.25">
      <c r="A22983">
        <v>2005</v>
      </c>
      <c r="B22983" s="14" t="s">
        <v>527</v>
      </c>
      <c r="C22983" s="14">
        <v>270</v>
      </c>
      <c r="D22983" s="2" t="s">
        <v>225</v>
      </c>
      <c r="E22983" s="2">
        <v>3985</v>
      </c>
      <c r="F22983" s="2"/>
      <c r="G22983" s="2" t="s">
        <v>773</v>
      </c>
      <c r="H22983" s="2">
        <v>42</v>
      </c>
      <c r="I22983" s="2">
        <v>302</v>
      </c>
      <c r="J22983" s="10">
        <v>12.7914133436913</v>
      </c>
      <c r="K22983" s="10">
        <v>13.9072847682119</v>
      </c>
      <c r="L22983"/>
    </row>
    <row r="22984" spans="1:12" ht="15.75" hidden="1" thickTop="1" x14ac:dyDescent="0.25">
      <c r="A22984">
        <v>2005</v>
      </c>
      <c r="B22984" s="5" t="s">
        <v>501</v>
      </c>
      <c r="C22984" s="5">
        <v>271</v>
      </c>
      <c r="D22984" t="s">
        <v>226</v>
      </c>
      <c r="E22984">
        <v>0</v>
      </c>
      <c r="G22984" t="s">
        <v>526</v>
      </c>
      <c r="H22984">
        <v>720</v>
      </c>
      <c r="I22984">
        <v>725</v>
      </c>
      <c r="J22984" s="40">
        <v>99.676748971193405</v>
      </c>
      <c r="K22984" s="40">
        <v>99.310344827586206</v>
      </c>
      <c r="L22984"/>
    </row>
    <row r="22985" spans="1:12" ht="15.75" hidden="1" thickTop="1" x14ac:dyDescent="0.25">
      <c r="A22985">
        <v>2005</v>
      </c>
      <c r="B22985" s="5" t="s">
        <v>501</v>
      </c>
      <c r="C22985" s="5">
        <v>271</v>
      </c>
      <c r="D22985" t="s">
        <v>226</v>
      </c>
      <c r="E22985">
        <v>1</v>
      </c>
      <c r="G22985" t="s">
        <v>526</v>
      </c>
      <c r="H22985">
        <v>4</v>
      </c>
      <c r="I22985">
        <v>725</v>
      </c>
      <c r="J22985" s="40">
        <v>0.25860082304526699</v>
      </c>
      <c r="K22985" s="40">
        <v>0.55172413793103403</v>
      </c>
      <c r="L22985"/>
    </row>
    <row r="22986" spans="1:12" ht="15.75" hidden="1" thickTop="1" x14ac:dyDescent="0.25">
      <c r="A22986">
        <v>2005</v>
      </c>
      <c r="B22986" s="5" t="s">
        <v>501</v>
      </c>
      <c r="C22986" s="5">
        <v>271</v>
      </c>
      <c r="D22986" t="s">
        <v>226</v>
      </c>
      <c r="E22986">
        <v>2</v>
      </c>
      <c r="G22986" t="s">
        <v>526</v>
      </c>
      <c r="H22986">
        <v>1</v>
      </c>
      <c r="I22986">
        <v>725</v>
      </c>
      <c r="J22986" s="40">
        <v>6.4650205761316901E-2</v>
      </c>
      <c r="K22986" s="40">
        <v>0.13793103448275901</v>
      </c>
      <c r="L22986"/>
    </row>
    <row r="22987" spans="1:12" ht="15.75" hidden="1" thickTop="1" x14ac:dyDescent="0.25">
      <c r="A22987">
        <v>2005</v>
      </c>
      <c r="B22987" s="5" t="s">
        <v>506</v>
      </c>
      <c r="C22987" s="5">
        <v>271</v>
      </c>
      <c r="D22987" t="s">
        <v>226</v>
      </c>
      <c r="E22987">
        <v>0</v>
      </c>
      <c r="G22987" t="s">
        <v>526</v>
      </c>
      <c r="H22987">
        <v>1141</v>
      </c>
      <c r="I22987">
        <v>1150</v>
      </c>
      <c r="J22987" s="40">
        <v>99.344485436893194</v>
      </c>
      <c r="K22987" s="40">
        <v>99.2173913043478</v>
      </c>
      <c r="L22987"/>
    </row>
    <row r="22988" spans="1:12" ht="15.75" hidden="1" thickTop="1" x14ac:dyDescent="0.25">
      <c r="A22988">
        <v>2005</v>
      </c>
      <c r="B22988" s="5" t="s">
        <v>506</v>
      </c>
      <c r="C22988" s="5">
        <v>271</v>
      </c>
      <c r="D22988" t="s">
        <v>226</v>
      </c>
      <c r="E22988">
        <v>1</v>
      </c>
      <c r="G22988" t="s">
        <v>526</v>
      </c>
      <c r="H22988">
        <v>9</v>
      </c>
      <c r="I22988">
        <v>1150</v>
      </c>
      <c r="J22988" s="40">
        <v>0.65551456310679601</v>
      </c>
      <c r="K22988" s="40">
        <v>0.78260869565217395</v>
      </c>
      <c r="L22988"/>
    </row>
    <row r="22989" spans="1:12" ht="15.75" hidden="1" thickTop="1" x14ac:dyDescent="0.25">
      <c r="A22989">
        <v>2005</v>
      </c>
      <c r="B22989" s="5" t="s">
        <v>507</v>
      </c>
      <c r="C22989" s="5">
        <v>271</v>
      </c>
      <c r="D22989" t="s">
        <v>226</v>
      </c>
      <c r="E22989">
        <v>0</v>
      </c>
      <c r="G22989" t="s">
        <v>526</v>
      </c>
      <c r="H22989">
        <v>644</v>
      </c>
      <c r="I22989">
        <v>648</v>
      </c>
      <c r="J22989" s="40">
        <v>99.768565656565698</v>
      </c>
      <c r="K22989" s="40">
        <v>99.382716049382694</v>
      </c>
      <c r="L22989"/>
    </row>
    <row r="22990" spans="1:12" ht="15.75" hidden="1" thickTop="1" x14ac:dyDescent="0.25">
      <c r="A22990">
        <v>2005</v>
      </c>
      <c r="B22990" s="5" t="s">
        <v>507</v>
      </c>
      <c r="C22990" s="5">
        <v>271</v>
      </c>
      <c r="D22990" t="s">
        <v>226</v>
      </c>
      <c r="E22990">
        <v>1</v>
      </c>
      <c r="G22990" t="s">
        <v>526</v>
      </c>
      <c r="H22990">
        <v>3</v>
      </c>
      <c r="I22990">
        <v>648</v>
      </c>
      <c r="J22990" s="40">
        <v>0.17357575757575799</v>
      </c>
      <c r="K22990" s="40">
        <v>0.46296296296296302</v>
      </c>
      <c r="L22990"/>
    </row>
    <row r="22991" spans="1:12" ht="15.75" hidden="1" thickTop="1" x14ac:dyDescent="0.25">
      <c r="A22991">
        <v>2005</v>
      </c>
      <c r="B22991" s="5" t="s">
        <v>507</v>
      </c>
      <c r="C22991" s="5">
        <v>271</v>
      </c>
      <c r="D22991" t="s">
        <v>226</v>
      </c>
      <c r="E22991">
        <v>3</v>
      </c>
      <c r="G22991" t="s">
        <v>526</v>
      </c>
      <c r="H22991">
        <v>1</v>
      </c>
      <c r="I22991">
        <v>648</v>
      </c>
      <c r="J22991" s="40">
        <v>5.7858585858585901E-2</v>
      </c>
      <c r="K22991" s="40">
        <v>0.15432098765432101</v>
      </c>
      <c r="L22991"/>
    </row>
    <row r="22992" spans="1:12" ht="15.75" hidden="1" thickTop="1" x14ac:dyDescent="0.25">
      <c r="A22992">
        <v>2005</v>
      </c>
      <c r="B22992" s="5" t="s">
        <v>508</v>
      </c>
      <c r="C22992" s="5">
        <v>271</v>
      </c>
      <c r="D22992" t="s">
        <v>226</v>
      </c>
      <c r="E22992">
        <v>0</v>
      </c>
      <c r="G22992" t="s">
        <v>526</v>
      </c>
      <c r="H22992">
        <v>2088</v>
      </c>
      <c r="I22992">
        <v>2100</v>
      </c>
      <c r="J22992" s="40">
        <v>99.399365522414499</v>
      </c>
      <c r="K22992" s="40">
        <v>99.428571428571402</v>
      </c>
      <c r="L22992"/>
    </row>
    <row r="22993" spans="1:12" ht="15.75" hidden="1" thickTop="1" x14ac:dyDescent="0.25">
      <c r="A22993">
        <v>2005</v>
      </c>
      <c r="B22993" s="5" t="s">
        <v>508</v>
      </c>
      <c r="C22993" s="5">
        <v>271</v>
      </c>
      <c r="D22993" t="s">
        <v>226</v>
      </c>
      <c r="E22993">
        <v>1</v>
      </c>
      <c r="G22993" t="s">
        <v>526</v>
      </c>
      <c r="H22993">
        <v>11</v>
      </c>
      <c r="I22993">
        <v>2100</v>
      </c>
      <c r="J22993" s="40">
        <v>0.56615906774942204</v>
      </c>
      <c r="K22993" s="40">
        <v>0.52380952380952395</v>
      </c>
      <c r="L22993"/>
    </row>
    <row r="22994" spans="1:12" ht="15.75" hidden="1" thickTop="1" x14ac:dyDescent="0.25">
      <c r="A22994">
        <v>2005</v>
      </c>
      <c r="B22994" s="5" t="s">
        <v>508</v>
      </c>
      <c r="C22994" s="5">
        <v>271</v>
      </c>
      <c r="D22994" t="s">
        <v>226</v>
      </c>
      <c r="E22994">
        <v>2</v>
      </c>
      <c r="G22994" t="s">
        <v>526</v>
      </c>
      <c r="H22994">
        <v>1</v>
      </c>
      <c r="I22994">
        <v>2100</v>
      </c>
      <c r="J22994" s="40">
        <v>3.4475409836065597E-2</v>
      </c>
      <c r="K22994" s="40">
        <v>4.7619047619047603E-2</v>
      </c>
      <c r="L22994"/>
    </row>
    <row r="22995" spans="1:12" ht="15.75" hidden="1" thickTop="1" x14ac:dyDescent="0.25">
      <c r="A22995">
        <v>2005</v>
      </c>
      <c r="B22995" s="5" t="s">
        <v>509</v>
      </c>
      <c r="C22995" s="5">
        <v>271</v>
      </c>
      <c r="D22995" t="s">
        <v>226</v>
      </c>
      <c r="E22995">
        <v>0</v>
      </c>
      <c r="G22995" t="s">
        <v>526</v>
      </c>
      <c r="H22995">
        <v>990</v>
      </c>
      <c r="I22995">
        <v>1000</v>
      </c>
      <c r="J22995" s="40">
        <v>99.039266964806501</v>
      </c>
      <c r="K22995" s="40">
        <v>99</v>
      </c>
      <c r="L22995"/>
    </row>
    <row r="22996" spans="1:12" ht="15.75" hidden="1" thickTop="1" x14ac:dyDescent="0.25">
      <c r="A22996">
        <v>2005</v>
      </c>
      <c r="B22996" s="5" t="s">
        <v>509</v>
      </c>
      <c r="C22996" s="5">
        <v>271</v>
      </c>
      <c r="D22996" t="s">
        <v>226</v>
      </c>
      <c r="E22996">
        <v>1</v>
      </c>
      <c r="G22996" t="s">
        <v>526</v>
      </c>
      <c r="H22996">
        <v>7</v>
      </c>
      <c r="I22996">
        <v>1000</v>
      </c>
      <c r="J22996" s="40">
        <v>0.70757291464126004</v>
      </c>
      <c r="K22996" s="40">
        <v>0.7</v>
      </c>
      <c r="L22996"/>
    </row>
    <row r="22997" spans="1:12" ht="15.75" hidden="1" thickTop="1" x14ac:dyDescent="0.25">
      <c r="A22997">
        <v>2005</v>
      </c>
      <c r="B22997" s="5" t="s">
        <v>509</v>
      </c>
      <c r="C22997" s="5">
        <v>271</v>
      </c>
      <c r="D22997" t="s">
        <v>226</v>
      </c>
      <c r="E22997">
        <v>3</v>
      </c>
      <c r="G22997" t="s">
        <v>526</v>
      </c>
      <c r="H22997">
        <v>3</v>
      </c>
      <c r="I22997">
        <v>1000</v>
      </c>
      <c r="J22997" s="40">
        <v>0.25316012055220699</v>
      </c>
      <c r="K22997" s="40">
        <v>0.3</v>
      </c>
      <c r="L22997"/>
    </row>
    <row r="22998" spans="1:12" ht="15.75" hidden="1" thickTop="1" x14ac:dyDescent="0.25">
      <c r="A22998">
        <v>2005</v>
      </c>
      <c r="B22998" s="14" t="s">
        <v>527</v>
      </c>
      <c r="C22998" s="14">
        <v>271</v>
      </c>
      <c r="D22998" s="2" t="s">
        <v>226</v>
      </c>
      <c r="E22998" s="2">
        <v>0</v>
      </c>
      <c r="F22998" s="2"/>
      <c r="G22998" s="2" t="s">
        <v>526</v>
      </c>
      <c r="H22998" s="2">
        <v>5583</v>
      </c>
      <c r="I22998" s="2">
        <v>5623</v>
      </c>
      <c r="J22998" s="10">
        <v>99.386293810290795</v>
      </c>
      <c r="K22998" s="10">
        <v>99.288635959452293</v>
      </c>
      <c r="L22998"/>
    </row>
    <row r="22999" spans="1:12" ht="15.75" hidden="1" thickTop="1" x14ac:dyDescent="0.25">
      <c r="A22999">
        <v>2005</v>
      </c>
      <c r="B22999" s="14" t="s">
        <v>527</v>
      </c>
      <c r="C22999" s="14">
        <v>271</v>
      </c>
      <c r="D22999" s="2" t="s">
        <v>226</v>
      </c>
      <c r="E22999" s="2">
        <v>1</v>
      </c>
      <c r="F22999" s="2"/>
      <c r="G22999" s="2" t="s">
        <v>526</v>
      </c>
      <c r="H22999" s="2">
        <v>34</v>
      </c>
      <c r="I22999" s="2">
        <v>5623</v>
      </c>
      <c r="J22999" s="10">
        <v>0.55345898507017599</v>
      </c>
      <c r="K22999" s="10">
        <v>0.60465943446558801</v>
      </c>
      <c r="L22999"/>
    </row>
    <row r="23000" spans="1:12" ht="15.75" hidden="1" thickTop="1" x14ac:dyDescent="0.25">
      <c r="A23000">
        <v>2005</v>
      </c>
      <c r="B23000" s="14" t="s">
        <v>527</v>
      </c>
      <c r="C23000" s="14">
        <v>271</v>
      </c>
      <c r="D23000" s="2" t="s">
        <v>226</v>
      </c>
      <c r="E23000" s="2">
        <v>2</v>
      </c>
      <c r="F23000" s="2"/>
      <c r="G23000" s="2" t="s">
        <v>526</v>
      </c>
      <c r="H23000" s="2">
        <v>2</v>
      </c>
      <c r="I23000" s="2">
        <v>5623</v>
      </c>
      <c r="J23000" s="10">
        <v>2.4879511569857699E-2</v>
      </c>
      <c r="K23000" s="10">
        <v>3.5568202027387502E-2</v>
      </c>
      <c r="L23000"/>
    </row>
    <row r="23001" spans="1:12" ht="15.75" hidden="1" thickTop="1" x14ac:dyDescent="0.25">
      <c r="A23001">
        <v>2005</v>
      </c>
      <c r="B23001" s="14" t="s">
        <v>527</v>
      </c>
      <c r="C23001" s="14">
        <v>271</v>
      </c>
      <c r="D23001" s="2" t="s">
        <v>226</v>
      </c>
      <c r="E23001" s="2">
        <v>3</v>
      </c>
      <c r="F23001" s="2"/>
      <c r="G23001" s="2" t="s">
        <v>526</v>
      </c>
      <c r="H23001" s="2">
        <v>4</v>
      </c>
      <c r="I23001" s="2">
        <v>5623</v>
      </c>
      <c r="J23001" s="10">
        <v>3.53676930691319E-2</v>
      </c>
      <c r="K23001" s="10">
        <v>7.1136404054775004E-2</v>
      </c>
      <c r="L23001"/>
    </row>
    <row r="23002" spans="1:12" ht="15.75" hidden="1" thickTop="1" x14ac:dyDescent="0.25">
      <c r="A23002">
        <v>2005</v>
      </c>
      <c r="B23002" s="5" t="s">
        <v>501</v>
      </c>
      <c r="C23002" s="5">
        <v>272</v>
      </c>
      <c r="D23002" t="s">
        <v>227</v>
      </c>
      <c r="E23002">
        <v>170</v>
      </c>
      <c r="G23002" t="s">
        <v>494</v>
      </c>
      <c r="H23002">
        <v>1</v>
      </c>
      <c r="I23002">
        <v>5</v>
      </c>
      <c r="J23002" s="40">
        <v>20</v>
      </c>
      <c r="K23002" s="40">
        <v>20</v>
      </c>
      <c r="L23002"/>
    </row>
    <row r="23003" spans="1:12" ht="15.75" hidden="1" thickTop="1" x14ac:dyDescent="0.25">
      <c r="A23003">
        <v>2005</v>
      </c>
      <c r="B23003" s="5" t="s">
        <v>501</v>
      </c>
      <c r="C23003" s="5">
        <v>272</v>
      </c>
      <c r="D23003" t="s">
        <v>227</v>
      </c>
      <c r="E23003">
        <v>171</v>
      </c>
      <c r="G23003" t="s">
        <v>493</v>
      </c>
      <c r="H23003">
        <v>1</v>
      </c>
      <c r="I23003">
        <v>5</v>
      </c>
      <c r="J23003" s="40">
        <v>20</v>
      </c>
      <c r="K23003" s="40">
        <v>20</v>
      </c>
      <c r="L23003"/>
    </row>
    <row r="23004" spans="1:12" ht="15.75" hidden="1" thickTop="1" x14ac:dyDescent="0.25">
      <c r="A23004">
        <v>2005</v>
      </c>
      <c r="B23004" s="5" t="s">
        <v>501</v>
      </c>
      <c r="C23004" s="5">
        <v>272</v>
      </c>
      <c r="D23004" t="s">
        <v>227</v>
      </c>
      <c r="E23004">
        <v>172</v>
      </c>
      <c r="G23004" t="s">
        <v>502</v>
      </c>
      <c r="H23004">
        <v>1</v>
      </c>
      <c r="I23004">
        <v>5</v>
      </c>
      <c r="J23004" s="40">
        <v>20</v>
      </c>
      <c r="K23004" s="40">
        <v>20</v>
      </c>
      <c r="L23004"/>
    </row>
    <row r="23005" spans="1:12" ht="15.75" hidden="1" thickTop="1" x14ac:dyDescent="0.25">
      <c r="A23005">
        <v>2005</v>
      </c>
      <c r="B23005" s="5" t="s">
        <v>501</v>
      </c>
      <c r="C23005" s="5">
        <v>272</v>
      </c>
      <c r="D23005" t="s">
        <v>227</v>
      </c>
      <c r="E23005">
        <v>173</v>
      </c>
      <c r="G23005" t="s">
        <v>498</v>
      </c>
      <c r="H23005">
        <v>1</v>
      </c>
      <c r="I23005">
        <v>5</v>
      </c>
      <c r="J23005" s="40">
        <v>20</v>
      </c>
      <c r="K23005" s="40">
        <v>20</v>
      </c>
      <c r="L23005"/>
    </row>
    <row r="23006" spans="1:12" ht="15.75" hidden="1" thickTop="1" x14ac:dyDescent="0.25">
      <c r="A23006">
        <v>2005</v>
      </c>
      <c r="B23006" s="5" t="s">
        <v>501</v>
      </c>
      <c r="C23006" s="5">
        <v>272</v>
      </c>
      <c r="D23006" t="s">
        <v>227</v>
      </c>
      <c r="E23006">
        <v>174</v>
      </c>
      <c r="G23006" t="s">
        <v>503</v>
      </c>
      <c r="H23006">
        <v>1</v>
      </c>
      <c r="I23006">
        <v>5</v>
      </c>
      <c r="J23006" s="40">
        <v>20</v>
      </c>
      <c r="K23006" s="40">
        <v>20</v>
      </c>
      <c r="L23006"/>
    </row>
    <row r="23007" spans="1:12" ht="15.75" hidden="1" thickTop="1" x14ac:dyDescent="0.25">
      <c r="A23007">
        <v>2005</v>
      </c>
      <c r="B23007" s="5" t="s">
        <v>506</v>
      </c>
      <c r="C23007" s="5">
        <v>272</v>
      </c>
      <c r="D23007" t="s">
        <v>227</v>
      </c>
      <c r="E23007">
        <v>171</v>
      </c>
      <c r="G23007" t="s">
        <v>493</v>
      </c>
      <c r="H23007">
        <v>2</v>
      </c>
      <c r="I23007">
        <v>9</v>
      </c>
      <c r="J23007" s="40">
        <v>22.2222222222222</v>
      </c>
      <c r="K23007" s="40">
        <v>22.2222222222222</v>
      </c>
      <c r="L23007"/>
    </row>
    <row r="23008" spans="1:12" ht="15.75" hidden="1" thickTop="1" x14ac:dyDescent="0.25">
      <c r="A23008">
        <v>2005</v>
      </c>
      <c r="B23008" s="5" t="s">
        <v>506</v>
      </c>
      <c r="C23008" s="5">
        <v>272</v>
      </c>
      <c r="D23008" t="s">
        <v>227</v>
      </c>
      <c r="E23008">
        <v>173</v>
      </c>
      <c r="G23008" t="s">
        <v>498</v>
      </c>
      <c r="H23008">
        <v>2</v>
      </c>
      <c r="I23008">
        <v>9</v>
      </c>
      <c r="J23008" s="40">
        <v>22.2222222222222</v>
      </c>
      <c r="K23008" s="40">
        <v>22.2222222222222</v>
      </c>
      <c r="L23008"/>
    </row>
    <row r="23009" spans="1:12" ht="15.75" hidden="1" thickTop="1" x14ac:dyDescent="0.25">
      <c r="A23009">
        <v>2005</v>
      </c>
      <c r="B23009" s="5" t="s">
        <v>506</v>
      </c>
      <c r="C23009" s="5">
        <v>272</v>
      </c>
      <c r="D23009" t="s">
        <v>227</v>
      </c>
      <c r="E23009">
        <v>174</v>
      </c>
      <c r="G23009" t="s">
        <v>503</v>
      </c>
      <c r="H23009">
        <v>1</v>
      </c>
      <c r="I23009">
        <v>9</v>
      </c>
      <c r="J23009" s="40">
        <v>11.1111111111111</v>
      </c>
      <c r="K23009" s="40">
        <v>11.1111111111111</v>
      </c>
      <c r="L23009"/>
    </row>
    <row r="23010" spans="1:12" ht="15.75" hidden="1" thickTop="1" x14ac:dyDescent="0.25">
      <c r="A23010">
        <v>2005</v>
      </c>
      <c r="B23010" s="5" t="s">
        <v>506</v>
      </c>
      <c r="C23010" s="5">
        <v>272</v>
      </c>
      <c r="D23010" t="s">
        <v>227</v>
      </c>
      <c r="E23010">
        <v>175</v>
      </c>
      <c r="G23010" t="s">
        <v>505</v>
      </c>
      <c r="H23010">
        <v>1</v>
      </c>
      <c r="I23010">
        <v>9</v>
      </c>
      <c r="J23010" s="40">
        <v>11.1111111111111</v>
      </c>
      <c r="K23010" s="40">
        <v>11.1111111111111</v>
      </c>
      <c r="L23010"/>
    </row>
    <row r="23011" spans="1:12" ht="15.75" hidden="1" thickTop="1" x14ac:dyDescent="0.25">
      <c r="A23011">
        <v>2005</v>
      </c>
      <c r="B23011" s="5" t="s">
        <v>506</v>
      </c>
      <c r="C23011" s="5">
        <v>272</v>
      </c>
      <c r="D23011" t="s">
        <v>227</v>
      </c>
      <c r="E23011">
        <v>176</v>
      </c>
      <c r="G23011" t="s">
        <v>504</v>
      </c>
      <c r="H23011">
        <v>3</v>
      </c>
      <c r="I23011">
        <v>9</v>
      </c>
      <c r="J23011" s="40">
        <v>33.3333333333333</v>
      </c>
      <c r="K23011" s="40">
        <v>33.3333333333333</v>
      </c>
      <c r="L23011"/>
    </row>
    <row r="23012" spans="1:12" ht="15.75" hidden="1" thickTop="1" x14ac:dyDescent="0.25">
      <c r="A23012">
        <v>2005</v>
      </c>
      <c r="B23012" s="5" t="s">
        <v>507</v>
      </c>
      <c r="C23012" s="5">
        <v>272</v>
      </c>
      <c r="D23012" t="s">
        <v>227</v>
      </c>
      <c r="E23012">
        <v>170</v>
      </c>
      <c r="G23012" t="s">
        <v>494</v>
      </c>
      <c r="H23012">
        <v>1</v>
      </c>
      <c r="I23012">
        <v>4</v>
      </c>
      <c r="J23012" s="40">
        <v>25</v>
      </c>
      <c r="K23012" s="40">
        <v>25</v>
      </c>
      <c r="L23012"/>
    </row>
    <row r="23013" spans="1:12" ht="15.75" hidden="1" thickTop="1" x14ac:dyDescent="0.25">
      <c r="A23013">
        <v>2005</v>
      </c>
      <c r="B23013" s="5" t="s">
        <v>507</v>
      </c>
      <c r="C23013" s="5">
        <v>272</v>
      </c>
      <c r="D23013" t="s">
        <v>227</v>
      </c>
      <c r="E23013">
        <v>172</v>
      </c>
      <c r="G23013" t="s">
        <v>502</v>
      </c>
      <c r="H23013">
        <v>1</v>
      </c>
      <c r="I23013">
        <v>4</v>
      </c>
      <c r="J23013" s="40">
        <v>25</v>
      </c>
      <c r="K23013" s="40">
        <v>25</v>
      </c>
      <c r="L23013"/>
    </row>
    <row r="23014" spans="1:12" ht="15.75" hidden="1" thickTop="1" x14ac:dyDescent="0.25">
      <c r="A23014">
        <v>2005</v>
      </c>
      <c r="B23014" s="5" t="s">
        <v>507</v>
      </c>
      <c r="C23014" s="5">
        <v>272</v>
      </c>
      <c r="D23014" t="s">
        <v>227</v>
      </c>
      <c r="E23014">
        <v>173</v>
      </c>
      <c r="G23014" t="s">
        <v>498</v>
      </c>
      <c r="H23014">
        <v>2</v>
      </c>
      <c r="I23014">
        <v>4</v>
      </c>
      <c r="J23014" s="40">
        <v>50</v>
      </c>
      <c r="K23014" s="40">
        <v>50</v>
      </c>
      <c r="L23014"/>
    </row>
    <row r="23015" spans="1:12" ht="15.75" hidden="1" thickTop="1" x14ac:dyDescent="0.25">
      <c r="A23015">
        <v>2005</v>
      </c>
      <c r="B23015" s="5" t="s">
        <v>508</v>
      </c>
      <c r="C23015" s="5">
        <v>272</v>
      </c>
      <c r="D23015" t="s">
        <v>227</v>
      </c>
      <c r="E23015">
        <v>170</v>
      </c>
      <c r="G23015" t="s">
        <v>494</v>
      </c>
      <c r="H23015">
        <v>2</v>
      </c>
      <c r="I23015">
        <v>12</v>
      </c>
      <c r="J23015" s="40">
        <v>10.515000000000001</v>
      </c>
      <c r="K23015" s="40">
        <v>16.6666666666667</v>
      </c>
      <c r="L23015"/>
    </row>
    <row r="23016" spans="1:12" ht="15.75" hidden="1" thickTop="1" x14ac:dyDescent="0.25">
      <c r="A23016">
        <v>2005</v>
      </c>
      <c r="B23016" s="5" t="s">
        <v>508</v>
      </c>
      <c r="C23016" s="5">
        <v>272</v>
      </c>
      <c r="D23016" t="s">
        <v>227</v>
      </c>
      <c r="E23016">
        <v>171</v>
      </c>
      <c r="G23016" t="s">
        <v>493</v>
      </c>
      <c r="H23016">
        <v>5</v>
      </c>
      <c r="I23016">
        <v>12</v>
      </c>
      <c r="J23016" s="40">
        <v>51.49</v>
      </c>
      <c r="K23016" s="40">
        <v>41.6666666666667</v>
      </c>
      <c r="L23016"/>
    </row>
    <row r="23017" spans="1:12" ht="15.75" hidden="1" thickTop="1" x14ac:dyDescent="0.25">
      <c r="A23017">
        <v>2005</v>
      </c>
      <c r="B23017" s="5" t="s">
        <v>508</v>
      </c>
      <c r="C23017" s="5">
        <v>272</v>
      </c>
      <c r="D23017" t="s">
        <v>227</v>
      </c>
      <c r="E23017">
        <v>173</v>
      </c>
      <c r="G23017" t="s">
        <v>498</v>
      </c>
      <c r="H23017">
        <v>2</v>
      </c>
      <c r="I23017">
        <v>12</v>
      </c>
      <c r="J23017" s="40">
        <v>7.4375</v>
      </c>
      <c r="K23017" s="40">
        <v>16.6666666666667</v>
      </c>
      <c r="L23017"/>
    </row>
    <row r="23018" spans="1:12" ht="15.75" hidden="1" thickTop="1" x14ac:dyDescent="0.25">
      <c r="A23018">
        <v>2005</v>
      </c>
      <c r="B23018" s="5" t="s">
        <v>508</v>
      </c>
      <c r="C23018" s="5">
        <v>272</v>
      </c>
      <c r="D23018" t="s">
        <v>227</v>
      </c>
      <c r="E23018">
        <v>174</v>
      </c>
      <c r="G23018" t="s">
        <v>503</v>
      </c>
      <c r="H23018">
        <v>2</v>
      </c>
      <c r="I23018">
        <v>12</v>
      </c>
      <c r="J23018" s="40">
        <v>25.3</v>
      </c>
      <c r="K23018" s="40">
        <v>16.6666666666667</v>
      </c>
      <c r="L23018"/>
    </row>
    <row r="23019" spans="1:12" ht="15.75" hidden="1" thickTop="1" x14ac:dyDescent="0.25">
      <c r="A23019">
        <v>2005</v>
      </c>
      <c r="B23019" s="5" t="s">
        <v>508</v>
      </c>
      <c r="C23019" s="5">
        <v>272</v>
      </c>
      <c r="D23019" t="s">
        <v>227</v>
      </c>
      <c r="E23019">
        <v>176</v>
      </c>
      <c r="G23019" t="s">
        <v>504</v>
      </c>
      <c r="H23019">
        <v>1</v>
      </c>
      <c r="I23019">
        <v>12</v>
      </c>
      <c r="J23019" s="40">
        <v>5.2575000000000003</v>
      </c>
      <c r="K23019" s="40">
        <v>8.3333333333333304</v>
      </c>
      <c r="L23019"/>
    </row>
    <row r="23020" spans="1:12" ht="15.75" hidden="1" thickTop="1" x14ac:dyDescent="0.25">
      <c r="A23020">
        <v>2005</v>
      </c>
      <c r="B23020" s="5" t="s">
        <v>509</v>
      </c>
      <c r="C23020" s="5">
        <v>272</v>
      </c>
      <c r="D23020" t="s">
        <v>227</v>
      </c>
      <c r="E23020">
        <v>170</v>
      </c>
      <c r="G23020" t="s">
        <v>494</v>
      </c>
      <c r="H23020">
        <v>3</v>
      </c>
      <c r="I23020">
        <v>10</v>
      </c>
      <c r="J23020" s="40">
        <v>34.582000000000001</v>
      </c>
      <c r="K23020" s="40">
        <v>30</v>
      </c>
      <c r="L23020"/>
    </row>
    <row r="23021" spans="1:12" ht="15.75" hidden="1" thickTop="1" x14ac:dyDescent="0.25">
      <c r="A23021">
        <v>2005</v>
      </c>
      <c r="B23021" s="5" t="s">
        <v>509</v>
      </c>
      <c r="C23021" s="5">
        <v>272</v>
      </c>
      <c r="D23021" t="s">
        <v>227</v>
      </c>
      <c r="E23021">
        <v>171</v>
      </c>
      <c r="G23021" t="s">
        <v>493</v>
      </c>
      <c r="H23021">
        <v>2</v>
      </c>
      <c r="I23021">
        <v>10</v>
      </c>
      <c r="J23021" s="40">
        <v>10.836</v>
      </c>
      <c r="K23021" s="40">
        <v>20</v>
      </c>
      <c r="L23021"/>
    </row>
    <row r="23022" spans="1:12" ht="15.75" hidden="1" thickTop="1" x14ac:dyDescent="0.25">
      <c r="A23022">
        <v>2005</v>
      </c>
      <c r="B23022" s="5" t="s">
        <v>509</v>
      </c>
      <c r="C23022" s="5">
        <v>272</v>
      </c>
      <c r="D23022" t="s">
        <v>227</v>
      </c>
      <c r="E23022">
        <v>173</v>
      </c>
      <c r="G23022" t="s">
        <v>498</v>
      </c>
      <c r="H23022">
        <v>2</v>
      </c>
      <c r="I23022">
        <v>10</v>
      </c>
      <c r="J23022" s="40">
        <v>20</v>
      </c>
      <c r="K23022" s="40">
        <v>20</v>
      </c>
      <c r="L23022"/>
    </row>
    <row r="23023" spans="1:12" ht="15.75" hidden="1" thickTop="1" x14ac:dyDescent="0.25">
      <c r="A23023">
        <v>2005</v>
      </c>
      <c r="B23023" s="5" t="s">
        <v>509</v>
      </c>
      <c r="C23023" s="5">
        <v>272</v>
      </c>
      <c r="D23023" t="s">
        <v>227</v>
      </c>
      <c r="E23023">
        <v>176</v>
      </c>
      <c r="G23023" t="s">
        <v>504</v>
      </c>
      <c r="H23023">
        <v>3</v>
      </c>
      <c r="I23023">
        <v>10</v>
      </c>
      <c r="J23023" s="40">
        <v>34.582000000000001</v>
      </c>
      <c r="K23023" s="40">
        <v>30</v>
      </c>
      <c r="L23023"/>
    </row>
    <row r="23024" spans="1:12" ht="15.75" hidden="1" thickTop="1" x14ac:dyDescent="0.25">
      <c r="A23024">
        <v>2005</v>
      </c>
      <c r="B23024" s="14" t="s">
        <v>527</v>
      </c>
      <c r="C23024" s="14">
        <v>272</v>
      </c>
      <c r="D23024" s="2" t="s">
        <v>227</v>
      </c>
      <c r="E23024" s="2">
        <v>170</v>
      </c>
      <c r="F23024" s="2"/>
      <c r="G23024" s="2" t="s">
        <v>494</v>
      </c>
      <c r="H23024" s="2">
        <v>7</v>
      </c>
      <c r="I23024" s="2">
        <v>40</v>
      </c>
      <c r="J23024" s="10">
        <v>13.1905</v>
      </c>
      <c r="K23024" s="10">
        <v>17.5</v>
      </c>
      <c r="L23024"/>
    </row>
    <row r="23025" spans="1:12" ht="15.75" hidden="1" thickTop="1" x14ac:dyDescent="0.25">
      <c r="A23025">
        <v>2005</v>
      </c>
      <c r="B23025" s="14" t="s">
        <v>527</v>
      </c>
      <c r="C23025" s="14">
        <v>272</v>
      </c>
      <c r="D23025" s="2" t="s">
        <v>227</v>
      </c>
      <c r="E23025" s="2">
        <v>171</v>
      </c>
      <c r="F23025" s="2"/>
      <c r="G23025" s="2" t="s">
        <v>493</v>
      </c>
      <c r="H23025" s="2">
        <v>10</v>
      </c>
      <c r="I23025" s="2">
        <v>40</v>
      </c>
      <c r="J23025" s="10">
        <v>40.604555555555599</v>
      </c>
      <c r="K23025" s="10">
        <v>25</v>
      </c>
      <c r="L23025"/>
    </row>
    <row r="23026" spans="1:12" ht="15.75" hidden="1" thickTop="1" x14ac:dyDescent="0.25">
      <c r="A23026">
        <v>2005</v>
      </c>
      <c r="B23026" s="14" t="s">
        <v>527</v>
      </c>
      <c r="C23026" s="14">
        <v>272</v>
      </c>
      <c r="D23026" s="2" t="s">
        <v>227</v>
      </c>
      <c r="E23026" s="2">
        <v>172</v>
      </c>
      <c r="F23026" s="2"/>
      <c r="G23026" s="2" t="s">
        <v>502</v>
      </c>
      <c r="H23026" s="2">
        <v>2</v>
      </c>
      <c r="I23026" s="2">
        <v>40</v>
      </c>
      <c r="J23026" s="10">
        <v>0.92549999999999999</v>
      </c>
      <c r="K23026" s="10">
        <v>5</v>
      </c>
      <c r="L23026"/>
    </row>
    <row r="23027" spans="1:12" ht="15.75" hidden="1" thickTop="1" x14ac:dyDescent="0.25">
      <c r="A23027">
        <v>2005</v>
      </c>
      <c r="B23027" s="14" t="s">
        <v>527</v>
      </c>
      <c r="C23027" s="14">
        <v>272</v>
      </c>
      <c r="D23027" s="2" t="s">
        <v>227</v>
      </c>
      <c r="E23027" s="2">
        <v>173</v>
      </c>
      <c r="F23027" s="2"/>
      <c r="G23027" s="2" t="s">
        <v>498</v>
      </c>
      <c r="H23027" s="2">
        <v>9</v>
      </c>
      <c r="I23027" s="2">
        <v>40</v>
      </c>
      <c r="J23027" s="10">
        <v>12.0950555555556</v>
      </c>
      <c r="K23027" s="10">
        <v>22.5</v>
      </c>
      <c r="L23027"/>
    </row>
    <row r="23028" spans="1:12" ht="15.75" hidden="1" thickTop="1" x14ac:dyDescent="0.25">
      <c r="A23028">
        <v>2005</v>
      </c>
      <c r="B23028" s="14" t="s">
        <v>527</v>
      </c>
      <c r="C23028" s="14">
        <v>272</v>
      </c>
      <c r="D23028" s="2" t="s">
        <v>227</v>
      </c>
      <c r="E23028" s="2">
        <v>174</v>
      </c>
      <c r="F23028" s="2"/>
      <c r="G23028" s="2" t="s">
        <v>503</v>
      </c>
      <c r="H23028" s="2">
        <v>4</v>
      </c>
      <c r="I23028" s="2">
        <v>40</v>
      </c>
      <c r="J23028" s="10">
        <v>19.420777777777801</v>
      </c>
      <c r="K23028" s="10">
        <v>10</v>
      </c>
      <c r="L23028"/>
    </row>
    <row r="23029" spans="1:12" ht="15.75" hidden="1" thickTop="1" x14ac:dyDescent="0.25">
      <c r="A23029">
        <v>2005</v>
      </c>
      <c r="B23029" s="14" t="s">
        <v>527</v>
      </c>
      <c r="C23029" s="14">
        <v>272</v>
      </c>
      <c r="D23029" s="2" t="s">
        <v>227</v>
      </c>
      <c r="E23029" s="2">
        <v>175</v>
      </c>
      <c r="F23029" s="2"/>
      <c r="G23029" s="2" t="s">
        <v>505</v>
      </c>
      <c r="H23029" s="2">
        <v>1</v>
      </c>
      <c r="I23029" s="2">
        <v>40</v>
      </c>
      <c r="J23029" s="10">
        <v>1.2977777777777799</v>
      </c>
      <c r="K23029" s="10">
        <v>2.5</v>
      </c>
      <c r="L23029"/>
    </row>
    <row r="23030" spans="1:12" ht="15.75" hidden="1" thickTop="1" x14ac:dyDescent="0.25">
      <c r="A23030">
        <v>2005</v>
      </c>
      <c r="B23030" s="14" t="s">
        <v>527</v>
      </c>
      <c r="C23030" s="14">
        <v>272</v>
      </c>
      <c r="D23030" s="2" t="s">
        <v>227</v>
      </c>
      <c r="E23030" s="2">
        <v>176</v>
      </c>
      <c r="F23030" s="2"/>
      <c r="G23030" s="2" t="s">
        <v>504</v>
      </c>
      <c r="H23030" s="2">
        <v>7</v>
      </c>
      <c r="I23030" s="2">
        <v>40</v>
      </c>
      <c r="J23030" s="10">
        <v>12.4758333333333</v>
      </c>
      <c r="K23030" s="10">
        <v>17.5</v>
      </c>
      <c r="L23030"/>
    </row>
    <row r="23031" spans="1:12" ht="15.75" hidden="1" thickTop="1" x14ac:dyDescent="0.25">
      <c r="A23031">
        <v>2005</v>
      </c>
      <c r="B23031" s="5" t="s">
        <v>501</v>
      </c>
      <c r="C23031" s="5">
        <v>273</v>
      </c>
      <c r="D23031" t="s">
        <v>228</v>
      </c>
      <c r="E23031">
        <v>177</v>
      </c>
      <c r="G23031" t="s">
        <v>638</v>
      </c>
      <c r="H23031">
        <v>1</v>
      </c>
      <c r="I23031">
        <v>5</v>
      </c>
      <c r="J23031" s="40">
        <v>20</v>
      </c>
      <c r="K23031" s="40">
        <v>20</v>
      </c>
      <c r="L23031"/>
    </row>
    <row r="23032" spans="1:12" ht="15.75" hidden="1" thickTop="1" x14ac:dyDescent="0.25">
      <c r="A23032">
        <v>2005</v>
      </c>
      <c r="B23032" s="5" t="s">
        <v>501</v>
      </c>
      <c r="C23032" s="5">
        <v>273</v>
      </c>
      <c r="D23032" t="s">
        <v>228</v>
      </c>
      <c r="E23032">
        <v>178</v>
      </c>
      <c r="G23032" t="s">
        <v>639</v>
      </c>
      <c r="H23032">
        <v>4</v>
      </c>
      <c r="I23032">
        <v>5</v>
      </c>
      <c r="J23032" s="40">
        <v>80</v>
      </c>
      <c r="K23032" s="40">
        <v>80</v>
      </c>
      <c r="L23032"/>
    </row>
    <row r="23033" spans="1:12" ht="15.75" hidden="1" thickTop="1" x14ac:dyDescent="0.25">
      <c r="A23033">
        <v>2005</v>
      </c>
      <c r="B23033" s="5" t="s">
        <v>506</v>
      </c>
      <c r="C23033" s="5">
        <v>273</v>
      </c>
      <c r="D23033" t="s">
        <v>228</v>
      </c>
      <c r="E23033">
        <v>177</v>
      </c>
      <c r="G23033" t="s">
        <v>638</v>
      </c>
      <c r="H23033">
        <v>2</v>
      </c>
      <c r="I23033">
        <v>9</v>
      </c>
      <c r="J23033" s="40">
        <v>22.2222222222222</v>
      </c>
      <c r="K23033" s="40">
        <v>22.2222222222222</v>
      </c>
      <c r="L23033"/>
    </row>
    <row r="23034" spans="1:12" ht="15.75" hidden="1" thickTop="1" x14ac:dyDescent="0.25">
      <c r="A23034">
        <v>2005</v>
      </c>
      <c r="B23034" s="5" t="s">
        <v>506</v>
      </c>
      <c r="C23034" s="5">
        <v>273</v>
      </c>
      <c r="D23034" t="s">
        <v>228</v>
      </c>
      <c r="E23034">
        <v>178</v>
      </c>
      <c r="G23034" t="s">
        <v>639</v>
      </c>
      <c r="H23034">
        <v>1</v>
      </c>
      <c r="I23034">
        <v>9</v>
      </c>
      <c r="J23034" s="40">
        <v>11.1111111111111</v>
      </c>
      <c r="K23034" s="40">
        <v>11.1111111111111</v>
      </c>
      <c r="L23034"/>
    </row>
    <row r="23035" spans="1:12" ht="15.75" hidden="1" thickTop="1" x14ac:dyDescent="0.25">
      <c r="A23035">
        <v>2005</v>
      </c>
      <c r="B23035" s="5" t="s">
        <v>506</v>
      </c>
      <c r="C23035" s="5">
        <v>273</v>
      </c>
      <c r="D23035" t="s">
        <v>228</v>
      </c>
      <c r="E23035">
        <v>179</v>
      </c>
      <c r="G23035" t="s">
        <v>642</v>
      </c>
      <c r="H23035">
        <v>3</v>
      </c>
      <c r="I23035">
        <v>9</v>
      </c>
      <c r="J23035" s="40">
        <v>33.3333333333333</v>
      </c>
      <c r="K23035" s="40">
        <v>33.3333333333333</v>
      </c>
      <c r="L23035"/>
    </row>
    <row r="23036" spans="1:12" ht="15.75" hidden="1" thickTop="1" x14ac:dyDescent="0.25">
      <c r="A23036">
        <v>2005</v>
      </c>
      <c r="B23036" s="5" t="s">
        <v>506</v>
      </c>
      <c r="C23036" s="5">
        <v>273</v>
      </c>
      <c r="D23036" t="s">
        <v>228</v>
      </c>
      <c r="E23036">
        <v>3985</v>
      </c>
      <c r="G23036" t="s">
        <v>773</v>
      </c>
      <c r="H23036">
        <v>3</v>
      </c>
      <c r="I23036">
        <v>9</v>
      </c>
      <c r="J23036" s="40">
        <v>33.3333333333333</v>
      </c>
      <c r="K23036" s="40">
        <v>33.3333333333333</v>
      </c>
      <c r="L23036"/>
    </row>
    <row r="23037" spans="1:12" ht="15.75" hidden="1" thickTop="1" x14ac:dyDescent="0.25">
      <c r="A23037">
        <v>2005</v>
      </c>
      <c r="B23037" s="5" t="s">
        <v>507</v>
      </c>
      <c r="C23037" s="5">
        <v>273</v>
      </c>
      <c r="D23037" t="s">
        <v>228</v>
      </c>
      <c r="E23037">
        <v>177</v>
      </c>
      <c r="G23037" t="s">
        <v>638</v>
      </c>
      <c r="H23037">
        <v>1</v>
      </c>
      <c r="I23037">
        <v>4</v>
      </c>
      <c r="J23037" s="40">
        <v>25</v>
      </c>
      <c r="K23037" s="40">
        <v>25</v>
      </c>
      <c r="L23037"/>
    </row>
    <row r="23038" spans="1:12" ht="15.75" hidden="1" thickTop="1" x14ac:dyDescent="0.25">
      <c r="A23038">
        <v>2005</v>
      </c>
      <c r="B23038" s="5" t="s">
        <v>507</v>
      </c>
      <c r="C23038" s="5">
        <v>273</v>
      </c>
      <c r="D23038" t="s">
        <v>228</v>
      </c>
      <c r="E23038">
        <v>178</v>
      </c>
      <c r="G23038" t="s">
        <v>639</v>
      </c>
      <c r="H23038">
        <v>1</v>
      </c>
      <c r="I23038">
        <v>4</v>
      </c>
      <c r="J23038" s="40">
        <v>25</v>
      </c>
      <c r="K23038" s="40">
        <v>25</v>
      </c>
      <c r="L23038"/>
    </row>
    <row r="23039" spans="1:12" ht="15.75" hidden="1" thickTop="1" x14ac:dyDescent="0.25">
      <c r="A23039">
        <v>2005</v>
      </c>
      <c r="B23039" s="5" t="s">
        <v>507</v>
      </c>
      <c r="C23039" s="5">
        <v>273</v>
      </c>
      <c r="D23039" t="s">
        <v>228</v>
      </c>
      <c r="E23039">
        <v>179</v>
      </c>
      <c r="G23039" t="s">
        <v>642</v>
      </c>
      <c r="H23039">
        <v>2</v>
      </c>
      <c r="I23039">
        <v>4</v>
      </c>
      <c r="J23039" s="40">
        <v>50</v>
      </c>
      <c r="K23039" s="40">
        <v>50</v>
      </c>
      <c r="L23039"/>
    </row>
    <row r="23040" spans="1:12" ht="15.75" hidden="1" thickTop="1" x14ac:dyDescent="0.25">
      <c r="A23040">
        <v>2005</v>
      </c>
      <c r="B23040" s="5" t="s">
        <v>508</v>
      </c>
      <c r="C23040" s="5">
        <v>273</v>
      </c>
      <c r="D23040" t="s">
        <v>228</v>
      </c>
      <c r="E23040">
        <v>177</v>
      </c>
      <c r="G23040" t="s">
        <v>638</v>
      </c>
      <c r="H23040">
        <v>6</v>
      </c>
      <c r="I23040">
        <v>12</v>
      </c>
      <c r="J23040" s="40">
        <v>49.354999999999997</v>
      </c>
      <c r="K23040" s="40">
        <v>50</v>
      </c>
      <c r="L23040"/>
    </row>
    <row r="23041" spans="1:12" ht="15.75" hidden="1" thickTop="1" x14ac:dyDescent="0.25">
      <c r="A23041">
        <v>2005</v>
      </c>
      <c r="B23041" s="5" t="s">
        <v>508</v>
      </c>
      <c r="C23041" s="5">
        <v>273</v>
      </c>
      <c r="D23041" t="s">
        <v>228</v>
      </c>
      <c r="E23041">
        <v>178</v>
      </c>
      <c r="G23041" t="s">
        <v>639</v>
      </c>
      <c r="H23041">
        <v>3</v>
      </c>
      <c r="I23041">
        <v>12</v>
      </c>
      <c r="J23041" s="40">
        <v>37.950000000000003</v>
      </c>
      <c r="K23041" s="40">
        <v>25</v>
      </c>
      <c r="L23041"/>
    </row>
    <row r="23042" spans="1:12" ht="15.75" hidden="1" thickTop="1" x14ac:dyDescent="0.25">
      <c r="A23042">
        <v>2005</v>
      </c>
      <c r="B23042" s="5" t="s">
        <v>508</v>
      </c>
      <c r="C23042" s="5">
        <v>273</v>
      </c>
      <c r="D23042" t="s">
        <v>228</v>
      </c>
      <c r="E23042">
        <v>179</v>
      </c>
      <c r="G23042" t="s">
        <v>642</v>
      </c>
      <c r="H23042">
        <v>2</v>
      </c>
      <c r="I23042">
        <v>12</v>
      </c>
      <c r="J23042" s="40">
        <v>7.4375</v>
      </c>
      <c r="K23042" s="40">
        <v>16.6666666666667</v>
      </c>
      <c r="L23042"/>
    </row>
    <row r="23043" spans="1:12" ht="15.75" hidden="1" thickTop="1" x14ac:dyDescent="0.25">
      <c r="A23043">
        <v>2005</v>
      </c>
      <c r="B23043" s="5" t="s">
        <v>508</v>
      </c>
      <c r="C23043" s="5">
        <v>273</v>
      </c>
      <c r="D23043" t="s">
        <v>228</v>
      </c>
      <c r="E23043">
        <v>3985</v>
      </c>
      <c r="G23043" t="s">
        <v>773</v>
      </c>
      <c r="H23043">
        <v>1</v>
      </c>
      <c r="I23043">
        <v>12</v>
      </c>
      <c r="J23043" s="40">
        <v>5.2575000000000003</v>
      </c>
      <c r="K23043" s="40">
        <v>8.3333333333333304</v>
      </c>
      <c r="L23043"/>
    </row>
    <row r="23044" spans="1:12" ht="15.75" hidden="1" thickTop="1" x14ac:dyDescent="0.25">
      <c r="A23044">
        <v>2005</v>
      </c>
      <c r="B23044" s="5" t="s">
        <v>509</v>
      </c>
      <c r="C23044" s="5">
        <v>273</v>
      </c>
      <c r="D23044" t="s">
        <v>228</v>
      </c>
      <c r="E23044">
        <v>177</v>
      </c>
      <c r="G23044" t="s">
        <v>638</v>
      </c>
      <c r="H23044">
        <v>3</v>
      </c>
      <c r="I23044">
        <v>10</v>
      </c>
      <c r="J23044" s="40">
        <v>34.582000000000001</v>
      </c>
      <c r="K23044" s="40">
        <v>30</v>
      </c>
      <c r="L23044"/>
    </row>
    <row r="23045" spans="1:12" ht="15.75" hidden="1" thickTop="1" x14ac:dyDescent="0.25">
      <c r="A23045">
        <v>2005</v>
      </c>
      <c r="B23045" s="5" t="s">
        <v>509</v>
      </c>
      <c r="C23045" s="5">
        <v>273</v>
      </c>
      <c r="D23045" t="s">
        <v>228</v>
      </c>
      <c r="E23045">
        <v>178</v>
      </c>
      <c r="G23045" t="s">
        <v>639</v>
      </c>
      <c r="H23045">
        <v>1</v>
      </c>
      <c r="I23045">
        <v>10</v>
      </c>
      <c r="J23045" s="40">
        <v>5.4180000000000001</v>
      </c>
      <c r="K23045" s="40">
        <v>10</v>
      </c>
      <c r="L23045"/>
    </row>
    <row r="23046" spans="1:12" ht="15.75" hidden="1" thickTop="1" x14ac:dyDescent="0.25">
      <c r="A23046">
        <v>2005</v>
      </c>
      <c r="B23046" s="5" t="s">
        <v>509</v>
      </c>
      <c r="C23046" s="5">
        <v>273</v>
      </c>
      <c r="D23046" t="s">
        <v>228</v>
      </c>
      <c r="E23046">
        <v>179</v>
      </c>
      <c r="G23046" t="s">
        <v>642</v>
      </c>
      <c r="H23046">
        <v>2</v>
      </c>
      <c r="I23046">
        <v>10</v>
      </c>
      <c r="J23046" s="40">
        <v>20</v>
      </c>
      <c r="K23046" s="40">
        <v>20</v>
      </c>
      <c r="L23046"/>
    </row>
    <row r="23047" spans="1:12" ht="15.75" hidden="1" thickTop="1" x14ac:dyDescent="0.25">
      <c r="A23047">
        <v>2005</v>
      </c>
      <c r="B23047" s="5" t="s">
        <v>509</v>
      </c>
      <c r="C23047" s="5">
        <v>273</v>
      </c>
      <c r="D23047" t="s">
        <v>228</v>
      </c>
      <c r="E23047">
        <v>180</v>
      </c>
      <c r="G23047" t="s">
        <v>643</v>
      </c>
      <c r="H23047">
        <v>1</v>
      </c>
      <c r="I23047">
        <v>10</v>
      </c>
      <c r="J23047" s="40">
        <v>5.4180000000000001</v>
      </c>
      <c r="K23047" s="40">
        <v>10</v>
      </c>
      <c r="L23047"/>
    </row>
    <row r="23048" spans="1:12" ht="15.75" hidden="1" thickTop="1" x14ac:dyDescent="0.25">
      <c r="A23048">
        <v>2005</v>
      </c>
      <c r="B23048" s="5" t="s">
        <v>509</v>
      </c>
      <c r="C23048" s="5">
        <v>273</v>
      </c>
      <c r="D23048" t="s">
        <v>228</v>
      </c>
      <c r="E23048">
        <v>3985</v>
      </c>
      <c r="G23048" t="s">
        <v>773</v>
      </c>
      <c r="H23048">
        <v>3</v>
      </c>
      <c r="I23048">
        <v>10</v>
      </c>
      <c r="J23048" s="40">
        <v>34.582000000000001</v>
      </c>
      <c r="K23048" s="40">
        <v>30</v>
      </c>
      <c r="L23048"/>
    </row>
    <row r="23049" spans="1:12" ht="15.75" hidden="1" thickTop="1" x14ac:dyDescent="0.25">
      <c r="A23049">
        <v>2005</v>
      </c>
      <c r="B23049" s="14" t="s">
        <v>527</v>
      </c>
      <c r="C23049" s="14">
        <v>273</v>
      </c>
      <c r="D23049" s="2" t="s">
        <v>228</v>
      </c>
      <c r="E23049" s="2">
        <v>177</v>
      </c>
      <c r="F23049" s="2"/>
      <c r="G23049" s="2" t="s">
        <v>638</v>
      </c>
      <c r="H23049" s="2">
        <v>13</v>
      </c>
      <c r="I23049" s="2">
        <v>40</v>
      </c>
      <c r="J23049" s="10">
        <v>42.998555555555498</v>
      </c>
      <c r="K23049" s="10">
        <v>32.5</v>
      </c>
      <c r="L23049"/>
    </row>
    <row r="23050" spans="1:12" ht="15.75" hidden="1" thickTop="1" x14ac:dyDescent="0.25">
      <c r="A23050">
        <v>2005</v>
      </c>
      <c r="B23050" s="14" t="s">
        <v>527</v>
      </c>
      <c r="C23050" s="14">
        <v>273</v>
      </c>
      <c r="D23050" s="2" t="s">
        <v>228</v>
      </c>
      <c r="E23050" s="2">
        <v>178</v>
      </c>
      <c r="F23050" s="2"/>
      <c r="G23050" s="2" t="s">
        <v>639</v>
      </c>
      <c r="H23050" s="2">
        <v>10</v>
      </c>
      <c r="I23050" s="2">
        <v>40</v>
      </c>
      <c r="J23050" s="10">
        <v>30.772777777777801</v>
      </c>
      <c r="K23050" s="10">
        <v>25</v>
      </c>
      <c r="L23050"/>
    </row>
    <row r="23051" spans="1:12" ht="15.75" hidden="1" thickTop="1" x14ac:dyDescent="0.25">
      <c r="A23051">
        <v>2005</v>
      </c>
      <c r="B23051" s="14" t="s">
        <v>527</v>
      </c>
      <c r="C23051" s="14">
        <v>273</v>
      </c>
      <c r="D23051" s="2" t="s">
        <v>228</v>
      </c>
      <c r="E23051" s="2">
        <v>179</v>
      </c>
      <c r="F23051" s="2"/>
      <c r="G23051" s="2" t="s">
        <v>642</v>
      </c>
      <c r="H23051" s="2">
        <v>9</v>
      </c>
      <c r="I23051" s="2">
        <v>40</v>
      </c>
      <c r="J23051" s="10">
        <v>12.9948333333333</v>
      </c>
      <c r="K23051" s="10">
        <v>22.5</v>
      </c>
      <c r="L23051"/>
    </row>
    <row r="23052" spans="1:12" ht="15.75" hidden="1" thickTop="1" x14ac:dyDescent="0.25">
      <c r="A23052">
        <v>2005</v>
      </c>
      <c r="B23052" s="14" t="s">
        <v>527</v>
      </c>
      <c r="C23052" s="14">
        <v>273</v>
      </c>
      <c r="D23052" s="2" t="s">
        <v>228</v>
      </c>
      <c r="E23052" s="2">
        <v>180</v>
      </c>
      <c r="F23052" s="2"/>
      <c r="G23052" s="2" t="s">
        <v>643</v>
      </c>
      <c r="H23052" s="2">
        <v>1</v>
      </c>
      <c r="I23052" s="2">
        <v>40</v>
      </c>
      <c r="J23052" s="10">
        <v>0.76800000000000002</v>
      </c>
      <c r="K23052" s="10">
        <v>2.5</v>
      </c>
      <c r="L23052"/>
    </row>
    <row r="23053" spans="1:12" ht="15.75" hidden="1" thickTop="1" x14ac:dyDescent="0.25">
      <c r="A23053">
        <v>2005</v>
      </c>
      <c r="B23053" s="14" t="s">
        <v>527</v>
      </c>
      <c r="C23053" s="14">
        <v>273</v>
      </c>
      <c r="D23053" s="2" t="s">
        <v>228</v>
      </c>
      <c r="E23053" s="2">
        <v>3985</v>
      </c>
      <c r="F23053" s="2"/>
      <c r="G23053" s="2" t="s">
        <v>773</v>
      </c>
      <c r="H23053" s="2">
        <v>7</v>
      </c>
      <c r="I23053" s="2">
        <v>40</v>
      </c>
      <c r="J23053" s="10">
        <v>12.4758333333333</v>
      </c>
      <c r="K23053" s="10">
        <v>17.5</v>
      </c>
      <c r="L23053"/>
    </row>
    <row r="23054" spans="1:12" ht="15.75" hidden="1" thickTop="1" x14ac:dyDescent="0.25">
      <c r="A23054">
        <v>2005</v>
      </c>
      <c r="B23054" s="5" t="s">
        <v>501</v>
      </c>
      <c r="C23054" s="5">
        <v>274</v>
      </c>
      <c r="D23054" t="s">
        <v>229</v>
      </c>
      <c r="E23054">
        <v>0</v>
      </c>
      <c r="G23054" t="s">
        <v>526</v>
      </c>
      <c r="H23054">
        <v>669</v>
      </c>
      <c r="I23054">
        <v>725</v>
      </c>
      <c r="J23054" s="40">
        <v>93.387738182627103</v>
      </c>
      <c r="K23054" s="40">
        <v>92.275862068965495</v>
      </c>
      <c r="L23054"/>
    </row>
    <row r="23055" spans="1:12" ht="15.75" hidden="1" thickTop="1" x14ac:dyDescent="0.25">
      <c r="A23055">
        <v>2005</v>
      </c>
      <c r="B23055" s="5" t="s">
        <v>501</v>
      </c>
      <c r="C23055" s="5">
        <v>274</v>
      </c>
      <c r="D23055" t="s">
        <v>229</v>
      </c>
      <c r="E23055">
        <v>1</v>
      </c>
      <c r="G23055" t="s">
        <v>526</v>
      </c>
      <c r="H23055">
        <v>56</v>
      </c>
      <c r="I23055">
        <v>725</v>
      </c>
      <c r="J23055" s="40">
        <v>6.6122618173729304</v>
      </c>
      <c r="K23055" s="40">
        <v>7.7241379310344804</v>
      </c>
      <c r="L23055"/>
    </row>
    <row r="23056" spans="1:12" ht="15.75" hidden="1" thickTop="1" x14ac:dyDescent="0.25">
      <c r="A23056">
        <v>2005</v>
      </c>
      <c r="B23056" s="5" t="s">
        <v>506</v>
      </c>
      <c r="C23056" s="5">
        <v>274</v>
      </c>
      <c r="D23056" t="s">
        <v>229</v>
      </c>
      <c r="E23056">
        <v>0</v>
      </c>
      <c r="G23056" t="s">
        <v>526</v>
      </c>
      <c r="H23056">
        <v>1067</v>
      </c>
      <c r="I23056">
        <v>1150</v>
      </c>
      <c r="J23056" s="40">
        <v>93.871602512849805</v>
      </c>
      <c r="K23056" s="40">
        <v>92.7826086956522</v>
      </c>
      <c r="L23056"/>
    </row>
    <row r="23057" spans="1:12" ht="15.75" hidden="1" thickTop="1" x14ac:dyDescent="0.25">
      <c r="A23057">
        <v>2005</v>
      </c>
      <c r="B23057" s="5" t="s">
        <v>506</v>
      </c>
      <c r="C23057" s="5">
        <v>274</v>
      </c>
      <c r="D23057" t="s">
        <v>229</v>
      </c>
      <c r="E23057">
        <v>1</v>
      </c>
      <c r="G23057" t="s">
        <v>526</v>
      </c>
      <c r="H23057">
        <v>82</v>
      </c>
      <c r="I23057">
        <v>1150</v>
      </c>
      <c r="J23057" s="40">
        <v>6.0555625356938902</v>
      </c>
      <c r="K23057" s="40">
        <v>7.1304347826086998</v>
      </c>
      <c r="L23057"/>
    </row>
    <row r="23058" spans="1:12" ht="15.75" hidden="1" thickTop="1" x14ac:dyDescent="0.25">
      <c r="A23058">
        <v>2005</v>
      </c>
      <c r="B23058" s="5" t="s">
        <v>506</v>
      </c>
      <c r="C23058" s="5">
        <v>274</v>
      </c>
      <c r="D23058" t="s">
        <v>229</v>
      </c>
      <c r="E23058">
        <v>2</v>
      </c>
      <c r="G23058" t="s">
        <v>526</v>
      </c>
      <c r="H23058">
        <v>1</v>
      </c>
      <c r="I23058">
        <v>1150</v>
      </c>
      <c r="J23058" s="40">
        <v>7.2834951456310706E-2</v>
      </c>
      <c r="K23058" s="40">
        <v>8.6956521739130405E-2</v>
      </c>
      <c r="L23058"/>
    </row>
    <row r="23059" spans="1:12" ht="15.75" hidden="1" thickTop="1" x14ac:dyDescent="0.25">
      <c r="A23059">
        <v>2005</v>
      </c>
      <c r="B23059" s="5" t="s">
        <v>507</v>
      </c>
      <c r="C23059" s="5">
        <v>274</v>
      </c>
      <c r="D23059" t="s">
        <v>229</v>
      </c>
      <c r="E23059">
        <v>0</v>
      </c>
      <c r="G23059" t="s">
        <v>526</v>
      </c>
      <c r="H23059">
        <v>599</v>
      </c>
      <c r="I23059">
        <v>648</v>
      </c>
      <c r="J23059" s="40">
        <v>91.136844640580605</v>
      </c>
      <c r="K23059" s="40">
        <v>92.438271604938294</v>
      </c>
      <c r="L23059"/>
    </row>
    <row r="23060" spans="1:12" ht="15.75" hidden="1" thickTop="1" x14ac:dyDescent="0.25">
      <c r="A23060">
        <v>2005</v>
      </c>
      <c r="B23060" s="5" t="s">
        <v>507</v>
      </c>
      <c r="C23060" s="5">
        <v>274</v>
      </c>
      <c r="D23060" t="s">
        <v>229</v>
      </c>
      <c r="E23060">
        <v>1</v>
      </c>
      <c r="G23060" t="s">
        <v>526</v>
      </c>
      <c r="H23060">
        <v>48</v>
      </c>
      <c r="I23060">
        <v>648</v>
      </c>
      <c r="J23060" s="40">
        <v>8.8052967735608494</v>
      </c>
      <c r="K23060" s="40">
        <v>7.4074074074074101</v>
      </c>
      <c r="L23060"/>
    </row>
    <row r="23061" spans="1:12" ht="15.75" hidden="1" thickTop="1" x14ac:dyDescent="0.25">
      <c r="A23061">
        <v>2005</v>
      </c>
      <c r="B23061" s="5" t="s">
        <v>507</v>
      </c>
      <c r="C23061" s="5">
        <v>274</v>
      </c>
      <c r="D23061" t="s">
        <v>229</v>
      </c>
      <c r="E23061">
        <v>3</v>
      </c>
      <c r="G23061" t="s">
        <v>526</v>
      </c>
      <c r="H23061">
        <v>1</v>
      </c>
      <c r="I23061">
        <v>648</v>
      </c>
      <c r="J23061" s="40">
        <v>5.7858585858585901E-2</v>
      </c>
      <c r="K23061" s="40">
        <v>0.15432098765432101</v>
      </c>
      <c r="L23061"/>
    </row>
    <row r="23062" spans="1:12" ht="15.75" hidden="1" thickTop="1" x14ac:dyDescent="0.25">
      <c r="A23062">
        <v>2005</v>
      </c>
      <c r="B23062" s="5" t="s">
        <v>508</v>
      </c>
      <c r="C23062" s="5">
        <v>274</v>
      </c>
      <c r="D23062" t="s">
        <v>229</v>
      </c>
      <c r="E23062">
        <v>0</v>
      </c>
      <c r="G23062" t="s">
        <v>526</v>
      </c>
      <c r="H23062">
        <v>1934</v>
      </c>
      <c r="I23062">
        <v>2100</v>
      </c>
      <c r="J23062" s="40">
        <v>91.714459785548797</v>
      </c>
      <c r="K23062" s="40">
        <v>92.095238095238102</v>
      </c>
      <c r="L23062"/>
    </row>
    <row r="23063" spans="1:12" ht="15.75" hidden="1" thickTop="1" x14ac:dyDescent="0.25">
      <c r="A23063">
        <v>2005</v>
      </c>
      <c r="B23063" s="5" t="s">
        <v>508</v>
      </c>
      <c r="C23063" s="5">
        <v>274</v>
      </c>
      <c r="D23063" t="s">
        <v>229</v>
      </c>
      <c r="E23063">
        <v>1</v>
      </c>
      <c r="G23063" t="s">
        <v>526</v>
      </c>
      <c r="H23063">
        <v>166</v>
      </c>
      <c r="I23063">
        <v>2100</v>
      </c>
      <c r="J23063" s="40">
        <v>8.2855402144511991</v>
      </c>
      <c r="K23063" s="40">
        <v>7.9047619047619104</v>
      </c>
      <c r="L23063"/>
    </row>
    <row r="23064" spans="1:12" ht="15.75" hidden="1" thickTop="1" x14ac:dyDescent="0.25">
      <c r="A23064">
        <v>2005</v>
      </c>
      <c r="B23064" s="5" t="s">
        <v>509</v>
      </c>
      <c r="C23064" s="5">
        <v>274</v>
      </c>
      <c r="D23064" t="s">
        <v>229</v>
      </c>
      <c r="E23064">
        <v>0</v>
      </c>
      <c r="G23064" t="s">
        <v>526</v>
      </c>
      <c r="H23064">
        <v>933</v>
      </c>
      <c r="I23064">
        <v>1000</v>
      </c>
      <c r="J23064" s="40">
        <v>93.457909294186294</v>
      </c>
      <c r="K23064" s="40">
        <v>93.3</v>
      </c>
      <c r="L23064"/>
    </row>
    <row r="23065" spans="1:12" ht="15.75" hidden="1" thickTop="1" x14ac:dyDescent="0.25">
      <c r="A23065">
        <v>2005</v>
      </c>
      <c r="B23065" s="5" t="s">
        <v>509</v>
      </c>
      <c r="C23065" s="5">
        <v>274</v>
      </c>
      <c r="D23065" t="s">
        <v>229</v>
      </c>
      <c r="E23065">
        <v>1</v>
      </c>
      <c r="G23065" t="s">
        <v>526</v>
      </c>
      <c r="H23065">
        <v>63</v>
      </c>
      <c r="I23065">
        <v>1000</v>
      </c>
      <c r="J23065" s="40">
        <v>6.0876779117246702</v>
      </c>
      <c r="K23065" s="40">
        <v>6.3</v>
      </c>
      <c r="L23065"/>
    </row>
    <row r="23066" spans="1:12" ht="15.75" hidden="1" thickTop="1" x14ac:dyDescent="0.25">
      <c r="A23066">
        <v>2005</v>
      </c>
      <c r="B23066" s="5" t="s">
        <v>509</v>
      </c>
      <c r="C23066" s="5">
        <v>274</v>
      </c>
      <c r="D23066" t="s">
        <v>229</v>
      </c>
      <c r="E23066">
        <v>2</v>
      </c>
      <c r="G23066" t="s">
        <v>526</v>
      </c>
      <c r="H23066">
        <v>2</v>
      </c>
      <c r="I23066">
        <v>1000</v>
      </c>
      <c r="J23066" s="40">
        <v>0.26226618705035998</v>
      </c>
      <c r="K23066" s="40">
        <v>0.2</v>
      </c>
      <c r="L23066"/>
    </row>
    <row r="23067" spans="1:12" ht="15.75" hidden="1" thickTop="1" x14ac:dyDescent="0.25">
      <c r="A23067">
        <v>2005</v>
      </c>
      <c r="B23067" s="5" t="s">
        <v>509</v>
      </c>
      <c r="C23067" s="5">
        <v>274</v>
      </c>
      <c r="D23067" t="s">
        <v>229</v>
      </c>
      <c r="E23067">
        <v>3</v>
      </c>
      <c r="G23067" t="s">
        <v>526</v>
      </c>
      <c r="H23067">
        <v>2</v>
      </c>
      <c r="I23067">
        <v>1000</v>
      </c>
      <c r="J23067" s="40">
        <v>0.19214660703869299</v>
      </c>
      <c r="K23067" s="40">
        <v>0.2</v>
      </c>
      <c r="L23067"/>
    </row>
    <row r="23068" spans="1:12" ht="15.75" hidden="1" thickTop="1" x14ac:dyDescent="0.25">
      <c r="A23068">
        <v>2005</v>
      </c>
      <c r="B23068" s="14" t="s">
        <v>527</v>
      </c>
      <c r="C23068" s="14">
        <v>274</v>
      </c>
      <c r="D23068" s="2" t="s">
        <v>229</v>
      </c>
      <c r="E23068" s="2">
        <v>0</v>
      </c>
      <c r="F23068" s="2"/>
      <c r="G23068" s="2" t="s">
        <v>526</v>
      </c>
      <c r="H23068" s="2">
        <v>5202</v>
      </c>
      <c r="I23068" s="2">
        <v>5623</v>
      </c>
      <c r="J23068" s="10">
        <v>92.283682636625599</v>
      </c>
      <c r="K23068" s="10">
        <v>92.512893473234897</v>
      </c>
      <c r="L23068"/>
    </row>
    <row r="23069" spans="1:12" ht="15.75" hidden="1" thickTop="1" x14ac:dyDescent="0.25">
      <c r="A23069">
        <v>2005</v>
      </c>
      <c r="B23069" s="14" t="s">
        <v>527</v>
      </c>
      <c r="C23069" s="14">
        <v>274</v>
      </c>
      <c r="D23069" s="2" t="s">
        <v>229</v>
      </c>
      <c r="E23069" s="2">
        <v>1</v>
      </c>
      <c r="F23069" s="2"/>
      <c r="G23069" s="2" t="s">
        <v>526</v>
      </c>
      <c r="H23069" s="2">
        <v>415</v>
      </c>
      <c r="I23069" s="2">
        <v>5623</v>
      </c>
      <c r="J23069" s="10">
        <v>7.6458022074830998</v>
      </c>
      <c r="K23069" s="10">
        <v>7.3804019206829103</v>
      </c>
      <c r="L23069"/>
    </row>
    <row r="23070" spans="1:12" ht="15.75" hidden="1" thickTop="1" x14ac:dyDescent="0.25">
      <c r="A23070">
        <v>2005</v>
      </c>
      <c r="B23070" s="14" t="s">
        <v>527</v>
      </c>
      <c r="C23070" s="14">
        <v>274</v>
      </c>
      <c r="D23070" s="2" t="s">
        <v>229</v>
      </c>
      <c r="E23070" s="2">
        <v>2</v>
      </c>
      <c r="F23070" s="2"/>
      <c r="G23070" s="2" t="s">
        <v>526</v>
      </c>
      <c r="H23070" s="2">
        <v>3</v>
      </c>
      <c r="I23070" s="2">
        <v>5623</v>
      </c>
      <c r="J23070" s="10">
        <v>4.2760075434797797E-2</v>
      </c>
      <c r="K23070" s="10">
        <v>5.3352303041081302E-2</v>
      </c>
      <c r="L23070"/>
    </row>
    <row r="23071" spans="1:12" ht="15.75" hidden="1" thickTop="1" x14ac:dyDescent="0.25">
      <c r="A23071">
        <v>2005</v>
      </c>
      <c r="B23071" s="14" t="s">
        <v>527</v>
      </c>
      <c r="C23071" s="14">
        <v>274</v>
      </c>
      <c r="D23071" s="2" t="s">
        <v>229</v>
      </c>
      <c r="E23071" s="2">
        <v>3</v>
      </c>
      <c r="F23071" s="2"/>
      <c r="G23071" s="2" t="s">
        <v>526</v>
      </c>
      <c r="H23071" s="2">
        <v>3</v>
      </c>
      <c r="I23071" s="2">
        <v>5623</v>
      </c>
      <c r="J23071" s="10">
        <v>2.7755080456519299E-2</v>
      </c>
      <c r="K23071" s="10">
        <v>5.3352303041081302E-2</v>
      </c>
      <c r="L23071"/>
    </row>
    <row r="23072" spans="1:12" ht="15.75" hidden="1" thickTop="1" x14ac:dyDescent="0.25">
      <c r="A23072">
        <v>2005</v>
      </c>
      <c r="B23072" s="5" t="s">
        <v>501</v>
      </c>
      <c r="C23072" s="5">
        <v>275</v>
      </c>
      <c r="D23072" t="s">
        <v>61</v>
      </c>
      <c r="E23072">
        <v>171</v>
      </c>
      <c r="G23072" t="s">
        <v>493</v>
      </c>
      <c r="H23072">
        <v>1</v>
      </c>
      <c r="I23072">
        <v>56</v>
      </c>
      <c r="J23072" s="40">
        <v>0.84918918918918895</v>
      </c>
      <c r="K23072" s="40">
        <v>1.78571428571429</v>
      </c>
      <c r="L23072"/>
    </row>
    <row r="23073" spans="1:12" ht="15.75" hidden="1" thickTop="1" x14ac:dyDescent="0.25">
      <c r="A23073">
        <v>2005</v>
      </c>
      <c r="B23073" s="5" t="s">
        <v>501</v>
      </c>
      <c r="C23073" s="5">
        <v>275</v>
      </c>
      <c r="D23073" t="s">
        <v>61</v>
      </c>
      <c r="E23073">
        <v>172</v>
      </c>
      <c r="G23073" t="s">
        <v>502</v>
      </c>
      <c r="H23073">
        <v>8</v>
      </c>
      <c r="I23073">
        <v>56</v>
      </c>
      <c r="J23073" s="40">
        <v>8.69866454689984</v>
      </c>
      <c r="K23073" s="40">
        <v>14.285714285714301</v>
      </c>
      <c r="L23073"/>
    </row>
    <row r="23074" spans="1:12" ht="15.75" hidden="1" thickTop="1" x14ac:dyDescent="0.25">
      <c r="A23074">
        <v>2005</v>
      </c>
      <c r="B23074" s="5" t="s">
        <v>501</v>
      </c>
      <c r="C23074" s="5">
        <v>275</v>
      </c>
      <c r="D23074" t="s">
        <v>61</v>
      </c>
      <c r="E23074">
        <v>173</v>
      </c>
      <c r="G23074" t="s">
        <v>498</v>
      </c>
      <c r="H23074">
        <v>22</v>
      </c>
      <c r="I23074">
        <v>56</v>
      </c>
      <c r="J23074" s="40">
        <v>23.445039745628002</v>
      </c>
      <c r="K23074" s="40">
        <v>39.285714285714299</v>
      </c>
      <c r="L23074"/>
    </row>
    <row r="23075" spans="1:12" ht="15.75" hidden="1" thickTop="1" x14ac:dyDescent="0.25">
      <c r="A23075">
        <v>2005</v>
      </c>
      <c r="B23075" s="5" t="s">
        <v>501</v>
      </c>
      <c r="C23075" s="5">
        <v>275</v>
      </c>
      <c r="D23075" t="s">
        <v>61</v>
      </c>
      <c r="E23075">
        <v>174</v>
      </c>
      <c r="G23075" t="s">
        <v>503</v>
      </c>
      <c r="H23075">
        <v>8</v>
      </c>
      <c r="I23075">
        <v>56</v>
      </c>
      <c r="J23075" s="40">
        <v>8.69866454689984</v>
      </c>
      <c r="K23075" s="40">
        <v>14.285714285714301</v>
      </c>
      <c r="L23075"/>
    </row>
    <row r="23076" spans="1:12" ht="15.75" hidden="1" thickTop="1" x14ac:dyDescent="0.25">
      <c r="A23076">
        <v>2005</v>
      </c>
      <c r="B23076" s="5" t="s">
        <v>501</v>
      </c>
      <c r="C23076" s="5">
        <v>275</v>
      </c>
      <c r="D23076" t="s">
        <v>61</v>
      </c>
      <c r="E23076">
        <v>175</v>
      </c>
      <c r="G23076" t="s">
        <v>505</v>
      </c>
      <c r="H23076">
        <v>10</v>
      </c>
      <c r="I23076">
        <v>56</v>
      </c>
      <c r="J23076" s="40">
        <v>49.5063910969793</v>
      </c>
      <c r="K23076" s="40">
        <v>17.8571428571429</v>
      </c>
      <c r="L23076"/>
    </row>
    <row r="23077" spans="1:12" ht="15.75" hidden="1" thickTop="1" x14ac:dyDescent="0.25">
      <c r="A23077">
        <v>2005</v>
      </c>
      <c r="B23077" s="5" t="s">
        <v>501</v>
      </c>
      <c r="C23077" s="5">
        <v>275</v>
      </c>
      <c r="D23077" t="s">
        <v>61</v>
      </c>
      <c r="E23077">
        <v>176</v>
      </c>
      <c r="G23077" t="s">
        <v>504</v>
      </c>
      <c r="H23077">
        <v>7</v>
      </c>
      <c r="I23077">
        <v>56</v>
      </c>
      <c r="J23077" s="40">
        <v>8.8020508744038199</v>
      </c>
      <c r="K23077" s="40">
        <v>12.5</v>
      </c>
      <c r="L23077"/>
    </row>
    <row r="23078" spans="1:12" ht="15.75" hidden="1" thickTop="1" x14ac:dyDescent="0.25">
      <c r="A23078">
        <v>2005</v>
      </c>
      <c r="B23078" s="5" t="s">
        <v>506</v>
      </c>
      <c r="C23078" s="5">
        <v>275</v>
      </c>
      <c r="D23078" t="s">
        <v>61</v>
      </c>
      <c r="E23078">
        <v>170</v>
      </c>
      <c r="G23078" t="s">
        <v>494</v>
      </c>
      <c r="H23078">
        <v>5</v>
      </c>
      <c r="I23078">
        <v>83</v>
      </c>
      <c r="J23078" s="40">
        <v>5.8</v>
      </c>
      <c r="K23078" s="40">
        <v>6.0240963855421699</v>
      </c>
      <c r="L23078"/>
    </row>
    <row r="23079" spans="1:12" ht="15.75" hidden="1" thickTop="1" x14ac:dyDescent="0.25">
      <c r="A23079">
        <v>2005</v>
      </c>
      <c r="B23079" s="5" t="s">
        <v>506</v>
      </c>
      <c r="C23079" s="5">
        <v>275</v>
      </c>
      <c r="D23079" t="s">
        <v>61</v>
      </c>
      <c r="E23079">
        <v>171</v>
      </c>
      <c r="G23079" t="s">
        <v>493</v>
      </c>
      <c r="H23079">
        <v>5</v>
      </c>
      <c r="I23079">
        <v>83</v>
      </c>
      <c r="J23079" s="40">
        <v>5.8</v>
      </c>
      <c r="K23079" s="40">
        <v>6.0240963855421699</v>
      </c>
      <c r="L23079"/>
    </row>
    <row r="23080" spans="1:12" ht="15.75" hidden="1" thickTop="1" x14ac:dyDescent="0.25">
      <c r="A23080">
        <v>2005</v>
      </c>
      <c r="B23080" s="5" t="s">
        <v>506</v>
      </c>
      <c r="C23080" s="5">
        <v>275</v>
      </c>
      <c r="D23080" t="s">
        <v>61</v>
      </c>
      <c r="E23080">
        <v>172</v>
      </c>
      <c r="G23080" t="s">
        <v>502</v>
      </c>
      <c r="H23080">
        <v>13</v>
      </c>
      <c r="I23080">
        <v>83</v>
      </c>
      <c r="J23080" s="40">
        <v>15.08</v>
      </c>
      <c r="K23080" s="40">
        <v>15.662650602409601</v>
      </c>
      <c r="L23080"/>
    </row>
    <row r="23081" spans="1:12" ht="15.75" hidden="1" thickTop="1" x14ac:dyDescent="0.25">
      <c r="A23081">
        <v>2005</v>
      </c>
      <c r="B23081" s="5" t="s">
        <v>506</v>
      </c>
      <c r="C23081" s="5">
        <v>275</v>
      </c>
      <c r="D23081" t="s">
        <v>61</v>
      </c>
      <c r="E23081">
        <v>173</v>
      </c>
      <c r="G23081" t="s">
        <v>498</v>
      </c>
      <c r="H23081">
        <v>15</v>
      </c>
      <c r="I23081">
        <v>83</v>
      </c>
      <c r="J23081" s="40">
        <v>17.399999999999999</v>
      </c>
      <c r="K23081" s="40">
        <v>18.0722891566265</v>
      </c>
      <c r="L23081"/>
    </row>
    <row r="23082" spans="1:12" ht="15.75" hidden="1" thickTop="1" x14ac:dyDescent="0.25">
      <c r="A23082">
        <v>2005</v>
      </c>
      <c r="B23082" s="5" t="s">
        <v>506</v>
      </c>
      <c r="C23082" s="5">
        <v>275</v>
      </c>
      <c r="D23082" t="s">
        <v>61</v>
      </c>
      <c r="E23082">
        <v>174</v>
      </c>
      <c r="G23082" t="s">
        <v>503</v>
      </c>
      <c r="H23082">
        <v>16</v>
      </c>
      <c r="I23082">
        <v>83</v>
      </c>
      <c r="J23082" s="40">
        <v>20.154285714285699</v>
      </c>
      <c r="K23082" s="40">
        <v>19.277108433734899</v>
      </c>
      <c r="L23082"/>
    </row>
    <row r="23083" spans="1:12" ht="15.75" hidden="1" thickTop="1" x14ac:dyDescent="0.25">
      <c r="A23083">
        <v>2005</v>
      </c>
      <c r="B23083" s="5" t="s">
        <v>506</v>
      </c>
      <c r="C23083" s="5">
        <v>275</v>
      </c>
      <c r="D23083" t="s">
        <v>61</v>
      </c>
      <c r="E23083">
        <v>175</v>
      </c>
      <c r="G23083" t="s">
        <v>505</v>
      </c>
      <c r="H23083">
        <v>20</v>
      </c>
      <c r="I23083">
        <v>83</v>
      </c>
      <c r="J23083" s="40">
        <v>24.794285714285699</v>
      </c>
      <c r="K23083" s="40">
        <v>24.096385542168701</v>
      </c>
      <c r="L23083"/>
    </row>
    <row r="23084" spans="1:12" ht="15.75" hidden="1" thickTop="1" x14ac:dyDescent="0.25">
      <c r="A23084">
        <v>2005</v>
      </c>
      <c r="B23084" s="5" t="s">
        <v>506</v>
      </c>
      <c r="C23084" s="5">
        <v>275</v>
      </c>
      <c r="D23084" t="s">
        <v>61</v>
      </c>
      <c r="E23084">
        <v>176</v>
      </c>
      <c r="G23084" t="s">
        <v>504</v>
      </c>
      <c r="H23084">
        <v>9</v>
      </c>
      <c r="I23084">
        <v>83</v>
      </c>
      <c r="J23084" s="40">
        <v>10.9714285714286</v>
      </c>
      <c r="K23084" s="40">
        <v>10.8433734939759</v>
      </c>
      <c r="L23084"/>
    </row>
    <row r="23085" spans="1:12" ht="15.75" hidden="1" thickTop="1" x14ac:dyDescent="0.25">
      <c r="A23085">
        <v>2005</v>
      </c>
      <c r="B23085" s="5" t="s">
        <v>507</v>
      </c>
      <c r="C23085" s="5">
        <v>275</v>
      </c>
      <c r="D23085" t="s">
        <v>61</v>
      </c>
      <c r="E23085">
        <v>170</v>
      </c>
      <c r="G23085" t="s">
        <v>494</v>
      </c>
      <c r="H23085">
        <v>3</v>
      </c>
      <c r="I23085">
        <v>49</v>
      </c>
      <c r="J23085" s="40">
        <v>8.2455714285714308</v>
      </c>
      <c r="K23085" s="40">
        <v>6.12244897959184</v>
      </c>
      <c r="L23085"/>
    </row>
    <row r="23086" spans="1:12" ht="15.75" hidden="1" thickTop="1" x14ac:dyDescent="0.25">
      <c r="A23086">
        <v>2005</v>
      </c>
      <c r="B23086" s="5" t="s">
        <v>507</v>
      </c>
      <c r="C23086" s="5">
        <v>275</v>
      </c>
      <c r="D23086" t="s">
        <v>61</v>
      </c>
      <c r="E23086">
        <v>171</v>
      </c>
      <c r="G23086" t="s">
        <v>493</v>
      </c>
      <c r="H23086">
        <v>2</v>
      </c>
      <c r="I23086">
        <v>49</v>
      </c>
      <c r="J23086" s="40">
        <v>1.6365714285714299</v>
      </c>
      <c r="K23086" s="40">
        <v>4.0816326530612201</v>
      </c>
      <c r="L23086"/>
    </row>
    <row r="23087" spans="1:12" ht="15.75" hidden="1" thickTop="1" x14ac:dyDescent="0.25">
      <c r="A23087">
        <v>2005</v>
      </c>
      <c r="B23087" s="5" t="s">
        <v>507</v>
      </c>
      <c r="C23087" s="5">
        <v>275</v>
      </c>
      <c r="D23087" t="s">
        <v>61</v>
      </c>
      <c r="E23087">
        <v>172</v>
      </c>
      <c r="G23087" t="s">
        <v>502</v>
      </c>
      <c r="H23087">
        <v>4</v>
      </c>
      <c r="I23087">
        <v>49</v>
      </c>
      <c r="J23087" s="40">
        <v>3.7723571428571399</v>
      </c>
      <c r="K23087" s="40">
        <v>8.1632653061224492</v>
      </c>
      <c r="L23087"/>
    </row>
    <row r="23088" spans="1:12" ht="15.75" hidden="1" thickTop="1" x14ac:dyDescent="0.25">
      <c r="A23088">
        <v>2005</v>
      </c>
      <c r="B23088" s="5" t="s">
        <v>507</v>
      </c>
      <c r="C23088" s="5">
        <v>275</v>
      </c>
      <c r="D23088" t="s">
        <v>61</v>
      </c>
      <c r="E23088">
        <v>173</v>
      </c>
      <c r="G23088" t="s">
        <v>498</v>
      </c>
      <c r="H23088">
        <v>20</v>
      </c>
      <c r="I23088">
        <v>49</v>
      </c>
      <c r="J23088" s="40">
        <v>29.4447857142857</v>
      </c>
      <c r="K23088" s="40">
        <v>40.816326530612201</v>
      </c>
      <c r="L23088"/>
    </row>
    <row r="23089" spans="1:12" ht="15.75" hidden="1" thickTop="1" x14ac:dyDescent="0.25">
      <c r="A23089">
        <v>2005</v>
      </c>
      <c r="B23089" s="5" t="s">
        <v>507</v>
      </c>
      <c r="C23089" s="5">
        <v>275</v>
      </c>
      <c r="D23089" t="s">
        <v>61</v>
      </c>
      <c r="E23089">
        <v>174</v>
      </c>
      <c r="G23089" t="s">
        <v>503</v>
      </c>
      <c r="H23089">
        <v>8</v>
      </c>
      <c r="I23089">
        <v>49</v>
      </c>
      <c r="J23089" s="40">
        <v>18.127714285714301</v>
      </c>
      <c r="K23089" s="40">
        <v>16.326530612244898</v>
      </c>
      <c r="L23089"/>
    </row>
    <row r="23090" spans="1:12" ht="15.75" hidden="1" thickTop="1" x14ac:dyDescent="0.25">
      <c r="A23090">
        <v>2005</v>
      </c>
      <c r="B23090" s="5" t="s">
        <v>507</v>
      </c>
      <c r="C23090" s="5">
        <v>275</v>
      </c>
      <c r="D23090" t="s">
        <v>61</v>
      </c>
      <c r="E23090">
        <v>175</v>
      </c>
      <c r="G23090" t="s">
        <v>505</v>
      </c>
      <c r="H23090">
        <v>11</v>
      </c>
      <c r="I23090">
        <v>49</v>
      </c>
      <c r="J23090" s="40">
        <v>37.954714285714303</v>
      </c>
      <c r="K23090" s="40">
        <v>22.4489795918367</v>
      </c>
      <c r="L23090"/>
    </row>
    <row r="23091" spans="1:12" ht="15.75" hidden="1" thickTop="1" x14ac:dyDescent="0.25">
      <c r="A23091">
        <v>2005</v>
      </c>
      <c r="B23091" s="5" t="s">
        <v>507</v>
      </c>
      <c r="C23091" s="5">
        <v>275</v>
      </c>
      <c r="D23091" t="s">
        <v>61</v>
      </c>
      <c r="E23091">
        <v>176</v>
      </c>
      <c r="G23091" t="s">
        <v>504</v>
      </c>
      <c r="H23091">
        <v>1</v>
      </c>
      <c r="I23091">
        <v>49</v>
      </c>
      <c r="J23091" s="40">
        <v>0.81828571428571395</v>
      </c>
      <c r="K23091" s="40">
        <v>2.0408163265306101</v>
      </c>
      <c r="L23091"/>
    </row>
    <row r="23092" spans="1:12" ht="15.75" hidden="1" thickTop="1" x14ac:dyDescent="0.25">
      <c r="A23092">
        <v>2005</v>
      </c>
      <c r="B23092" s="5" t="s">
        <v>508</v>
      </c>
      <c r="C23092" s="5">
        <v>275</v>
      </c>
      <c r="D23092" t="s">
        <v>61</v>
      </c>
      <c r="E23092">
        <v>170</v>
      </c>
      <c r="G23092" t="s">
        <v>494</v>
      </c>
      <c r="H23092">
        <v>5</v>
      </c>
      <c r="I23092">
        <v>166</v>
      </c>
      <c r="J23092" s="40">
        <v>3.4994071135686702</v>
      </c>
      <c r="K23092" s="40">
        <v>3.01204819277108</v>
      </c>
      <c r="L23092"/>
    </row>
    <row r="23093" spans="1:12" ht="15.75" hidden="1" thickTop="1" x14ac:dyDescent="0.25">
      <c r="A23093">
        <v>2005</v>
      </c>
      <c r="B23093" s="5" t="s">
        <v>508</v>
      </c>
      <c r="C23093" s="5">
        <v>275</v>
      </c>
      <c r="D23093" t="s">
        <v>61</v>
      </c>
      <c r="E23093">
        <v>171</v>
      </c>
      <c r="G23093" t="s">
        <v>493</v>
      </c>
      <c r="H23093">
        <v>8</v>
      </c>
      <c r="I23093">
        <v>166</v>
      </c>
      <c r="J23093" s="40">
        <v>5.3467825629780199</v>
      </c>
      <c r="K23093" s="40">
        <v>4.8192771084337398</v>
      </c>
      <c r="L23093"/>
    </row>
    <row r="23094" spans="1:12" ht="15.75" hidden="1" thickTop="1" x14ac:dyDescent="0.25">
      <c r="A23094">
        <v>2005</v>
      </c>
      <c r="B23094" s="5" t="s">
        <v>508</v>
      </c>
      <c r="C23094" s="5">
        <v>275</v>
      </c>
      <c r="D23094" t="s">
        <v>61</v>
      </c>
      <c r="E23094">
        <v>172</v>
      </c>
      <c r="G23094" t="s">
        <v>502</v>
      </c>
      <c r="H23094">
        <v>18</v>
      </c>
      <c r="I23094">
        <v>166</v>
      </c>
      <c r="J23094" s="40">
        <v>11.998639053110701</v>
      </c>
      <c r="K23094" s="40">
        <v>10.8433734939759</v>
      </c>
      <c r="L23094"/>
    </row>
    <row r="23095" spans="1:12" ht="15.75" hidden="1" thickTop="1" x14ac:dyDescent="0.25">
      <c r="A23095">
        <v>2005</v>
      </c>
      <c r="B23095" s="5" t="s">
        <v>508</v>
      </c>
      <c r="C23095" s="5">
        <v>275</v>
      </c>
      <c r="D23095" t="s">
        <v>61</v>
      </c>
      <c r="E23095">
        <v>173</v>
      </c>
      <c r="G23095" t="s">
        <v>498</v>
      </c>
      <c r="H23095">
        <v>47</v>
      </c>
      <c r="I23095">
        <v>166</v>
      </c>
      <c r="J23095" s="40">
        <v>27.879273890485599</v>
      </c>
      <c r="K23095" s="40">
        <v>28.3132530120482</v>
      </c>
      <c r="L23095"/>
    </row>
    <row r="23096" spans="1:12" ht="15.75" hidden="1" thickTop="1" x14ac:dyDescent="0.25">
      <c r="A23096">
        <v>2005</v>
      </c>
      <c r="B23096" s="5" t="s">
        <v>508</v>
      </c>
      <c r="C23096" s="5">
        <v>275</v>
      </c>
      <c r="D23096" t="s">
        <v>61</v>
      </c>
      <c r="E23096">
        <v>174</v>
      </c>
      <c r="G23096" t="s">
        <v>503</v>
      </c>
      <c r="H23096">
        <v>31</v>
      </c>
      <c r="I23096">
        <v>166</v>
      </c>
      <c r="J23096" s="40">
        <v>18.259043093514801</v>
      </c>
      <c r="K23096" s="40">
        <v>18.674698795180699</v>
      </c>
      <c r="L23096"/>
    </row>
    <row r="23097" spans="1:12" ht="15.75" hidden="1" thickTop="1" x14ac:dyDescent="0.25">
      <c r="A23097">
        <v>2005</v>
      </c>
      <c r="B23097" s="5" t="s">
        <v>508</v>
      </c>
      <c r="C23097" s="5">
        <v>275</v>
      </c>
      <c r="D23097" t="s">
        <v>61</v>
      </c>
      <c r="E23097">
        <v>175</v>
      </c>
      <c r="G23097" t="s">
        <v>505</v>
      </c>
      <c r="H23097">
        <v>33</v>
      </c>
      <c r="I23097">
        <v>166</v>
      </c>
      <c r="J23097" s="40">
        <v>19.594836767725301</v>
      </c>
      <c r="K23097" s="40">
        <v>19.879518072289201</v>
      </c>
      <c r="L23097"/>
    </row>
    <row r="23098" spans="1:12" ht="15.75" hidden="1" thickTop="1" x14ac:dyDescent="0.25">
      <c r="A23098">
        <v>2005</v>
      </c>
      <c r="B23098" s="5" t="s">
        <v>508</v>
      </c>
      <c r="C23098" s="5">
        <v>275</v>
      </c>
      <c r="D23098" t="s">
        <v>61</v>
      </c>
      <c r="E23098">
        <v>176</v>
      </c>
      <c r="G23098" t="s">
        <v>504</v>
      </c>
      <c r="H23098">
        <v>24</v>
      </c>
      <c r="I23098">
        <v>166</v>
      </c>
      <c r="J23098" s="40">
        <v>13.422017518616901</v>
      </c>
      <c r="K23098" s="40">
        <v>14.4578313253012</v>
      </c>
      <c r="L23098"/>
    </row>
    <row r="23099" spans="1:12" ht="15.75" hidden="1" thickTop="1" x14ac:dyDescent="0.25">
      <c r="A23099">
        <v>2005</v>
      </c>
      <c r="B23099" s="5" t="s">
        <v>509</v>
      </c>
      <c r="C23099" s="5">
        <v>275</v>
      </c>
      <c r="D23099" t="s">
        <v>61</v>
      </c>
      <c r="E23099">
        <v>171</v>
      </c>
      <c r="G23099" t="s">
        <v>493</v>
      </c>
      <c r="H23099">
        <v>3</v>
      </c>
      <c r="I23099">
        <v>67</v>
      </c>
      <c r="J23099" s="40">
        <v>2.5396874999999999</v>
      </c>
      <c r="K23099" s="40">
        <v>4.4776119402985097</v>
      </c>
      <c r="L23099"/>
    </row>
    <row r="23100" spans="1:12" ht="15.75" hidden="1" thickTop="1" x14ac:dyDescent="0.25">
      <c r="A23100">
        <v>2005</v>
      </c>
      <c r="B23100" s="5" t="s">
        <v>509</v>
      </c>
      <c r="C23100" s="5">
        <v>275</v>
      </c>
      <c r="D23100" t="s">
        <v>61</v>
      </c>
      <c r="E23100">
        <v>172</v>
      </c>
      <c r="G23100" t="s">
        <v>502</v>
      </c>
      <c r="H23100">
        <v>7</v>
      </c>
      <c r="I23100">
        <v>67</v>
      </c>
      <c r="J23100" s="40">
        <v>9.6356785714285706</v>
      </c>
      <c r="K23100" s="40">
        <v>10.4477611940298</v>
      </c>
      <c r="L23100"/>
    </row>
    <row r="23101" spans="1:12" ht="15.75" hidden="1" thickTop="1" x14ac:dyDescent="0.25">
      <c r="A23101">
        <v>2005</v>
      </c>
      <c r="B23101" s="5" t="s">
        <v>509</v>
      </c>
      <c r="C23101" s="5">
        <v>275</v>
      </c>
      <c r="D23101" t="s">
        <v>61</v>
      </c>
      <c r="E23101">
        <v>173</v>
      </c>
      <c r="G23101" t="s">
        <v>498</v>
      </c>
      <c r="H23101">
        <v>20</v>
      </c>
      <c r="I23101">
        <v>67</v>
      </c>
      <c r="J23101" s="40">
        <v>35.479955357142899</v>
      </c>
      <c r="K23101" s="40">
        <v>29.8507462686567</v>
      </c>
      <c r="L23101"/>
    </row>
    <row r="23102" spans="1:12" ht="15.75" hidden="1" thickTop="1" x14ac:dyDescent="0.25">
      <c r="A23102">
        <v>2005</v>
      </c>
      <c r="B23102" s="5" t="s">
        <v>509</v>
      </c>
      <c r="C23102" s="5">
        <v>275</v>
      </c>
      <c r="D23102" t="s">
        <v>61</v>
      </c>
      <c r="E23102">
        <v>174</v>
      </c>
      <c r="G23102" t="s">
        <v>503</v>
      </c>
      <c r="H23102">
        <v>13</v>
      </c>
      <c r="I23102">
        <v>67</v>
      </c>
      <c r="J23102" s="40">
        <v>18.424794642857101</v>
      </c>
      <c r="K23102" s="40">
        <v>19.402985074626901</v>
      </c>
      <c r="L23102"/>
    </row>
    <row r="23103" spans="1:12" ht="15.75" hidden="1" thickTop="1" x14ac:dyDescent="0.25">
      <c r="A23103">
        <v>2005</v>
      </c>
      <c r="B23103" s="5" t="s">
        <v>509</v>
      </c>
      <c r="C23103" s="5">
        <v>275</v>
      </c>
      <c r="D23103" t="s">
        <v>61</v>
      </c>
      <c r="E23103">
        <v>175</v>
      </c>
      <c r="G23103" t="s">
        <v>505</v>
      </c>
      <c r="H23103">
        <v>15</v>
      </c>
      <c r="I23103">
        <v>67</v>
      </c>
      <c r="J23103" s="40">
        <v>20.1179196428571</v>
      </c>
      <c r="K23103" s="40">
        <v>22.388059701492502</v>
      </c>
      <c r="L23103"/>
    </row>
    <row r="23104" spans="1:12" ht="15.75" hidden="1" thickTop="1" x14ac:dyDescent="0.25">
      <c r="A23104">
        <v>2005</v>
      </c>
      <c r="B23104" s="5" t="s">
        <v>509</v>
      </c>
      <c r="C23104" s="5">
        <v>275</v>
      </c>
      <c r="D23104" t="s">
        <v>61</v>
      </c>
      <c r="E23104">
        <v>176</v>
      </c>
      <c r="G23104" t="s">
        <v>504</v>
      </c>
      <c r="H23104">
        <v>9</v>
      </c>
      <c r="I23104">
        <v>67</v>
      </c>
      <c r="J23104" s="40">
        <v>13.8019642857143</v>
      </c>
      <c r="K23104" s="40">
        <v>13.4328358208955</v>
      </c>
      <c r="L23104"/>
    </row>
    <row r="23105" spans="1:12" ht="15.75" hidden="1" thickTop="1" x14ac:dyDescent="0.25">
      <c r="A23105">
        <v>2005</v>
      </c>
      <c r="B23105" s="14" t="s">
        <v>527</v>
      </c>
      <c r="C23105" s="14">
        <v>275</v>
      </c>
      <c r="D23105" s="2" t="s">
        <v>61</v>
      </c>
      <c r="E23105" s="2">
        <v>170</v>
      </c>
      <c r="F23105" s="2"/>
      <c r="G23105" s="2" t="s">
        <v>494</v>
      </c>
      <c r="H23105" s="2">
        <v>13</v>
      </c>
      <c r="I23105" s="2">
        <v>421</v>
      </c>
      <c r="J23105" s="10">
        <v>3.4425780090125899</v>
      </c>
      <c r="K23105" s="10">
        <v>3.0878859857482199</v>
      </c>
      <c r="L23105"/>
    </row>
    <row r="23106" spans="1:12" ht="15.75" hidden="1" thickTop="1" x14ac:dyDescent="0.25">
      <c r="A23106">
        <v>2005</v>
      </c>
      <c r="B23106" s="14" t="s">
        <v>527</v>
      </c>
      <c r="C23106" s="14">
        <v>275</v>
      </c>
      <c r="D23106" s="2" t="s">
        <v>61</v>
      </c>
      <c r="E23106" s="2">
        <v>171</v>
      </c>
      <c r="F23106" s="2"/>
      <c r="G23106" s="2" t="s">
        <v>493</v>
      </c>
      <c r="H23106" s="2">
        <v>19</v>
      </c>
      <c r="I23106" s="2">
        <v>421</v>
      </c>
      <c r="J23106" s="10">
        <v>4.5407441698768496</v>
      </c>
      <c r="K23106" s="10">
        <v>4.5130641330166297</v>
      </c>
      <c r="L23106"/>
    </row>
    <row r="23107" spans="1:12" ht="15.75" hidden="1" thickTop="1" x14ac:dyDescent="0.25">
      <c r="A23107">
        <v>2005</v>
      </c>
      <c r="B23107" s="14" t="s">
        <v>527</v>
      </c>
      <c r="C23107" s="14">
        <v>275</v>
      </c>
      <c r="D23107" s="2" t="s">
        <v>61</v>
      </c>
      <c r="E23107" s="2">
        <v>172</v>
      </c>
      <c r="F23107" s="2"/>
      <c r="G23107" s="2" t="s">
        <v>502</v>
      </c>
      <c r="H23107" s="2">
        <v>50</v>
      </c>
      <c r="I23107" s="2">
        <v>421</v>
      </c>
      <c r="J23107" s="10">
        <v>11.332513401469299</v>
      </c>
      <c r="K23107" s="10">
        <v>11.8764845605701</v>
      </c>
      <c r="L23107"/>
    </row>
    <row r="23108" spans="1:12" ht="15.75" hidden="1" thickTop="1" x14ac:dyDescent="0.25">
      <c r="A23108">
        <v>2005</v>
      </c>
      <c r="B23108" s="14" t="s">
        <v>527</v>
      </c>
      <c r="C23108" s="14">
        <v>275</v>
      </c>
      <c r="D23108" s="2" t="s">
        <v>61</v>
      </c>
      <c r="E23108" s="2">
        <v>173</v>
      </c>
      <c r="F23108" s="2"/>
      <c r="G23108" s="2" t="s">
        <v>498</v>
      </c>
      <c r="H23108" s="2">
        <v>124</v>
      </c>
      <c r="I23108" s="2">
        <v>421</v>
      </c>
      <c r="J23108" s="10">
        <v>27.4563827217004</v>
      </c>
      <c r="K23108" s="10">
        <v>29.4536817102138</v>
      </c>
      <c r="L23108"/>
    </row>
    <row r="23109" spans="1:12" ht="15.75" hidden="1" thickTop="1" x14ac:dyDescent="0.25">
      <c r="A23109">
        <v>2005</v>
      </c>
      <c r="B23109" s="14" t="s">
        <v>527</v>
      </c>
      <c r="C23109" s="14">
        <v>275</v>
      </c>
      <c r="D23109" s="2" t="s">
        <v>61</v>
      </c>
      <c r="E23109" s="2">
        <v>174</v>
      </c>
      <c r="F23109" s="2"/>
      <c r="G23109" s="2" t="s">
        <v>503</v>
      </c>
      <c r="H23109" s="2">
        <v>76</v>
      </c>
      <c r="I23109" s="2">
        <v>421</v>
      </c>
      <c r="J23109" s="10">
        <v>17.954292171310598</v>
      </c>
      <c r="K23109" s="10">
        <v>18.052256532066501</v>
      </c>
      <c r="L23109"/>
    </row>
    <row r="23110" spans="1:12" ht="15.75" hidden="1" thickTop="1" x14ac:dyDescent="0.25">
      <c r="A23110">
        <v>2005</v>
      </c>
      <c r="B23110" s="14" t="s">
        <v>527</v>
      </c>
      <c r="C23110" s="14">
        <v>275</v>
      </c>
      <c r="D23110" s="2" t="s">
        <v>61</v>
      </c>
      <c r="E23110" s="2">
        <v>175</v>
      </c>
      <c r="F23110" s="2"/>
      <c r="G23110" s="2" t="s">
        <v>505</v>
      </c>
      <c r="H23110" s="2">
        <v>89</v>
      </c>
      <c r="I23110" s="2">
        <v>421</v>
      </c>
      <c r="J23110" s="10">
        <v>23.201632344278199</v>
      </c>
      <c r="K23110" s="10">
        <v>21.140142517814699</v>
      </c>
      <c r="L23110"/>
    </row>
    <row r="23111" spans="1:12" ht="15.75" hidden="1" thickTop="1" x14ac:dyDescent="0.25">
      <c r="A23111">
        <v>2005</v>
      </c>
      <c r="B23111" s="14" t="s">
        <v>527</v>
      </c>
      <c r="C23111" s="14">
        <v>275</v>
      </c>
      <c r="D23111" s="2" t="s">
        <v>61</v>
      </c>
      <c r="E23111" s="2">
        <v>176</v>
      </c>
      <c r="F23111" s="2"/>
      <c r="G23111" s="2" t="s">
        <v>504</v>
      </c>
      <c r="H23111" s="2">
        <v>50</v>
      </c>
      <c r="I23111" s="2">
        <v>421</v>
      </c>
      <c r="J23111" s="10">
        <v>12.081857182352101</v>
      </c>
      <c r="K23111" s="10">
        <v>11.8764845605701</v>
      </c>
      <c r="L23111"/>
    </row>
    <row r="23112" spans="1:12" ht="15.75" hidden="1" thickTop="1" x14ac:dyDescent="0.25">
      <c r="A23112">
        <v>2005</v>
      </c>
      <c r="B23112" s="5" t="s">
        <v>501</v>
      </c>
      <c r="C23112" s="5">
        <v>276</v>
      </c>
      <c r="D23112" t="s">
        <v>230</v>
      </c>
      <c r="E23112">
        <v>177</v>
      </c>
      <c r="G23112" t="s">
        <v>638</v>
      </c>
      <c r="H23112">
        <v>3</v>
      </c>
      <c r="I23112">
        <v>56</v>
      </c>
      <c r="J23112" s="40">
        <v>4.4527186009538902</v>
      </c>
      <c r="K23112" s="40">
        <v>5.3571428571428603</v>
      </c>
      <c r="L23112"/>
    </row>
    <row r="23113" spans="1:12" ht="15.75" hidden="1" thickTop="1" x14ac:dyDescent="0.25">
      <c r="A23113">
        <v>2005</v>
      </c>
      <c r="B23113" s="5" t="s">
        <v>501</v>
      </c>
      <c r="C23113" s="5">
        <v>276</v>
      </c>
      <c r="D23113" t="s">
        <v>230</v>
      </c>
      <c r="E23113">
        <v>178</v>
      </c>
      <c r="G23113" t="s">
        <v>639</v>
      </c>
      <c r="H23113">
        <v>22</v>
      </c>
      <c r="I23113">
        <v>56</v>
      </c>
      <c r="J23113" s="40">
        <v>61.6018124006359</v>
      </c>
      <c r="K23113" s="40">
        <v>39.285714285714299</v>
      </c>
      <c r="L23113"/>
    </row>
    <row r="23114" spans="1:12" ht="15.75" hidden="1" thickTop="1" x14ac:dyDescent="0.25">
      <c r="A23114">
        <v>2005</v>
      </c>
      <c r="B23114" s="5" t="s">
        <v>501</v>
      </c>
      <c r="C23114" s="5">
        <v>276</v>
      </c>
      <c r="D23114" t="s">
        <v>230</v>
      </c>
      <c r="E23114">
        <v>179</v>
      </c>
      <c r="G23114" t="s">
        <v>642</v>
      </c>
      <c r="H23114">
        <v>15</v>
      </c>
      <c r="I23114">
        <v>56</v>
      </c>
      <c r="J23114" s="40">
        <v>16.548139904610501</v>
      </c>
      <c r="K23114" s="40">
        <v>26.785714285714299</v>
      </c>
      <c r="L23114"/>
    </row>
    <row r="23115" spans="1:12" ht="15.75" hidden="1" thickTop="1" x14ac:dyDescent="0.25">
      <c r="A23115">
        <v>2005</v>
      </c>
      <c r="B23115" s="5" t="s">
        <v>501</v>
      </c>
      <c r="C23115" s="5">
        <v>276</v>
      </c>
      <c r="D23115" t="s">
        <v>230</v>
      </c>
      <c r="E23115">
        <v>180</v>
      </c>
      <c r="G23115" t="s">
        <v>643</v>
      </c>
      <c r="H23115">
        <v>6</v>
      </c>
      <c r="I23115">
        <v>56</v>
      </c>
      <c r="J23115" s="40">
        <v>5.0951351351351404</v>
      </c>
      <c r="K23115" s="40">
        <v>10.714285714285699</v>
      </c>
      <c r="L23115"/>
    </row>
    <row r="23116" spans="1:12" ht="15.75" hidden="1" thickTop="1" x14ac:dyDescent="0.25">
      <c r="A23116">
        <v>2005</v>
      </c>
      <c r="B23116" s="5" t="s">
        <v>501</v>
      </c>
      <c r="C23116" s="5">
        <v>276</v>
      </c>
      <c r="D23116" t="s">
        <v>230</v>
      </c>
      <c r="E23116">
        <v>181</v>
      </c>
      <c r="G23116" t="s">
        <v>640</v>
      </c>
      <c r="H23116">
        <v>3</v>
      </c>
      <c r="I23116">
        <v>56</v>
      </c>
      <c r="J23116" s="40">
        <v>3.50014308426073</v>
      </c>
      <c r="K23116" s="40">
        <v>5.3571428571428603</v>
      </c>
      <c r="L23116"/>
    </row>
    <row r="23117" spans="1:12" ht="15.75" hidden="1" thickTop="1" x14ac:dyDescent="0.25">
      <c r="A23117">
        <v>2005</v>
      </c>
      <c r="B23117" s="5" t="s">
        <v>501</v>
      </c>
      <c r="C23117" s="5">
        <v>276</v>
      </c>
      <c r="D23117" t="s">
        <v>230</v>
      </c>
      <c r="E23117">
        <v>3985</v>
      </c>
      <c r="G23117" t="s">
        <v>773</v>
      </c>
      <c r="H23117">
        <v>7</v>
      </c>
      <c r="I23117">
        <v>56</v>
      </c>
      <c r="J23117" s="40">
        <v>8.8020508744038199</v>
      </c>
      <c r="K23117" s="40">
        <v>12.5</v>
      </c>
      <c r="L23117"/>
    </row>
    <row r="23118" spans="1:12" ht="15.75" hidden="1" thickTop="1" x14ac:dyDescent="0.25">
      <c r="A23118">
        <v>2005</v>
      </c>
      <c r="B23118" s="5" t="s">
        <v>506</v>
      </c>
      <c r="C23118" s="5">
        <v>276</v>
      </c>
      <c r="D23118" t="s">
        <v>230</v>
      </c>
      <c r="E23118">
        <v>177</v>
      </c>
      <c r="G23118" t="s">
        <v>638</v>
      </c>
      <c r="H23118">
        <v>7</v>
      </c>
      <c r="I23118">
        <v>83</v>
      </c>
      <c r="J23118" s="40">
        <v>8.6514285714285695</v>
      </c>
      <c r="K23118" s="40">
        <v>8.4337349397590398</v>
      </c>
      <c r="L23118"/>
    </row>
    <row r="23119" spans="1:12" ht="15.75" hidden="1" thickTop="1" x14ac:dyDescent="0.25">
      <c r="A23119">
        <v>2005</v>
      </c>
      <c r="B23119" s="5" t="s">
        <v>506</v>
      </c>
      <c r="C23119" s="5">
        <v>276</v>
      </c>
      <c r="D23119" t="s">
        <v>230</v>
      </c>
      <c r="E23119">
        <v>178</v>
      </c>
      <c r="G23119" t="s">
        <v>639</v>
      </c>
      <c r="H23119">
        <v>29</v>
      </c>
      <c r="I23119">
        <v>83</v>
      </c>
      <c r="J23119" s="40">
        <v>34.702857142857098</v>
      </c>
      <c r="K23119" s="40">
        <v>34.939759036144601</v>
      </c>
      <c r="L23119"/>
    </row>
    <row r="23120" spans="1:12" ht="15.75" hidden="1" thickTop="1" x14ac:dyDescent="0.25">
      <c r="A23120">
        <v>2005</v>
      </c>
      <c r="B23120" s="5" t="s">
        <v>506</v>
      </c>
      <c r="C23120" s="5">
        <v>276</v>
      </c>
      <c r="D23120" t="s">
        <v>230</v>
      </c>
      <c r="E23120">
        <v>179</v>
      </c>
      <c r="G23120" t="s">
        <v>642</v>
      </c>
      <c r="H23120">
        <v>26</v>
      </c>
      <c r="I23120">
        <v>83</v>
      </c>
      <c r="J23120" s="40">
        <v>31.222857142857102</v>
      </c>
      <c r="K23120" s="40">
        <v>31.325301204819301</v>
      </c>
      <c r="L23120"/>
    </row>
    <row r="23121" spans="1:12" ht="15.75" hidden="1" thickTop="1" x14ac:dyDescent="0.25">
      <c r="A23121">
        <v>2005</v>
      </c>
      <c r="B23121" s="5" t="s">
        <v>506</v>
      </c>
      <c r="C23121" s="5">
        <v>276</v>
      </c>
      <c r="D23121" t="s">
        <v>230</v>
      </c>
      <c r="E23121">
        <v>180</v>
      </c>
      <c r="G23121" t="s">
        <v>643</v>
      </c>
      <c r="H23121">
        <v>8</v>
      </c>
      <c r="I23121">
        <v>83</v>
      </c>
      <c r="J23121" s="40">
        <v>9.8114285714285696</v>
      </c>
      <c r="K23121" s="40">
        <v>9.6385542168674707</v>
      </c>
      <c r="L23121"/>
    </row>
    <row r="23122" spans="1:12" ht="15.75" hidden="1" thickTop="1" x14ac:dyDescent="0.25">
      <c r="A23122">
        <v>2005</v>
      </c>
      <c r="B23122" s="5" t="s">
        <v>506</v>
      </c>
      <c r="C23122" s="5">
        <v>276</v>
      </c>
      <c r="D23122" t="s">
        <v>230</v>
      </c>
      <c r="E23122">
        <v>181</v>
      </c>
      <c r="G23122" t="s">
        <v>640</v>
      </c>
      <c r="H23122">
        <v>4</v>
      </c>
      <c r="I23122">
        <v>83</v>
      </c>
      <c r="J23122" s="40">
        <v>4.6399999999999997</v>
      </c>
      <c r="K23122" s="40">
        <v>4.8192771084337398</v>
      </c>
      <c r="L23122"/>
    </row>
    <row r="23123" spans="1:12" ht="15.75" hidden="1" thickTop="1" x14ac:dyDescent="0.25">
      <c r="A23123">
        <v>2005</v>
      </c>
      <c r="B23123" s="5" t="s">
        <v>506</v>
      </c>
      <c r="C23123" s="5">
        <v>276</v>
      </c>
      <c r="D23123" t="s">
        <v>230</v>
      </c>
      <c r="E23123">
        <v>3985</v>
      </c>
      <c r="G23123" t="s">
        <v>773</v>
      </c>
      <c r="H23123">
        <v>9</v>
      </c>
      <c r="I23123">
        <v>83</v>
      </c>
      <c r="J23123" s="40">
        <v>10.9714285714286</v>
      </c>
      <c r="K23123" s="40">
        <v>10.8433734939759</v>
      </c>
      <c r="L23123"/>
    </row>
    <row r="23124" spans="1:12" ht="15.75" hidden="1" thickTop="1" x14ac:dyDescent="0.25">
      <c r="A23124">
        <v>2005</v>
      </c>
      <c r="B23124" s="5" t="s">
        <v>507</v>
      </c>
      <c r="C23124" s="5">
        <v>276</v>
      </c>
      <c r="D23124" t="s">
        <v>230</v>
      </c>
      <c r="E23124">
        <v>177</v>
      </c>
      <c r="G23124" t="s">
        <v>638</v>
      </c>
      <c r="H23124">
        <v>7</v>
      </c>
      <c r="I23124">
        <v>49</v>
      </c>
      <c r="J23124" s="40">
        <v>23.100142857142899</v>
      </c>
      <c r="K23124" s="40">
        <v>14.285714285714301</v>
      </c>
      <c r="L23124"/>
    </row>
    <row r="23125" spans="1:12" ht="15.75" hidden="1" thickTop="1" x14ac:dyDescent="0.25">
      <c r="A23125">
        <v>2005</v>
      </c>
      <c r="B23125" s="5" t="s">
        <v>507</v>
      </c>
      <c r="C23125" s="5">
        <v>276</v>
      </c>
      <c r="D23125" t="s">
        <v>230</v>
      </c>
      <c r="E23125">
        <v>178</v>
      </c>
      <c r="G23125" t="s">
        <v>639</v>
      </c>
      <c r="H23125">
        <v>19</v>
      </c>
      <c r="I23125">
        <v>49</v>
      </c>
      <c r="J23125" s="40">
        <v>39.209499999999998</v>
      </c>
      <c r="K23125" s="40">
        <v>38.775510204081598</v>
      </c>
      <c r="L23125"/>
    </row>
    <row r="23126" spans="1:12" ht="15.75" hidden="1" thickTop="1" x14ac:dyDescent="0.25">
      <c r="A23126">
        <v>2005</v>
      </c>
      <c r="B23126" s="5" t="s">
        <v>507</v>
      </c>
      <c r="C23126" s="5">
        <v>276</v>
      </c>
      <c r="D23126" t="s">
        <v>230</v>
      </c>
      <c r="E23126">
        <v>179</v>
      </c>
      <c r="G23126" t="s">
        <v>642</v>
      </c>
      <c r="H23126">
        <v>12</v>
      </c>
      <c r="I23126">
        <v>49</v>
      </c>
      <c r="J23126" s="40">
        <v>11.317071428571399</v>
      </c>
      <c r="K23126" s="40">
        <v>24.4897959183673</v>
      </c>
      <c r="L23126"/>
    </row>
    <row r="23127" spans="1:12" ht="15.75" hidden="1" thickTop="1" x14ac:dyDescent="0.25">
      <c r="A23127">
        <v>2005</v>
      </c>
      <c r="B23127" s="5" t="s">
        <v>507</v>
      </c>
      <c r="C23127" s="5">
        <v>276</v>
      </c>
      <c r="D23127" t="s">
        <v>230</v>
      </c>
      <c r="E23127">
        <v>180</v>
      </c>
      <c r="G23127" t="s">
        <v>643</v>
      </c>
      <c r="H23127">
        <v>8</v>
      </c>
      <c r="I23127">
        <v>49</v>
      </c>
      <c r="J23127" s="40">
        <v>18.127714285714301</v>
      </c>
      <c r="K23127" s="40">
        <v>16.326530612244898</v>
      </c>
      <c r="L23127"/>
    </row>
    <row r="23128" spans="1:12" ht="15.75" hidden="1" thickTop="1" x14ac:dyDescent="0.25">
      <c r="A23128">
        <v>2005</v>
      </c>
      <c r="B23128" s="5" t="s">
        <v>507</v>
      </c>
      <c r="C23128" s="5">
        <v>276</v>
      </c>
      <c r="D23128" t="s">
        <v>230</v>
      </c>
      <c r="E23128">
        <v>181</v>
      </c>
      <c r="G23128" t="s">
        <v>640</v>
      </c>
      <c r="H23128">
        <v>2</v>
      </c>
      <c r="I23128">
        <v>49</v>
      </c>
      <c r="J23128" s="40">
        <v>7.42728571428571</v>
      </c>
      <c r="K23128" s="40">
        <v>4.0816326530612201</v>
      </c>
      <c r="L23128"/>
    </row>
    <row r="23129" spans="1:12" ht="15.75" hidden="1" thickTop="1" x14ac:dyDescent="0.25">
      <c r="A23129">
        <v>2005</v>
      </c>
      <c r="B23129" s="5" t="s">
        <v>507</v>
      </c>
      <c r="C23129" s="5">
        <v>276</v>
      </c>
      <c r="D23129" t="s">
        <v>230</v>
      </c>
      <c r="E23129">
        <v>3985</v>
      </c>
      <c r="G23129" t="s">
        <v>773</v>
      </c>
      <c r="H23129">
        <v>1</v>
      </c>
      <c r="I23129">
        <v>49</v>
      </c>
      <c r="J23129" s="40">
        <v>0.81828571428571395</v>
      </c>
      <c r="K23129" s="40">
        <v>2.0408163265306101</v>
      </c>
      <c r="L23129"/>
    </row>
    <row r="23130" spans="1:12" ht="15.75" hidden="1" thickTop="1" x14ac:dyDescent="0.25">
      <c r="A23130">
        <v>2005</v>
      </c>
      <c r="B23130" s="5" t="s">
        <v>508</v>
      </c>
      <c r="C23130" s="5">
        <v>276</v>
      </c>
      <c r="D23130" t="s">
        <v>230</v>
      </c>
      <c r="E23130">
        <v>177</v>
      </c>
      <c r="G23130" t="s">
        <v>638</v>
      </c>
      <c r="H23130">
        <v>27</v>
      </c>
      <c r="I23130">
        <v>166</v>
      </c>
      <c r="J23130" s="40">
        <v>18.6132707529678</v>
      </c>
      <c r="K23130" s="40">
        <v>16.265060240963901</v>
      </c>
      <c r="L23130"/>
    </row>
    <row r="23131" spans="1:12" ht="15.75" hidden="1" thickTop="1" x14ac:dyDescent="0.25">
      <c r="A23131">
        <v>2005</v>
      </c>
      <c r="B23131" s="5" t="s">
        <v>508</v>
      </c>
      <c r="C23131" s="5">
        <v>276</v>
      </c>
      <c r="D23131" t="s">
        <v>230</v>
      </c>
      <c r="E23131">
        <v>178</v>
      </c>
      <c r="G23131" t="s">
        <v>639</v>
      </c>
      <c r="H23131">
        <v>51</v>
      </c>
      <c r="I23131">
        <v>166</v>
      </c>
      <c r="J23131" s="40">
        <v>26.6088767953607</v>
      </c>
      <c r="K23131" s="40">
        <v>30.722891566265101</v>
      </c>
      <c r="L23131"/>
    </row>
    <row r="23132" spans="1:12" ht="15.75" hidden="1" thickTop="1" x14ac:dyDescent="0.25">
      <c r="A23132">
        <v>2005</v>
      </c>
      <c r="B23132" s="5" t="s">
        <v>508</v>
      </c>
      <c r="C23132" s="5">
        <v>276</v>
      </c>
      <c r="D23132" t="s">
        <v>230</v>
      </c>
      <c r="E23132">
        <v>179</v>
      </c>
      <c r="G23132" t="s">
        <v>642</v>
      </c>
      <c r="H23132">
        <v>53</v>
      </c>
      <c r="I23132">
        <v>166</v>
      </c>
      <c r="J23132" s="40">
        <v>32.962726422780499</v>
      </c>
      <c r="K23132" s="40">
        <v>31.9277108433735</v>
      </c>
      <c r="L23132"/>
    </row>
    <row r="23133" spans="1:12" ht="15.75" hidden="1" thickTop="1" x14ac:dyDescent="0.25">
      <c r="A23133">
        <v>2005</v>
      </c>
      <c r="B23133" s="5" t="s">
        <v>508</v>
      </c>
      <c r="C23133" s="5">
        <v>276</v>
      </c>
      <c r="D23133" t="s">
        <v>230</v>
      </c>
      <c r="E23133">
        <v>180</v>
      </c>
      <c r="G23133" t="s">
        <v>643</v>
      </c>
      <c r="H23133">
        <v>8</v>
      </c>
      <c r="I23133">
        <v>166</v>
      </c>
      <c r="J23133" s="40">
        <v>6.5141009202494997</v>
      </c>
      <c r="K23133" s="40">
        <v>4.8192771084337398</v>
      </c>
      <c r="L23133"/>
    </row>
    <row r="23134" spans="1:12" ht="15.75" hidden="1" thickTop="1" x14ac:dyDescent="0.25">
      <c r="A23134">
        <v>2005</v>
      </c>
      <c r="B23134" s="5" t="s">
        <v>508</v>
      </c>
      <c r="C23134" s="5">
        <v>276</v>
      </c>
      <c r="D23134" t="s">
        <v>230</v>
      </c>
      <c r="E23134">
        <v>181</v>
      </c>
      <c r="G23134" t="s">
        <v>640</v>
      </c>
      <c r="H23134">
        <v>3</v>
      </c>
      <c r="I23134">
        <v>166</v>
      </c>
      <c r="J23134" s="40">
        <v>1.87900759002454</v>
      </c>
      <c r="K23134" s="40">
        <v>1.80722891566265</v>
      </c>
      <c r="L23134"/>
    </row>
    <row r="23135" spans="1:12" ht="15.75" hidden="1" thickTop="1" x14ac:dyDescent="0.25">
      <c r="A23135">
        <v>2005</v>
      </c>
      <c r="B23135" s="5" t="s">
        <v>508</v>
      </c>
      <c r="C23135" s="5">
        <v>276</v>
      </c>
      <c r="D23135" t="s">
        <v>230</v>
      </c>
      <c r="E23135">
        <v>3985</v>
      </c>
      <c r="G23135" t="s">
        <v>773</v>
      </c>
      <c r="H23135">
        <v>24</v>
      </c>
      <c r="I23135">
        <v>166</v>
      </c>
      <c r="J23135" s="40">
        <v>13.422017518616901</v>
      </c>
      <c r="K23135" s="40">
        <v>14.4578313253012</v>
      </c>
      <c r="L23135"/>
    </row>
    <row r="23136" spans="1:12" ht="15.75" hidden="1" thickTop="1" x14ac:dyDescent="0.25">
      <c r="A23136">
        <v>2005</v>
      </c>
      <c r="B23136" s="5" t="s">
        <v>509</v>
      </c>
      <c r="C23136" s="5">
        <v>276</v>
      </c>
      <c r="D23136" t="s">
        <v>230</v>
      </c>
      <c r="E23136">
        <v>177</v>
      </c>
      <c r="G23136" t="s">
        <v>638</v>
      </c>
      <c r="H23136">
        <v>5</v>
      </c>
      <c r="I23136">
        <v>67</v>
      </c>
      <c r="J23136" s="40">
        <v>5.4693928571428598</v>
      </c>
      <c r="K23136" s="40">
        <v>7.4626865671641802</v>
      </c>
      <c r="L23136"/>
    </row>
    <row r="23137" spans="1:12" ht="15.75" hidden="1" thickTop="1" x14ac:dyDescent="0.25">
      <c r="A23137">
        <v>2005</v>
      </c>
      <c r="B23137" s="5" t="s">
        <v>509</v>
      </c>
      <c r="C23137" s="5">
        <v>276</v>
      </c>
      <c r="D23137" t="s">
        <v>230</v>
      </c>
      <c r="E23137">
        <v>178</v>
      </c>
      <c r="G23137" t="s">
        <v>639</v>
      </c>
      <c r="H23137">
        <v>29</v>
      </c>
      <c r="I23137">
        <v>67</v>
      </c>
      <c r="J23137" s="40">
        <v>40.6258571428571</v>
      </c>
      <c r="K23137" s="40">
        <v>43.283582089552198</v>
      </c>
      <c r="L23137"/>
    </row>
    <row r="23138" spans="1:12" ht="15.75" hidden="1" thickTop="1" x14ac:dyDescent="0.25">
      <c r="A23138">
        <v>2005</v>
      </c>
      <c r="B23138" s="5" t="s">
        <v>509</v>
      </c>
      <c r="C23138" s="5">
        <v>276</v>
      </c>
      <c r="D23138" t="s">
        <v>230</v>
      </c>
      <c r="E23138">
        <v>179</v>
      </c>
      <c r="G23138" t="s">
        <v>642</v>
      </c>
      <c r="H23138">
        <v>14</v>
      </c>
      <c r="I23138">
        <v>67</v>
      </c>
      <c r="J23138" s="40">
        <v>24.2176785714286</v>
      </c>
      <c r="K23138" s="40">
        <v>20.8955223880597</v>
      </c>
      <c r="L23138"/>
    </row>
    <row r="23139" spans="1:12" ht="15.75" hidden="1" thickTop="1" x14ac:dyDescent="0.25">
      <c r="A23139">
        <v>2005</v>
      </c>
      <c r="B23139" s="5" t="s">
        <v>509</v>
      </c>
      <c r="C23139" s="5">
        <v>276</v>
      </c>
      <c r="D23139" t="s">
        <v>230</v>
      </c>
      <c r="E23139">
        <v>180</v>
      </c>
      <c r="G23139" t="s">
        <v>643</v>
      </c>
      <c r="H23139">
        <v>8</v>
      </c>
      <c r="I23139">
        <v>67</v>
      </c>
      <c r="J23139" s="40">
        <v>12.955401785714299</v>
      </c>
      <c r="K23139" s="40">
        <v>11.9402985074627</v>
      </c>
      <c r="L23139"/>
    </row>
    <row r="23140" spans="1:12" ht="15.75" hidden="1" thickTop="1" x14ac:dyDescent="0.25">
      <c r="A23140">
        <v>2005</v>
      </c>
      <c r="B23140" s="5" t="s">
        <v>509</v>
      </c>
      <c r="C23140" s="5">
        <v>276</v>
      </c>
      <c r="D23140" t="s">
        <v>230</v>
      </c>
      <c r="E23140">
        <v>181</v>
      </c>
      <c r="G23140" t="s">
        <v>640</v>
      </c>
      <c r="H23140">
        <v>2</v>
      </c>
      <c r="I23140">
        <v>67</v>
      </c>
      <c r="J23140" s="40">
        <v>2.92970535714286</v>
      </c>
      <c r="K23140" s="40">
        <v>2.98507462686567</v>
      </c>
      <c r="L23140"/>
    </row>
    <row r="23141" spans="1:12" ht="15.75" hidden="1" thickTop="1" x14ac:dyDescent="0.25">
      <c r="A23141">
        <v>2005</v>
      </c>
      <c r="B23141" s="5" t="s">
        <v>509</v>
      </c>
      <c r="C23141" s="5">
        <v>276</v>
      </c>
      <c r="D23141" t="s">
        <v>230</v>
      </c>
      <c r="E23141">
        <v>3985</v>
      </c>
      <c r="G23141" t="s">
        <v>773</v>
      </c>
      <c r="H23141">
        <v>9</v>
      </c>
      <c r="I23141">
        <v>67</v>
      </c>
      <c r="J23141" s="40">
        <v>13.8019642857143</v>
      </c>
      <c r="K23141" s="40">
        <v>13.4328358208955</v>
      </c>
      <c r="L23141"/>
    </row>
    <row r="23142" spans="1:12" ht="15.75" hidden="1" thickTop="1" x14ac:dyDescent="0.25">
      <c r="A23142">
        <v>2005</v>
      </c>
      <c r="B23142" s="14" t="s">
        <v>527</v>
      </c>
      <c r="C23142" s="14">
        <v>276</v>
      </c>
      <c r="D23142" s="2" t="s">
        <v>230</v>
      </c>
      <c r="E23142" s="2">
        <v>177</v>
      </c>
      <c r="F23142" s="2"/>
      <c r="G23142" s="2" t="s">
        <v>638</v>
      </c>
      <c r="H23142" s="2">
        <v>49</v>
      </c>
      <c r="I23142" s="2">
        <v>421</v>
      </c>
      <c r="J23142" s="10">
        <v>15.242545072190399</v>
      </c>
      <c r="K23142" s="10">
        <v>11.638954869358701</v>
      </c>
      <c r="L23142"/>
    </row>
    <row r="23143" spans="1:12" ht="15.75" hidden="1" thickTop="1" x14ac:dyDescent="0.25">
      <c r="A23143">
        <v>2005</v>
      </c>
      <c r="B23143" s="14" t="s">
        <v>527</v>
      </c>
      <c r="C23143" s="14">
        <v>276</v>
      </c>
      <c r="D23143" s="2" t="s">
        <v>230</v>
      </c>
      <c r="E23143" s="2">
        <v>178</v>
      </c>
      <c r="F23143" s="2"/>
      <c r="G23143" s="2" t="s">
        <v>639</v>
      </c>
      <c r="H23143" s="2">
        <v>150</v>
      </c>
      <c r="I23143" s="2">
        <v>421</v>
      </c>
      <c r="J23143" s="10">
        <v>32.190376185638797</v>
      </c>
      <c r="K23143" s="10">
        <v>35.629453681710203</v>
      </c>
      <c r="L23143"/>
    </row>
    <row r="23144" spans="1:12" ht="15.75" hidden="1" thickTop="1" x14ac:dyDescent="0.25">
      <c r="A23144">
        <v>2005</v>
      </c>
      <c r="B23144" s="14" t="s">
        <v>527</v>
      </c>
      <c r="C23144" s="14">
        <v>276</v>
      </c>
      <c r="D23144" s="2" t="s">
        <v>230</v>
      </c>
      <c r="E23144" s="2">
        <v>179</v>
      </c>
      <c r="F23144" s="2"/>
      <c r="G23144" s="2" t="s">
        <v>642</v>
      </c>
      <c r="H23144" s="2">
        <v>120</v>
      </c>
      <c r="I23144" s="2">
        <v>421</v>
      </c>
      <c r="J23144" s="10">
        <v>29.275142042982498</v>
      </c>
      <c r="K23144" s="10">
        <v>28.503562945368198</v>
      </c>
      <c r="L23144"/>
    </row>
    <row r="23145" spans="1:12" ht="15.75" hidden="1" thickTop="1" x14ac:dyDescent="0.25">
      <c r="A23145">
        <v>2005</v>
      </c>
      <c r="B23145" s="14" t="s">
        <v>527</v>
      </c>
      <c r="C23145" s="14">
        <v>276</v>
      </c>
      <c r="D23145" s="2" t="s">
        <v>230</v>
      </c>
      <c r="E23145" s="2">
        <v>180</v>
      </c>
      <c r="F23145" s="2"/>
      <c r="G23145" s="2" t="s">
        <v>643</v>
      </c>
      <c r="H23145" s="2">
        <v>38</v>
      </c>
      <c r="I23145" s="2">
        <v>421</v>
      </c>
      <c r="J23145" s="10">
        <v>8.4177253263815697</v>
      </c>
      <c r="K23145" s="10">
        <v>9.0261282660332505</v>
      </c>
      <c r="L23145"/>
    </row>
    <row r="23146" spans="1:12" ht="15.75" hidden="1" thickTop="1" x14ac:dyDescent="0.25">
      <c r="A23146">
        <v>2005</v>
      </c>
      <c r="B23146" s="14" t="s">
        <v>527</v>
      </c>
      <c r="C23146" s="14">
        <v>276</v>
      </c>
      <c r="D23146" s="2" t="s">
        <v>230</v>
      </c>
      <c r="E23146" s="2">
        <v>181</v>
      </c>
      <c r="F23146" s="2"/>
      <c r="G23146" s="2" t="s">
        <v>640</v>
      </c>
      <c r="H23146" s="2">
        <v>14</v>
      </c>
      <c r="I23146" s="2">
        <v>421</v>
      </c>
      <c r="J23146" s="10">
        <v>2.80235419045469</v>
      </c>
      <c r="K23146" s="10">
        <v>3.3254156769596199</v>
      </c>
      <c r="L23146"/>
    </row>
    <row r="23147" spans="1:12" ht="15.75" hidden="1" thickTop="1" x14ac:dyDescent="0.25">
      <c r="A23147">
        <v>2005</v>
      </c>
      <c r="B23147" s="14" t="s">
        <v>527</v>
      </c>
      <c r="C23147" s="14">
        <v>276</v>
      </c>
      <c r="D23147" s="2" t="s">
        <v>230</v>
      </c>
      <c r="E23147" s="2">
        <v>3985</v>
      </c>
      <c r="F23147" s="2"/>
      <c r="G23147" s="2" t="s">
        <v>773</v>
      </c>
      <c r="H23147" s="2">
        <v>50</v>
      </c>
      <c r="I23147" s="2">
        <v>421</v>
      </c>
      <c r="J23147" s="10">
        <v>12.081857182352101</v>
      </c>
      <c r="K23147" s="10">
        <v>11.8764845605701</v>
      </c>
      <c r="L23147"/>
    </row>
    <row r="23148" spans="1:12" ht="15.75" hidden="1" thickTop="1" x14ac:dyDescent="0.25">
      <c r="A23148">
        <v>2005</v>
      </c>
      <c r="B23148" s="5" t="s">
        <v>501</v>
      </c>
      <c r="C23148" s="5">
        <v>277</v>
      </c>
      <c r="D23148" t="s">
        <v>231</v>
      </c>
      <c r="E23148">
        <v>0</v>
      </c>
      <c r="G23148" t="s">
        <v>526</v>
      </c>
      <c r="H23148">
        <v>721</v>
      </c>
      <c r="I23148">
        <v>725</v>
      </c>
      <c r="J23148" s="40">
        <v>99.539564453342194</v>
      </c>
      <c r="K23148" s="40">
        <v>99.448275862068996</v>
      </c>
      <c r="L23148"/>
    </row>
    <row r="23149" spans="1:12" ht="15.75" hidden="1" thickTop="1" x14ac:dyDescent="0.25">
      <c r="A23149">
        <v>2005</v>
      </c>
      <c r="B23149" s="5" t="s">
        <v>501</v>
      </c>
      <c r="C23149" s="5">
        <v>277</v>
      </c>
      <c r="D23149" t="s">
        <v>231</v>
      </c>
      <c r="E23149">
        <v>1</v>
      </c>
      <c r="G23149" t="s">
        <v>526</v>
      </c>
      <c r="H23149">
        <v>4</v>
      </c>
      <c r="I23149">
        <v>725</v>
      </c>
      <c r="J23149" s="40">
        <v>0.46043554665776898</v>
      </c>
      <c r="K23149" s="40">
        <v>0.55172413793103403</v>
      </c>
      <c r="L23149"/>
    </row>
    <row r="23150" spans="1:12" ht="15.75" hidden="1" thickTop="1" x14ac:dyDescent="0.25">
      <c r="A23150">
        <v>2005</v>
      </c>
      <c r="B23150" s="5" t="s">
        <v>506</v>
      </c>
      <c r="C23150" s="5">
        <v>277</v>
      </c>
      <c r="D23150" t="s">
        <v>231</v>
      </c>
      <c r="E23150">
        <v>0</v>
      </c>
      <c r="G23150" t="s">
        <v>526</v>
      </c>
      <c r="H23150">
        <v>1142</v>
      </c>
      <c r="I23150">
        <v>1150</v>
      </c>
      <c r="J23150" s="40">
        <v>99.393578526556198</v>
      </c>
      <c r="K23150" s="40">
        <v>99.304347826086996</v>
      </c>
      <c r="L23150"/>
    </row>
    <row r="23151" spans="1:12" ht="15.75" hidden="1" thickTop="1" x14ac:dyDescent="0.25">
      <c r="A23151">
        <v>2005</v>
      </c>
      <c r="B23151" s="5" t="s">
        <v>506</v>
      </c>
      <c r="C23151" s="5">
        <v>277</v>
      </c>
      <c r="D23151" t="s">
        <v>231</v>
      </c>
      <c r="E23151">
        <v>1</v>
      </c>
      <c r="G23151" t="s">
        <v>526</v>
      </c>
      <c r="H23151">
        <v>8</v>
      </c>
      <c r="I23151">
        <v>1150</v>
      </c>
      <c r="J23151" s="40">
        <v>0.60642147344374597</v>
      </c>
      <c r="K23151" s="40">
        <v>0.69565217391304301</v>
      </c>
      <c r="L23151"/>
    </row>
    <row r="23152" spans="1:12" ht="15.75" hidden="1" thickTop="1" x14ac:dyDescent="0.25">
      <c r="A23152">
        <v>2005</v>
      </c>
      <c r="B23152" s="5" t="s">
        <v>507</v>
      </c>
      <c r="C23152" s="5">
        <v>277</v>
      </c>
      <c r="D23152" t="s">
        <v>231</v>
      </c>
      <c r="E23152">
        <v>0</v>
      </c>
      <c r="G23152" t="s">
        <v>526</v>
      </c>
      <c r="H23152">
        <v>645</v>
      </c>
      <c r="I23152">
        <v>648</v>
      </c>
      <c r="J23152" s="40">
        <v>99.826424242424196</v>
      </c>
      <c r="K23152" s="40">
        <v>99.537037037036995</v>
      </c>
      <c r="L23152"/>
    </row>
    <row r="23153" spans="1:12" ht="15.75" hidden="1" thickTop="1" x14ac:dyDescent="0.25">
      <c r="A23153">
        <v>2005</v>
      </c>
      <c r="B23153" s="5" t="s">
        <v>507</v>
      </c>
      <c r="C23153" s="5">
        <v>277</v>
      </c>
      <c r="D23153" t="s">
        <v>231</v>
      </c>
      <c r="E23153">
        <v>1</v>
      </c>
      <c r="G23153" t="s">
        <v>526</v>
      </c>
      <c r="H23153">
        <v>2</v>
      </c>
      <c r="I23153">
        <v>648</v>
      </c>
      <c r="J23153" s="40">
        <v>0.115717171717172</v>
      </c>
      <c r="K23153" s="40">
        <v>0.30864197530864201</v>
      </c>
      <c r="L23153"/>
    </row>
    <row r="23154" spans="1:12" ht="15.75" hidden="1" thickTop="1" x14ac:dyDescent="0.25">
      <c r="A23154">
        <v>2005</v>
      </c>
      <c r="B23154" s="5" t="s">
        <v>507</v>
      </c>
      <c r="C23154" s="5">
        <v>277</v>
      </c>
      <c r="D23154" t="s">
        <v>231</v>
      </c>
      <c r="E23154">
        <v>3</v>
      </c>
      <c r="G23154" t="s">
        <v>526</v>
      </c>
      <c r="H23154">
        <v>1</v>
      </c>
      <c r="I23154">
        <v>648</v>
      </c>
      <c r="J23154" s="40">
        <v>5.7858585858585901E-2</v>
      </c>
      <c r="K23154" s="40">
        <v>0.15432098765432101</v>
      </c>
      <c r="L23154"/>
    </row>
    <row r="23155" spans="1:12" ht="15.75" hidden="1" thickTop="1" x14ac:dyDescent="0.25">
      <c r="A23155">
        <v>2005</v>
      </c>
      <c r="B23155" s="5" t="s">
        <v>508</v>
      </c>
      <c r="C23155" s="5">
        <v>277</v>
      </c>
      <c r="D23155" t="s">
        <v>231</v>
      </c>
      <c r="E23155">
        <v>0</v>
      </c>
      <c r="G23155" t="s">
        <v>526</v>
      </c>
      <c r="H23155">
        <v>2088</v>
      </c>
      <c r="I23155">
        <v>2100</v>
      </c>
      <c r="J23155" s="40">
        <v>99.297275064612705</v>
      </c>
      <c r="K23155" s="40">
        <v>99.428571428571402</v>
      </c>
      <c r="L23155"/>
    </row>
    <row r="23156" spans="1:12" ht="15.75" hidden="1" thickTop="1" x14ac:dyDescent="0.25">
      <c r="A23156">
        <v>2005</v>
      </c>
      <c r="B23156" s="5" t="s">
        <v>508</v>
      </c>
      <c r="C23156" s="5">
        <v>277</v>
      </c>
      <c r="D23156" t="s">
        <v>231</v>
      </c>
      <c r="E23156">
        <v>1</v>
      </c>
      <c r="G23156" t="s">
        <v>526</v>
      </c>
      <c r="H23156">
        <v>12</v>
      </c>
      <c r="I23156">
        <v>2100</v>
      </c>
      <c r="J23156" s="40">
        <v>0.702724935387262</v>
      </c>
      <c r="K23156" s="40">
        <v>0.57142857142857095</v>
      </c>
      <c r="L23156"/>
    </row>
    <row r="23157" spans="1:12" ht="15.75" hidden="1" thickTop="1" x14ac:dyDescent="0.25">
      <c r="A23157">
        <v>2005</v>
      </c>
      <c r="B23157" s="5" t="s">
        <v>509</v>
      </c>
      <c r="C23157" s="5">
        <v>277</v>
      </c>
      <c r="D23157" t="s">
        <v>231</v>
      </c>
      <c r="E23157">
        <v>0</v>
      </c>
      <c r="G23157" t="s">
        <v>526</v>
      </c>
      <c r="H23157">
        <v>998</v>
      </c>
      <c r="I23157">
        <v>1000</v>
      </c>
      <c r="J23157" s="40">
        <v>99.807853392961306</v>
      </c>
      <c r="K23157" s="40">
        <v>99.8</v>
      </c>
      <c r="L23157"/>
    </row>
    <row r="23158" spans="1:12" ht="15.75" hidden="1" thickTop="1" x14ac:dyDescent="0.25">
      <c r="A23158">
        <v>2005</v>
      </c>
      <c r="B23158" s="5" t="s">
        <v>509</v>
      </c>
      <c r="C23158" s="5">
        <v>277</v>
      </c>
      <c r="D23158" t="s">
        <v>231</v>
      </c>
      <c r="E23158">
        <v>1</v>
      </c>
      <c r="G23158" t="s">
        <v>526</v>
      </c>
      <c r="H23158">
        <v>1</v>
      </c>
      <c r="I23158">
        <v>1000</v>
      </c>
      <c r="J23158" s="40">
        <v>6.1013513513513501E-2</v>
      </c>
      <c r="K23158" s="40">
        <v>0.1</v>
      </c>
      <c r="L23158"/>
    </row>
    <row r="23159" spans="1:12" ht="15.75" hidden="1" thickTop="1" x14ac:dyDescent="0.25">
      <c r="A23159">
        <v>2005</v>
      </c>
      <c r="B23159" s="5" t="s">
        <v>509</v>
      </c>
      <c r="C23159" s="5">
        <v>277</v>
      </c>
      <c r="D23159" t="s">
        <v>231</v>
      </c>
      <c r="E23159">
        <v>3</v>
      </c>
      <c r="G23159" t="s">
        <v>526</v>
      </c>
      <c r="H23159">
        <v>1</v>
      </c>
      <c r="I23159">
        <v>1000</v>
      </c>
      <c r="J23159" s="40">
        <v>0.13113309352517999</v>
      </c>
      <c r="K23159" s="40">
        <v>0.1</v>
      </c>
      <c r="L23159"/>
    </row>
    <row r="23160" spans="1:12" ht="15.75" hidden="1" thickTop="1" x14ac:dyDescent="0.25">
      <c r="A23160">
        <v>2005</v>
      </c>
      <c r="B23160" s="14" t="s">
        <v>527</v>
      </c>
      <c r="C23160" s="14">
        <v>277</v>
      </c>
      <c r="D23160" s="2" t="s">
        <v>231</v>
      </c>
      <c r="E23160" s="2">
        <v>0</v>
      </c>
      <c r="F23160" s="2"/>
      <c r="G23160" s="2" t="s">
        <v>526</v>
      </c>
      <c r="H23160" s="2">
        <v>5594</v>
      </c>
      <c r="I23160" s="2">
        <v>5623</v>
      </c>
      <c r="J23160" s="10">
        <v>99.422095304781095</v>
      </c>
      <c r="K23160" s="10">
        <v>99.484261070602898</v>
      </c>
      <c r="L23160"/>
    </row>
    <row r="23161" spans="1:12" ht="15.75" hidden="1" thickTop="1" x14ac:dyDescent="0.25">
      <c r="A23161">
        <v>2005</v>
      </c>
      <c r="B23161" s="14" t="s">
        <v>527</v>
      </c>
      <c r="C23161" s="14">
        <v>277</v>
      </c>
      <c r="D23161" s="2" t="s">
        <v>231</v>
      </c>
      <c r="E23161" s="2">
        <v>1</v>
      </c>
      <c r="F23161" s="2"/>
      <c r="G23161" s="2" t="s">
        <v>526</v>
      </c>
      <c r="H23161" s="2">
        <v>27</v>
      </c>
      <c r="I23161" s="2">
        <v>5623</v>
      </c>
      <c r="J23161" s="10">
        <v>0.55776222737498804</v>
      </c>
      <c r="K23161" s="10">
        <v>0.48017072736973099</v>
      </c>
      <c r="L23161"/>
    </row>
    <row r="23162" spans="1:12" ht="15.75" hidden="1" thickTop="1" x14ac:dyDescent="0.25">
      <c r="A23162">
        <v>2005</v>
      </c>
      <c r="B23162" s="14" t="s">
        <v>527</v>
      </c>
      <c r="C23162" s="14">
        <v>277</v>
      </c>
      <c r="D23162" s="2" t="s">
        <v>231</v>
      </c>
      <c r="E23162" s="2">
        <v>3</v>
      </c>
      <c r="F23162" s="2"/>
      <c r="G23162" s="2" t="s">
        <v>526</v>
      </c>
      <c r="H23162" s="2">
        <v>2</v>
      </c>
      <c r="I23162" s="2">
        <v>5623</v>
      </c>
      <c r="J23162" s="10">
        <v>2.0142467843906699E-2</v>
      </c>
      <c r="K23162" s="10">
        <v>3.5568202027387502E-2</v>
      </c>
      <c r="L23162"/>
    </row>
    <row r="23163" spans="1:12" ht="15.75" hidden="1" thickTop="1" x14ac:dyDescent="0.25">
      <c r="A23163">
        <v>2005</v>
      </c>
      <c r="B23163" s="5" t="s">
        <v>501</v>
      </c>
      <c r="C23163" s="5">
        <v>278</v>
      </c>
      <c r="D23163" t="s">
        <v>232</v>
      </c>
      <c r="E23163">
        <v>171</v>
      </c>
      <c r="G23163" t="s">
        <v>493</v>
      </c>
      <c r="H23163">
        <v>1</v>
      </c>
      <c r="I23163">
        <v>4</v>
      </c>
      <c r="J23163" s="40">
        <v>25.32</v>
      </c>
      <c r="K23163" s="40">
        <v>25</v>
      </c>
      <c r="L23163"/>
    </row>
    <row r="23164" spans="1:12" ht="15.75" hidden="1" thickTop="1" x14ac:dyDescent="0.25">
      <c r="A23164">
        <v>2005</v>
      </c>
      <c r="B23164" s="5" t="s">
        <v>501</v>
      </c>
      <c r="C23164" s="5">
        <v>278</v>
      </c>
      <c r="D23164" t="s">
        <v>232</v>
      </c>
      <c r="E23164">
        <v>175</v>
      </c>
      <c r="G23164" t="s">
        <v>505</v>
      </c>
      <c r="H23164">
        <v>2</v>
      </c>
      <c r="I23164">
        <v>4</v>
      </c>
      <c r="J23164" s="40">
        <v>49.36</v>
      </c>
      <c r="K23164" s="40">
        <v>50</v>
      </c>
      <c r="L23164"/>
    </row>
    <row r="23165" spans="1:12" ht="15.75" hidden="1" thickTop="1" x14ac:dyDescent="0.25">
      <c r="A23165">
        <v>2005</v>
      </c>
      <c r="B23165" s="5" t="s">
        <v>501</v>
      </c>
      <c r="C23165" s="5">
        <v>278</v>
      </c>
      <c r="D23165" t="s">
        <v>232</v>
      </c>
      <c r="E23165">
        <v>176</v>
      </c>
      <c r="G23165" t="s">
        <v>504</v>
      </c>
      <c r="H23165">
        <v>1</v>
      </c>
      <c r="I23165">
        <v>4</v>
      </c>
      <c r="J23165" s="40">
        <v>25.32</v>
      </c>
      <c r="K23165" s="40">
        <v>25</v>
      </c>
      <c r="L23165"/>
    </row>
    <row r="23166" spans="1:12" ht="15.75" hidden="1" thickTop="1" x14ac:dyDescent="0.25">
      <c r="A23166">
        <v>2005</v>
      </c>
      <c r="B23166" s="5" t="s">
        <v>506</v>
      </c>
      <c r="C23166" s="5">
        <v>278</v>
      </c>
      <c r="D23166" t="s">
        <v>232</v>
      </c>
      <c r="E23166">
        <v>170</v>
      </c>
      <c r="G23166" t="s">
        <v>494</v>
      </c>
      <c r="H23166">
        <v>2</v>
      </c>
      <c r="I23166">
        <v>8</v>
      </c>
      <c r="J23166" s="40">
        <v>20.613333333333301</v>
      </c>
      <c r="K23166" s="40">
        <v>25</v>
      </c>
      <c r="L23166"/>
    </row>
    <row r="23167" spans="1:12" ht="15.75" hidden="1" thickTop="1" x14ac:dyDescent="0.25">
      <c r="A23167">
        <v>2005</v>
      </c>
      <c r="B23167" s="5" t="s">
        <v>506</v>
      </c>
      <c r="C23167" s="5">
        <v>278</v>
      </c>
      <c r="D23167" t="s">
        <v>232</v>
      </c>
      <c r="E23167">
        <v>171</v>
      </c>
      <c r="G23167" t="s">
        <v>493</v>
      </c>
      <c r="H23167">
        <v>1</v>
      </c>
      <c r="I23167">
        <v>8</v>
      </c>
      <c r="J23167" s="40">
        <v>14.6933333333333</v>
      </c>
      <c r="K23167" s="40">
        <v>12.5</v>
      </c>
      <c r="L23167"/>
    </row>
    <row r="23168" spans="1:12" ht="15.75" hidden="1" thickTop="1" x14ac:dyDescent="0.25">
      <c r="A23168">
        <v>2005</v>
      </c>
      <c r="B23168" s="5" t="s">
        <v>506</v>
      </c>
      <c r="C23168" s="5">
        <v>278</v>
      </c>
      <c r="D23168" t="s">
        <v>232</v>
      </c>
      <c r="E23168">
        <v>173</v>
      </c>
      <c r="G23168" t="s">
        <v>498</v>
      </c>
      <c r="H23168">
        <v>3</v>
      </c>
      <c r="I23168">
        <v>8</v>
      </c>
      <c r="J23168" s="40">
        <v>35.3066666666667</v>
      </c>
      <c r="K23168" s="40">
        <v>37.5</v>
      </c>
      <c r="L23168"/>
    </row>
    <row r="23169" spans="1:12" ht="15.75" hidden="1" thickTop="1" x14ac:dyDescent="0.25">
      <c r="A23169">
        <v>2005</v>
      </c>
      <c r="B23169" s="5" t="s">
        <v>506</v>
      </c>
      <c r="C23169" s="5">
        <v>278</v>
      </c>
      <c r="D23169" t="s">
        <v>232</v>
      </c>
      <c r="E23169">
        <v>175</v>
      </c>
      <c r="G23169" t="s">
        <v>505</v>
      </c>
      <c r="H23169">
        <v>1</v>
      </c>
      <c r="I23169">
        <v>8</v>
      </c>
      <c r="J23169" s="40">
        <v>14.6933333333333</v>
      </c>
      <c r="K23169" s="40">
        <v>12.5</v>
      </c>
      <c r="L23169"/>
    </row>
    <row r="23170" spans="1:12" ht="15.75" hidden="1" thickTop="1" x14ac:dyDescent="0.25">
      <c r="A23170">
        <v>2005</v>
      </c>
      <c r="B23170" s="5" t="s">
        <v>506</v>
      </c>
      <c r="C23170" s="5">
        <v>278</v>
      </c>
      <c r="D23170" t="s">
        <v>232</v>
      </c>
      <c r="E23170">
        <v>176</v>
      </c>
      <c r="G23170" t="s">
        <v>504</v>
      </c>
      <c r="H23170">
        <v>1</v>
      </c>
      <c r="I23170">
        <v>8</v>
      </c>
      <c r="J23170" s="40">
        <v>14.6933333333333</v>
      </c>
      <c r="K23170" s="40">
        <v>12.5</v>
      </c>
      <c r="L23170"/>
    </row>
    <row r="23171" spans="1:12" ht="15.75" hidden="1" thickTop="1" x14ac:dyDescent="0.25">
      <c r="A23171">
        <v>2005</v>
      </c>
      <c r="B23171" s="5" t="s">
        <v>507</v>
      </c>
      <c r="C23171" s="5">
        <v>278</v>
      </c>
      <c r="D23171" t="s">
        <v>232</v>
      </c>
      <c r="E23171">
        <v>172</v>
      </c>
      <c r="G23171" t="s">
        <v>502</v>
      </c>
      <c r="H23171">
        <v>1</v>
      </c>
      <c r="I23171">
        <v>3</v>
      </c>
      <c r="J23171" s="40">
        <v>33.3333333333333</v>
      </c>
      <c r="K23171" s="40">
        <v>33.3333333333333</v>
      </c>
      <c r="L23171"/>
    </row>
    <row r="23172" spans="1:12" ht="15.75" hidden="1" thickTop="1" x14ac:dyDescent="0.25">
      <c r="A23172">
        <v>2005</v>
      </c>
      <c r="B23172" s="5" t="s">
        <v>507</v>
      </c>
      <c r="C23172" s="5">
        <v>278</v>
      </c>
      <c r="D23172" t="s">
        <v>232</v>
      </c>
      <c r="E23172">
        <v>173</v>
      </c>
      <c r="G23172" t="s">
        <v>498</v>
      </c>
      <c r="H23172">
        <v>1</v>
      </c>
      <c r="I23172">
        <v>3</v>
      </c>
      <c r="J23172" s="40">
        <v>33.3333333333333</v>
      </c>
      <c r="K23172" s="40">
        <v>33.3333333333333</v>
      </c>
      <c r="L23172"/>
    </row>
    <row r="23173" spans="1:12" ht="15.75" hidden="1" thickTop="1" x14ac:dyDescent="0.25">
      <c r="A23173">
        <v>2005</v>
      </c>
      <c r="B23173" s="5" t="s">
        <v>507</v>
      </c>
      <c r="C23173" s="5">
        <v>278</v>
      </c>
      <c r="D23173" t="s">
        <v>232</v>
      </c>
      <c r="E23173">
        <v>176</v>
      </c>
      <c r="G23173" t="s">
        <v>504</v>
      </c>
      <c r="H23173">
        <v>1</v>
      </c>
      <c r="I23173">
        <v>3</v>
      </c>
      <c r="J23173" s="40">
        <v>33.3333333333333</v>
      </c>
      <c r="K23173" s="40">
        <v>33.3333333333333</v>
      </c>
      <c r="L23173"/>
    </row>
    <row r="23174" spans="1:12" ht="15.75" hidden="1" thickTop="1" x14ac:dyDescent="0.25">
      <c r="A23174">
        <v>2005</v>
      </c>
      <c r="B23174" s="5" t="s">
        <v>508</v>
      </c>
      <c r="C23174" s="5">
        <v>278</v>
      </c>
      <c r="D23174" t="s">
        <v>232</v>
      </c>
      <c r="E23174">
        <v>171</v>
      </c>
      <c r="G23174" t="s">
        <v>493</v>
      </c>
      <c r="H23174">
        <v>1</v>
      </c>
      <c r="I23174">
        <v>12</v>
      </c>
      <c r="J23174" s="40">
        <v>8.43333333333333</v>
      </c>
      <c r="K23174" s="40">
        <v>8.3333333333333304</v>
      </c>
      <c r="L23174"/>
    </row>
    <row r="23175" spans="1:12" ht="15.75" hidden="1" thickTop="1" x14ac:dyDescent="0.25">
      <c r="A23175">
        <v>2005</v>
      </c>
      <c r="B23175" s="5" t="s">
        <v>508</v>
      </c>
      <c r="C23175" s="5">
        <v>278</v>
      </c>
      <c r="D23175" t="s">
        <v>232</v>
      </c>
      <c r="E23175">
        <v>172</v>
      </c>
      <c r="G23175" t="s">
        <v>502</v>
      </c>
      <c r="H23175">
        <v>2</v>
      </c>
      <c r="I23175">
        <v>12</v>
      </c>
      <c r="J23175" s="40">
        <v>12.793333333333299</v>
      </c>
      <c r="K23175" s="40">
        <v>16.6666666666667</v>
      </c>
      <c r="L23175"/>
    </row>
    <row r="23176" spans="1:12" ht="15.75" hidden="1" thickTop="1" x14ac:dyDescent="0.25">
      <c r="A23176">
        <v>2005</v>
      </c>
      <c r="B23176" s="5" t="s">
        <v>508</v>
      </c>
      <c r="C23176" s="5">
        <v>278</v>
      </c>
      <c r="D23176" t="s">
        <v>232</v>
      </c>
      <c r="E23176">
        <v>173</v>
      </c>
      <c r="G23176" t="s">
        <v>498</v>
      </c>
      <c r="H23176">
        <v>1</v>
      </c>
      <c r="I23176">
        <v>12</v>
      </c>
      <c r="J23176" s="40">
        <v>8.43333333333333</v>
      </c>
      <c r="K23176" s="40">
        <v>8.3333333333333304</v>
      </c>
      <c r="L23176"/>
    </row>
    <row r="23177" spans="1:12" ht="15.75" hidden="1" thickTop="1" x14ac:dyDescent="0.25">
      <c r="A23177">
        <v>2005</v>
      </c>
      <c r="B23177" s="5" t="s">
        <v>508</v>
      </c>
      <c r="C23177" s="5">
        <v>278</v>
      </c>
      <c r="D23177" t="s">
        <v>232</v>
      </c>
      <c r="E23177">
        <v>174</v>
      </c>
      <c r="G23177" t="s">
        <v>503</v>
      </c>
      <c r="H23177">
        <v>1</v>
      </c>
      <c r="I23177">
        <v>12</v>
      </c>
      <c r="J23177" s="40">
        <v>7.01</v>
      </c>
      <c r="K23177" s="40">
        <v>8.3333333333333304</v>
      </c>
      <c r="L23177"/>
    </row>
    <row r="23178" spans="1:12" ht="15.75" hidden="1" thickTop="1" x14ac:dyDescent="0.25">
      <c r="A23178">
        <v>2005</v>
      </c>
      <c r="B23178" s="5" t="s">
        <v>508</v>
      </c>
      <c r="C23178" s="5">
        <v>278</v>
      </c>
      <c r="D23178" t="s">
        <v>232</v>
      </c>
      <c r="E23178">
        <v>175</v>
      </c>
      <c r="G23178" t="s">
        <v>505</v>
      </c>
      <c r="H23178">
        <v>1</v>
      </c>
      <c r="I23178">
        <v>12</v>
      </c>
      <c r="J23178" s="40">
        <v>7.01</v>
      </c>
      <c r="K23178" s="40">
        <v>8.3333333333333304</v>
      </c>
      <c r="L23178"/>
    </row>
    <row r="23179" spans="1:12" ht="15.75" hidden="1" thickTop="1" x14ac:dyDescent="0.25">
      <c r="A23179">
        <v>2005</v>
      </c>
      <c r="B23179" s="5" t="s">
        <v>508</v>
      </c>
      <c r="C23179" s="5">
        <v>278</v>
      </c>
      <c r="D23179" t="s">
        <v>232</v>
      </c>
      <c r="E23179">
        <v>176</v>
      </c>
      <c r="G23179" t="s">
        <v>504</v>
      </c>
      <c r="H23179">
        <v>6</v>
      </c>
      <c r="I23179">
        <v>12</v>
      </c>
      <c r="J23179" s="40">
        <v>56.32</v>
      </c>
      <c r="K23179" s="40">
        <v>50</v>
      </c>
      <c r="L23179"/>
    </row>
    <row r="23180" spans="1:12" ht="15.75" hidden="1" thickTop="1" x14ac:dyDescent="0.25">
      <c r="A23180">
        <v>2005</v>
      </c>
      <c r="B23180" s="5" t="s">
        <v>509</v>
      </c>
      <c r="C23180" s="5">
        <v>278</v>
      </c>
      <c r="D23180" t="s">
        <v>232</v>
      </c>
      <c r="E23180">
        <v>173</v>
      </c>
      <c r="G23180" t="s">
        <v>498</v>
      </c>
      <c r="H23180">
        <v>1</v>
      </c>
      <c r="I23180">
        <v>2</v>
      </c>
      <c r="J23180" s="40">
        <v>72.91</v>
      </c>
      <c r="K23180" s="40">
        <v>50</v>
      </c>
      <c r="L23180"/>
    </row>
    <row r="23181" spans="1:12" ht="15.75" hidden="1" thickTop="1" x14ac:dyDescent="0.25">
      <c r="A23181">
        <v>2005</v>
      </c>
      <c r="B23181" s="5" t="s">
        <v>509</v>
      </c>
      <c r="C23181" s="5">
        <v>278</v>
      </c>
      <c r="D23181" t="s">
        <v>232</v>
      </c>
      <c r="E23181">
        <v>176</v>
      </c>
      <c r="G23181" t="s">
        <v>504</v>
      </c>
      <c r="H23181">
        <v>1</v>
      </c>
      <c r="I23181">
        <v>2</v>
      </c>
      <c r="J23181" s="40">
        <v>27.09</v>
      </c>
      <c r="K23181" s="40">
        <v>50</v>
      </c>
      <c r="L23181"/>
    </row>
    <row r="23182" spans="1:12" ht="15.75" hidden="1" thickTop="1" x14ac:dyDescent="0.25">
      <c r="A23182">
        <v>2005</v>
      </c>
      <c r="B23182" s="14" t="s">
        <v>527</v>
      </c>
      <c r="C23182" s="14">
        <v>278</v>
      </c>
      <c r="D23182" s="2" t="s">
        <v>232</v>
      </c>
      <c r="E23182" s="2">
        <v>170</v>
      </c>
      <c r="F23182" s="2"/>
      <c r="G23182" s="2" t="s">
        <v>494</v>
      </c>
      <c r="H23182" s="2">
        <v>2</v>
      </c>
      <c r="I23182" s="2">
        <v>29</v>
      </c>
      <c r="J23182" s="10">
        <v>2.64</v>
      </c>
      <c r="K23182" s="10">
        <v>6.8965517241379297</v>
      </c>
      <c r="L23182"/>
    </row>
    <row r="23183" spans="1:12" ht="15.75" hidden="1" thickTop="1" x14ac:dyDescent="0.25">
      <c r="A23183">
        <v>2005</v>
      </c>
      <c r="B23183" s="14" t="s">
        <v>527</v>
      </c>
      <c r="C23183" s="14">
        <v>278</v>
      </c>
      <c r="D23183" s="2" t="s">
        <v>232</v>
      </c>
      <c r="E23183" s="2">
        <v>171</v>
      </c>
      <c r="F23183" s="2"/>
      <c r="G23183" s="2" t="s">
        <v>493</v>
      </c>
      <c r="H23183" s="2">
        <v>3</v>
      </c>
      <c r="I23183" s="2">
        <v>29</v>
      </c>
      <c r="J23183" s="10">
        <v>8.5483333333333302</v>
      </c>
      <c r="K23183" s="10">
        <v>10.3448275862069</v>
      </c>
      <c r="L23183"/>
    </row>
    <row r="23184" spans="1:12" ht="15.75" hidden="1" thickTop="1" x14ac:dyDescent="0.25">
      <c r="A23184">
        <v>2005</v>
      </c>
      <c r="B23184" s="14" t="s">
        <v>527</v>
      </c>
      <c r="C23184" s="14">
        <v>278</v>
      </c>
      <c r="D23184" s="2" t="s">
        <v>232</v>
      </c>
      <c r="E23184" s="2">
        <v>172</v>
      </c>
      <c r="F23184" s="2"/>
      <c r="G23184" s="2" t="s">
        <v>502</v>
      </c>
      <c r="H23184" s="2">
        <v>3</v>
      </c>
      <c r="I23184" s="2">
        <v>29</v>
      </c>
      <c r="J23184" s="10">
        <v>9.3383333333333294</v>
      </c>
      <c r="K23184" s="10">
        <v>10.3448275862069</v>
      </c>
      <c r="L23184"/>
    </row>
    <row r="23185" spans="1:12" ht="15.75" hidden="1" thickTop="1" x14ac:dyDescent="0.25">
      <c r="A23185">
        <v>2005</v>
      </c>
      <c r="B23185" s="14" t="s">
        <v>527</v>
      </c>
      <c r="C23185" s="14">
        <v>278</v>
      </c>
      <c r="D23185" s="2" t="s">
        <v>232</v>
      </c>
      <c r="E23185" s="2">
        <v>173</v>
      </c>
      <c r="F23185" s="2"/>
      <c r="G23185" s="2" t="s">
        <v>498</v>
      </c>
      <c r="H23185" s="2">
        <v>6</v>
      </c>
      <c r="I23185" s="2">
        <v>29</v>
      </c>
      <c r="J23185" s="10">
        <v>20.8883333333333</v>
      </c>
      <c r="K23185" s="10">
        <v>20.689655172413801</v>
      </c>
      <c r="L23185"/>
    </row>
    <row r="23186" spans="1:12" ht="15.75" hidden="1" thickTop="1" x14ac:dyDescent="0.25">
      <c r="A23186">
        <v>2005</v>
      </c>
      <c r="B23186" s="14" t="s">
        <v>527</v>
      </c>
      <c r="C23186" s="14">
        <v>278</v>
      </c>
      <c r="D23186" s="2" t="s">
        <v>232</v>
      </c>
      <c r="E23186" s="2">
        <v>174</v>
      </c>
      <c r="F23186" s="2"/>
      <c r="G23186" s="2" t="s">
        <v>503</v>
      </c>
      <c r="H23186" s="2">
        <v>1</v>
      </c>
      <c r="I23186" s="2">
        <v>29</v>
      </c>
      <c r="J23186" s="10">
        <v>4.7433333333333296</v>
      </c>
      <c r="K23186" s="10">
        <v>3.4482758620689702</v>
      </c>
      <c r="L23186"/>
    </row>
    <row r="23187" spans="1:12" ht="15.75" hidden="1" thickTop="1" x14ac:dyDescent="0.25">
      <c r="A23187">
        <v>2005</v>
      </c>
      <c r="B23187" s="14" t="s">
        <v>527</v>
      </c>
      <c r="C23187" s="14">
        <v>278</v>
      </c>
      <c r="D23187" s="2" t="s">
        <v>232</v>
      </c>
      <c r="E23187" s="2">
        <v>175</v>
      </c>
      <c r="F23187" s="2"/>
      <c r="G23187" s="2" t="s">
        <v>505</v>
      </c>
      <c r="H23187" s="2">
        <v>4</v>
      </c>
      <c r="I23187" s="2">
        <v>29</v>
      </c>
      <c r="J23187" s="10">
        <v>8.4933333333333305</v>
      </c>
      <c r="K23187" s="10">
        <v>13.7931034482759</v>
      </c>
      <c r="L23187"/>
    </row>
    <row r="23188" spans="1:12" ht="15.75" hidden="1" thickTop="1" x14ac:dyDescent="0.25">
      <c r="A23188">
        <v>2005</v>
      </c>
      <c r="B23188" s="14" t="s">
        <v>527</v>
      </c>
      <c r="C23188" s="14">
        <v>278</v>
      </c>
      <c r="D23188" s="2" t="s">
        <v>232</v>
      </c>
      <c r="E23188" s="2">
        <v>176</v>
      </c>
      <c r="F23188" s="2"/>
      <c r="G23188" s="2" t="s">
        <v>504</v>
      </c>
      <c r="H23188" s="2">
        <v>10</v>
      </c>
      <c r="I23188" s="2">
        <v>29</v>
      </c>
      <c r="J23188" s="10">
        <v>45.348333333333301</v>
      </c>
      <c r="K23188" s="10">
        <v>34.482758620689701</v>
      </c>
      <c r="L23188"/>
    </row>
    <row r="23189" spans="1:12" ht="15.75" hidden="1" thickTop="1" x14ac:dyDescent="0.25">
      <c r="A23189">
        <v>2005</v>
      </c>
      <c r="B23189" s="5" t="s">
        <v>501</v>
      </c>
      <c r="C23189" s="5">
        <v>279</v>
      </c>
      <c r="D23189" t="s">
        <v>233</v>
      </c>
      <c r="E23189">
        <v>177</v>
      </c>
      <c r="G23189" t="s">
        <v>638</v>
      </c>
      <c r="H23189">
        <v>1</v>
      </c>
      <c r="I23189">
        <v>4</v>
      </c>
      <c r="J23189" s="40">
        <v>25.32</v>
      </c>
      <c r="K23189" s="40">
        <v>25</v>
      </c>
      <c r="L23189"/>
    </row>
    <row r="23190" spans="1:12" ht="15.75" hidden="1" thickTop="1" x14ac:dyDescent="0.25">
      <c r="A23190">
        <v>2005</v>
      </c>
      <c r="B23190" s="5" t="s">
        <v>501</v>
      </c>
      <c r="C23190" s="5">
        <v>279</v>
      </c>
      <c r="D23190" t="s">
        <v>233</v>
      </c>
      <c r="E23190">
        <v>179</v>
      </c>
      <c r="G23190" t="s">
        <v>642</v>
      </c>
      <c r="H23190">
        <v>2</v>
      </c>
      <c r="I23190">
        <v>4</v>
      </c>
      <c r="J23190" s="40">
        <v>49.36</v>
      </c>
      <c r="K23190" s="40">
        <v>50</v>
      </c>
      <c r="L23190"/>
    </row>
    <row r="23191" spans="1:12" ht="15.75" hidden="1" thickTop="1" x14ac:dyDescent="0.25">
      <c r="A23191">
        <v>2005</v>
      </c>
      <c r="B23191" s="5" t="s">
        <v>501</v>
      </c>
      <c r="C23191" s="5">
        <v>279</v>
      </c>
      <c r="D23191" t="s">
        <v>233</v>
      </c>
      <c r="E23191">
        <v>3985</v>
      </c>
      <c r="G23191" t="s">
        <v>773</v>
      </c>
      <c r="H23191">
        <v>1</v>
      </c>
      <c r="I23191">
        <v>4</v>
      </c>
      <c r="J23191" s="40">
        <v>25.32</v>
      </c>
      <c r="K23191" s="40">
        <v>25</v>
      </c>
      <c r="L23191"/>
    </row>
    <row r="23192" spans="1:12" ht="15.75" hidden="1" thickTop="1" x14ac:dyDescent="0.25">
      <c r="A23192">
        <v>2005</v>
      </c>
      <c r="B23192" s="5" t="s">
        <v>506</v>
      </c>
      <c r="C23192" s="5">
        <v>279</v>
      </c>
      <c r="D23192" t="s">
        <v>233</v>
      </c>
      <c r="E23192">
        <v>177</v>
      </c>
      <c r="G23192" t="s">
        <v>638</v>
      </c>
      <c r="H23192">
        <v>2</v>
      </c>
      <c r="I23192">
        <v>8</v>
      </c>
      <c r="J23192" s="40">
        <v>20.613333333333301</v>
      </c>
      <c r="K23192" s="40">
        <v>25</v>
      </c>
      <c r="L23192"/>
    </row>
    <row r="23193" spans="1:12" ht="15.75" hidden="1" thickTop="1" x14ac:dyDescent="0.25">
      <c r="A23193">
        <v>2005</v>
      </c>
      <c r="B23193" s="5" t="s">
        <v>506</v>
      </c>
      <c r="C23193" s="5">
        <v>279</v>
      </c>
      <c r="D23193" t="s">
        <v>233</v>
      </c>
      <c r="E23193">
        <v>178</v>
      </c>
      <c r="G23193" t="s">
        <v>639</v>
      </c>
      <c r="H23193">
        <v>2</v>
      </c>
      <c r="I23193">
        <v>8</v>
      </c>
      <c r="J23193" s="40">
        <v>20.613333333333301</v>
      </c>
      <c r="K23193" s="40">
        <v>25</v>
      </c>
      <c r="L23193"/>
    </row>
    <row r="23194" spans="1:12" ht="15.75" hidden="1" thickTop="1" x14ac:dyDescent="0.25">
      <c r="A23194">
        <v>2005</v>
      </c>
      <c r="B23194" s="5" t="s">
        <v>506</v>
      </c>
      <c r="C23194" s="5">
        <v>279</v>
      </c>
      <c r="D23194" t="s">
        <v>233</v>
      </c>
      <c r="E23194">
        <v>179</v>
      </c>
      <c r="G23194" t="s">
        <v>642</v>
      </c>
      <c r="H23194">
        <v>1</v>
      </c>
      <c r="I23194">
        <v>8</v>
      </c>
      <c r="J23194" s="40">
        <v>14.6933333333333</v>
      </c>
      <c r="K23194" s="40">
        <v>12.5</v>
      </c>
      <c r="L23194"/>
    </row>
    <row r="23195" spans="1:12" ht="15.75" hidden="1" thickTop="1" x14ac:dyDescent="0.25">
      <c r="A23195">
        <v>2005</v>
      </c>
      <c r="B23195" s="5" t="s">
        <v>506</v>
      </c>
      <c r="C23195" s="5">
        <v>279</v>
      </c>
      <c r="D23195" t="s">
        <v>233</v>
      </c>
      <c r="E23195">
        <v>180</v>
      </c>
      <c r="G23195" t="s">
        <v>643</v>
      </c>
      <c r="H23195">
        <v>2</v>
      </c>
      <c r="I23195">
        <v>8</v>
      </c>
      <c r="J23195" s="40">
        <v>29.386666666666699</v>
      </c>
      <c r="K23195" s="40">
        <v>25</v>
      </c>
      <c r="L23195"/>
    </row>
    <row r="23196" spans="1:12" ht="15.75" hidden="1" thickTop="1" x14ac:dyDescent="0.25">
      <c r="A23196">
        <v>2005</v>
      </c>
      <c r="B23196" s="5" t="s">
        <v>506</v>
      </c>
      <c r="C23196" s="5">
        <v>279</v>
      </c>
      <c r="D23196" t="s">
        <v>233</v>
      </c>
      <c r="E23196">
        <v>3985</v>
      </c>
      <c r="G23196" t="s">
        <v>773</v>
      </c>
      <c r="H23196">
        <v>1</v>
      </c>
      <c r="I23196">
        <v>8</v>
      </c>
      <c r="J23196" s="40">
        <v>14.6933333333333</v>
      </c>
      <c r="K23196" s="40">
        <v>12.5</v>
      </c>
      <c r="L23196"/>
    </row>
    <row r="23197" spans="1:12" ht="15.75" hidden="1" thickTop="1" x14ac:dyDescent="0.25">
      <c r="A23197">
        <v>2005</v>
      </c>
      <c r="B23197" s="5" t="s">
        <v>507</v>
      </c>
      <c r="C23197" s="5">
        <v>279</v>
      </c>
      <c r="D23197" t="s">
        <v>233</v>
      </c>
      <c r="E23197">
        <v>178</v>
      </c>
      <c r="G23197" t="s">
        <v>639</v>
      </c>
      <c r="H23197">
        <v>1</v>
      </c>
      <c r="I23197">
        <v>3</v>
      </c>
      <c r="J23197" s="40">
        <v>33.3333333333333</v>
      </c>
      <c r="K23197" s="40">
        <v>33.3333333333333</v>
      </c>
      <c r="L23197"/>
    </row>
    <row r="23198" spans="1:12" ht="15.75" hidden="1" thickTop="1" x14ac:dyDescent="0.25">
      <c r="A23198">
        <v>2005</v>
      </c>
      <c r="B23198" s="5" t="s">
        <v>507</v>
      </c>
      <c r="C23198" s="5">
        <v>279</v>
      </c>
      <c r="D23198" t="s">
        <v>233</v>
      </c>
      <c r="E23198">
        <v>179</v>
      </c>
      <c r="G23198" t="s">
        <v>642</v>
      </c>
      <c r="H23198">
        <v>1</v>
      </c>
      <c r="I23198">
        <v>3</v>
      </c>
      <c r="J23198" s="40">
        <v>33.3333333333333</v>
      </c>
      <c r="K23198" s="40">
        <v>33.3333333333333</v>
      </c>
      <c r="L23198"/>
    </row>
    <row r="23199" spans="1:12" ht="15.75" hidden="1" thickTop="1" x14ac:dyDescent="0.25">
      <c r="A23199">
        <v>2005</v>
      </c>
      <c r="B23199" s="5" t="s">
        <v>507</v>
      </c>
      <c r="C23199" s="5">
        <v>279</v>
      </c>
      <c r="D23199" t="s">
        <v>233</v>
      </c>
      <c r="E23199">
        <v>3985</v>
      </c>
      <c r="G23199" t="s">
        <v>773</v>
      </c>
      <c r="H23199">
        <v>1</v>
      </c>
      <c r="I23199">
        <v>3</v>
      </c>
      <c r="J23199" s="40">
        <v>33.3333333333333</v>
      </c>
      <c r="K23199" s="40">
        <v>33.3333333333333</v>
      </c>
      <c r="L23199"/>
    </row>
    <row r="23200" spans="1:12" ht="15.75" hidden="1" thickTop="1" x14ac:dyDescent="0.25">
      <c r="A23200">
        <v>2005</v>
      </c>
      <c r="B23200" s="5" t="s">
        <v>508</v>
      </c>
      <c r="C23200" s="5">
        <v>279</v>
      </c>
      <c r="D23200" t="s">
        <v>233</v>
      </c>
      <c r="E23200">
        <v>177</v>
      </c>
      <c r="G23200" t="s">
        <v>638</v>
      </c>
      <c r="H23200">
        <v>1</v>
      </c>
      <c r="I23200">
        <v>12</v>
      </c>
      <c r="J23200" s="40">
        <v>7.01</v>
      </c>
      <c r="K23200" s="40">
        <v>8.3333333333333304</v>
      </c>
      <c r="L23200"/>
    </row>
    <row r="23201" spans="1:12" ht="15.75" hidden="1" thickTop="1" x14ac:dyDescent="0.25">
      <c r="A23201">
        <v>2005</v>
      </c>
      <c r="B23201" s="5" t="s">
        <v>508</v>
      </c>
      <c r="C23201" s="5">
        <v>279</v>
      </c>
      <c r="D23201" t="s">
        <v>233</v>
      </c>
      <c r="E23201">
        <v>178</v>
      </c>
      <c r="G23201" t="s">
        <v>639</v>
      </c>
      <c r="H23201">
        <v>3</v>
      </c>
      <c r="I23201">
        <v>12</v>
      </c>
      <c r="J23201" s="40">
        <v>21.226666666666699</v>
      </c>
      <c r="K23201" s="40">
        <v>25</v>
      </c>
      <c r="L23201"/>
    </row>
    <row r="23202" spans="1:12" ht="15.75" hidden="1" thickTop="1" x14ac:dyDescent="0.25">
      <c r="A23202">
        <v>2005</v>
      </c>
      <c r="B23202" s="5" t="s">
        <v>508</v>
      </c>
      <c r="C23202" s="5">
        <v>279</v>
      </c>
      <c r="D23202" t="s">
        <v>233</v>
      </c>
      <c r="E23202">
        <v>179</v>
      </c>
      <c r="G23202" t="s">
        <v>642</v>
      </c>
      <c r="H23202">
        <v>2</v>
      </c>
      <c r="I23202">
        <v>12</v>
      </c>
      <c r="J23202" s="40">
        <v>15.4433333333333</v>
      </c>
      <c r="K23202" s="40">
        <v>16.6666666666667</v>
      </c>
      <c r="L23202"/>
    </row>
    <row r="23203" spans="1:12" ht="15.75" hidden="1" thickTop="1" x14ac:dyDescent="0.25">
      <c r="A23203">
        <v>2005</v>
      </c>
      <c r="B23203" s="5" t="s">
        <v>508</v>
      </c>
      <c r="C23203" s="5">
        <v>279</v>
      </c>
      <c r="D23203" t="s">
        <v>233</v>
      </c>
      <c r="E23203">
        <v>3985</v>
      </c>
      <c r="G23203" t="s">
        <v>773</v>
      </c>
      <c r="H23203">
        <v>6</v>
      </c>
      <c r="I23203">
        <v>12</v>
      </c>
      <c r="J23203" s="40">
        <v>56.32</v>
      </c>
      <c r="K23203" s="40">
        <v>50</v>
      </c>
      <c r="L23203"/>
    </row>
    <row r="23204" spans="1:12" ht="15.75" hidden="1" thickTop="1" x14ac:dyDescent="0.25">
      <c r="A23204">
        <v>2005</v>
      </c>
      <c r="B23204" s="5" t="s">
        <v>509</v>
      </c>
      <c r="C23204" s="5">
        <v>279</v>
      </c>
      <c r="D23204" t="s">
        <v>233</v>
      </c>
      <c r="E23204">
        <v>177</v>
      </c>
      <c r="G23204" t="s">
        <v>638</v>
      </c>
      <c r="H23204">
        <v>1</v>
      </c>
      <c r="I23204">
        <v>2</v>
      </c>
      <c r="J23204" s="40">
        <v>72.91</v>
      </c>
      <c r="K23204" s="40">
        <v>50</v>
      </c>
      <c r="L23204"/>
    </row>
    <row r="23205" spans="1:12" ht="15.75" hidden="1" thickTop="1" x14ac:dyDescent="0.25">
      <c r="A23205">
        <v>2005</v>
      </c>
      <c r="B23205" s="5" t="s">
        <v>509</v>
      </c>
      <c r="C23205" s="5">
        <v>279</v>
      </c>
      <c r="D23205" t="s">
        <v>233</v>
      </c>
      <c r="E23205">
        <v>3985</v>
      </c>
      <c r="G23205" t="s">
        <v>773</v>
      </c>
      <c r="H23205">
        <v>1</v>
      </c>
      <c r="I23205">
        <v>2</v>
      </c>
      <c r="J23205" s="40">
        <v>27.09</v>
      </c>
      <c r="K23205" s="40">
        <v>50</v>
      </c>
      <c r="L23205"/>
    </row>
    <row r="23206" spans="1:12" ht="15.75" hidden="1" thickTop="1" x14ac:dyDescent="0.25">
      <c r="A23206">
        <v>2005</v>
      </c>
      <c r="B23206" s="14" t="s">
        <v>527</v>
      </c>
      <c r="C23206" s="14">
        <v>279</v>
      </c>
      <c r="D23206" s="2" t="s">
        <v>233</v>
      </c>
      <c r="E23206" s="2">
        <v>177</v>
      </c>
      <c r="F23206" s="2"/>
      <c r="G23206" s="2" t="s">
        <v>638</v>
      </c>
      <c r="H23206" s="2">
        <v>5</v>
      </c>
      <c r="I23206" s="2">
        <v>29</v>
      </c>
      <c r="J23206" s="10">
        <v>18.323333333333299</v>
      </c>
      <c r="K23206" s="10">
        <v>17.241379310344801</v>
      </c>
      <c r="L23206"/>
    </row>
    <row r="23207" spans="1:12" ht="15.75" hidden="1" thickTop="1" x14ac:dyDescent="0.25">
      <c r="A23207">
        <v>2005</v>
      </c>
      <c r="B23207" s="14" t="s">
        <v>527</v>
      </c>
      <c r="C23207" s="14">
        <v>279</v>
      </c>
      <c r="D23207" s="2" t="s">
        <v>233</v>
      </c>
      <c r="E23207" s="2">
        <v>178</v>
      </c>
      <c r="F23207" s="2"/>
      <c r="G23207" s="2" t="s">
        <v>639</v>
      </c>
      <c r="H23207" s="2">
        <v>6</v>
      </c>
      <c r="I23207" s="2">
        <v>29</v>
      </c>
      <c r="J23207" s="10">
        <v>17.686666666666699</v>
      </c>
      <c r="K23207" s="10">
        <v>20.689655172413801</v>
      </c>
      <c r="L23207"/>
    </row>
    <row r="23208" spans="1:12" ht="15.75" hidden="1" thickTop="1" x14ac:dyDescent="0.25">
      <c r="A23208">
        <v>2005</v>
      </c>
      <c r="B23208" s="14" t="s">
        <v>527</v>
      </c>
      <c r="C23208" s="14">
        <v>279</v>
      </c>
      <c r="D23208" s="2" t="s">
        <v>233</v>
      </c>
      <c r="E23208" s="2">
        <v>179</v>
      </c>
      <c r="F23208" s="2"/>
      <c r="G23208" s="2" t="s">
        <v>642</v>
      </c>
      <c r="H23208" s="2">
        <v>6</v>
      </c>
      <c r="I23208" s="2">
        <v>29</v>
      </c>
      <c r="J23208" s="10">
        <v>14.8816666666667</v>
      </c>
      <c r="K23208" s="10">
        <v>20.689655172413801</v>
      </c>
      <c r="L23208"/>
    </row>
    <row r="23209" spans="1:12" ht="15.75" hidden="1" thickTop="1" x14ac:dyDescent="0.25">
      <c r="A23209">
        <v>2005</v>
      </c>
      <c r="B23209" s="14" t="s">
        <v>527</v>
      </c>
      <c r="C23209" s="14">
        <v>279</v>
      </c>
      <c r="D23209" s="2" t="s">
        <v>233</v>
      </c>
      <c r="E23209" s="2">
        <v>180</v>
      </c>
      <c r="F23209" s="2"/>
      <c r="G23209" s="2" t="s">
        <v>643</v>
      </c>
      <c r="H23209" s="2">
        <v>2</v>
      </c>
      <c r="I23209" s="2">
        <v>29</v>
      </c>
      <c r="J23209" s="10">
        <v>3.76</v>
      </c>
      <c r="K23209" s="10">
        <v>6.8965517241379297</v>
      </c>
      <c r="L23209"/>
    </row>
    <row r="23210" spans="1:12" ht="15.75" hidden="1" thickTop="1" x14ac:dyDescent="0.25">
      <c r="A23210">
        <v>2005</v>
      </c>
      <c r="B23210" s="14" t="s">
        <v>527</v>
      </c>
      <c r="C23210" s="14">
        <v>279</v>
      </c>
      <c r="D23210" s="2" t="s">
        <v>233</v>
      </c>
      <c r="E23210" s="2">
        <v>3985</v>
      </c>
      <c r="F23210" s="2"/>
      <c r="G23210" s="2" t="s">
        <v>773</v>
      </c>
      <c r="H23210" s="2">
        <v>10</v>
      </c>
      <c r="I23210" s="2">
        <v>29</v>
      </c>
      <c r="J23210" s="10">
        <v>45.348333333333301</v>
      </c>
      <c r="K23210" s="10">
        <v>34.482758620689701</v>
      </c>
      <c r="L23210"/>
    </row>
    <row r="23211" spans="1:12" ht="15.75" hidden="1" thickTop="1" x14ac:dyDescent="0.25">
      <c r="A23211">
        <v>2005</v>
      </c>
      <c r="B23211" s="5" t="s">
        <v>501</v>
      </c>
      <c r="C23211" s="5">
        <v>280</v>
      </c>
      <c r="D23211" t="s">
        <v>234</v>
      </c>
      <c r="E23211">
        <v>0</v>
      </c>
      <c r="G23211" t="s">
        <v>526</v>
      </c>
      <c r="H23211">
        <v>510</v>
      </c>
      <c r="I23211">
        <v>725</v>
      </c>
      <c r="J23211" s="40">
        <v>71.886093537982404</v>
      </c>
      <c r="K23211" s="40">
        <v>70.344827586206904</v>
      </c>
      <c r="L23211"/>
    </row>
    <row r="23212" spans="1:12" ht="15.75" hidden="1" thickTop="1" x14ac:dyDescent="0.25">
      <c r="A23212">
        <v>2005</v>
      </c>
      <c r="B23212" s="5" t="s">
        <v>501</v>
      </c>
      <c r="C23212" s="5">
        <v>280</v>
      </c>
      <c r="D23212" t="s">
        <v>234</v>
      </c>
      <c r="E23212">
        <v>1</v>
      </c>
      <c r="G23212" t="s">
        <v>526</v>
      </c>
      <c r="H23212">
        <v>190</v>
      </c>
      <c r="I23212">
        <v>725</v>
      </c>
      <c r="J23212" s="40">
        <v>25.153102213324399</v>
      </c>
      <c r="K23212" s="40">
        <v>26.2068965517241</v>
      </c>
      <c r="L23212"/>
    </row>
    <row r="23213" spans="1:12" ht="15.75" hidden="1" thickTop="1" x14ac:dyDescent="0.25">
      <c r="A23213">
        <v>2005</v>
      </c>
      <c r="B23213" s="5" t="s">
        <v>501</v>
      </c>
      <c r="C23213" s="5">
        <v>280</v>
      </c>
      <c r="D23213" t="s">
        <v>234</v>
      </c>
      <c r="E23213">
        <v>2</v>
      </c>
      <c r="G23213" t="s">
        <v>526</v>
      </c>
      <c r="H23213">
        <v>20</v>
      </c>
      <c r="I23213">
        <v>725</v>
      </c>
      <c r="J23213" s="40">
        <v>1.99942564787009</v>
      </c>
      <c r="K23213" s="40">
        <v>2.7586206896551699</v>
      </c>
      <c r="L23213"/>
    </row>
    <row r="23214" spans="1:12" ht="15.75" hidden="1" thickTop="1" x14ac:dyDescent="0.25">
      <c r="A23214">
        <v>2005</v>
      </c>
      <c r="B23214" s="5" t="s">
        <v>501</v>
      </c>
      <c r="C23214" s="5">
        <v>280</v>
      </c>
      <c r="D23214" t="s">
        <v>234</v>
      </c>
      <c r="E23214">
        <v>3</v>
      </c>
      <c r="G23214" t="s">
        <v>526</v>
      </c>
      <c r="H23214">
        <v>5</v>
      </c>
      <c r="I23214">
        <v>725</v>
      </c>
      <c r="J23214" s="40">
        <v>0.96137860082304505</v>
      </c>
      <c r="K23214" s="40">
        <v>0.68965517241379304</v>
      </c>
      <c r="L23214"/>
    </row>
    <row r="23215" spans="1:12" ht="15.75" hidden="1" thickTop="1" x14ac:dyDescent="0.25">
      <c r="A23215">
        <v>2005</v>
      </c>
      <c r="B23215" s="5" t="s">
        <v>506</v>
      </c>
      <c r="C23215" s="5">
        <v>280</v>
      </c>
      <c r="D23215" t="s">
        <v>234</v>
      </c>
      <c r="E23215">
        <v>0</v>
      </c>
      <c r="G23215" t="s">
        <v>526</v>
      </c>
      <c r="H23215">
        <v>795</v>
      </c>
      <c r="I23215">
        <v>1150</v>
      </c>
      <c r="J23215" s="40">
        <v>73.550045688178201</v>
      </c>
      <c r="K23215" s="40">
        <v>69.130434782608702</v>
      </c>
      <c r="L23215"/>
    </row>
    <row r="23216" spans="1:12" ht="15.75" hidden="1" thickTop="1" x14ac:dyDescent="0.25">
      <c r="A23216">
        <v>2005</v>
      </c>
      <c r="B23216" s="5" t="s">
        <v>506</v>
      </c>
      <c r="C23216" s="5">
        <v>280</v>
      </c>
      <c r="D23216" t="s">
        <v>234</v>
      </c>
      <c r="E23216">
        <v>1</v>
      </c>
      <c r="G23216" t="s">
        <v>526</v>
      </c>
      <c r="H23216">
        <v>325</v>
      </c>
      <c r="I23216">
        <v>1150</v>
      </c>
      <c r="J23216" s="40">
        <v>24.217422044546002</v>
      </c>
      <c r="K23216" s="40">
        <v>28.260869565217401</v>
      </c>
      <c r="L23216"/>
    </row>
    <row r="23217" spans="1:12" ht="15.75" hidden="1" thickTop="1" x14ac:dyDescent="0.25">
      <c r="A23217">
        <v>2005</v>
      </c>
      <c r="B23217" s="5" t="s">
        <v>506</v>
      </c>
      <c r="C23217" s="5">
        <v>280</v>
      </c>
      <c r="D23217" t="s">
        <v>234</v>
      </c>
      <c r="E23217">
        <v>2</v>
      </c>
      <c r="G23217" t="s">
        <v>526</v>
      </c>
      <c r="H23217">
        <v>24</v>
      </c>
      <c r="I23217">
        <v>1150</v>
      </c>
      <c r="J23217" s="40">
        <v>1.7955225585379799</v>
      </c>
      <c r="K23217" s="40">
        <v>2.0869565217391299</v>
      </c>
      <c r="L23217"/>
    </row>
    <row r="23218" spans="1:12" ht="15.75" hidden="1" thickTop="1" x14ac:dyDescent="0.25">
      <c r="A23218">
        <v>2005</v>
      </c>
      <c r="B23218" s="5" t="s">
        <v>506</v>
      </c>
      <c r="C23218" s="5">
        <v>280</v>
      </c>
      <c r="D23218" t="s">
        <v>234</v>
      </c>
      <c r="E23218">
        <v>3</v>
      </c>
      <c r="G23218" t="s">
        <v>526</v>
      </c>
      <c r="H23218">
        <v>6</v>
      </c>
      <c r="I23218">
        <v>1150</v>
      </c>
      <c r="J23218" s="40">
        <v>0.43700970873786399</v>
      </c>
      <c r="K23218" s="40">
        <v>0.52173913043478304</v>
      </c>
      <c r="L23218"/>
    </row>
    <row r="23219" spans="1:12" ht="15.75" hidden="1" thickTop="1" x14ac:dyDescent="0.25">
      <c r="A23219">
        <v>2005</v>
      </c>
      <c r="B23219" s="5" t="s">
        <v>507</v>
      </c>
      <c r="C23219" s="5">
        <v>280</v>
      </c>
      <c r="D23219" t="s">
        <v>234</v>
      </c>
      <c r="E23219">
        <v>0</v>
      </c>
      <c r="G23219" t="s">
        <v>526</v>
      </c>
      <c r="H23219">
        <v>432</v>
      </c>
      <c r="I23219">
        <v>648</v>
      </c>
      <c r="J23219" s="40">
        <v>68.834499597920995</v>
      </c>
      <c r="K23219" s="40">
        <v>66.6666666666667</v>
      </c>
      <c r="L23219"/>
    </row>
    <row r="23220" spans="1:12" ht="15.75" hidden="1" thickTop="1" x14ac:dyDescent="0.25">
      <c r="A23220">
        <v>2005</v>
      </c>
      <c r="B23220" s="5" t="s">
        <v>507</v>
      </c>
      <c r="C23220" s="5">
        <v>280</v>
      </c>
      <c r="D23220" t="s">
        <v>234</v>
      </c>
      <c r="E23220">
        <v>1</v>
      </c>
      <c r="G23220" t="s">
        <v>526</v>
      </c>
      <c r="H23220">
        <v>185</v>
      </c>
      <c r="I23220">
        <v>648</v>
      </c>
      <c r="J23220" s="40">
        <v>26.3103005001471</v>
      </c>
      <c r="K23220" s="40">
        <v>28.549382716049401</v>
      </c>
      <c r="L23220"/>
    </row>
    <row r="23221" spans="1:12" ht="15.75" hidden="1" thickTop="1" x14ac:dyDescent="0.25">
      <c r="A23221">
        <v>2005</v>
      </c>
      <c r="B23221" s="5" t="s">
        <v>507</v>
      </c>
      <c r="C23221" s="5">
        <v>280</v>
      </c>
      <c r="D23221" t="s">
        <v>234</v>
      </c>
      <c r="E23221">
        <v>2</v>
      </c>
      <c r="G23221" t="s">
        <v>526</v>
      </c>
      <c r="H23221">
        <v>28</v>
      </c>
      <c r="I23221">
        <v>648</v>
      </c>
      <c r="J23221" s="40">
        <v>4.6816241443561797</v>
      </c>
      <c r="K23221" s="40">
        <v>4.32098765432099</v>
      </c>
      <c r="L23221"/>
    </row>
    <row r="23222" spans="1:12" ht="15.75" hidden="1" thickTop="1" x14ac:dyDescent="0.25">
      <c r="A23222">
        <v>2005</v>
      </c>
      <c r="B23222" s="5" t="s">
        <v>507</v>
      </c>
      <c r="C23222" s="5">
        <v>280</v>
      </c>
      <c r="D23222" t="s">
        <v>234</v>
      </c>
      <c r="E23222">
        <v>3</v>
      </c>
      <c r="G23222" t="s">
        <v>526</v>
      </c>
      <c r="H23222">
        <v>3</v>
      </c>
      <c r="I23222">
        <v>648</v>
      </c>
      <c r="J23222" s="40">
        <v>0.17357575757575799</v>
      </c>
      <c r="K23222" s="40">
        <v>0.46296296296296302</v>
      </c>
      <c r="L23222"/>
    </row>
    <row r="23223" spans="1:12" ht="15.75" hidden="1" thickTop="1" x14ac:dyDescent="0.25">
      <c r="A23223">
        <v>2005</v>
      </c>
      <c r="B23223" s="5" t="s">
        <v>508</v>
      </c>
      <c r="C23223" s="5">
        <v>280</v>
      </c>
      <c r="D23223" t="s">
        <v>234</v>
      </c>
      <c r="E23223">
        <v>0</v>
      </c>
      <c r="G23223" t="s">
        <v>526</v>
      </c>
      <c r="H23223">
        <v>1432</v>
      </c>
      <c r="I23223">
        <v>2100</v>
      </c>
      <c r="J23223" s="40">
        <v>67.904759819232396</v>
      </c>
      <c r="K23223" s="40">
        <v>68.190476190476204</v>
      </c>
      <c r="L23223"/>
    </row>
    <row r="23224" spans="1:12" ht="15.75" hidden="1" thickTop="1" x14ac:dyDescent="0.25">
      <c r="A23224">
        <v>2005</v>
      </c>
      <c r="B23224" s="5" t="s">
        <v>508</v>
      </c>
      <c r="C23224" s="5">
        <v>280</v>
      </c>
      <c r="D23224" t="s">
        <v>234</v>
      </c>
      <c r="E23224">
        <v>1</v>
      </c>
      <c r="G23224" t="s">
        <v>526</v>
      </c>
      <c r="H23224">
        <v>596</v>
      </c>
      <c r="I23224">
        <v>2100</v>
      </c>
      <c r="J23224" s="40">
        <v>28.4547402866258</v>
      </c>
      <c r="K23224" s="40">
        <v>28.380952380952401</v>
      </c>
      <c r="L23224"/>
    </row>
    <row r="23225" spans="1:12" ht="15.75" hidden="1" thickTop="1" x14ac:dyDescent="0.25">
      <c r="A23225">
        <v>2005</v>
      </c>
      <c r="B23225" s="5" t="s">
        <v>508</v>
      </c>
      <c r="C23225" s="5">
        <v>280</v>
      </c>
      <c r="D23225" t="s">
        <v>234</v>
      </c>
      <c r="E23225">
        <v>2</v>
      </c>
      <c r="G23225" t="s">
        <v>526</v>
      </c>
      <c r="H23225">
        <v>58</v>
      </c>
      <c r="I23225">
        <v>2100</v>
      </c>
      <c r="J23225" s="40">
        <v>2.7804529186231002</v>
      </c>
      <c r="K23225" s="40">
        <v>2.7619047619047601</v>
      </c>
      <c r="L23225"/>
    </row>
    <row r="23226" spans="1:12" ht="15.75" hidden="1" thickTop="1" x14ac:dyDescent="0.25">
      <c r="A23226">
        <v>2005</v>
      </c>
      <c r="B23226" s="5" t="s">
        <v>508</v>
      </c>
      <c r="C23226" s="5">
        <v>280</v>
      </c>
      <c r="D23226" t="s">
        <v>234</v>
      </c>
      <c r="E23226">
        <v>3</v>
      </c>
      <c r="G23226" t="s">
        <v>526</v>
      </c>
      <c r="H23226">
        <v>14</v>
      </c>
      <c r="I23226">
        <v>2100</v>
      </c>
      <c r="J23226" s="40">
        <v>0.86004697551873499</v>
      </c>
      <c r="K23226" s="40">
        <v>0.66666666666666696</v>
      </c>
      <c r="L23226"/>
    </row>
    <row r="23227" spans="1:12" ht="15.75" hidden="1" thickTop="1" x14ac:dyDescent="0.25">
      <c r="A23227">
        <v>2005</v>
      </c>
      <c r="B23227" s="5" t="s">
        <v>509</v>
      </c>
      <c r="C23227" s="5">
        <v>280</v>
      </c>
      <c r="D23227" t="s">
        <v>234</v>
      </c>
      <c r="E23227">
        <v>0</v>
      </c>
      <c r="G23227" t="s">
        <v>526</v>
      </c>
      <c r="H23227">
        <v>676</v>
      </c>
      <c r="I23227">
        <v>1000</v>
      </c>
      <c r="J23227" s="40">
        <v>67.3997384794867</v>
      </c>
      <c r="K23227" s="40">
        <v>67.599999999999994</v>
      </c>
      <c r="L23227"/>
    </row>
    <row r="23228" spans="1:12" ht="15.75" hidden="1" thickTop="1" x14ac:dyDescent="0.25">
      <c r="A23228">
        <v>2005</v>
      </c>
      <c r="B23228" s="5" t="s">
        <v>509</v>
      </c>
      <c r="C23228" s="5">
        <v>280</v>
      </c>
      <c r="D23228" t="s">
        <v>234</v>
      </c>
      <c r="E23228">
        <v>1</v>
      </c>
      <c r="G23228" t="s">
        <v>526</v>
      </c>
      <c r="H23228">
        <v>288</v>
      </c>
      <c r="I23228">
        <v>1000</v>
      </c>
      <c r="J23228" s="40">
        <v>29.071503013805199</v>
      </c>
      <c r="K23228" s="40">
        <v>28.8</v>
      </c>
      <c r="L23228"/>
    </row>
    <row r="23229" spans="1:12" ht="15.75" hidden="1" thickTop="1" x14ac:dyDescent="0.25">
      <c r="A23229">
        <v>2005</v>
      </c>
      <c r="B23229" s="5" t="s">
        <v>509</v>
      </c>
      <c r="C23229" s="5">
        <v>280</v>
      </c>
      <c r="D23229" t="s">
        <v>234</v>
      </c>
      <c r="E23229">
        <v>2</v>
      </c>
      <c r="G23229" t="s">
        <v>526</v>
      </c>
      <c r="H23229">
        <v>27</v>
      </c>
      <c r="I23229">
        <v>1000</v>
      </c>
      <c r="J23229" s="40">
        <v>2.55891940501653</v>
      </c>
      <c r="K23229" s="40">
        <v>2.7</v>
      </c>
      <c r="L23229"/>
    </row>
    <row r="23230" spans="1:12" ht="15.75" hidden="1" thickTop="1" x14ac:dyDescent="0.25">
      <c r="A23230">
        <v>2005</v>
      </c>
      <c r="B23230" s="5" t="s">
        <v>509</v>
      </c>
      <c r="C23230" s="5">
        <v>280</v>
      </c>
      <c r="D23230" t="s">
        <v>234</v>
      </c>
      <c r="E23230">
        <v>3</v>
      </c>
      <c r="G23230" t="s">
        <v>526</v>
      </c>
      <c r="H23230">
        <v>8</v>
      </c>
      <c r="I23230">
        <v>1000</v>
      </c>
      <c r="J23230" s="40">
        <v>0.83870600816644003</v>
      </c>
      <c r="K23230" s="40">
        <v>0.8</v>
      </c>
      <c r="L23230"/>
    </row>
    <row r="23231" spans="1:12" ht="15.75" hidden="1" thickTop="1" x14ac:dyDescent="0.25">
      <c r="A23231">
        <v>2005</v>
      </c>
      <c r="B23231" s="5" t="s">
        <v>509</v>
      </c>
      <c r="C23231" s="5">
        <v>280</v>
      </c>
      <c r="D23231" t="s">
        <v>234</v>
      </c>
      <c r="E23231">
        <v>4</v>
      </c>
      <c r="G23231" t="s">
        <v>526</v>
      </c>
      <c r="H23231">
        <v>1</v>
      </c>
      <c r="I23231">
        <v>1000</v>
      </c>
      <c r="J23231" s="40">
        <v>0.13113309352517999</v>
      </c>
      <c r="K23231" s="40">
        <v>0.1</v>
      </c>
      <c r="L23231"/>
    </row>
    <row r="23232" spans="1:12" ht="15.75" hidden="1" thickTop="1" x14ac:dyDescent="0.25">
      <c r="A23232">
        <v>2005</v>
      </c>
      <c r="B23232" s="14" t="s">
        <v>527</v>
      </c>
      <c r="C23232" s="14">
        <v>280</v>
      </c>
      <c r="D23232" s="2" t="s">
        <v>234</v>
      </c>
      <c r="E23232" s="2">
        <v>0</v>
      </c>
      <c r="F23232" s="2"/>
      <c r="G23232" s="2" t="s">
        <v>526</v>
      </c>
      <c r="H23232" s="2">
        <v>3845</v>
      </c>
      <c r="I23232" s="2">
        <v>5623</v>
      </c>
      <c r="J23232" s="10">
        <v>68.897501771119806</v>
      </c>
      <c r="K23232" s="10">
        <v>68.379868397652501</v>
      </c>
      <c r="L23232"/>
    </row>
    <row r="23233" spans="1:12" ht="15.75" hidden="1" thickTop="1" x14ac:dyDescent="0.25">
      <c r="A23233">
        <v>2005</v>
      </c>
      <c r="B23233" s="14" t="s">
        <v>527</v>
      </c>
      <c r="C23233" s="14">
        <v>280</v>
      </c>
      <c r="D23233" s="2" t="s">
        <v>234</v>
      </c>
      <c r="E23233" s="2">
        <v>1</v>
      </c>
      <c r="F23233" s="2"/>
      <c r="G23233" s="2" t="s">
        <v>526</v>
      </c>
      <c r="H23233" s="2">
        <v>1584</v>
      </c>
      <c r="I23233" s="2">
        <v>5623</v>
      </c>
      <c r="J23233" s="10">
        <v>27.628140986670601</v>
      </c>
      <c r="K23233" s="10">
        <v>28.170016005690901</v>
      </c>
      <c r="L23233"/>
    </row>
    <row r="23234" spans="1:12" ht="15.75" hidden="1" thickTop="1" x14ac:dyDescent="0.25">
      <c r="A23234">
        <v>2005</v>
      </c>
      <c r="B23234" s="14" t="s">
        <v>527</v>
      </c>
      <c r="C23234" s="14">
        <v>280</v>
      </c>
      <c r="D23234" s="2" t="s">
        <v>234</v>
      </c>
      <c r="E23234" s="2">
        <v>2</v>
      </c>
      <c r="F23234" s="2"/>
      <c r="G23234" s="2" t="s">
        <v>526</v>
      </c>
      <c r="H23234" s="2">
        <v>157</v>
      </c>
      <c r="I23234" s="2">
        <v>5623</v>
      </c>
      <c r="J23234" s="10">
        <v>2.6974266316347699</v>
      </c>
      <c r="K23234" s="10">
        <v>2.7921038591499201</v>
      </c>
      <c r="L23234"/>
    </row>
    <row r="23235" spans="1:12" ht="15.75" hidden="1" thickTop="1" x14ac:dyDescent="0.25">
      <c r="A23235">
        <v>2005</v>
      </c>
      <c r="B23235" s="14" t="s">
        <v>527</v>
      </c>
      <c r="C23235" s="14">
        <v>280</v>
      </c>
      <c r="D23235" s="2" t="s">
        <v>234</v>
      </c>
      <c r="E23235" s="2">
        <v>3</v>
      </c>
      <c r="F23235" s="2"/>
      <c r="G23235" s="2" t="s">
        <v>526</v>
      </c>
      <c r="H23235" s="2">
        <v>36</v>
      </c>
      <c r="I23235" s="2">
        <v>5623</v>
      </c>
      <c r="J23235" s="10">
        <v>0.76054571848856301</v>
      </c>
      <c r="K23235" s="10">
        <v>0.64022763649297498</v>
      </c>
      <c r="L23235"/>
    </row>
    <row r="23236" spans="1:12" ht="15.75" hidden="1" thickTop="1" x14ac:dyDescent="0.25">
      <c r="A23236">
        <v>2005</v>
      </c>
      <c r="B23236" s="14" t="s">
        <v>527</v>
      </c>
      <c r="C23236" s="14">
        <v>280</v>
      </c>
      <c r="D23236" s="2" t="s">
        <v>234</v>
      </c>
      <c r="E23236" s="2">
        <v>4</v>
      </c>
      <c r="F23236" s="2"/>
      <c r="G23236" s="2" t="s">
        <v>526</v>
      </c>
      <c r="H23236" s="2">
        <v>1</v>
      </c>
      <c r="I23236" s="2">
        <v>5623</v>
      </c>
      <c r="J23236" s="10">
        <v>1.6384892086330899E-2</v>
      </c>
      <c r="K23236" s="10">
        <v>1.77841010136938E-2</v>
      </c>
      <c r="L23236"/>
    </row>
    <row r="23237" spans="1:12" ht="15.75" hidden="1" thickTop="1" x14ac:dyDescent="0.25">
      <c r="A23237">
        <v>2005</v>
      </c>
      <c r="B23237" s="5" t="s">
        <v>501</v>
      </c>
      <c r="C23237" s="5">
        <v>281</v>
      </c>
      <c r="D23237" t="s">
        <v>77</v>
      </c>
      <c r="E23237">
        <v>170</v>
      </c>
      <c r="G23237" t="s">
        <v>494</v>
      </c>
      <c r="H23237">
        <v>16</v>
      </c>
      <c r="I23237">
        <v>215</v>
      </c>
      <c r="J23237" s="40">
        <v>6.5140767927724497</v>
      </c>
      <c r="K23237" s="40">
        <v>7.4418604651162799</v>
      </c>
      <c r="L23237"/>
    </row>
    <row r="23238" spans="1:12" ht="15.75" hidden="1" thickTop="1" x14ac:dyDescent="0.25">
      <c r="A23238">
        <v>2005</v>
      </c>
      <c r="B23238" s="5" t="s">
        <v>501</v>
      </c>
      <c r="C23238" s="5">
        <v>281</v>
      </c>
      <c r="D23238" t="s">
        <v>77</v>
      </c>
      <c r="E23238">
        <v>171</v>
      </c>
      <c r="G23238" t="s">
        <v>493</v>
      </c>
      <c r="H23238">
        <v>10</v>
      </c>
      <c r="I23238">
        <v>215</v>
      </c>
      <c r="J23238" s="40">
        <v>3.88763410502541</v>
      </c>
      <c r="K23238" s="40">
        <v>4.6511627906976702</v>
      </c>
      <c r="L23238"/>
    </row>
    <row r="23239" spans="1:12" ht="15.75" hidden="1" thickTop="1" x14ac:dyDescent="0.25">
      <c r="A23239">
        <v>2005</v>
      </c>
      <c r="B23239" s="5" t="s">
        <v>501</v>
      </c>
      <c r="C23239" s="5">
        <v>281</v>
      </c>
      <c r="D23239" t="s">
        <v>77</v>
      </c>
      <c r="E23239">
        <v>172</v>
      </c>
      <c r="G23239" t="s">
        <v>502</v>
      </c>
      <c r="H23239">
        <v>26</v>
      </c>
      <c r="I23239">
        <v>215</v>
      </c>
      <c r="J23239" s="40">
        <v>12.7276849237719</v>
      </c>
      <c r="K23239" s="40">
        <v>12.093023255814</v>
      </c>
      <c r="L23239"/>
    </row>
    <row r="23240" spans="1:12" ht="15.75" hidden="1" thickTop="1" x14ac:dyDescent="0.25">
      <c r="A23240">
        <v>2005</v>
      </c>
      <c r="B23240" s="5" t="s">
        <v>501</v>
      </c>
      <c r="C23240" s="5">
        <v>281</v>
      </c>
      <c r="D23240" t="s">
        <v>77</v>
      </c>
      <c r="E23240">
        <v>173</v>
      </c>
      <c r="G23240" t="s">
        <v>498</v>
      </c>
      <c r="H23240">
        <v>27</v>
      </c>
      <c r="I23240">
        <v>215</v>
      </c>
      <c r="J23240" s="40">
        <v>8.7416064370412201</v>
      </c>
      <c r="K23240" s="40">
        <v>12.558139534883701</v>
      </c>
      <c r="L23240"/>
    </row>
    <row r="23241" spans="1:12" ht="15.75" hidden="1" thickTop="1" x14ac:dyDescent="0.25">
      <c r="A23241">
        <v>2005</v>
      </c>
      <c r="B23241" s="5" t="s">
        <v>501</v>
      </c>
      <c r="C23241" s="5">
        <v>281</v>
      </c>
      <c r="D23241" t="s">
        <v>77</v>
      </c>
      <c r="E23241">
        <v>174</v>
      </c>
      <c r="G23241" t="s">
        <v>503</v>
      </c>
      <c r="H23241">
        <v>17</v>
      </c>
      <c r="I23241">
        <v>215</v>
      </c>
      <c r="J23241" s="40">
        <v>5.3158159232072304</v>
      </c>
      <c r="K23241" s="40">
        <v>7.9069767441860499</v>
      </c>
      <c r="L23241"/>
    </row>
    <row r="23242" spans="1:12" ht="15.75" hidden="1" thickTop="1" x14ac:dyDescent="0.25">
      <c r="A23242">
        <v>2005</v>
      </c>
      <c r="B23242" s="5" t="s">
        <v>501</v>
      </c>
      <c r="C23242" s="5">
        <v>281</v>
      </c>
      <c r="D23242" t="s">
        <v>77</v>
      </c>
      <c r="E23242">
        <v>175</v>
      </c>
      <c r="G23242" t="s">
        <v>505</v>
      </c>
      <c r="H23242">
        <v>34</v>
      </c>
      <c r="I23242">
        <v>215</v>
      </c>
      <c r="J23242" s="40">
        <v>13.898049124788299</v>
      </c>
      <c r="K23242" s="40">
        <v>15.8139534883721</v>
      </c>
      <c r="L23242"/>
    </row>
    <row r="23243" spans="1:12" ht="15.75" hidden="1" thickTop="1" x14ac:dyDescent="0.25">
      <c r="A23243">
        <v>2005</v>
      </c>
      <c r="B23243" s="5" t="s">
        <v>501</v>
      </c>
      <c r="C23243" s="5">
        <v>281</v>
      </c>
      <c r="D23243" t="s">
        <v>77</v>
      </c>
      <c r="E23243">
        <v>176</v>
      </c>
      <c r="G23243" t="s">
        <v>504</v>
      </c>
      <c r="H23243">
        <v>85</v>
      </c>
      <c r="I23243">
        <v>215</v>
      </c>
      <c r="J23243" s="40">
        <v>48.915132693393602</v>
      </c>
      <c r="K23243" s="40">
        <v>39.534883720930203</v>
      </c>
      <c r="L23243"/>
    </row>
    <row r="23244" spans="1:12" ht="15.75" hidden="1" thickTop="1" x14ac:dyDescent="0.25">
      <c r="A23244">
        <v>2005</v>
      </c>
      <c r="B23244" s="5" t="s">
        <v>506</v>
      </c>
      <c r="C23244" s="5">
        <v>281</v>
      </c>
      <c r="D23244" t="s">
        <v>77</v>
      </c>
      <c r="E23244">
        <v>170</v>
      </c>
      <c r="G23244" t="s">
        <v>494</v>
      </c>
      <c r="H23244">
        <v>40</v>
      </c>
      <c r="I23244">
        <v>355</v>
      </c>
      <c r="J23244" s="40">
        <v>11.352970491803299</v>
      </c>
      <c r="K23244" s="40">
        <v>11.2676056338028</v>
      </c>
      <c r="L23244"/>
    </row>
    <row r="23245" spans="1:12" ht="15.75" hidden="1" thickTop="1" x14ac:dyDescent="0.25">
      <c r="A23245">
        <v>2005</v>
      </c>
      <c r="B23245" s="5" t="s">
        <v>506</v>
      </c>
      <c r="C23245" s="5">
        <v>281</v>
      </c>
      <c r="D23245" t="s">
        <v>77</v>
      </c>
      <c r="E23245">
        <v>171</v>
      </c>
      <c r="G23245" t="s">
        <v>493</v>
      </c>
      <c r="H23245">
        <v>11</v>
      </c>
      <c r="I23245">
        <v>355</v>
      </c>
      <c r="J23245" s="40">
        <v>3.0227934426229499</v>
      </c>
      <c r="K23245" s="40">
        <v>3.0985915492957701</v>
      </c>
      <c r="L23245"/>
    </row>
    <row r="23246" spans="1:12" ht="15.75" hidden="1" thickTop="1" x14ac:dyDescent="0.25">
      <c r="A23246">
        <v>2005</v>
      </c>
      <c r="B23246" s="5" t="s">
        <v>506</v>
      </c>
      <c r="C23246" s="5">
        <v>281</v>
      </c>
      <c r="D23246" t="s">
        <v>77</v>
      </c>
      <c r="E23246">
        <v>172</v>
      </c>
      <c r="G23246" t="s">
        <v>502</v>
      </c>
      <c r="H23246">
        <v>47</v>
      </c>
      <c r="I23246">
        <v>355</v>
      </c>
      <c r="J23246" s="40">
        <v>13.115068852459</v>
      </c>
      <c r="K23246" s="40">
        <v>13.239436619718299</v>
      </c>
      <c r="L23246"/>
    </row>
    <row r="23247" spans="1:12" ht="15.75" hidden="1" thickTop="1" x14ac:dyDescent="0.25">
      <c r="A23247">
        <v>2005</v>
      </c>
      <c r="B23247" s="5" t="s">
        <v>506</v>
      </c>
      <c r="C23247" s="5">
        <v>281</v>
      </c>
      <c r="D23247" t="s">
        <v>77</v>
      </c>
      <c r="E23247">
        <v>173</v>
      </c>
      <c r="G23247" t="s">
        <v>498</v>
      </c>
      <c r="H23247">
        <v>45</v>
      </c>
      <c r="I23247">
        <v>355</v>
      </c>
      <c r="J23247" s="40">
        <v>12.5369704918033</v>
      </c>
      <c r="K23247" s="40">
        <v>12.6760563380282</v>
      </c>
      <c r="L23247"/>
    </row>
    <row r="23248" spans="1:12" ht="15.75" hidden="1" thickTop="1" x14ac:dyDescent="0.25">
      <c r="A23248">
        <v>2005</v>
      </c>
      <c r="B23248" s="5" t="s">
        <v>506</v>
      </c>
      <c r="C23248" s="5">
        <v>281</v>
      </c>
      <c r="D23248" t="s">
        <v>77</v>
      </c>
      <c r="E23248">
        <v>174</v>
      </c>
      <c r="G23248" t="s">
        <v>503</v>
      </c>
      <c r="H23248">
        <v>21</v>
      </c>
      <c r="I23248">
        <v>355</v>
      </c>
      <c r="J23248" s="40">
        <v>6.0700327868852497</v>
      </c>
      <c r="K23248" s="40">
        <v>5.9154929577464799</v>
      </c>
      <c r="L23248"/>
    </row>
    <row r="23249" spans="1:12" ht="15.75" hidden="1" thickTop="1" x14ac:dyDescent="0.25">
      <c r="A23249">
        <v>2005</v>
      </c>
      <c r="B23249" s="5" t="s">
        <v>506</v>
      </c>
      <c r="C23249" s="5">
        <v>281</v>
      </c>
      <c r="D23249" t="s">
        <v>77</v>
      </c>
      <c r="E23249">
        <v>175</v>
      </c>
      <c r="G23249" t="s">
        <v>505</v>
      </c>
      <c r="H23249">
        <v>53</v>
      </c>
      <c r="I23249">
        <v>355</v>
      </c>
      <c r="J23249" s="40">
        <v>15.006111475409799</v>
      </c>
      <c r="K23249" s="40">
        <v>14.9295774647887</v>
      </c>
      <c r="L23249"/>
    </row>
    <row r="23250" spans="1:12" ht="15.75" hidden="1" thickTop="1" x14ac:dyDescent="0.25">
      <c r="A23250">
        <v>2005</v>
      </c>
      <c r="B23250" s="5" t="s">
        <v>506</v>
      </c>
      <c r="C23250" s="5">
        <v>281</v>
      </c>
      <c r="D23250" t="s">
        <v>77</v>
      </c>
      <c r="E23250">
        <v>176</v>
      </c>
      <c r="G23250" t="s">
        <v>504</v>
      </c>
      <c r="H23250">
        <v>138</v>
      </c>
      <c r="I23250">
        <v>355</v>
      </c>
      <c r="J23250" s="40">
        <v>38.896052459016403</v>
      </c>
      <c r="K23250" s="40">
        <v>38.873239436619698</v>
      </c>
      <c r="L23250"/>
    </row>
    <row r="23251" spans="1:12" ht="15.75" hidden="1" thickTop="1" x14ac:dyDescent="0.25">
      <c r="A23251">
        <v>2005</v>
      </c>
      <c r="B23251" s="5" t="s">
        <v>507</v>
      </c>
      <c r="C23251" s="5">
        <v>281</v>
      </c>
      <c r="D23251" t="s">
        <v>77</v>
      </c>
      <c r="E23251">
        <v>170</v>
      </c>
      <c r="G23251" t="s">
        <v>494</v>
      </c>
      <c r="H23251">
        <v>23</v>
      </c>
      <c r="I23251">
        <v>216</v>
      </c>
      <c r="J23251" s="40">
        <v>9.7067891105724406</v>
      </c>
      <c r="K23251" s="40">
        <v>10.648148148148101</v>
      </c>
      <c r="L23251"/>
    </row>
    <row r="23252" spans="1:12" ht="15.75" hidden="1" thickTop="1" x14ac:dyDescent="0.25">
      <c r="A23252">
        <v>2005</v>
      </c>
      <c r="B23252" s="5" t="s">
        <v>507</v>
      </c>
      <c r="C23252" s="5">
        <v>281</v>
      </c>
      <c r="D23252" t="s">
        <v>77</v>
      </c>
      <c r="E23252">
        <v>171</v>
      </c>
      <c r="G23252" t="s">
        <v>493</v>
      </c>
      <c r="H23252">
        <v>9</v>
      </c>
      <c r="I23252">
        <v>216</v>
      </c>
      <c r="J23252" s="40">
        <v>3.7299460811734702</v>
      </c>
      <c r="K23252" s="40">
        <v>4.1666666666666696</v>
      </c>
      <c r="L23252"/>
    </row>
    <row r="23253" spans="1:12" ht="15.75" hidden="1" thickTop="1" x14ac:dyDescent="0.25">
      <c r="A23253">
        <v>2005</v>
      </c>
      <c r="B23253" s="5" t="s">
        <v>507</v>
      </c>
      <c r="C23253" s="5">
        <v>281</v>
      </c>
      <c r="D23253" t="s">
        <v>77</v>
      </c>
      <c r="E23253">
        <v>172</v>
      </c>
      <c r="G23253" t="s">
        <v>502</v>
      </c>
      <c r="H23253">
        <v>27</v>
      </c>
      <c r="I23253">
        <v>216</v>
      </c>
      <c r="J23253" s="40">
        <v>13.4298421281621</v>
      </c>
      <c r="K23253" s="40">
        <v>12.5</v>
      </c>
      <c r="L23253"/>
    </row>
    <row r="23254" spans="1:12" ht="15.75" hidden="1" thickTop="1" x14ac:dyDescent="0.25">
      <c r="A23254">
        <v>2005</v>
      </c>
      <c r="B23254" s="5" t="s">
        <v>507</v>
      </c>
      <c r="C23254" s="5">
        <v>281</v>
      </c>
      <c r="D23254" t="s">
        <v>77</v>
      </c>
      <c r="E23254">
        <v>173</v>
      </c>
      <c r="G23254" t="s">
        <v>498</v>
      </c>
      <c r="H23254">
        <v>18</v>
      </c>
      <c r="I23254">
        <v>216</v>
      </c>
      <c r="J23254" s="40">
        <v>5.2198882777052598</v>
      </c>
      <c r="K23254" s="40">
        <v>8.3333333333333304</v>
      </c>
      <c r="L23254"/>
    </row>
    <row r="23255" spans="1:12" ht="15.75" hidden="1" thickTop="1" x14ac:dyDescent="0.25">
      <c r="A23255">
        <v>2005</v>
      </c>
      <c r="B23255" s="5" t="s">
        <v>507</v>
      </c>
      <c r="C23255" s="5">
        <v>281</v>
      </c>
      <c r="D23255" t="s">
        <v>77</v>
      </c>
      <c r="E23255">
        <v>174</v>
      </c>
      <c r="G23255" t="s">
        <v>503</v>
      </c>
      <c r="H23255">
        <v>19</v>
      </c>
      <c r="I23255">
        <v>216</v>
      </c>
      <c r="J23255" s="40">
        <v>9.0445925787805308</v>
      </c>
      <c r="K23255" s="40">
        <v>8.7962962962962994</v>
      </c>
      <c r="L23255"/>
    </row>
    <row r="23256" spans="1:12" ht="15.75" hidden="1" thickTop="1" x14ac:dyDescent="0.25">
      <c r="A23256">
        <v>2005</v>
      </c>
      <c r="B23256" s="5" t="s">
        <v>507</v>
      </c>
      <c r="C23256" s="5">
        <v>281</v>
      </c>
      <c r="D23256" t="s">
        <v>77</v>
      </c>
      <c r="E23256">
        <v>175</v>
      </c>
      <c r="G23256" t="s">
        <v>505</v>
      </c>
      <c r="H23256">
        <v>28</v>
      </c>
      <c r="I23256">
        <v>216</v>
      </c>
      <c r="J23256" s="40">
        <v>11.081769842749701</v>
      </c>
      <c r="K23256" s="40">
        <v>12.962962962962999</v>
      </c>
      <c r="L23256"/>
    </row>
    <row r="23257" spans="1:12" ht="15.75" hidden="1" thickTop="1" x14ac:dyDescent="0.25">
      <c r="A23257">
        <v>2005</v>
      </c>
      <c r="B23257" s="5" t="s">
        <v>507</v>
      </c>
      <c r="C23257" s="5">
        <v>281</v>
      </c>
      <c r="D23257" t="s">
        <v>77</v>
      </c>
      <c r="E23257">
        <v>176</v>
      </c>
      <c r="G23257" t="s">
        <v>504</v>
      </c>
      <c r="H23257">
        <v>92</v>
      </c>
      <c r="I23257">
        <v>216</v>
      </c>
      <c r="J23257" s="40">
        <v>47.787171980856499</v>
      </c>
      <c r="K23257" s="40">
        <v>42.592592592592602</v>
      </c>
      <c r="L23257"/>
    </row>
    <row r="23258" spans="1:12" ht="15.75" hidden="1" thickTop="1" x14ac:dyDescent="0.25">
      <c r="A23258">
        <v>2005</v>
      </c>
      <c r="B23258" s="5" t="s">
        <v>508</v>
      </c>
      <c r="C23258" s="5">
        <v>281</v>
      </c>
      <c r="D23258" t="s">
        <v>77</v>
      </c>
      <c r="E23258">
        <v>170</v>
      </c>
      <c r="G23258" t="s">
        <v>494</v>
      </c>
      <c r="H23258">
        <v>69</v>
      </c>
      <c r="I23258">
        <v>668</v>
      </c>
      <c r="J23258" s="40">
        <v>9.7368733101229097</v>
      </c>
      <c r="K23258" s="40">
        <v>10.3293413173653</v>
      </c>
      <c r="L23258"/>
    </row>
    <row r="23259" spans="1:12" ht="15.75" hidden="1" thickTop="1" x14ac:dyDescent="0.25">
      <c r="A23259">
        <v>2005</v>
      </c>
      <c r="B23259" s="5" t="s">
        <v>508</v>
      </c>
      <c r="C23259" s="5">
        <v>281</v>
      </c>
      <c r="D23259" t="s">
        <v>77</v>
      </c>
      <c r="E23259">
        <v>171</v>
      </c>
      <c r="G23259" t="s">
        <v>493</v>
      </c>
      <c r="H23259">
        <v>38</v>
      </c>
      <c r="I23259">
        <v>668</v>
      </c>
      <c r="J23259" s="40">
        <v>4.99056799220023</v>
      </c>
      <c r="K23259" s="40">
        <v>5.6886227544910204</v>
      </c>
      <c r="L23259"/>
    </row>
    <row r="23260" spans="1:12" ht="15.75" hidden="1" thickTop="1" x14ac:dyDescent="0.25">
      <c r="A23260">
        <v>2005</v>
      </c>
      <c r="B23260" s="5" t="s">
        <v>508</v>
      </c>
      <c r="C23260" s="5">
        <v>281</v>
      </c>
      <c r="D23260" t="s">
        <v>77</v>
      </c>
      <c r="E23260">
        <v>172</v>
      </c>
      <c r="G23260" t="s">
        <v>502</v>
      </c>
      <c r="H23260">
        <v>76</v>
      </c>
      <c r="I23260">
        <v>668</v>
      </c>
      <c r="J23260" s="40">
        <v>12.457112669280599</v>
      </c>
      <c r="K23260" s="40">
        <v>11.377245508982</v>
      </c>
      <c r="L23260"/>
    </row>
    <row r="23261" spans="1:12" ht="15.75" hidden="1" thickTop="1" x14ac:dyDescent="0.25">
      <c r="A23261">
        <v>2005</v>
      </c>
      <c r="B23261" s="5" t="s">
        <v>508</v>
      </c>
      <c r="C23261" s="5">
        <v>281</v>
      </c>
      <c r="D23261" t="s">
        <v>77</v>
      </c>
      <c r="E23261">
        <v>173</v>
      </c>
      <c r="G23261" t="s">
        <v>498</v>
      </c>
      <c r="H23261">
        <v>81</v>
      </c>
      <c r="I23261">
        <v>668</v>
      </c>
      <c r="J23261" s="40">
        <v>13.2444675293881</v>
      </c>
      <c r="K23261" s="40">
        <v>12.125748502994</v>
      </c>
      <c r="L23261"/>
    </row>
    <row r="23262" spans="1:12" ht="15.75" hidden="1" thickTop="1" x14ac:dyDescent="0.25">
      <c r="A23262">
        <v>2005</v>
      </c>
      <c r="B23262" s="5" t="s">
        <v>508</v>
      </c>
      <c r="C23262" s="5">
        <v>281</v>
      </c>
      <c r="D23262" t="s">
        <v>77</v>
      </c>
      <c r="E23262">
        <v>174</v>
      </c>
      <c r="G23262" t="s">
        <v>503</v>
      </c>
      <c r="H23262">
        <v>35</v>
      </c>
      <c r="I23262">
        <v>668</v>
      </c>
      <c r="J23262" s="40">
        <v>5.2664916591895103</v>
      </c>
      <c r="K23262" s="40">
        <v>5.2395209580838298</v>
      </c>
      <c r="L23262"/>
    </row>
    <row r="23263" spans="1:12" ht="15.75" hidden="1" thickTop="1" x14ac:dyDescent="0.25">
      <c r="A23263">
        <v>2005</v>
      </c>
      <c r="B23263" s="5" t="s">
        <v>508</v>
      </c>
      <c r="C23263" s="5">
        <v>281</v>
      </c>
      <c r="D23263" t="s">
        <v>77</v>
      </c>
      <c r="E23263">
        <v>175</v>
      </c>
      <c r="G23263" t="s">
        <v>505</v>
      </c>
      <c r="H23263">
        <v>90</v>
      </c>
      <c r="I23263">
        <v>668</v>
      </c>
      <c r="J23263" s="40">
        <v>12.6797986695976</v>
      </c>
      <c r="K23263" s="40">
        <v>13.473053892215599</v>
      </c>
      <c r="L23263"/>
    </row>
    <row r="23264" spans="1:12" ht="15.75" hidden="1" thickTop="1" x14ac:dyDescent="0.25">
      <c r="A23264">
        <v>2005</v>
      </c>
      <c r="B23264" s="5" t="s">
        <v>508</v>
      </c>
      <c r="C23264" s="5">
        <v>281</v>
      </c>
      <c r="D23264" t="s">
        <v>77</v>
      </c>
      <c r="E23264">
        <v>176</v>
      </c>
      <c r="G23264" t="s">
        <v>504</v>
      </c>
      <c r="H23264">
        <v>279</v>
      </c>
      <c r="I23264">
        <v>668</v>
      </c>
      <c r="J23264" s="40">
        <v>41.624688170220999</v>
      </c>
      <c r="K23264" s="40">
        <v>41.766467065868298</v>
      </c>
      <c r="L23264"/>
    </row>
    <row r="23265" spans="1:12" ht="15.75" hidden="1" thickTop="1" x14ac:dyDescent="0.25">
      <c r="A23265">
        <v>2005</v>
      </c>
      <c r="B23265" s="5" t="s">
        <v>509</v>
      </c>
      <c r="C23265" s="5">
        <v>281</v>
      </c>
      <c r="D23265" t="s">
        <v>77</v>
      </c>
      <c r="E23265">
        <v>170</v>
      </c>
      <c r="G23265" t="s">
        <v>494</v>
      </c>
      <c r="H23265">
        <v>40</v>
      </c>
      <c r="I23265">
        <v>324</v>
      </c>
      <c r="J23265" s="40">
        <v>12.0171468433903</v>
      </c>
      <c r="K23265" s="40">
        <v>12.3456790123457</v>
      </c>
      <c r="L23265"/>
    </row>
    <row r="23266" spans="1:12" ht="15.75" hidden="1" thickTop="1" x14ac:dyDescent="0.25">
      <c r="A23266">
        <v>2005</v>
      </c>
      <c r="B23266" s="5" t="s">
        <v>509</v>
      </c>
      <c r="C23266" s="5">
        <v>281</v>
      </c>
      <c r="D23266" t="s">
        <v>77</v>
      </c>
      <c r="E23266">
        <v>171</v>
      </c>
      <c r="G23266" t="s">
        <v>493</v>
      </c>
      <c r="H23266">
        <v>13</v>
      </c>
      <c r="I23266">
        <v>324</v>
      </c>
      <c r="J23266" s="40">
        <v>3.5290977793279801</v>
      </c>
      <c r="K23266" s="40">
        <v>4.0123456790123502</v>
      </c>
      <c r="L23266"/>
    </row>
    <row r="23267" spans="1:12" ht="15.75" hidden="1" thickTop="1" x14ac:dyDescent="0.25">
      <c r="A23267">
        <v>2005</v>
      </c>
      <c r="B23267" s="5" t="s">
        <v>509</v>
      </c>
      <c r="C23267" s="5">
        <v>281</v>
      </c>
      <c r="D23267" t="s">
        <v>77</v>
      </c>
      <c r="E23267">
        <v>172</v>
      </c>
      <c r="G23267" t="s">
        <v>502</v>
      </c>
      <c r="H23267">
        <v>41</v>
      </c>
      <c r="I23267">
        <v>324</v>
      </c>
      <c r="J23267" s="40">
        <v>13.2407127078247</v>
      </c>
      <c r="K23267" s="40">
        <v>12.6543209876543</v>
      </c>
      <c r="L23267"/>
    </row>
    <row r="23268" spans="1:12" ht="15.75" hidden="1" thickTop="1" x14ac:dyDescent="0.25">
      <c r="A23268">
        <v>2005</v>
      </c>
      <c r="B23268" s="5" t="s">
        <v>509</v>
      </c>
      <c r="C23268" s="5">
        <v>281</v>
      </c>
      <c r="D23268" t="s">
        <v>77</v>
      </c>
      <c r="E23268">
        <v>173</v>
      </c>
      <c r="G23268" t="s">
        <v>498</v>
      </c>
      <c r="H23268">
        <v>44</v>
      </c>
      <c r="I23268">
        <v>324</v>
      </c>
      <c r="J23268" s="40">
        <v>14.023383327520101</v>
      </c>
      <c r="K23268" s="40">
        <v>13.580246913580201</v>
      </c>
      <c r="L23268"/>
    </row>
    <row r="23269" spans="1:12" ht="15.75" hidden="1" thickTop="1" x14ac:dyDescent="0.25">
      <c r="A23269">
        <v>2005</v>
      </c>
      <c r="B23269" s="5" t="s">
        <v>509</v>
      </c>
      <c r="C23269" s="5">
        <v>281</v>
      </c>
      <c r="D23269" t="s">
        <v>77</v>
      </c>
      <c r="E23269">
        <v>174</v>
      </c>
      <c r="G23269" t="s">
        <v>503</v>
      </c>
      <c r="H23269">
        <v>21</v>
      </c>
      <c r="I23269">
        <v>324</v>
      </c>
      <c r="J23269" s="40">
        <v>6.7164201836995696</v>
      </c>
      <c r="K23269" s="40">
        <v>6.4814814814814801</v>
      </c>
      <c r="L23269"/>
    </row>
    <row r="23270" spans="1:12" ht="15.75" hidden="1" thickTop="1" x14ac:dyDescent="0.25">
      <c r="A23270">
        <v>2005</v>
      </c>
      <c r="B23270" s="5" t="s">
        <v>509</v>
      </c>
      <c r="C23270" s="5">
        <v>281</v>
      </c>
      <c r="D23270" t="s">
        <v>77</v>
      </c>
      <c r="E23270">
        <v>175</v>
      </c>
      <c r="G23270" t="s">
        <v>505</v>
      </c>
      <c r="H23270">
        <v>34</v>
      </c>
      <c r="I23270">
        <v>324</v>
      </c>
      <c r="J23270" s="40">
        <v>10.0392303220556</v>
      </c>
      <c r="K23270" s="40">
        <v>10.493827160493799</v>
      </c>
      <c r="L23270"/>
    </row>
    <row r="23271" spans="1:12" ht="15.75" hidden="1" thickTop="1" x14ac:dyDescent="0.25">
      <c r="A23271">
        <v>2005</v>
      </c>
      <c r="B23271" s="5" t="s">
        <v>509</v>
      </c>
      <c r="C23271" s="5">
        <v>281</v>
      </c>
      <c r="D23271" t="s">
        <v>77</v>
      </c>
      <c r="E23271">
        <v>176</v>
      </c>
      <c r="G23271" t="s">
        <v>504</v>
      </c>
      <c r="H23271">
        <v>131</v>
      </c>
      <c r="I23271">
        <v>324</v>
      </c>
      <c r="J23271" s="40">
        <v>40.434008836181803</v>
      </c>
      <c r="K23271" s="40">
        <v>40.432098765432102</v>
      </c>
      <c r="L23271"/>
    </row>
    <row r="23272" spans="1:12" ht="15.75" hidden="1" thickTop="1" x14ac:dyDescent="0.25">
      <c r="A23272">
        <v>2005</v>
      </c>
      <c r="B23272" s="14" t="s">
        <v>527</v>
      </c>
      <c r="C23272" s="14">
        <v>281</v>
      </c>
      <c r="D23272" s="2" t="s">
        <v>77</v>
      </c>
      <c r="E23272" s="2">
        <v>170</v>
      </c>
      <c r="F23272" s="2"/>
      <c r="G23272" s="2" t="s">
        <v>494</v>
      </c>
      <c r="H23272" s="2">
        <v>188</v>
      </c>
      <c r="I23272" s="2">
        <v>1778</v>
      </c>
      <c r="J23272" s="10">
        <v>10.0352962072787</v>
      </c>
      <c r="K23272" s="10">
        <v>10.573678290213699</v>
      </c>
      <c r="L23272"/>
    </row>
    <row r="23273" spans="1:12" ht="15.75" hidden="1" thickTop="1" x14ac:dyDescent="0.25">
      <c r="A23273">
        <v>2005</v>
      </c>
      <c r="B23273" s="14" t="s">
        <v>527</v>
      </c>
      <c r="C23273" s="14">
        <v>281</v>
      </c>
      <c r="D23273" s="2" t="s">
        <v>77</v>
      </c>
      <c r="E23273" s="2">
        <v>171</v>
      </c>
      <c r="F23273" s="2"/>
      <c r="G23273" s="2" t="s">
        <v>493</v>
      </c>
      <c r="H23273" s="2">
        <v>81</v>
      </c>
      <c r="I23273" s="2">
        <v>1778</v>
      </c>
      <c r="J23273" s="10">
        <v>4.4241973197289601</v>
      </c>
      <c r="K23273" s="10">
        <v>4.55568053993251</v>
      </c>
      <c r="L23273"/>
    </row>
    <row r="23274" spans="1:12" ht="15.75" hidden="1" thickTop="1" x14ac:dyDescent="0.25">
      <c r="A23274">
        <v>2005</v>
      </c>
      <c r="B23274" s="14" t="s">
        <v>527</v>
      </c>
      <c r="C23274" s="14">
        <v>281</v>
      </c>
      <c r="D23274" s="2" t="s">
        <v>77</v>
      </c>
      <c r="E23274" s="2">
        <v>172</v>
      </c>
      <c r="F23274" s="2"/>
      <c r="G23274" s="2" t="s">
        <v>502</v>
      </c>
      <c r="H23274" s="2">
        <v>217</v>
      </c>
      <c r="I23274" s="2">
        <v>1778</v>
      </c>
      <c r="J23274" s="10">
        <v>12.7168704088847</v>
      </c>
      <c r="K23274" s="10">
        <v>12.204724409448801</v>
      </c>
      <c r="L23274"/>
    </row>
    <row r="23275" spans="1:12" ht="15.75" hidden="1" thickTop="1" x14ac:dyDescent="0.25">
      <c r="A23275">
        <v>2005</v>
      </c>
      <c r="B23275" s="14" t="s">
        <v>527</v>
      </c>
      <c r="C23275" s="14">
        <v>281</v>
      </c>
      <c r="D23275" s="2" t="s">
        <v>77</v>
      </c>
      <c r="E23275" s="2">
        <v>173</v>
      </c>
      <c r="F23275" s="2"/>
      <c r="G23275" s="2" t="s">
        <v>498</v>
      </c>
      <c r="H23275" s="2">
        <v>215</v>
      </c>
      <c r="I23275" s="2">
        <v>1778</v>
      </c>
      <c r="J23275" s="10">
        <v>12.4728473340971</v>
      </c>
      <c r="K23275" s="10">
        <v>12.0922384701912</v>
      </c>
      <c r="L23275"/>
    </row>
    <row r="23276" spans="1:12" ht="15.75" hidden="1" thickTop="1" x14ac:dyDescent="0.25">
      <c r="A23276">
        <v>2005</v>
      </c>
      <c r="B23276" s="14" t="s">
        <v>527</v>
      </c>
      <c r="C23276" s="14">
        <v>281</v>
      </c>
      <c r="D23276" s="2" t="s">
        <v>77</v>
      </c>
      <c r="E23276" s="2">
        <v>174</v>
      </c>
      <c r="F23276" s="2"/>
      <c r="G23276" s="2" t="s">
        <v>503</v>
      </c>
      <c r="H23276" s="2">
        <v>113</v>
      </c>
      <c r="I23276" s="2">
        <v>1778</v>
      </c>
      <c r="J23276" s="10">
        <v>5.8010878007313096</v>
      </c>
      <c r="K23276" s="10">
        <v>6.3554555680539897</v>
      </c>
      <c r="L23276"/>
    </row>
    <row r="23277" spans="1:12" ht="15.75" hidden="1" thickTop="1" x14ac:dyDescent="0.25">
      <c r="A23277">
        <v>2005</v>
      </c>
      <c r="B23277" s="14" t="s">
        <v>527</v>
      </c>
      <c r="C23277" s="14">
        <v>281</v>
      </c>
      <c r="D23277" s="2" t="s">
        <v>77</v>
      </c>
      <c r="E23277" s="2">
        <v>175</v>
      </c>
      <c r="F23277" s="2"/>
      <c r="G23277" s="2" t="s">
        <v>505</v>
      </c>
      <c r="H23277" s="2">
        <v>239</v>
      </c>
      <c r="I23277" s="2">
        <v>1778</v>
      </c>
      <c r="J23277" s="10">
        <v>12.584703237313599</v>
      </c>
      <c r="K23277" s="10">
        <v>13.4420697412823</v>
      </c>
      <c r="L23277"/>
    </row>
    <row r="23278" spans="1:12" ht="15.75" hidden="1" thickTop="1" x14ac:dyDescent="0.25">
      <c r="A23278">
        <v>2005</v>
      </c>
      <c r="B23278" s="14" t="s">
        <v>527</v>
      </c>
      <c r="C23278" s="14">
        <v>281</v>
      </c>
      <c r="D23278" s="2" t="s">
        <v>77</v>
      </c>
      <c r="E23278" s="2">
        <v>176</v>
      </c>
      <c r="F23278" s="2"/>
      <c r="G23278" s="2" t="s">
        <v>504</v>
      </c>
      <c r="H23278" s="2">
        <v>725</v>
      </c>
      <c r="I23278" s="2">
        <v>1778</v>
      </c>
      <c r="J23278" s="10">
        <v>41.974997691965598</v>
      </c>
      <c r="K23278" s="10">
        <v>40.776152980877399</v>
      </c>
      <c r="L23278"/>
    </row>
    <row r="23279" spans="1:12" ht="15.75" hidden="1" thickTop="1" x14ac:dyDescent="0.25">
      <c r="A23279">
        <v>2005</v>
      </c>
      <c r="B23279" s="5" t="s">
        <v>501</v>
      </c>
      <c r="C23279" s="5">
        <v>282</v>
      </c>
      <c r="D23279" t="s">
        <v>235</v>
      </c>
      <c r="E23279">
        <v>177</v>
      </c>
      <c r="G23279" t="s">
        <v>638</v>
      </c>
      <c r="H23279">
        <v>12</v>
      </c>
      <c r="I23279">
        <v>215</v>
      </c>
      <c r="J23279" s="40">
        <v>4.2956860530773602</v>
      </c>
      <c r="K23279" s="40">
        <v>5.5813953488372103</v>
      </c>
      <c r="L23279"/>
    </row>
    <row r="23280" spans="1:12" ht="15.75" hidden="1" thickTop="1" x14ac:dyDescent="0.25">
      <c r="A23280">
        <v>2005</v>
      </c>
      <c r="B23280" s="5" t="s">
        <v>501</v>
      </c>
      <c r="C23280" s="5">
        <v>282</v>
      </c>
      <c r="D23280" t="s">
        <v>235</v>
      </c>
      <c r="E23280">
        <v>178</v>
      </c>
      <c r="G23280" t="s">
        <v>639</v>
      </c>
      <c r="H23280">
        <v>12</v>
      </c>
      <c r="I23280">
        <v>215</v>
      </c>
      <c r="J23280" s="40">
        <v>5.6979728966685501</v>
      </c>
      <c r="K23280" s="40">
        <v>5.5813953488372103</v>
      </c>
      <c r="L23280"/>
    </row>
    <row r="23281" spans="1:12" ht="15.75" hidden="1" thickTop="1" x14ac:dyDescent="0.25">
      <c r="A23281">
        <v>2005</v>
      </c>
      <c r="B23281" s="5" t="s">
        <v>501</v>
      </c>
      <c r="C23281" s="5">
        <v>282</v>
      </c>
      <c r="D23281" t="s">
        <v>235</v>
      </c>
      <c r="E23281">
        <v>179</v>
      </c>
      <c r="G23281" t="s">
        <v>642</v>
      </c>
      <c r="H23281">
        <v>24</v>
      </c>
      <c r="I23281">
        <v>215</v>
      </c>
      <c r="J23281" s="40">
        <v>9.5318153585544891</v>
      </c>
      <c r="K23281" s="40">
        <v>11.162790697674399</v>
      </c>
      <c r="L23281"/>
    </row>
    <row r="23282" spans="1:12" ht="15.75" hidden="1" thickTop="1" x14ac:dyDescent="0.25">
      <c r="A23282">
        <v>2005</v>
      </c>
      <c r="B23282" s="5" t="s">
        <v>501</v>
      </c>
      <c r="C23282" s="5">
        <v>282</v>
      </c>
      <c r="D23282" t="s">
        <v>235</v>
      </c>
      <c r="E23282">
        <v>180</v>
      </c>
      <c r="G23282" t="s">
        <v>643</v>
      </c>
      <c r="H23282">
        <v>42</v>
      </c>
      <c r="I23282">
        <v>215</v>
      </c>
      <c r="J23282" s="40">
        <v>15.975344438170501</v>
      </c>
      <c r="K23282" s="40">
        <v>19.5348837209302</v>
      </c>
      <c r="L23282"/>
    </row>
    <row r="23283" spans="1:12" ht="15.75" hidden="1" thickTop="1" x14ac:dyDescent="0.25">
      <c r="A23283">
        <v>2005</v>
      </c>
      <c r="B23283" s="5" t="s">
        <v>501</v>
      </c>
      <c r="C23283" s="5">
        <v>282</v>
      </c>
      <c r="D23283" t="s">
        <v>235</v>
      </c>
      <c r="E23283">
        <v>181</v>
      </c>
      <c r="G23283" t="s">
        <v>640</v>
      </c>
      <c r="H23283">
        <v>31</v>
      </c>
      <c r="I23283">
        <v>215</v>
      </c>
      <c r="J23283" s="40">
        <v>13.2859712027103</v>
      </c>
      <c r="K23283" s="40">
        <v>14.4186046511628</v>
      </c>
      <c r="L23283"/>
    </row>
    <row r="23284" spans="1:12" ht="15.75" hidden="1" thickTop="1" x14ac:dyDescent="0.25">
      <c r="A23284">
        <v>2005</v>
      </c>
      <c r="B23284" s="5" t="s">
        <v>501</v>
      </c>
      <c r="C23284" s="5">
        <v>282</v>
      </c>
      <c r="D23284" t="s">
        <v>235</v>
      </c>
      <c r="E23284">
        <v>182</v>
      </c>
      <c r="G23284" t="s">
        <v>641</v>
      </c>
      <c r="H23284">
        <v>9</v>
      </c>
      <c r="I23284">
        <v>215</v>
      </c>
      <c r="J23284" s="40">
        <v>2.2980773574251798</v>
      </c>
      <c r="K23284" s="40">
        <v>4.18604651162791</v>
      </c>
      <c r="L23284"/>
    </row>
    <row r="23285" spans="1:12" ht="15.75" hidden="1" thickTop="1" x14ac:dyDescent="0.25">
      <c r="A23285">
        <v>2005</v>
      </c>
      <c r="B23285" s="5" t="s">
        <v>501</v>
      </c>
      <c r="C23285" s="5">
        <v>282</v>
      </c>
      <c r="D23285" t="s">
        <v>235</v>
      </c>
      <c r="E23285">
        <v>3985</v>
      </c>
      <c r="G23285" t="s">
        <v>773</v>
      </c>
      <c r="H23285">
        <v>85</v>
      </c>
      <c r="I23285">
        <v>215</v>
      </c>
      <c r="J23285" s="40">
        <v>48.915132693393602</v>
      </c>
      <c r="K23285" s="40">
        <v>39.534883720930203</v>
      </c>
      <c r="L23285"/>
    </row>
    <row r="23286" spans="1:12" ht="15.75" hidden="1" thickTop="1" x14ac:dyDescent="0.25">
      <c r="A23286">
        <v>2005</v>
      </c>
      <c r="B23286" s="5" t="s">
        <v>506</v>
      </c>
      <c r="C23286" s="5">
        <v>282</v>
      </c>
      <c r="D23286" t="s">
        <v>235</v>
      </c>
      <c r="E23286">
        <v>177</v>
      </c>
      <c r="G23286" t="s">
        <v>638</v>
      </c>
      <c r="H23286">
        <v>17</v>
      </c>
      <c r="I23286">
        <v>355</v>
      </c>
      <c r="J23286" s="40">
        <v>4.7570885245901602</v>
      </c>
      <c r="K23286" s="40">
        <v>4.7887323943661997</v>
      </c>
      <c r="L23286"/>
    </row>
    <row r="23287" spans="1:12" ht="15.75" hidden="1" thickTop="1" x14ac:dyDescent="0.25">
      <c r="A23287">
        <v>2005</v>
      </c>
      <c r="B23287" s="5" t="s">
        <v>506</v>
      </c>
      <c r="C23287" s="5">
        <v>282</v>
      </c>
      <c r="D23287" t="s">
        <v>235</v>
      </c>
      <c r="E23287">
        <v>178</v>
      </c>
      <c r="G23287" t="s">
        <v>639</v>
      </c>
      <c r="H23287">
        <v>18</v>
      </c>
      <c r="I23287">
        <v>355</v>
      </c>
      <c r="J23287" s="40">
        <v>5.0983868852459002</v>
      </c>
      <c r="K23287" s="40">
        <v>5.0704225352112697</v>
      </c>
      <c r="L23287"/>
    </row>
    <row r="23288" spans="1:12" ht="15.75" hidden="1" thickTop="1" x14ac:dyDescent="0.25">
      <c r="A23288">
        <v>2005</v>
      </c>
      <c r="B23288" s="5" t="s">
        <v>506</v>
      </c>
      <c r="C23288" s="5">
        <v>282</v>
      </c>
      <c r="D23288" t="s">
        <v>235</v>
      </c>
      <c r="E23288">
        <v>179</v>
      </c>
      <c r="G23288" t="s">
        <v>642</v>
      </c>
      <c r="H23288">
        <v>57</v>
      </c>
      <c r="I23288">
        <v>355</v>
      </c>
      <c r="J23288" s="40">
        <v>16.1100590163934</v>
      </c>
      <c r="K23288" s="40">
        <v>16.056338028169002</v>
      </c>
      <c r="L23288"/>
    </row>
    <row r="23289" spans="1:12" ht="15.75" hidden="1" thickTop="1" x14ac:dyDescent="0.25">
      <c r="A23289">
        <v>2005</v>
      </c>
      <c r="B23289" s="5" t="s">
        <v>506</v>
      </c>
      <c r="C23289" s="5">
        <v>282</v>
      </c>
      <c r="D23289" t="s">
        <v>235</v>
      </c>
      <c r="E23289">
        <v>180</v>
      </c>
      <c r="G23289" t="s">
        <v>643</v>
      </c>
      <c r="H23289">
        <v>74</v>
      </c>
      <c r="I23289">
        <v>355</v>
      </c>
      <c r="J23289" s="40">
        <v>20.8148983606557</v>
      </c>
      <c r="K23289" s="40">
        <v>20.845070422535201</v>
      </c>
      <c r="L23289"/>
    </row>
    <row r="23290" spans="1:12" ht="15.75" hidden="1" thickTop="1" x14ac:dyDescent="0.25">
      <c r="A23290">
        <v>2005</v>
      </c>
      <c r="B23290" s="5" t="s">
        <v>506</v>
      </c>
      <c r="C23290" s="5">
        <v>282</v>
      </c>
      <c r="D23290" t="s">
        <v>235</v>
      </c>
      <c r="E23290">
        <v>181</v>
      </c>
      <c r="G23290" t="s">
        <v>640</v>
      </c>
      <c r="H23290">
        <v>41</v>
      </c>
      <c r="I23290">
        <v>355</v>
      </c>
      <c r="J23290" s="40">
        <v>11.4852721311475</v>
      </c>
      <c r="K23290" s="40">
        <v>11.5492957746479</v>
      </c>
      <c r="L23290"/>
    </row>
    <row r="23291" spans="1:12" ht="15.75" hidden="1" thickTop="1" x14ac:dyDescent="0.25">
      <c r="A23291">
        <v>2005</v>
      </c>
      <c r="B23291" s="5" t="s">
        <v>506</v>
      </c>
      <c r="C23291" s="5">
        <v>282</v>
      </c>
      <c r="D23291" t="s">
        <v>235</v>
      </c>
      <c r="E23291">
        <v>182</v>
      </c>
      <c r="G23291" t="s">
        <v>641</v>
      </c>
      <c r="H23291">
        <v>9</v>
      </c>
      <c r="I23291">
        <v>355</v>
      </c>
      <c r="J23291" s="40">
        <v>2.5491934426229501</v>
      </c>
      <c r="K23291" s="40">
        <v>2.53521126760563</v>
      </c>
      <c r="L23291"/>
    </row>
    <row r="23292" spans="1:12" ht="15.75" hidden="1" thickTop="1" x14ac:dyDescent="0.25">
      <c r="A23292">
        <v>2005</v>
      </c>
      <c r="B23292" s="5" t="s">
        <v>506</v>
      </c>
      <c r="C23292" s="5">
        <v>282</v>
      </c>
      <c r="D23292" t="s">
        <v>235</v>
      </c>
      <c r="E23292">
        <v>183</v>
      </c>
      <c r="G23292" t="s">
        <v>644</v>
      </c>
      <c r="H23292">
        <v>1</v>
      </c>
      <c r="I23292">
        <v>355</v>
      </c>
      <c r="J23292" s="40">
        <v>0.28904918032786903</v>
      </c>
      <c r="K23292" s="40">
        <v>0.28169014084506999</v>
      </c>
      <c r="L23292"/>
    </row>
    <row r="23293" spans="1:12" ht="15.75" hidden="1" thickTop="1" x14ac:dyDescent="0.25">
      <c r="A23293">
        <v>2005</v>
      </c>
      <c r="B23293" s="5" t="s">
        <v>506</v>
      </c>
      <c r="C23293" s="5">
        <v>282</v>
      </c>
      <c r="D23293" t="s">
        <v>235</v>
      </c>
      <c r="E23293">
        <v>3985</v>
      </c>
      <c r="G23293" t="s">
        <v>773</v>
      </c>
      <c r="H23293">
        <v>138</v>
      </c>
      <c r="I23293">
        <v>355</v>
      </c>
      <c r="J23293" s="40">
        <v>38.896052459016403</v>
      </c>
      <c r="K23293" s="40">
        <v>38.873239436619698</v>
      </c>
      <c r="L23293"/>
    </row>
    <row r="23294" spans="1:12" ht="15.75" hidden="1" thickTop="1" x14ac:dyDescent="0.25">
      <c r="A23294">
        <v>2005</v>
      </c>
      <c r="B23294" s="5" t="s">
        <v>507</v>
      </c>
      <c r="C23294" s="5">
        <v>282</v>
      </c>
      <c r="D23294" t="s">
        <v>235</v>
      </c>
      <c r="E23294">
        <v>177</v>
      </c>
      <c r="G23294" t="s">
        <v>638</v>
      </c>
      <c r="H23294">
        <v>7</v>
      </c>
      <c r="I23294">
        <v>216</v>
      </c>
      <c r="J23294" s="40">
        <v>1.15884393063584</v>
      </c>
      <c r="K23294" s="40">
        <v>3.24074074074074</v>
      </c>
      <c r="L23294"/>
    </row>
    <row r="23295" spans="1:12" ht="15.75" hidden="1" thickTop="1" x14ac:dyDescent="0.25">
      <c r="A23295">
        <v>2005</v>
      </c>
      <c r="B23295" s="5" t="s">
        <v>507</v>
      </c>
      <c r="C23295" s="5">
        <v>282</v>
      </c>
      <c r="D23295" t="s">
        <v>235</v>
      </c>
      <c r="E23295">
        <v>178</v>
      </c>
      <c r="G23295" t="s">
        <v>639</v>
      </c>
      <c r="H23295">
        <v>11</v>
      </c>
      <c r="I23295">
        <v>216</v>
      </c>
      <c r="J23295" s="40">
        <v>9.6865858661197102</v>
      </c>
      <c r="K23295" s="40">
        <v>5.0925925925925899</v>
      </c>
      <c r="L23295"/>
    </row>
    <row r="23296" spans="1:12" ht="15.75" hidden="1" thickTop="1" x14ac:dyDescent="0.25">
      <c r="A23296">
        <v>2005</v>
      </c>
      <c r="B23296" s="5" t="s">
        <v>507</v>
      </c>
      <c r="C23296" s="5">
        <v>282</v>
      </c>
      <c r="D23296" t="s">
        <v>235</v>
      </c>
      <c r="E23296">
        <v>179</v>
      </c>
      <c r="G23296" t="s">
        <v>642</v>
      </c>
      <c r="H23296">
        <v>25</v>
      </c>
      <c r="I23296">
        <v>216</v>
      </c>
      <c r="J23296" s="40">
        <v>6.6523497420597897</v>
      </c>
      <c r="K23296" s="40">
        <v>11.574074074074099</v>
      </c>
      <c r="L23296"/>
    </row>
    <row r="23297" spans="1:12" ht="15.75" hidden="1" thickTop="1" x14ac:dyDescent="0.25">
      <c r="A23297">
        <v>2005</v>
      </c>
      <c r="B23297" s="5" t="s">
        <v>507</v>
      </c>
      <c r="C23297" s="5">
        <v>282</v>
      </c>
      <c r="D23297" t="s">
        <v>235</v>
      </c>
      <c r="E23297">
        <v>180</v>
      </c>
      <c r="G23297" t="s">
        <v>643</v>
      </c>
      <c r="H23297">
        <v>47</v>
      </c>
      <c r="I23297">
        <v>216</v>
      </c>
      <c r="J23297" s="40">
        <v>18.4335936043259</v>
      </c>
      <c r="K23297" s="40">
        <v>21.759259259259299</v>
      </c>
      <c r="L23297"/>
    </row>
    <row r="23298" spans="1:12" ht="15.75" hidden="1" thickTop="1" x14ac:dyDescent="0.25">
      <c r="A23298">
        <v>2005</v>
      </c>
      <c r="B23298" s="5" t="s">
        <v>507</v>
      </c>
      <c r="C23298" s="5">
        <v>282</v>
      </c>
      <c r="D23298" t="s">
        <v>235</v>
      </c>
      <c r="E23298">
        <v>181</v>
      </c>
      <c r="G23298" t="s">
        <v>640</v>
      </c>
      <c r="H23298">
        <v>24</v>
      </c>
      <c r="I23298">
        <v>216</v>
      </c>
      <c r="J23298" s="40">
        <v>8.7268044937534892</v>
      </c>
      <c r="K23298" s="40">
        <v>11.1111111111111</v>
      </c>
      <c r="L23298"/>
    </row>
    <row r="23299" spans="1:12" ht="15.75" hidden="1" thickTop="1" x14ac:dyDescent="0.25">
      <c r="A23299">
        <v>2005</v>
      </c>
      <c r="B23299" s="5" t="s">
        <v>507</v>
      </c>
      <c r="C23299" s="5">
        <v>282</v>
      </c>
      <c r="D23299" t="s">
        <v>235</v>
      </c>
      <c r="E23299">
        <v>182</v>
      </c>
      <c r="G23299" t="s">
        <v>641</v>
      </c>
      <c r="H23299">
        <v>9</v>
      </c>
      <c r="I23299">
        <v>216</v>
      </c>
      <c r="J23299" s="40">
        <v>7.3891012493007704</v>
      </c>
      <c r="K23299" s="40">
        <v>4.1666666666666696</v>
      </c>
      <c r="L23299"/>
    </row>
    <row r="23300" spans="1:12" ht="15.75" hidden="1" thickTop="1" x14ac:dyDescent="0.25">
      <c r="A23300">
        <v>2005</v>
      </c>
      <c r="B23300" s="5" t="s">
        <v>507</v>
      </c>
      <c r="C23300" s="5">
        <v>282</v>
      </c>
      <c r="D23300" t="s">
        <v>235</v>
      </c>
      <c r="E23300">
        <v>183</v>
      </c>
      <c r="G23300" t="s">
        <v>644</v>
      </c>
      <c r="H23300">
        <v>1</v>
      </c>
      <c r="I23300">
        <v>216</v>
      </c>
      <c r="J23300" s="40">
        <v>0.16554913294797699</v>
      </c>
      <c r="K23300" s="40">
        <v>0.46296296296296302</v>
      </c>
      <c r="L23300"/>
    </row>
    <row r="23301" spans="1:12" ht="15.75" hidden="1" thickTop="1" x14ac:dyDescent="0.25">
      <c r="A23301">
        <v>2005</v>
      </c>
      <c r="B23301" s="5" t="s">
        <v>507</v>
      </c>
      <c r="C23301" s="5">
        <v>282</v>
      </c>
      <c r="D23301" t="s">
        <v>235</v>
      </c>
      <c r="E23301">
        <v>3985</v>
      </c>
      <c r="G23301" t="s">
        <v>773</v>
      </c>
      <c r="H23301">
        <v>92</v>
      </c>
      <c r="I23301">
        <v>216</v>
      </c>
      <c r="J23301" s="40">
        <v>47.787171980856499</v>
      </c>
      <c r="K23301" s="40">
        <v>42.592592592592602</v>
      </c>
      <c r="L23301"/>
    </row>
    <row r="23302" spans="1:12" ht="15.75" hidden="1" thickTop="1" x14ac:dyDescent="0.25">
      <c r="A23302">
        <v>2005</v>
      </c>
      <c r="B23302" s="5" t="s">
        <v>508</v>
      </c>
      <c r="C23302" s="5">
        <v>282</v>
      </c>
      <c r="D23302" t="s">
        <v>235</v>
      </c>
      <c r="E23302">
        <v>177</v>
      </c>
      <c r="G23302" t="s">
        <v>638</v>
      </c>
      <c r="H23302">
        <v>23</v>
      </c>
      <c r="I23302">
        <v>668</v>
      </c>
      <c r="J23302" s="40">
        <v>2.8334005699214302</v>
      </c>
      <c r="K23302" s="40">
        <v>3.44311377245509</v>
      </c>
      <c r="L23302"/>
    </row>
    <row r="23303" spans="1:12" ht="15.75" hidden="1" thickTop="1" x14ac:dyDescent="0.25">
      <c r="A23303">
        <v>2005</v>
      </c>
      <c r="B23303" s="5" t="s">
        <v>508</v>
      </c>
      <c r="C23303" s="5">
        <v>282</v>
      </c>
      <c r="D23303" t="s">
        <v>235</v>
      </c>
      <c r="E23303">
        <v>178</v>
      </c>
      <c r="G23303" t="s">
        <v>639</v>
      </c>
      <c r="H23303">
        <v>27</v>
      </c>
      <c r="I23303">
        <v>668</v>
      </c>
      <c r="J23303" s="40">
        <v>3.7038755021485401</v>
      </c>
      <c r="K23303" s="40">
        <v>4.0419161676646702</v>
      </c>
      <c r="L23303"/>
    </row>
    <row r="23304" spans="1:12" ht="15.75" hidden="1" thickTop="1" x14ac:dyDescent="0.25">
      <c r="A23304">
        <v>2005</v>
      </c>
      <c r="B23304" s="5" t="s">
        <v>508</v>
      </c>
      <c r="C23304" s="5">
        <v>282</v>
      </c>
      <c r="D23304" t="s">
        <v>235</v>
      </c>
      <c r="E23304">
        <v>179</v>
      </c>
      <c r="G23304" t="s">
        <v>642</v>
      </c>
      <c r="H23304">
        <v>100</v>
      </c>
      <c r="I23304">
        <v>668</v>
      </c>
      <c r="J23304" s="40">
        <v>15.2378642621795</v>
      </c>
      <c r="K23304" s="40">
        <v>14.9700598802395</v>
      </c>
      <c r="L23304"/>
    </row>
    <row r="23305" spans="1:12" ht="15.75" hidden="1" thickTop="1" x14ac:dyDescent="0.25">
      <c r="A23305">
        <v>2005</v>
      </c>
      <c r="B23305" s="5" t="s">
        <v>508</v>
      </c>
      <c r="C23305" s="5">
        <v>282</v>
      </c>
      <c r="D23305" t="s">
        <v>235</v>
      </c>
      <c r="E23305">
        <v>180</v>
      </c>
      <c r="G23305" t="s">
        <v>643</v>
      </c>
      <c r="H23305">
        <v>129</v>
      </c>
      <c r="I23305">
        <v>668</v>
      </c>
      <c r="J23305" s="40">
        <v>19.742527950640898</v>
      </c>
      <c r="K23305" s="40">
        <v>19.311377245509</v>
      </c>
      <c r="L23305"/>
    </row>
    <row r="23306" spans="1:12" ht="15.75" hidden="1" thickTop="1" x14ac:dyDescent="0.25">
      <c r="A23306">
        <v>2005</v>
      </c>
      <c r="B23306" s="5" t="s">
        <v>508</v>
      </c>
      <c r="C23306" s="5">
        <v>282</v>
      </c>
      <c r="D23306" t="s">
        <v>235</v>
      </c>
      <c r="E23306">
        <v>181</v>
      </c>
      <c r="G23306" t="s">
        <v>640</v>
      </c>
      <c r="H23306">
        <v>86</v>
      </c>
      <c r="I23306">
        <v>668</v>
      </c>
      <c r="J23306" s="40">
        <v>13.714638377795399</v>
      </c>
      <c r="K23306" s="40">
        <v>12.874251497006</v>
      </c>
      <c r="L23306"/>
    </row>
    <row r="23307" spans="1:12" ht="15.75" hidden="1" thickTop="1" x14ac:dyDescent="0.25">
      <c r="A23307">
        <v>2005</v>
      </c>
      <c r="B23307" s="5" t="s">
        <v>508</v>
      </c>
      <c r="C23307" s="5">
        <v>282</v>
      </c>
      <c r="D23307" t="s">
        <v>235</v>
      </c>
      <c r="E23307">
        <v>182</v>
      </c>
      <c r="G23307" t="s">
        <v>641</v>
      </c>
      <c r="H23307">
        <v>18</v>
      </c>
      <c r="I23307">
        <v>668</v>
      </c>
      <c r="J23307" s="40">
        <v>2.00695863893695</v>
      </c>
      <c r="K23307" s="40">
        <v>2.6946107784431099</v>
      </c>
      <c r="L23307"/>
    </row>
    <row r="23308" spans="1:12" ht="15.75" hidden="1" thickTop="1" x14ac:dyDescent="0.25">
      <c r="A23308">
        <v>2005</v>
      </c>
      <c r="B23308" s="5" t="s">
        <v>508</v>
      </c>
      <c r="C23308" s="5">
        <v>282</v>
      </c>
      <c r="D23308" t="s">
        <v>235</v>
      </c>
      <c r="E23308">
        <v>183</v>
      </c>
      <c r="G23308" t="s">
        <v>644</v>
      </c>
      <c r="H23308">
        <v>6</v>
      </c>
      <c r="I23308">
        <v>668</v>
      </c>
      <c r="J23308" s="40">
        <v>1.13604652815617</v>
      </c>
      <c r="K23308" s="40">
        <v>0.89820359281437101</v>
      </c>
      <c r="L23308"/>
    </row>
    <row r="23309" spans="1:12" ht="15.75" hidden="1" thickTop="1" x14ac:dyDescent="0.25">
      <c r="A23309">
        <v>2005</v>
      </c>
      <c r="B23309" s="5" t="s">
        <v>508</v>
      </c>
      <c r="C23309" s="5">
        <v>282</v>
      </c>
      <c r="D23309" t="s">
        <v>235</v>
      </c>
      <c r="E23309">
        <v>3985</v>
      </c>
      <c r="G23309" t="s">
        <v>773</v>
      </c>
      <c r="H23309">
        <v>279</v>
      </c>
      <c r="I23309">
        <v>668</v>
      </c>
      <c r="J23309" s="40">
        <v>41.624688170220999</v>
      </c>
      <c r="K23309" s="40">
        <v>41.766467065868298</v>
      </c>
      <c r="L23309"/>
    </row>
    <row r="23310" spans="1:12" ht="15.75" hidden="1" thickTop="1" x14ac:dyDescent="0.25">
      <c r="A23310">
        <v>2005</v>
      </c>
      <c r="B23310" s="5" t="s">
        <v>509</v>
      </c>
      <c r="C23310" s="5">
        <v>282</v>
      </c>
      <c r="D23310" t="s">
        <v>235</v>
      </c>
      <c r="E23310">
        <v>177</v>
      </c>
      <c r="G23310" t="s">
        <v>638</v>
      </c>
      <c r="H23310">
        <v>14</v>
      </c>
      <c r="I23310">
        <v>324</v>
      </c>
      <c r="J23310" s="40">
        <v>4.3400883618183901</v>
      </c>
      <c r="K23310" s="40">
        <v>4.32098765432099</v>
      </c>
      <c r="L23310"/>
    </row>
    <row r="23311" spans="1:12" ht="15.75" hidden="1" thickTop="1" x14ac:dyDescent="0.25">
      <c r="A23311">
        <v>2005</v>
      </c>
      <c r="B23311" s="5" t="s">
        <v>509</v>
      </c>
      <c r="C23311" s="5">
        <v>282</v>
      </c>
      <c r="D23311" t="s">
        <v>235</v>
      </c>
      <c r="E23311">
        <v>178</v>
      </c>
      <c r="G23311" t="s">
        <v>639</v>
      </c>
      <c r="H23311">
        <v>16</v>
      </c>
      <c r="I23311">
        <v>324</v>
      </c>
      <c r="J23311" s="40">
        <v>5.54949424485525</v>
      </c>
      <c r="K23311" s="40">
        <v>4.9382716049382704</v>
      </c>
      <c r="L23311"/>
    </row>
    <row r="23312" spans="1:12" ht="15.75" hidden="1" thickTop="1" x14ac:dyDescent="0.25">
      <c r="A23312">
        <v>2005</v>
      </c>
      <c r="B23312" s="5" t="s">
        <v>509</v>
      </c>
      <c r="C23312" s="5">
        <v>282</v>
      </c>
      <c r="D23312" t="s">
        <v>235</v>
      </c>
      <c r="E23312">
        <v>179</v>
      </c>
      <c r="G23312" t="s">
        <v>642</v>
      </c>
      <c r="H23312">
        <v>49</v>
      </c>
      <c r="I23312">
        <v>324</v>
      </c>
      <c r="J23312" s="40">
        <v>14.158871061504501</v>
      </c>
      <c r="K23312" s="40">
        <v>15.1234567901235</v>
      </c>
      <c r="L23312"/>
    </row>
    <row r="23313" spans="1:12" ht="15.75" hidden="1" thickTop="1" x14ac:dyDescent="0.25">
      <c r="A23313">
        <v>2005</v>
      </c>
      <c r="B23313" s="5" t="s">
        <v>509</v>
      </c>
      <c r="C23313" s="5">
        <v>282</v>
      </c>
      <c r="D23313" t="s">
        <v>235</v>
      </c>
      <c r="E23313">
        <v>180</v>
      </c>
      <c r="G23313" t="s">
        <v>643</v>
      </c>
      <c r="H23313">
        <v>64</v>
      </c>
      <c r="I23313">
        <v>324</v>
      </c>
      <c r="J23313" s="40">
        <v>20.135100569701201</v>
      </c>
      <c r="K23313" s="40">
        <v>19.7530864197531</v>
      </c>
      <c r="L23313"/>
    </row>
    <row r="23314" spans="1:12" ht="15.75" hidden="1" thickTop="1" x14ac:dyDescent="0.25">
      <c r="A23314">
        <v>2005</v>
      </c>
      <c r="B23314" s="5" t="s">
        <v>509</v>
      </c>
      <c r="C23314" s="5">
        <v>282</v>
      </c>
      <c r="D23314" t="s">
        <v>235</v>
      </c>
      <c r="E23314">
        <v>181</v>
      </c>
      <c r="G23314" t="s">
        <v>640</v>
      </c>
      <c r="H23314">
        <v>32</v>
      </c>
      <c r="I23314">
        <v>324</v>
      </c>
      <c r="J23314" s="40">
        <v>9.8612626438786197</v>
      </c>
      <c r="K23314" s="40">
        <v>9.8765432098765409</v>
      </c>
      <c r="L23314"/>
    </row>
    <row r="23315" spans="1:12" ht="15.75" hidden="1" thickTop="1" x14ac:dyDescent="0.25">
      <c r="A23315">
        <v>2005</v>
      </c>
      <c r="B23315" s="5" t="s">
        <v>509</v>
      </c>
      <c r="C23315" s="5">
        <v>282</v>
      </c>
      <c r="D23315" t="s">
        <v>235</v>
      </c>
      <c r="E23315">
        <v>182</v>
      </c>
      <c r="G23315" t="s">
        <v>641</v>
      </c>
      <c r="H23315">
        <v>12</v>
      </c>
      <c r="I23315">
        <v>324</v>
      </c>
      <c r="J23315" s="40">
        <v>3.5432577607255</v>
      </c>
      <c r="K23315" s="40">
        <v>3.7037037037037002</v>
      </c>
      <c r="L23315"/>
    </row>
    <row r="23316" spans="1:12" ht="15.75" hidden="1" thickTop="1" x14ac:dyDescent="0.25">
      <c r="A23316">
        <v>2005</v>
      </c>
      <c r="B23316" s="5" t="s">
        <v>509</v>
      </c>
      <c r="C23316" s="5">
        <v>282</v>
      </c>
      <c r="D23316" t="s">
        <v>235</v>
      </c>
      <c r="E23316">
        <v>183</v>
      </c>
      <c r="G23316" t="s">
        <v>644</v>
      </c>
      <c r="H23316">
        <v>6</v>
      </c>
      <c r="I23316">
        <v>324</v>
      </c>
      <c r="J23316" s="40">
        <v>1.9779165213347301</v>
      </c>
      <c r="K23316" s="40">
        <v>1.8518518518518501</v>
      </c>
      <c r="L23316"/>
    </row>
    <row r="23317" spans="1:12" ht="15.75" hidden="1" thickTop="1" x14ac:dyDescent="0.25">
      <c r="A23317">
        <v>2005</v>
      </c>
      <c r="B23317" s="5" t="s">
        <v>509</v>
      </c>
      <c r="C23317" s="5">
        <v>282</v>
      </c>
      <c r="D23317" t="s">
        <v>235</v>
      </c>
      <c r="E23317">
        <v>3985</v>
      </c>
      <c r="G23317" t="s">
        <v>773</v>
      </c>
      <c r="H23317">
        <v>131</v>
      </c>
      <c r="I23317">
        <v>324</v>
      </c>
      <c r="J23317" s="40">
        <v>40.434008836181803</v>
      </c>
      <c r="K23317" s="40">
        <v>40.432098765432102</v>
      </c>
      <c r="L23317"/>
    </row>
    <row r="23318" spans="1:12" ht="15.75" hidden="1" thickTop="1" x14ac:dyDescent="0.25">
      <c r="A23318">
        <v>2005</v>
      </c>
      <c r="B23318" s="14" t="s">
        <v>527</v>
      </c>
      <c r="C23318" s="14">
        <v>282</v>
      </c>
      <c r="D23318" s="2" t="s">
        <v>235</v>
      </c>
      <c r="E23318" s="2">
        <v>177</v>
      </c>
      <c r="F23318" s="2"/>
      <c r="G23318" s="2" t="s">
        <v>638</v>
      </c>
      <c r="H23318" s="2">
        <v>73</v>
      </c>
      <c r="I23318" s="2">
        <v>1778</v>
      </c>
      <c r="J23318" s="10">
        <v>3.2276592383002298</v>
      </c>
      <c r="K23318" s="10">
        <v>4.1057367829021398</v>
      </c>
      <c r="L23318"/>
    </row>
    <row r="23319" spans="1:12" ht="15.75" hidden="1" thickTop="1" x14ac:dyDescent="0.25">
      <c r="A23319">
        <v>2005</v>
      </c>
      <c r="B23319" s="14" t="s">
        <v>527</v>
      </c>
      <c r="C23319" s="14">
        <v>282</v>
      </c>
      <c r="D23319" s="2" t="s">
        <v>235</v>
      </c>
      <c r="E23319" s="2">
        <v>178</v>
      </c>
      <c r="F23319" s="2"/>
      <c r="G23319" s="2" t="s">
        <v>639</v>
      </c>
      <c r="H23319" s="2">
        <v>84</v>
      </c>
      <c r="I23319" s="2">
        <v>1778</v>
      </c>
      <c r="J23319" s="10">
        <v>4.6159333699036802</v>
      </c>
      <c r="K23319" s="10">
        <v>4.7244094488188999</v>
      </c>
      <c r="L23319"/>
    </row>
    <row r="23320" spans="1:12" ht="15.75" hidden="1" thickTop="1" x14ac:dyDescent="0.25">
      <c r="A23320">
        <v>2005</v>
      </c>
      <c r="B23320" s="14" t="s">
        <v>527</v>
      </c>
      <c r="C23320" s="14">
        <v>282</v>
      </c>
      <c r="D23320" s="2" t="s">
        <v>235</v>
      </c>
      <c r="E23320" s="2">
        <v>179</v>
      </c>
      <c r="F23320" s="2"/>
      <c r="G23320" s="2" t="s">
        <v>642</v>
      </c>
      <c r="H23320" s="2">
        <v>255</v>
      </c>
      <c r="I23320" s="2">
        <v>1778</v>
      </c>
      <c r="J23320" s="10">
        <v>14.3115105879253</v>
      </c>
      <c r="K23320" s="10">
        <v>14.3419572553431</v>
      </c>
      <c r="L23320"/>
    </row>
    <row r="23321" spans="1:12" ht="15.75" hidden="1" thickTop="1" x14ac:dyDescent="0.25">
      <c r="A23321">
        <v>2005</v>
      </c>
      <c r="B23321" s="14" t="s">
        <v>527</v>
      </c>
      <c r="C23321" s="14">
        <v>282</v>
      </c>
      <c r="D23321" s="2" t="s">
        <v>235</v>
      </c>
      <c r="E23321" s="2">
        <v>180</v>
      </c>
      <c r="F23321" s="2"/>
      <c r="G23321" s="2" t="s">
        <v>643</v>
      </c>
      <c r="H23321" s="2">
        <v>356</v>
      </c>
      <c r="I23321" s="2">
        <v>1778</v>
      </c>
      <c r="J23321" s="10">
        <v>19.621302534649899</v>
      </c>
      <c r="K23321" s="10">
        <v>20.022497187851499</v>
      </c>
      <c r="L23321"/>
    </row>
    <row r="23322" spans="1:12" ht="15.75" hidden="1" thickTop="1" x14ac:dyDescent="0.25">
      <c r="A23322">
        <v>2005</v>
      </c>
      <c r="B23322" s="14" t="s">
        <v>527</v>
      </c>
      <c r="C23322" s="14">
        <v>282</v>
      </c>
      <c r="D23322" s="2" t="s">
        <v>235</v>
      </c>
      <c r="E23322" s="2">
        <v>181</v>
      </c>
      <c r="F23322" s="2"/>
      <c r="G23322" s="2" t="s">
        <v>640</v>
      </c>
      <c r="H23322" s="2">
        <v>214</v>
      </c>
      <c r="I23322" s="2">
        <v>1778</v>
      </c>
      <c r="J23322" s="10">
        <v>12.6041007981863</v>
      </c>
      <c r="K23322" s="10">
        <v>12.0359955005624</v>
      </c>
      <c r="L23322"/>
    </row>
    <row r="23323" spans="1:12" ht="15.75" hidden="1" thickTop="1" x14ac:dyDescent="0.25">
      <c r="A23323">
        <v>2005</v>
      </c>
      <c r="B23323" s="14" t="s">
        <v>527</v>
      </c>
      <c r="C23323" s="14">
        <v>282</v>
      </c>
      <c r="D23323" s="2" t="s">
        <v>235</v>
      </c>
      <c r="E23323" s="2">
        <v>182</v>
      </c>
      <c r="F23323" s="2"/>
      <c r="G23323" s="2" t="s">
        <v>641</v>
      </c>
      <c r="H23323" s="2">
        <v>57</v>
      </c>
      <c r="I23323" s="2">
        <v>1778</v>
      </c>
      <c r="J23323" s="10">
        <v>2.64093400623084</v>
      </c>
      <c r="K23323" s="10">
        <v>3.2058492688413902</v>
      </c>
      <c r="L23323"/>
    </row>
    <row r="23324" spans="1:12" ht="15.75" hidden="1" thickTop="1" x14ac:dyDescent="0.25">
      <c r="A23324">
        <v>2005</v>
      </c>
      <c r="B23324" s="14" t="s">
        <v>527</v>
      </c>
      <c r="C23324" s="14">
        <v>282</v>
      </c>
      <c r="D23324" s="2" t="s">
        <v>235</v>
      </c>
      <c r="E23324" s="2">
        <v>183</v>
      </c>
      <c r="F23324" s="2"/>
      <c r="G23324" s="2" t="s">
        <v>644</v>
      </c>
      <c r="H23324" s="2">
        <v>14</v>
      </c>
      <c r="I23324" s="2">
        <v>1778</v>
      </c>
      <c r="J23324" s="10">
        <v>1.01356177283822</v>
      </c>
      <c r="K23324" s="10">
        <v>0.78740157480314998</v>
      </c>
      <c r="L23324"/>
    </row>
    <row r="23325" spans="1:12" ht="15.75" hidden="1" thickTop="1" x14ac:dyDescent="0.25">
      <c r="A23325">
        <v>2005</v>
      </c>
      <c r="B23325" s="14" t="s">
        <v>527</v>
      </c>
      <c r="C23325" s="14">
        <v>282</v>
      </c>
      <c r="D23325" s="2" t="s">
        <v>235</v>
      </c>
      <c r="E23325" s="2">
        <v>3985</v>
      </c>
      <c r="F23325" s="2"/>
      <c r="G23325" s="2" t="s">
        <v>773</v>
      </c>
      <c r="H23325" s="2">
        <v>725</v>
      </c>
      <c r="I23325" s="2">
        <v>1778</v>
      </c>
      <c r="J23325" s="10">
        <v>41.974997691965598</v>
      </c>
      <c r="K23325" s="10">
        <v>40.776152980877399</v>
      </c>
      <c r="L23325"/>
    </row>
    <row r="23326" spans="1:12" ht="15.75" hidden="1" thickTop="1" x14ac:dyDescent="0.25">
      <c r="A23326">
        <v>2005</v>
      </c>
      <c r="B23326" s="5" t="s">
        <v>501</v>
      </c>
      <c r="C23326" s="5">
        <v>283</v>
      </c>
      <c r="D23326" t="s">
        <v>236</v>
      </c>
      <c r="E23326">
        <v>1</v>
      </c>
      <c r="G23326" t="s">
        <v>544</v>
      </c>
      <c r="H23326">
        <v>185</v>
      </c>
      <c r="I23326">
        <v>215</v>
      </c>
      <c r="J23326" s="40">
        <v>85.515767927724397</v>
      </c>
      <c r="K23326" s="40">
        <v>86.046511627906995</v>
      </c>
      <c r="L23326"/>
    </row>
    <row r="23327" spans="1:12" ht="15.75" hidden="1" thickTop="1" x14ac:dyDescent="0.25">
      <c r="A23327">
        <v>2005</v>
      </c>
      <c r="B23327" s="5" t="s">
        <v>501</v>
      </c>
      <c r="C23327" s="5">
        <v>283</v>
      </c>
      <c r="D23327" t="s">
        <v>236</v>
      </c>
      <c r="E23327">
        <v>2</v>
      </c>
      <c r="G23327" t="s">
        <v>565</v>
      </c>
      <c r="H23327">
        <v>30</v>
      </c>
      <c r="I23327">
        <v>215</v>
      </c>
      <c r="J23327" s="40">
        <v>14.4842320722755</v>
      </c>
      <c r="K23327" s="40">
        <v>13.953488372093</v>
      </c>
      <c r="L23327"/>
    </row>
    <row r="23328" spans="1:12" ht="15.75" hidden="1" thickTop="1" x14ac:dyDescent="0.25">
      <c r="A23328">
        <v>2005</v>
      </c>
      <c r="B23328" s="5" t="s">
        <v>506</v>
      </c>
      <c r="C23328" s="5">
        <v>283</v>
      </c>
      <c r="D23328" t="s">
        <v>236</v>
      </c>
      <c r="E23328">
        <v>1</v>
      </c>
      <c r="G23328" t="s">
        <v>544</v>
      </c>
      <c r="H23328">
        <v>303</v>
      </c>
      <c r="I23328">
        <v>355</v>
      </c>
      <c r="J23328" s="40">
        <v>85.335186885245903</v>
      </c>
      <c r="K23328" s="40">
        <v>85.352112676056294</v>
      </c>
      <c r="L23328"/>
    </row>
    <row r="23329" spans="1:12" ht="15.75" hidden="1" thickTop="1" x14ac:dyDescent="0.25">
      <c r="A23329">
        <v>2005</v>
      </c>
      <c r="B23329" s="5" t="s">
        <v>506</v>
      </c>
      <c r="C23329" s="5">
        <v>283</v>
      </c>
      <c r="D23329" t="s">
        <v>236</v>
      </c>
      <c r="E23329">
        <v>2</v>
      </c>
      <c r="G23329" t="s">
        <v>565</v>
      </c>
      <c r="H23329">
        <v>51</v>
      </c>
      <c r="I23329">
        <v>355</v>
      </c>
      <c r="J23329" s="40">
        <v>14.3757639344262</v>
      </c>
      <c r="K23329" s="40">
        <v>14.366197183098601</v>
      </c>
      <c r="L23329"/>
    </row>
    <row r="23330" spans="1:12" ht="15.75" hidden="1" thickTop="1" x14ac:dyDescent="0.25">
      <c r="A23330">
        <v>2005</v>
      </c>
      <c r="B23330" s="5" t="s">
        <v>506</v>
      </c>
      <c r="C23330" s="5">
        <v>283</v>
      </c>
      <c r="D23330" t="s">
        <v>236</v>
      </c>
      <c r="E23330">
        <v>3</v>
      </c>
      <c r="G23330" t="s">
        <v>552</v>
      </c>
      <c r="H23330">
        <v>1</v>
      </c>
      <c r="I23330">
        <v>355</v>
      </c>
      <c r="J23330" s="40">
        <v>0.28904918032786903</v>
      </c>
      <c r="K23330" s="40">
        <v>0.28169014084506999</v>
      </c>
      <c r="L23330"/>
    </row>
    <row r="23331" spans="1:12" ht="15.75" hidden="1" thickTop="1" x14ac:dyDescent="0.25">
      <c r="A23331">
        <v>2005</v>
      </c>
      <c r="B23331" s="5" t="s">
        <v>507</v>
      </c>
      <c r="C23331" s="5">
        <v>283</v>
      </c>
      <c r="D23331" t="s">
        <v>236</v>
      </c>
      <c r="E23331">
        <v>1</v>
      </c>
      <c r="G23331" t="s">
        <v>544</v>
      </c>
      <c r="H23331">
        <v>183</v>
      </c>
      <c r="I23331">
        <v>216</v>
      </c>
      <c r="J23331" s="40">
        <v>80.772174156255801</v>
      </c>
      <c r="K23331" s="40">
        <v>84.7222222222222</v>
      </c>
      <c r="L23331"/>
    </row>
    <row r="23332" spans="1:12" ht="15.75" hidden="1" thickTop="1" x14ac:dyDescent="0.25">
      <c r="A23332">
        <v>2005</v>
      </c>
      <c r="B23332" s="5" t="s">
        <v>507</v>
      </c>
      <c r="C23332" s="5">
        <v>283</v>
      </c>
      <c r="D23332" t="s">
        <v>236</v>
      </c>
      <c r="E23332">
        <v>2</v>
      </c>
      <c r="G23332" t="s">
        <v>565</v>
      </c>
      <c r="H23332">
        <v>28</v>
      </c>
      <c r="I23332">
        <v>216</v>
      </c>
      <c r="J23332" s="40">
        <v>16.433693828081299</v>
      </c>
      <c r="K23332" s="40">
        <v>12.962962962962999</v>
      </c>
      <c r="L23332"/>
    </row>
    <row r="23333" spans="1:12" ht="15.75" hidden="1" thickTop="1" x14ac:dyDescent="0.25">
      <c r="A23333">
        <v>2005</v>
      </c>
      <c r="B23333" s="5" t="s">
        <v>507</v>
      </c>
      <c r="C23333" s="5">
        <v>283</v>
      </c>
      <c r="D23333" t="s">
        <v>236</v>
      </c>
      <c r="E23333">
        <v>3</v>
      </c>
      <c r="G23333" t="s">
        <v>552</v>
      </c>
      <c r="H23333">
        <v>5</v>
      </c>
      <c r="I23333">
        <v>216</v>
      </c>
      <c r="J23333" s="40">
        <v>2.79413201566287</v>
      </c>
      <c r="K23333" s="40">
        <v>2.31481481481481</v>
      </c>
      <c r="L23333"/>
    </row>
    <row r="23334" spans="1:12" ht="15.75" hidden="1" thickTop="1" x14ac:dyDescent="0.25">
      <c r="A23334">
        <v>2005</v>
      </c>
      <c r="B23334" s="5" t="s">
        <v>508</v>
      </c>
      <c r="C23334" s="5">
        <v>283</v>
      </c>
      <c r="D23334" t="s">
        <v>236</v>
      </c>
      <c r="E23334">
        <v>1</v>
      </c>
      <c r="G23334" t="s">
        <v>544</v>
      </c>
      <c r="H23334">
        <v>580</v>
      </c>
      <c r="I23334">
        <v>668</v>
      </c>
      <c r="J23334" s="40">
        <v>87.302994235885194</v>
      </c>
      <c r="K23334" s="40">
        <v>86.826347305389206</v>
      </c>
      <c r="L23334"/>
    </row>
    <row r="23335" spans="1:12" ht="15.75" hidden="1" thickTop="1" x14ac:dyDescent="0.25">
      <c r="A23335">
        <v>2005</v>
      </c>
      <c r="B23335" s="5" t="s">
        <v>508</v>
      </c>
      <c r="C23335" s="5">
        <v>283</v>
      </c>
      <c r="D23335" t="s">
        <v>236</v>
      </c>
      <c r="E23335">
        <v>2</v>
      </c>
      <c r="G23335" t="s">
        <v>565</v>
      </c>
      <c r="H23335">
        <v>87</v>
      </c>
      <c r="I23335">
        <v>668</v>
      </c>
      <c r="J23335" s="40">
        <v>12.6681315919294</v>
      </c>
      <c r="K23335" s="40">
        <v>13.023952095808401</v>
      </c>
      <c r="L23335"/>
    </row>
    <row r="23336" spans="1:12" ht="15.75" hidden="1" thickTop="1" x14ac:dyDescent="0.25">
      <c r="A23336">
        <v>2005</v>
      </c>
      <c r="B23336" s="5" t="s">
        <v>508</v>
      </c>
      <c r="C23336" s="5">
        <v>283</v>
      </c>
      <c r="D23336" t="s">
        <v>236</v>
      </c>
      <c r="E23336">
        <v>3</v>
      </c>
      <c r="G23336" t="s">
        <v>552</v>
      </c>
      <c r="H23336">
        <v>1</v>
      </c>
      <c r="I23336">
        <v>668</v>
      </c>
      <c r="J23336" s="40">
        <v>2.8874172185430501E-2</v>
      </c>
      <c r="K23336" s="40">
        <v>0.149700598802395</v>
      </c>
      <c r="L23336"/>
    </row>
    <row r="23337" spans="1:12" ht="15.75" hidden="1" thickTop="1" x14ac:dyDescent="0.25">
      <c r="A23337">
        <v>2005</v>
      </c>
      <c r="B23337" s="5" t="s">
        <v>509</v>
      </c>
      <c r="C23337" s="5">
        <v>283</v>
      </c>
      <c r="D23337" t="s">
        <v>236</v>
      </c>
      <c r="E23337">
        <v>1</v>
      </c>
      <c r="G23337" t="s">
        <v>544</v>
      </c>
      <c r="H23337">
        <v>274</v>
      </c>
      <c r="I23337">
        <v>324</v>
      </c>
      <c r="J23337" s="40">
        <v>84.617563074061195</v>
      </c>
      <c r="K23337" s="40">
        <v>84.567901234567898</v>
      </c>
      <c r="L23337"/>
    </row>
    <row r="23338" spans="1:12" ht="15.75" hidden="1" thickTop="1" x14ac:dyDescent="0.25">
      <c r="A23338">
        <v>2005</v>
      </c>
      <c r="B23338" s="5" t="s">
        <v>509</v>
      </c>
      <c r="C23338" s="5">
        <v>283</v>
      </c>
      <c r="D23338" t="s">
        <v>236</v>
      </c>
      <c r="E23338">
        <v>2</v>
      </c>
      <c r="G23338" t="s">
        <v>565</v>
      </c>
      <c r="H23338">
        <v>48</v>
      </c>
      <c r="I23338">
        <v>324</v>
      </c>
      <c r="J23338" s="40">
        <v>14.5856063248459</v>
      </c>
      <c r="K23338" s="40">
        <v>14.814814814814801</v>
      </c>
      <c r="L23338"/>
    </row>
    <row r="23339" spans="1:12" ht="15.75" hidden="1" thickTop="1" x14ac:dyDescent="0.25">
      <c r="A23339">
        <v>2005</v>
      </c>
      <c r="B23339" s="5" t="s">
        <v>509</v>
      </c>
      <c r="C23339" s="5">
        <v>283</v>
      </c>
      <c r="D23339" t="s">
        <v>236</v>
      </c>
      <c r="E23339">
        <v>3</v>
      </c>
      <c r="G23339" t="s">
        <v>552</v>
      </c>
      <c r="H23339">
        <v>2</v>
      </c>
      <c r="I23339">
        <v>324</v>
      </c>
      <c r="J23339" s="40">
        <v>0.79683060109289605</v>
      </c>
      <c r="K23339" s="40">
        <v>0.61728395061728403</v>
      </c>
      <c r="L23339"/>
    </row>
    <row r="23340" spans="1:12" ht="15.75" hidden="1" thickTop="1" x14ac:dyDescent="0.25">
      <c r="A23340">
        <v>2005</v>
      </c>
      <c r="B23340" s="14" t="s">
        <v>527</v>
      </c>
      <c r="C23340" s="14">
        <v>283</v>
      </c>
      <c r="D23340" s="2" t="s">
        <v>236</v>
      </c>
      <c r="E23340" s="2">
        <v>1</v>
      </c>
      <c r="F23340" s="2"/>
      <c r="G23340" s="2" t="s">
        <v>544</v>
      </c>
      <c r="H23340" s="2">
        <v>1525</v>
      </c>
      <c r="I23340" s="2">
        <v>1778</v>
      </c>
      <c r="J23340" s="10">
        <v>86.200866585617803</v>
      </c>
      <c r="K23340" s="10">
        <v>85.770528683914506</v>
      </c>
      <c r="L23340"/>
    </row>
    <row r="23341" spans="1:12" ht="15.75" hidden="1" thickTop="1" x14ac:dyDescent="0.25">
      <c r="A23341">
        <v>2005</v>
      </c>
      <c r="B23341" s="14" t="s">
        <v>527</v>
      </c>
      <c r="C23341" s="14">
        <v>283</v>
      </c>
      <c r="D23341" s="2" t="s">
        <v>236</v>
      </c>
      <c r="E23341" s="2">
        <v>2</v>
      </c>
      <c r="F23341" s="2"/>
      <c r="G23341" s="2" t="s">
        <v>565</v>
      </c>
      <c r="H23341" s="2">
        <v>244</v>
      </c>
      <c r="I23341" s="2">
        <v>1778</v>
      </c>
      <c r="J23341" s="10">
        <v>13.4696349616631</v>
      </c>
      <c r="K23341" s="10">
        <v>13.723284589426299</v>
      </c>
      <c r="L23341"/>
    </row>
    <row r="23342" spans="1:12" ht="15.75" hidden="1" thickTop="1" x14ac:dyDescent="0.25">
      <c r="A23342">
        <v>2005</v>
      </c>
      <c r="B23342" s="14" t="s">
        <v>527</v>
      </c>
      <c r="C23342" s="14">
        <v>283</v>
      </c>
      <c r="D23342" s="2" t="s">
        <v>236</v>
      </c>
      <c r="E23342" s="2">
        <v>3</v>
      </c>
      <c r="F23342" s="2"/>
      <c r="G23342" s="2" t="s">
        <v>552</v>
      </c>
      <c r="H23342" s="2">
        <v>9</v>
      </c>
      <c r="I23342" s="2">
        <v>1778</v>
      </c>
      <c r="J23342" s="10">
        <v>0.33949845271908902</v>
      </c>
      <c r="K23342" s="10">
        <v>0.50618672665916797</v>
      </c>
      <c r="L23342"/>
    </row>
    <row r="23343" spans="1:12" ht="15.75" hidden="1" thickTop="1" x14ac:dyDescent="0.25">
      <c r="A23343">
        <v>2005</v>
      </c>
      <c r="B23343" s="5" t="s">
        <v>501</v>
      </c>
      <c r="C23343" s="5">
        <v>284</v>
      </c>
      <c r="D23343" t="s">
        <v>237</v>
      </c>
      <c r="E23343">
        <v>0</v>
      </c>
      <c r="G23343" t="s">
        <v>526</v>
      </c>
      <c r="H23343">
        <v>682</v>
      </c>
      <c r="I23343">
        <v>725</v>
      </c>
      <c r="J23343" s="40">
        <v>93.322981759537299</v>
      </c>
      <c r="K23343" s="40">
        <v>94.068965517241395</v>
      </c>
      <c r="L23343"/>
    </row>
    <row r="23344" spans="1:12" ht="15.75" hidden="1" thickTop="1" x14ac:dyDescent="0.25">
      <c r="A23344">
        <v>2005</v>
      </c>
      <c r="B23344" s="5" t="s">
        <v>501</v>
      </c>
      <c r="C23344" s="5">
        <v>284</v>
      </c>
      <c r="D23344" t="s">
        <v>237</v>
      </c>
      <c r="E23344">
        <v>1</v>
      </c>
      <c r="G23344" t="s">
        <v>526</v>
      </c>
      <c r="H23344">
        <v>39</v>
      </c>
      <c r="I23344">
        <v>725</v>
      </c>
      <c r="J23344" s="40">
        <v>6.21658269380492</v>
      </c>
      <c r="K23344" s="40">
        <v>5.3793103448275899</v>
      </c>
      <c r="L23344"/>
    </row>
    <row r="23345" spans="1:12" ht="15.75" hidden="1" thickTop="1" x14ac:dyDescent="0.25">
      <c r="A23345">
        <v>2005</v>
      </c>
      <c r="B23345" s="5" t="s">
        <v>501</v>
      </c>
      <c r="C23345" s="5">
        <v>284</v>
      </c>
      <c r="D23345" t="s">
        <v>237</v>
      </c>
      <c r="E23345">
        <v>2</v>
      </c>
      <c r="G23345" t="s">
        <v>526</v>
      </c>
      <c r="H23345">
        <v>4</v>
      </c>
      <c r="I23345">
        <v>725</v>
      </c>
      <c r="J23345" s="40">
        <v>0.46043554665776898</v>
      </c>
      <c r="K23345" s="40">
        <v>0.55172413793103403</v>
      </c>
      <c r="L23345"/>
    </row>
    <row r="23346" spans="1:12" ht="15.75" hidden="1" thickTop="1" x14ac:dyDescent="0.25">
      <c r="A23346">
        <v>2005</v>
      </c>
      <c r="B23346" s="5" t="s">
        <v>506</v>
      </c>
      <c r="C23346" s="5">
        <v>284</v>
      </c>
      <c r="D23346" t="s">
        <v>237</v>
      </c>
      <c r="E23346">
        <v>0</v>
      </c>
      <c r="G23346" t="s">
        <v>526</v>
      </c>
      <c r="H23346">
        <v>1073</v>
      </c>
      <c r="I23346">
        <v>1150</v>
      </c>
      <c r="J23346" s="40">
        <v>94.308612221587694</v>
      </c>
      <c r="K23346" s="40">
        <v>93.304347826086996</v>
      </c>
      <c r="L23346"/>
    </row>
    <row r="23347" spans="1:12" ht="15.75" hidden="1" thickTop="1" x14ac:dyDescent="0.25">
      <c r="A23347">
        <v>2005</v>
      </c>
      <c r="B23347" s="5" t="s">
        <v>506</v>
      </c>
      <c r="C23347" s="5">
        <v>284</v>
      </c>
      <c r="D23347" t="s">
        <v>237</v>
      </c>
      <c r="E23347">
        <v>1</v>
      </c>
      <c r="G23347" t="s">
        <v>526</v>
      </c>
      <c r="H23347">
        <v>71</v>
      </c>
      <c r="I23347">
        <v>1150</v>
      </c>
      <c r="J23347" s="40">
        <v>5.2543780696744697</v>
      </c>
      <c r="K23347" s="40">
        <v>6.1739130434782599</v>
      </c>
      <c r="L23347"/>
    </row>
    <row r="23348" spans="1:12" ht="15.75" hidden="1" thickTop="1" x14ac:dyDescent="0.25">
      <c r="A23348">
        <v>2005</v>
      </c>
      <c r="B23348" s="5" t="s">
        <v>506</v>
      </c>
      <c r="C23348" s="5">
        <v>284</v>
      </c>
      <c r="D23348" t="s">
        <v>237</v>
      </c>
      <c r="E23348">
        <v>2</v>
      </c>
      <c r="G23348" t="s">
        <v>526</v>
      </c>
      <c r="H23348">
        <v>6</v>
      </c>
      <c r="I23348">
        <v>1150</v>
      </c>
      <c r="J23348" s="40">
        <v>0.43700970873786399</v>
      </c>
      <c r="K23348" s="40">
        <v>0.52173913043478304</v>
      </c>
      <c r="L23348"/>
    </row>
    <row r="23349" spans="1:12" ht="15.75" hidden="1" thickTop="1" x14ac:dyDescent="0.25">
      <c r="A23349">
        <v>2005</v>
      </c>
      <c r="B23349" s="5" t="s">
        <v>507</v>
      </c>
      <c r="C23349" s="5">
        <v>284</v>
      </c>
      <c r="D23349" t="s">
        <v>237</v>
      </c>
      <c r="E23349">
        <v>0</v>
      </c>
      <c r="G23349" t="s">
        <v>526</v>
      </c>
      <c r="H23349">
        <v>606</v>
      </c>
      <c r="I23349">
        <v>648</v>
      </c>
      <c r="J23349" s="40">
        <v>92.220729469451797</v>
      </c>
      <c r="K23349" s="40">
        <v>93.518518518518505</v>
      </c>
      <c r="L23349"/>
    </row>
    <row r="23350" spans="1:12" ht="15.75" hidden="1" thickTop="1" x14ac:dyDescent="0.25">
      <c r="A23350">
        <v>2005</v>
      </c>
      <c r="B23350" s="5" t="s">
        <v>507</v>
      </c>
      <c r="C23350" s="5">
        <v>284</v>
      </c>
      <c r="D23350" t="s">
        <v>237</v>
      </c>
      <c r="E23350">
        <v>1</v>
      </c>
      <c r="G23350" t="s">
        <v>526</v>
      </c>
      <c r="H23350">
        <v>36</v>
      </c>
      <c r="I23350">
        <v>648</v>
      </c>
      <c r="J23350" s="40">
        <v>6.8483271158183801</v>
      </c>
      <c r="K23350" s="40">
        <v>5.5555555555555598</v>
      </c>
      <c r="L23350"/>
    </row>
    <row r="23351" spans="1:12" ht="15.75" hidden="1" thickTop="1" x14ac:dyDescent="0.25">
      <c r="A23351">
        <v>2005</v>
      </c>
      <c r="B23351" s="5" t="s">
        <v>507</v>
      </c>
      <c r="C23351" s="5">
        <v>284</v>
      </c>
      <c r="D23351" t="s">
        <v>237</v>
      </c>
      <c r="E23351">
        <v>2</v>
      </c>
      <c r="G23351" t="s">
        <v>526</v>
      </c>
      <c r="H23351">
        <v>4</v>
      </c>
      <c r="I23351">
        <v>648</v>
      </c>
      <c r="J23351" s="40">
        <v>0.81522624301265101</v>
      </c>
      <c r="K23351" s="40">
        <v>0.61728395061728403</v>
      </c>
      <c r="L23351"/>
    </row>
    <row r="23352" spans="1:12" ht="15.75" hidden="1" thickTop="1" x14ac:dyDescent="0.25">
      <c r="A23352">
        <v>2005</v>
      </c>
      <c r="B23352" s="5" t="s">
        <v>507</v>
      </c>
      <c r="C23352" s="5">
        <v>284</v>
      </c>
      <c r="D23352" t="s">
        <v>237</v>
      </c>
      <c r="E23352">
        <v>4</v>
      </c>
      <c r="G23352" t="s">
        <v>526</v>
      </c>
      <c r="H23352">
        <v>2</v>
      </c>
      <c r="I23352">
        <v>648</v>
      </c>
      <c r="J23352" s="40">
        <v>0.115717171717172</v>
      </c>
      <c r="K23352" s="40">
        <v>0.30864197530864201</v>
      </c>
      <c r="L23352"/>
    </row>
    <row r="23353" spans="1:12" ht="15.75" hidden="1" thickTop="1" x14ac:dyDescent="0.25">
      <c r="A23353">
        <v>2005</v>
      </c>
      <c r="B23353" s="5" t="s">
        <v>508</v>
      </c>
      <c r="C23353" s="5">
        <v>284</v>
      </c>
      <c r="D23353" t="s">
        <v>237</v>
      </c>
      <c r="E23353">
        <v>0</v>
      </c>
      <c r="G23353" t="s">
        <v>526</v>
      </c>
      <c r="H23353">
        <v>1968</v>
      </c>
      <c r="I23353">
        <v>2100</v>
      </c>
      <c r="J23353" s="40">
        <v>93.940613331591194</v>
      </c>
      <c r="K23353" s="40">
        <v>93.714285714285694</v>
      </c>
      <c r="L23353"/>
    </row>
    <row r="23354" spans="1:12" ht="15.75" hidden="1" thickTop="1" x14ac:dyDescent="0.25">
      <c r="A23354">
        <v>2005</v>
      </c>
      <c r="B23354" s="5" t="s">
        <v>508</v>
      </c>
      <c r="C23354" s="5">
        <v>284</v>
      </c>
      <c r="D23354" t="s">
        <v>237</v>
      </c>
      <c r="E23354">
        <v>1</v>
      </c>
      <c r="G23354" t="s">
        <v>526</v>
      </c>
      <c r="H23354">
        <v>120</v>
      </c>
      <c r="I23354">
        <v>2100</v>
      </c>
      <c r="J23354" s="40">
        <v>5.4165183354837101</v>
      </c>
      <c r="K23354" s="40">
        <v>5.71428571428571</v>
      </c>
      <c r="L23354"/>
    </row>
    <row r="23355" spans="1:12" ht="15.75" hidden="1" thickTop="1" x14ac:dyDescent="0.25">
      <c r="A23355">
        <v>2005</v>
      </c>
      <c r="B23355" s="5" t="s">
        <v>508</v>
      </c>
      <c r="C23355" s="5">
        <v>284</v>
      </c>
      <c r="D23355" t="s">
        <v>237</v>
      </c>
      <c r="E23355">
        <v>2</v>
      </c>
      <c r="G23355" t="s">
        <v>526</v>
      </c>
      <c r="H23355">
        <v>11</v>
      </c>
      <c r="I23355">
        <v>2100</v>
      </c>
      <c r="J23355" s="40">
        <v>0.57006257752945799</v>
      </c>
      <c r="K23355" s="40">
        <v>0.52380952380952395</v>
      </c>
      <c r="L23355"/>
    </row>
    <row r="23356" spans="1:12" ht="15.75" hidden="1" thickTop="1" x14ac:dyDescent="0.25">
      <c r="A23356">
        <v>2005</v>
      </c>
      <c r="B23356" s="5" t="s">
        <v>508</v>
      </c>
      <c r="C23356" s="5">
        <v>284</v>
      </c>
      <c r="D23356" t="s">
        <v>237</v>
      </c>
      <c r="E23356">
        <v>4</v>
      </c>
      <c r="G23356" t="s">
        <v>526</v>
      </c>
      <c r="H23356">
        <v>1</v>
      </c>
      <c r="I23356">
        <v>2100</v>
      </c>
      <c r="J23356" s="40">
        <v>7.2805755395683402E-2</v>
      </c>
      <c r="K23356" s="40">
        <v>4.7619047619047603E-2</v>
      </c>
      <c r="L23356"/>
    </row>
    <row r="23357" spans="1:12" ht="15.75" hidden="1" thickTop="1" x14ac:dyDescent="0.25">
      <c r="A23357">
        <v>2005</v>
      </c>
      <c r="B23357" s="5" t="s">
        <v>509</v>
      </c>
      <c r="C23357" s="5">
        <v>284</v>
      </c>
      <c r="D23357" t="s">
        <v>237</v>
      </c>
      <c r="E23357">
        <v>0</v>
      </c>
      <c r="G23357" t="s">
        <v>526</v>
      </c>
      <c r="H23357">
        <v>934</v>
      </c>
      <c r="I23357">
        <v>1000</v>
      </c>
      <c r="J23357" s="40">
        <v>93.589042387711501</v>
      </c>
      <c r="K23357" s="40">
        <v>93.4</v>
      </c>
      <c r="L23357"/>
    </row>
    <row r="23358" spans="1:12" ht="15.75" hidden="1" thickTop="1" x14ac:dyDescent="0.25">
      <c r="A23358">
        <v>2005</v>
      </c>
      <c r="B23358" s="5" t="s">
        <v>509</v>
      </c>
      <c r="C23358" s="5">
        <v>284</v>
      </c>
      <c r="D23358" t="s">
        <v>237</v>
      </c>
      <c r="E23358">
        <v>1</v>
      </c>
      <c r="G23358" t="s">
        <v>526</v>
      </c>
      <c r="H23358">
        <v>60</v>
      </c>
      <c r="I23358">
        <v>1000</v>
      </c>
      <c r="J23358" s="40">
        <v>5.69427863114913</v>
      </c>
      <c r="K23358" s="40">
        <v>6</v>
      </c>
      <c r="L23358"/>
    </row>
    <row r="23359" spans="1:12" ht="15.75" hidden="1" thickTop="1" x14ac:dyDescent="0.25">
      <c r="A23359">
        <v>2005</v>
      </c>
      <c r="B23359" s="5" t="s">
        <v>509</v>
      </c>
      <c r="C23359" s="5">
        <v>284</v>
      </c>
      <c r="D23359" t="s">
        <v>237</v>
      </c>
      <c r="E23359">
        <v>2</v>
      </c>
      <c r="G23359" t="s">
        <v>526</v>
      </c>
      <c r="H23359">
        <v>6</v>
      </c>
      <c r="I23359">
        <v>1000</v>
      </c>
      <c r="J23359" s="40">
        <v>0.71667898113941297</v>
      </c>
      <c r="K23359" s="40">
        <v>0.6</v>
      </c>
      <c r="L23359"/>
    </row>
    <row r="23360" spans="1:12" ht="15.75" hidden="1" thickTop="1" x14ac:dyDescent="0.25">
      <c r="A23360">
        <v>2005</v>
      </c>
      <c r="B23360" s="14" t="s">
        <v>527</v>
      </c>
      <c r="C23360" s="14">
        <v>284</v>
      </c>
      <c r="D23360" s="2" t="s">
        <v>237</v>
      </c>
      <c r="E23360" s="2">
        <v>0</v>
      </c>
      <c r="F23360" s="2"/>
      <c r="G23360" s="2" t="s">
        <v>526</v>
      </c>
      <c r="H23360" s="2">
        <v>5263</v>
      </c>
      <c r="I23360" s="2">
        <v>5623</v>
      </c>
      <c r="J23360" s="10">
        <v>93.800853562291906</v>
      </c>
      <c r="K23360" s="10">
        <v>93.597723635070295</v>
      </c>
      <c r="L23360"/>
    </row>
    <row r="23361" spans="1:12" ht="15.75" hidden="1" thickTop="1" x14ac:dyDescent="0.25">
      <c r="A23361">
        <v>2005</v>
      </c>
      <c r="B23361" s="14" t="s">
        <v>527</v>
      </c>
      <c r="C23361" s="14">
        <v>284</v>
      </c>
      <c r="D23361" s="2" t="s">
        <v>237</v>
      </c>
      <c r="E23361" s="2">
        <v>1</v>
      </c>
      <c r="F23361" s="2"/>
      <c r="G23361" s="2" t="s">
        <v>526</v>
      </c>
      <c r="H23361" s="2">
        <v>326</v>
      </c>
      <c r="I23361" s="2">
        <v>5623</v>
      </c>
      <c r="J23361" s="10">
        <v>5.5666999394037298</v>
      </c>
      <c r="K23361" s="10">
        <v>5.7976169304641596</v>
      </c>
      <c r="L23361"/>
    </row>
    <row r="23362" spans="1:12" ht="15.75" hidden="1" thickTop="1" x14ac:dyDescent="0.25">
      <c r="A23362">
        <v>2005</v>
      </c>
      <c r="B23362" s="14" t="s">
        <v>527</v>
      </c>
      <c r="C23362" s="14">
        <v>284</v>
      </c>
      <c r="D23362" s="2" t="s">
        <v>237</v>
      </c>
      <c r="E23362" s="2">
        <v>2</v>
      </c>
      <c r="F23362" s="2"/>
      <c r="G23362" s="2" t="s">
        <v>526</v>
      </c>
      <c r="H23362" s="2">
        <v>31</v>
      </c>
      <c r="I23362" s="2">
        <v>5623</v>
      </c>
      <c r="J23362" s="10">
        <v>0.57998170650145098</v>
      </c>
      <c r="K23362" s="10">
        <v>0.55130713142450605</v>
      </c>
      <c r="L23362"/>
    </row>
    <row r="23363" spans="1:12" ht="15.75" hidden="1" thickTop="1" x14ac:dyDescent="0.25">
      <c r="A23363">
        <v>2005</v>
      </c>
      <c r="B23363" s="14" t="s">
        <v>527</v>
      </c>
      <c r="C23363" s="14">
        <v>284</v>
      </c>
      <c r="D23363" s="2" t="s">
        <v>237</v>
      </c>
      <c r="E23363" s="2">
        <v>4</v>
      </c>
      <c r="F23363" s="2"/>
      <c r="G23363" s="2" t="s">
        <v>526</v>
      </c>
      <c r="H23363" s="2">
        <v>3</v>
      </c>
      <c r="I23363" s="2">
        <v>5623</v>
      </c>
      <c r="J23363" s="10">
        <v>5.2464791802921303E-2</v>
      </c>
      <c r="K23363" s="10">
        <v>5.3352303041081302E-2</v>
      </c>
      <c r="L23363"/>
    </row>
    <row r="23364" spans="1:12" ht="15.75" hidden="1" thickTop="1" x14ac:dyDescent="0.25">
      <c r="A23364">
        <v>2005</v>
      </c>
      <c r="B23364" s="5" t="s">
        <v>501</v>
      </c>
      <c r="C23364" s="5">
        <v>285</v>
      </c>
      <c r="D23364" t="s">
        <v>81</v>
      </c>
      <c r="E23364">
        <v>170</v>
      </c>
      <c r="G23364" t="s">
        <v>494</v>
      </c>
      <c r="H23364">
        <v>17</v>
      </c>
      <c r="I23364">
        <v>43</v>
      </c>
      <c r="J23364" s="40">
        <v>37.107557603686601</v>
      </c>
      <c r="K23364" s="40">
        <v>39.534883720930203</v>
      </c>
      <c r="L23364"/>
    </row>
    <row r="23365" spans="1:12" ht="15.75" hidden="1" thickTop="1" x14ac:dyDescent="0.25">
      <c r="A23365">
        <v>2005</v>
      </c>
      <c r="B23365" s="5" t="s">
        <v>501</v>
      </c>
      <c r="C23365" s="5">
        <v>285</v>
      </c>
      <c r="D23365" t="s">
        <v>81</v>
      </c>
      <c r="E23365">
        <v>171</v>
      </c>
      <c r="G23365" t="s">
        <v>493</v>
      </c>
      <c r="H23365">
        <v>4</v>
      </c>
      <c r="I23365">
        <v>43</v>
      </c>
      <c r="J23365" s="40">
        <v>4.0541935483870999</v>
      </c>
      <c r="K23365" s="40">
        <v>9.3023255813953494</v>
      </c>
      <c r="L23365"/>
    </row>
    <row r="23366" spans="1:12" ht="15.75" hidden="1" thickTop="1" x14ac:dyDescent="0.25">
      <c r="A23366">
        <v>2005</v>
      </c>
      <c r="B23366" s="5" t="s">
        <v>501</v>
      </c>
      <c r="C23366" s="5">
        <v>285</v>
      </c>
      <c r="D23366" t="s">
        <v>81</v>
      </c>
      <c r="E23366">
        <v>172</v>
      </c>
      <c r="G23366" t="s">
        <v>502</v>
      </c>
      <c r="H23366">
        <v>8</v>
      </c>
      <c r="I23366">
        <v>43</v>
      </c>
      <c r="J23366" s="40">
        <v>31.347788018433199</v>
      </c>
      <c r="K23366" s="40">
        <v>18.604651162790699</v>
      </c>
      <c r="L23366"/>
    </row>
    <row r="23367" spans="1:12" ht="15.75" hidden="1" thickTop="1" x14ac:dyDescent="0.25">
      <c r="A23367">
        <v>2005</v>
      </c>
      <c r="B23367" s="5" t="s">
        <v>501</v>
      </c>
      <c r="C23367" s="5">
        <v>285</v>
      </c>
      <c r="D23367" t="s">
        <v>81</v>
      </c>
      <c r="E23367">
        <v>173</v>
      </c>
      <c r="G23367" t="s">
        <v>498</v>
      </c>
      <c r="H23367">
        <v>5</v>
      </c>
      <c r="I23367">
        <v>43</v>
      </c>
      <c r="J23367" s="40">
        <v>5.0677419354838698</v>
      </c>
      <c r="K23367" s="40">
        <v>11.6279069767442</v>
      </c>
      <c r="L23367"/>
    </row>
    <row r="23368" spans="1:12" ht="15.75" hidden="1" thickTop="1" x14ac:dyDescent="0.25">
      <c r="A23368">
        <v>2005</v>
      </c>
      <c r="B23368" s="5" t="s">
        <v>501</v>
      </c>
      <c r="C23368" s="5">
        <v>285</v>
      </c>
      <c r="D23368" t="s">
        <v>81</v>
      </c>
      <c r="E23368">
        <v>174</v>
      </c>
      <c r="G23368" t="s">
        <v>503</v>
      </c>
      <c r="H23368">
        <v>2</v>
      </c>
      <c r="I23368">
        <v>43</v>
      </c>
      <c r="J23368" s="40">
        <v>11.9657142857143</v>
      </c>
      <c r="K23368" s="40">
        <v>4.6511627906976702</v>
      </c>
      <c r="L23368"/>
    </row>
    <row r="23369" spans="1:12" ht="15.75" hidden="1" thickTop="1" x14ac:dyDescent="0.25">
      <c r="A23369">
        <v>2005</v>
      </c>
      <c r="B23369" s="5" t="s">
        <v>501</v>
      </c>
      <c r="C23369" s="5">
        <v>285</v>
      </c>
      <c r="D23369" t="s">
        <v>81</v>
      </c>
      <c r="E23369">
        <v>175</v>
      </c>
      <c r="G23369" t="s">
        <v>505</v>
      </c>
      <c r="H23369">
        <v>2</v>
      </c>
      <c r="I23369">
        <v>43</v>
      </c>
      <c r="J23369" s="40">
        <v>5.3892626728110598</v>
      </c>
      <c r="K23369" s="40">
        <v>4.6511627906976702</v>
      </c>
      <c r="L23369"/>
    </row>
    <row r="23370" spans="1:12" ht="15.75" hidden="1" thickTop="1" x14ac:dyDescent="0.25">
      <c r="A23370">
        <v>2005</v>
      </c>
      <c r="B23370" s="5" t="s">
        <v>501</v>
      </c>
      <c r="C23370" s="5">
        <v>285</v>
      </c>
      <c r="D23370" t="s">
        <v>81</v>
      </c>
      <c r="E23370">
        <v>176</v>
      </c>
      <c r="G23370" t="s">
        <v>504</v>
      </c>
      <c r="H23370">
        <v>5</v>
      </c>
      <c r="I23370">
        <v>43</v>
      </c>
      <c r="J23370" s="40">
        <v>5.0677419354838698</v>
      </c>
      <c r="K23370" s="40">
        <v>11.6279069767442</v>
      </c>
      <c r="L23370"/>
    </row>
    <row r="23371" spans="1:12" ht="15.75" hidden="1" thickTop="1" x14ac:dyDescent="0.25">
      <c r="A23371">
        <v>2005</v>
      </c>
      <c r="B23371" s="5" t="s">
        <v>506</v>
      </c>
      <c r="C23371" s="5">
        <v>285</v>
      </c>
      <c r="D23371" t="s">
        <v>81</v>
      </c>
      <c r="E23371">
        <v>170</v>
      </c>
      <c r="G23371" t="s">
        <v>494</v>
      </c>
      <c r="H23371">
        <v>36</v>
      </c>
      <c r="I23371">
        <v>77</v>
      </c>
      <c r="J23371" s="40">
        <v>46.203428571428603</v>
      </c>
      <c r="K23371" s="40">
        <v>46.7532467532467</v>
      </c>
      <c r="L23371"/>
    </row>
    <row r="23372" spans="1:12" ht="15.75" hidden="1" thickTop="1" x14ac:dyDescent="0.25">
      <c r="A23372">
        <v>2005</v>
      </c>
      <c r="B23372" s="5" t="s">
        <v>506</v>
      </c>
      <c r="C23372" s="5">
        <v>285</v>
      </c>
      <c r="D23372" t="s">
        <v>81</v>
      </c>
      <c r="E23372">
        <v>171</v>
      </c>
      <c r="G23372" t="s">
        <v>493</v>
      </c>
      <c r="H23372">
        <v>15</v>
      </c>
      <c r="I23372">
        <v>77</v>
      </c>
      <c r="J23372" s="40">
        <v>19.3234285714286</v>
      </c>
      <c r="K23372" s="40">
        <v>19.480519480519501</v>
      </c>
      <c r="L23372"/>
    </row>
    <row r="23373" spans="1:12" ht="15.75" hidden="1" thickTop="1" x14ac:dyDescent="0.25">
      <c r="A23373">
        <v>2005</v>
      </c>
      <c r="B23373" s="5" t="s">
        <v>506</v>
      </c>
      <c r="C23373" s="5">
        <v>285</v>
      </c>
      <c r="D23373" t="s">
        <v>81</v>
      </c>
      <c r="E23373">
        <v>172</v>
      </c>
      <c r="G23373" t="s">
        <v>502</v>
      </c>
      <c r="H23373">
        <v>11</v>
      </c>
      <c r="I23373">
        <v>77</v>
      </c>
      <c r="J23373" s="40">
        <v>13.8537142857143</v>
      </c>
      <c r="K23373" s="40">
        <v>14.285714285714301</v>
      </c>
      <c r="L23373"/>
    </row>
    <row r="23374" spans="1:12" ht="15.75" hidden="1" thickTop="1" x14ac:dyDescent="0.25">
      <c r="A23374">
        <v>2005</v>
      </c>
      <c r="B23374" s="5" t="s">
        <v>506</v>
      </c>
      <c r="C23374" s="5">
        <v>285</v>
      </c>
      <c r="D23374" t="s">
        <v>81</v>
      </c>
      <c r="E23374">
        <v>173</v>
      </c>
      <c r="G23374" t="s">
        <v>498</v>
      </c>
      <c r="H23374">
        <v>6</v>
      </c>
      <c r="I23374">
        <v>77</v>
      </c>
      <c r="J23374" s="40">
        <v>8.8525714285714301</v>
      </c>
      <c r="K23374" s="40">
        <v>7.7922077922077904</v>
      </c>
      <c r="L23374"/>
    </row>
    <row r="23375" spans="1:12" ht="15.75" hidden="1" thickTop="1" x14ac:dyDescent="0.25">
      <c r="A23375">
        <v>2005</v>
      </c>
      <c r="B23375" s="5" t="s">
        <v>506</v>
      </c>
      <c r="C23375" s="5">
        <v>285</v>
      </c>
      <c r="D23375" t="s">
        <v>81</v>
      </c>
      <c r="E23375">
        <v>175</v>
      </c>
      <c r="G23375" t="s">
        <v>505</v>
      </c>
      <c r="H23375">
        <v>3</v>
      </c>
      <c r="I23375">
        <v>77</v>
      </c>
      <c r="J23375" s="40">
        <v>4.2102857142857104</v>
      </c>
      <c r="K23375" s="40">
        <v>3.8961038961039001</v>
      </c>
      <c r="L23375"/>
    </row>
    <row r="23376" spans="1:12" ht="15.75" hidden="1" thickTop="1" x14ac:dyDescent="0.25">
      <c r="A23376">
        <v>2005</v>
      </c>
      <c r="B23376" s="5" t="s">
        <v>506</v>
      </c>
      <c r="C23376" s="5">
        <v>285</v>
      </c>
      <c r="D23376" t="s">
        <v>81</v>
      </c>
      <c r="E23376">
        <v>176</v>
      </c>
      <c r="G23376" t="s">
        <v>504</v>
      </c>
      <c r="H23376">
        <v>6</v>
      </c>
      <c r="I23376">
        <v>77</v>
      </c>
      <c r="J23376" s="40">
        <v>7.5565714285714298</v>
      </c>
      <c r="K23376" s="40">
        <v>7.7922077922077904</v>
      </c>
      <c r="L23376"/>
    </row>
    <row r="23377" spans="1:12" ht="15.75" hidden="1" thickTop="1" x14ac:dyDescent="0.25">
      <c r="A23377">
        <v>2005</v>
      </c>
      <c r="B23377" s="5" t="s">
        <v>507</v>
      </c>
      <c r="C23377" s="5">
        <v>285</v>
      </c>
      <c r="D23377" t="s">
        <v>81</v>
      </c>
      <c r="E23377">
        <v>170</v>
      </c>
      <c r="G23377" t="s">
        <v>494</v>
      </c>
      <c r="H23377">
        <v>19</v>
      </c>
      <c r="I23377">
        <v>42</v>
      </c>
      <c r="J23377" s="40">
        <v>59.492580645161297</v>
      </c>
      <c r="K23377" s="40">
        <v>45.238095238095198</v>
      </c>
      <c r="L23377"/>
    </row>
    <row r="23378" spans="1:12" ht="15.75" hidden="1" thickTop="1" x14ac:dyDescent="0.25">
      <c r="A23378">
        <v>2005</v>
      </c>
      <c r="B23378" s="5" t="s">
        <v>507</v>
      </c>
      <c r="C23378" s="5">
        <v>285</v>
      </c>
      <c r="D23378" t="s">
        <v>81</v>
      </c>
      <c r="E23378">
        <v>171</v>
      </c>
      <c r="G23378" t="s">
        <v>493</v>
      </c>
      <c r="H23378">
        <v>8</v>
      </c>
      <c r="I23378">
        <v>42</v>
      </c>
      <c r="J23378" s="40">
        <v>7.39096774193548</v>
      </c>
      <c r="K23378" s="40">
        <v>19.047619047619001</v>
      </c>
      <c r="L23378"/>
    </row>
    <row r="23379" spans="1:12" ht="15.75" hidden="1" thickTop="1" x14ac:dyDescent="0.25">
      <c r="A23379">
        <v>2005</v>
      </c>
      <c r="B23379" s="5" t="s">
        <v>507</v>
      </c>
      <c r="C23379" s="5">
        <v>285</v>
      </c>
      <c r="D23379" t="s">
        <v>81</v>
      </c>
      <c r="E23379">
        <v>172</v>
      </c>
      <c r="G23379" t="s">
        <v>502</v>
      </c>
      <c r="H23379">
        <v>8</v>
      </c>
      <c r="I23379">
        <v>42</v>
      </c>
      <c r="J23379" s="40">
        <v>26.649354838709701</v>
      </c>
      <c r="K23379" s="40">
        <v>19.047619047619001</v>
      </c>
      <c r="L23379"/>
    </row>
    <row r="23380" spans="1:12" ht="15.75" hidden="1" thickTop="1" x14ac:dyDescent="0.25">
      <c r="A23380">
        <v>2005</v>
      </c>
      <c r="B23380" s="5" t="s">
        <v>507</v>
      </c>
      <c r="C23380" s="5">
        <v>285</v>
      </c>
      <c r="D23380" t="s">
        <v>81</v>
      </c>
      <c r="E23380">
        <v>173</v>
      </c>
      <c r="G23380" t="s">
        <v>498</v>
      </c>
      <c r="H23380">
        <v>1</v>
      </c>
      <c r="I23380">
        <v>42</v>
      </c>
      <c r="J23380" s="40">
        <v>0.923870967741935</v>
      </c>
      <c r="K23380" s="40">
        <v>2.38095238095238</v>
      </c>
      <c r="L23380"/>
    </row>
    <row r="23381" spans="1:12" ht="15.75" hidden="1" thickTop="1" x14ac:dyDescent="0.25">
      <c r="A23381">
        <v>2005</v>
      </c>
      <c r="B23381" s="5" t="s">
        <v>507</v>
      </c>
      <c r="C23381" s="5">
        <v>285</v>
      </c>
      <c r="D23381" t="s">
        <v>81</v>
      </c>
      <c r="E23381">
        <v>174</v>
      </c>
      <c r="G23381" t="s">
        <v>503</v>
      </c>
      <c r="H23381">
        <v>1</v>
      </c>
      <c r="I23381">
        <v>42</v>
      </c>
      <c r="J23381" s="40">
        <v>0.923870967741935</v>
      </c>
      <c r="K23381" s="40">
        <v>2.38095238095238</v>
      </c>
      <c r="L23381"/>
    </row>
    <row r="23382" spans="1:12" ht="15.75" hidden="1" thickTop="1" x14ac:dyDescent="0.25">
      <c r="A23382">
        <v>2005</v>
      </c>
      <c r="B23382" s="5" t="s">
        <v>507</v>
      </c>
      <c r="C23382" s="5">
        <v>285</v>
      </c>
      <c r="D23382" t="s">
        <v>81</v>
      </c>
      <c r="E23382">
        <v>175</v>
      </c>
      <c r="G23382" t="s">
        <v>505</v>
      </c>
      <c r="H23382">
        <v>4</v>
      </c>
      <c r="I23382">
        <v>42</v>
      </c>
      <c r="J23382" s="40">
        <v>3.69548387096774</v>
      </c>
      <c r="K23382" s="40">
        <v>9.5238095238095202</v>
      </c>
      <c r="L23382"/>
    </row>
    <row r="23383" spans="1:12" ht="15.75" hidden="1" thickTop="1" x14ac:dyDescent="0.25">
      <c r="A23383">
        <v>2005</v>
      </c>
      <c r="B23383" s="5" t="s">
        <v>507</v>
      </c>
      <c r="C23383" s="5">
        <v>285</v>
      </c>
      <c r="D23383" t="s">
        <v>81</v>
      </c>
      <c r="E23383">
        <v>176</v>
      </c>
      <c r="G23383" t="s">
        <v>504</v>
      </c>
      <c r="H23383">
        <v>1</v>
      </c>
      <c r="I23383">
        <v>42</v>
      </c>
      <c r="J23383" s="40">
        <v>0.923870967741935</v>
      </c>
      <c r="K23383" s="40">
        <v>2.38095238095238</v>
      </c>
      <c r="L23383"/>
    </row>
    <row r="23384" spans="1:12" ht="15.75" hidden="1" thickTop="1" x14ac:dyDescent="0.25">
      <c r="A23384">
        <v>2005</v>
      </c>
      <c r="B23384" s="5" t="s">
        <v>508</v>
      </c>
      <c r="C23384" s="5">
        <v>285</v>
      </c>
      <c r="D23384" t="s">
        <v>81</v>
      </c>
      <c r="E23384">
        <v>170</v>
      </c>
      <c r="G23384" t="s">
        <v>494</v>
      </c>
      <c r="H23384">
        <v>65</v>
      </c>
      <c r="I23384">
        <v>132</v>
      </c>
      <c r="J23384" s="40">
        <v>46.135111257874399</v>
      </c>
      <c r="K23384" s="40">
        <v>49.2424242424242</v>
      </c>
      <c r="L23384"/>
    </row>
    <row r="23385" spans="1:12" ht="15.75" hidden="1" thickTop="1" x14ac:dyDescent="0.25">
      <c r="A23385">
        <v>2005</v>
      </c>
      <c r="B23385" s="5" t="s">
        <v>508</v>
      </c>
      <c r="C23385" s="5">
        <v>285</v>
      </c>
      <c r="D23385" t="s">
        <v>81</v>
      </c>
      <c r="E23385">
        <v>171</v>
      </c>
      <c r="G23385" t="s">
        <v>493</v>
      </c>
      <c r="H23385">
        <v>11</v>
      </c>
      <c r="I23385">
        <v>132</v>
      </c>
      <c r="J23385" s="40">
        <v>10.009736334078401</v>
      </c>
      <c r="K23385" s="40">
        <v>8.3333333333333304</v>
      </c>
      <c r="L23385"/>
    </row>
    <row r="23386" spans="1:12" ht="15.75" hidden="1" thickTop="1" x14ac:dyDescent="0.25">
      <c r="A23386">
        <v>2005</v>
      </c>
      <c r="B23386" s="5" t="s">
        <v>508</v>
      </c>
      <c r="C23386" s="5">
        <v>285</v>
      </c>
      <c r="D23386" t="s">
        <v>81</v>
      </c>
      <c r="E23386">
        <v>172</v>
      </c>
      <c r="G23386" t="s">
        <v>502</v>
      </c>
      <c r="H23386">
        <v>20</v>
      </c>
      <c r="I23386">
        <v>132</v>
      </c>
      <c r="J23386" s="40">
        <v>17.6197193151798</v>
      </c>
      <c r="K23386" s="40">
        <v>15.1515151515152</v>
      </c>
      <c r="L23386"/>
    </row>
    <row r="23387" spans="1:12" ht="15.75" hidden="1" thickTop="1" x14ac:dyDescent="0.25">
      <c r="A23387">
        <v>2005</v>
      </c>
      <c r="B23387" s="5" t="s">
        <v>508</v>
      </c>
      <c r="C23387" s="5">
        <v>285</v>
      </c>
      <c r="D23387" t="s">
        <v>81</v>
      </c>
      <c r="E23387">
        <v>173</v>
      </c>
      <c r="G23387" t="s">
        <v>498</v>
      </c>
      <c r="H23387">
        <v>12</v>
      </c>
      <c r="I23387">
        <v>132</v>
      </c>
      <c r="J23387" s="40">
        <v>8.7675035561877692</v>
      </c>
      <c r="K23387" s="40">
        <v>9.0909090909090899</v>
      </c>
      <c r="L23387"/>
    </row>
    <row r="23388" spans="1:12" ht="15.75" hidden="1" thickTop="1" x14ac:dyDescent="0.25">
      <c r="A23388">
        <v>2005</v>
      </c>
      <c r="B23388" s="5" t="s">
        <v>508</v>
      </c>
      <c r="C23388" s="5">
        <v>285</v>
      </c>
      <c r="D23388" t="s">
        <v>81</v>
      </c>
      <c r="E23388">
        <v>174</v>
      </c>
      <c r="G23388" t="s">
        <v>503</v>
      </c>
      <c r="H23388">
        <v>4</v>
      </c>
      <c r="I23388">
        <v>132</v>
      </c>
      <c r="J23388" s="40">
        <v>3.0465637065637101</v>
      </c>
      <c r="K23388" s="40">
        <v>3.0303030303030298</v>
      </c>
      <c r="L23388"/>
    </row>
    <row r="23389" spans="1:12" ht="15.75" hidden="1" thickTop="1" x14ac:dyDescent="0.25">
      <c r="A23389">
        <v>2005</v>
      </c>
      <c r="B23389" s="5" t="s">
        <v>508</v>
      </c>
      <c r="C23389" s="5">
        <v>285</v>
      </c>
      <c r="D23389" t="s">
        <v>81</v>
      </c>
      <c r="E23389">
        <v>175</v>
      </c>
      <c r="G23389" t="s">
        <v>505</v>
      </c>
      <c r="H23389">
        <v>11</v>
      </c>
      <c r="I23389">
        <v>132</v>
      </c>
      <c r="J23389" s="40">
        <v>7.32529198841699</v>
      </c>
      <c r="K23389" s="40">
        <v>8.3333333333333304</v>
      </c>
      <c r="L23389"/>
    </row>
    <row r="23390" spans="1:12" ht="15.75" hidden="1" thickTop="1" x14ac:dyDescent="0.25">
      <c r="A23390">
        <v>2005</v>
      </c>
      <c r="B23390" s="5" t="s">
        <v>508</v>
      </c>
      <c r="C23390" s="5">
        <v>285</v>
      </c>
      <c r="D23390" t="s">
        <v>81</v>
      </c>
      <c r="E23390">
        <v>176</v>
      </c>
      <c r="G23390" t="s">
        <v>504</v>
      </c>
      <c r="H23390">
        <v>9</v>
      </c>
      <c r="I23390">
        <v>132</v>
      </c>
      <c r="J23390" s="40">
        <v>7.09607384169884</v>
      </c>
      <c r="K23390" s="40">
        <v>6.8181818181818201</v>
      </c>
      <c r="L23390"/>
    </row>
    <row r="23391" spans="1:12" ht="15.75" hidden="1" thickTop="1" x14ac:dyDescent="0.25">
      <c r="A23391">
        <v>2005</v>
      </c>
      <c r="B23391" s="5" t="s">
        <v>509</v>
      </c>
      <c r="C23391" s="5">
        <v>285</v>
      </c>
      <c r="D23391" t="s">
        <v>81</v>
      </c>
      <c r="E23391">
        <v>170</v>
      </c>
      <c r="G23391" t="s">
        <v>494</v>
      </c>
      <c r="H23391">
        <v>31</v>
      </c>
      <c r="I23391">
        <v>66</v>
      </c>
      <c r="J23391" s="40">
        <v>48.306874999999998</v>
      </c>
      <c r="K23391" s="40">
        <v>46.969696969696997</v>
      </c>
      <c r="L23391"/>
    </row>
    <row r="23392" spans="1:12" ht="15.75" hidden="1" thickTop="1" x14ac:dyDescent="0.25">
      <c r="A23392">
        <v>2005</v>
      </c>
      <c r="B23392" s="5" t="s">
        <v>509</v>
      </c>
      <c r="C23392" s="5">
        <v>285</v>
      </c>
      <c r="D23392" t="s">
        <v>81</v>
      </c>
      <c r="E23392">
        <v>171</v>
      </c>
      <c r="G23392" t="s">
        <v>493</v>
      </c>
      <c r="H23392">
        <v>12</v>
      </c>
      <c r="I23392">
        <v>66</v>
      </c>
      <c r="J23392" s="40">
        <v>16.647996323529402</v>
      </c>
      <c r="K23392" s="40">
        <v>18.181818181818201</v>
      </c>
      <c r="L23392"/>
    </row>
    <row r="23393" spans="1:12" ht="15.75" hidden="1" thickTop="1" x14ac:dyDescent="0.25">
      <c r="A23393">
        <v>2005</v>
      </c>
      <c r="B23393" s="5" t="s">
        <v>509</v>
      </c>
      <c r="C23393" s="5">
        <v>285</v>
      </c>
      <c r="D23393" t="s">
        <v>81</v>
      </c>
      <c r="E23393">
        <v>172</v>
      </c>
      <c r="G23393" t="s">
        <v>502</v>
      </c>
      <c r="H23393">
        <v>8</v>
      </c>
      <c r="I23393">
        <v>66</v>
      </c>
      <c r="J23393" s="40">
        <v>13.261746323529399</v>
      </c>
      <c r="K23393" s="40">
        <v>12.1212121212121</v>
      </c>
      <c r="L23393"/>
    </row>
    <row r="23394" spans="1:12" ht="15.75" hidden="1" thickTop="1" x14ac:dyDescent="0.25">
      <c r="A23394">
        <v>2005</v>
      </c>
      <c r="B23394" s="5" t="s">
        <v>509</v>
      </c>
      <c r="C23394" s="5">
        <v>285</v>
      </c>
      <c r="D23394" t="s">
        <v>81</v>
      </c>
      <c r="E23394">
        <v>173</v>
      </c>
      <c r="G23394" t="s">
        <v>498</v>
      </c>
      <c r="H23394">
        <v>5</v>
      </c>
      <c r="I23394">
        <v>66</v>
      </c>
      <c r="J23394" s="40">
        <v>8.1263602941176494</v>
      </c>
      <c r="K23394" s="40">
        <v>7.5757575757575797</v>
      </c>
      <c r="L23394"/>
    </row>
    <row r="23395" spans="1:12" ht="15.75" hidden="1" thickTop="1" x14ac:dyDescent="0.25">
      <c r="A23395">
        <v>2005</v>
      </c>
      <c r="B23395" s="5" t="s">
        <v>509</v>
      </c>
      <c r="C23395" s="5">
        <v>285</v>
      </c>
      <c r="D23395" t="s">
        <v>81</v>
      </c>
      <c r="E23395">
        <v>174</v>
      </c>
      <c r="G23395" t="s">
        <v>503</v>
      </c>
      <c r="H23395">
        <v>2</v>
      </c>
      <c r="I23395">
        <v>66</v>
      </c>
      <c r="J23395" s="40">
        <v>2.9909742647058799</v>
      </c>
      <c r="K23395" s="40">
        <v>3.0303030303030298</v>
      </c>
      <c r="L23395"/>
    </row>
    <row r="23396" spans="1:12" ht="15.75" hidden="1" thickTop="1" x14ac:dyDescent="0.25">
      <c r="A23396">
        <v>2005</v>
      </c>
      <c r="B23396" s="5" t="s">
        <v>509</v>
      </c>
      <c r="C23396" s="5">
        <v>285</v>
      </c>
      <c r="D23396" t="s">
        <v>81</v>
      </c>
      <c r="E23396">
        <v>175</v>
      </c>
      <c r="G23396" t="s">
        <v>505</v>
      </c>
      <c r="H23396">
        <v>4</v>
      </c>
      <c r="I23396">
        <v>66</v>
      </c>
      <c r="J23396" s="40">
        <v>5.9819485294117598</v>
      </c>
      <c r="K23396" s="40">
        <v>6.0606060606060597</v>
      </c>
      <c r="L23396"/>
    </row>
    <row r="23397" spans="1:12" ht="15.75" hidden="1" thickTop="1" x14ac:dyDescent="0.25">
      <c r="A23397">
        <v>2005</v>
      </c>
      <c r="B23397" s="5" t="s">
        <v>509</v>
      </c>
      <c r="C23397" s="5">
        <v>285</v>
      </c>
      <c r="D23397" t="s">
        <v>81</v>
      </c>
      <c r="E23397">
        <v>176</v>
      </c>
      <c r="G23397" t="s">
        <v>504</v>
      </c>
      <c r="H23397">
        <v>4</v>
      </c>
      <c r="I23397">
        <v>66</v>
      </c>
      <c r="J23397" s="40">
        <v>4.6840992647058801</v>
      </c>
      <c r="K23397" s="40">
        <v>6.0606060606060597</v>
      </c>
      <c r="L23397"/>
    </row>
    <row r="23398" spans="1:12" ht="15.75" hidden="1" thickTop="1" x14ac:dyDescent="0.25">
      <c r="A23398">
        <v>2005</v>
      </c>
      <c r="B23398" s="14" t="s">
        <v>527</v>
      </c>
      <c r="C23398" s="14">
        <v>285</v>
      </c>
      <c r="D23398" s="2" t="s">
        <v>81</v>
      </c>
      <c r="E23398" s="2">
        <v>170</v>
      </c>
      <c r="F23398" s="2"/>
      <c r="G23398" s="2" t="s">
        <v>494</v>
      </c>
      <c r="H23398" s="2">
        <v>168</v>
      </c>
      <c r="I23398" s="2">
        <v>360</v>
      </c>
      <c r="J23398" s="10">
        <v>46.7958276770282</v>
      </c>
      <c r="K23398" s="10">
        <v>46.6666666666667</v>
      </c>
      <c r="L23398"/>
    </row>
    <row r="23399" spans="1:12" ht="15.75" hidden="1" thickTop="1" x14ac:dyDescent="0.25">
      <c r="A23399">
        <v>2005</v>
      </c>
      <c r="B23399" s="14" t="s">
        <v>527</v>
      </c>
      <c r="C23399" s="14">
        <v>285</v>
      </c>
      <c r="D23399" s="2" t="s">
        <v>81</v>
      </c>
      <c r="E23399" s="2">
        <v>171</v>
      </c>
      <c r="F23399" s="2"/>
      <c r="G23399" s="2" t="s">
        <v>493</v>
      </c>
      <c r="H23399" s="2">
        <v>50</v>
      </c>
      <c r="I23399" s="2">
        <v>360</v>
      </c>
      <c r="J23399" s="10">
        <v>11.4532096541468</v>
      </c>
      <c r="K23399" s="10">
        <v>13.8888888888889</v>
      </c>
      <c r="L23399"/>
    </row>
    <row r="23400" spans="1:12" ht="15.75" hidden="1" thickTop="1" x14ac:dyDescent="0.25">
      <c r="A23400">
        <v>2005</v>
      </c>
      <c r="B23400" s="14" t="s">
        <v>527</v>
      </c>
      <c r="C23400" s="14">
        <v>285</v>
      </c>
      <c r="D23400" s="2" t="s">
        <v>81</v>
      </c>
      <c r="E23400" s="2">
        <v>172</v>
      </c>
      <c r="F23400" s="2"/>
      <c r="G23400" s="2" t="s">
        <v>502</v>
      </c>
      <c r="H23400" s="2">
        <v>55</v>
      </c>
      <c r="I23400" s="2">
        <v>360</v>
      </c>
      <c r="J23400" s="10">
        <v>17.998585134041001</v>
      </c>
      <c r="K23400" s="10">
        <v>15.2777777777778</v>
      </c>
      <c r="L23400"/>
    </row>
    <row r="23401" spans="1:12" ht="15.75" hidden="1" thickTop="1" x14ac:dyDescent="0.25">
      <c r="A23401">
        <v>2005</v>
      </c>
      <c r="B23401" s="14" t="s">
        <v>527</v>
      </c>
      <c r="C23401" s="14">
        <v>285</v>
      </c>
      <c r="D23401" s="2" t="s">
        <v>81</v>
      </c>
      <c r="E23401" s="2">
        <v>173</v>
      </c>
      <c r="F23401" s="2"/>
      <c r="G23401" s="2" t="s">
        <v>498</v>
      </c>
      <c r="H23401" s="2">
        <v>29</v>
      </c>
      <c r="I23401" s="2">
        <v>360</v>
      </c>
      <c r="J23401" s="10">
        <v>7.96524764564432</v>
      </c>
      <c r="K23401" s="10">
        <v>8.0555555555555607</v>
      </c>
      <c r="L23401"/>
    </row>
    <row r="23402" spans="1:12" ht="15.75" hidden="1" thickTop="1" x14ac:dyDescent="0.25">
      <c r="A23402">
        <v>2005</v>
      </c>
      <c r="B23402" s="14" t="s">
        <v>527</v>
      </c>
      <c r="C23402" s="14">
        <v>285</v>
      </c>
      <c r="D23402" s="2" t="s">
        <v>81</v>
      </c>
      <c r="E23402" s="2">
        <v>174</v>
      </c>
      <c r="F23402" s="2"/>
      <c r="G23402" s="2" t="s">
        <v>503</v>
      </c>
      <c r="H23402" s="2">
        <v>9</v>
      </c>
      <c r="I23402" s="2">
        <v>360</v>
      </c>
      <c r="J23402" s="10">
        <v>3.0448445895577101</v>
      </c>
      <c r="K23402" s="10">
        <v>2.5</v>
      </c>
      <c r="L23402"/>
    </row>
    <row r="23403" spans="1:12" ht="15.75" hidden="1" thickTop="1" x14ac:dyDescent="0.25">
      <c r="A23403">
        <v>2005</v>
      </c>
      <c r="B23403" s="14" t="s">
        <v>527</v>
      </c>
      <c r="C23403" s="14">
        <v>285</v>
      </c>
      <c r="D23403" s="2" t="s">
        <v>81</v>
      </c>
      <c r="E23403" s="2">
        <v>175</v>
      </c>
      <c r="F23403" s="2"/>
      <c r="G23403" s="2" t="s">
        <v>505</v>
      </c>
      <c r="H23403" s="2">
        <v>24</v>
      </c>
      <c r="I23403" s="2">
        <v>360</v>
      </c>
      <c r="J23403" s="10">
        <v>6.4331972488210596</v>
      </c>
      <c r="K23403" s="10">
        <v>6.6666666666666696</v>
      </c>
      <c r="L23403"/>
    </row>
    <row r="23404" spans="1:12" ht="15.75" hidden="1" thickTop="1" x14ac:dyDescent="0.25">
      <c r="A23404">
        <v>2005</v>
      </c>
      <c r="B23404" s="14" t="s">
        <v>527</v>
      </c>
      <c r="C23404" s="14">
        <v>285</v>
      </c>
      <c r="D23404" s="2" t="s">
        <v>81</v>
      </c>
      <c r="E23404" s="2">
        <v>176</v>
      </c>
      <c r="F23404" s="2"/>
      <c r="G23404" s="2" t="s">
        <v>504</v>
      </c>
      <c r="H23404" s="2">
        <v>25</v>
      </c>
      <c r="I23404" s="2">
        <v>360</v>
      </c>
      <c r="J23404" s="10">
        <v>6.3190880507608398</v>
      </c>
      <c r="K23404" s="10">
        <v>6.9444444444444402</v>
      </c>
      <c r="L23404"/>
    </row>
    <row r="23405" spans="1:12" ht="15.75" hidden="1" thickTop="1" x14ac:dyDescent="0.25">
      <c r="A23405">
        <v>2005</v>
      </c>
      <c r="B23405" s="5" t="s">
        <v>501</v>
      </c>
      <c r="C23405" s="5">
        <v>286</v>
      </c>
      <c r="D23405" t="s">
        <v>238</v>
      </c>
      <c r="E23405">
        <v>177</v>
      </c>
      <c r="G23405" t="s">
        <v>638</v>
      </c>
      <c r="H23405">
        <v>2</v>
      </c>
      <c r="I23405">
        <v>43</v>
      </c>
      <c r="J23405" s="40">
        <v>5.3892626728110598</v>
      </c>
      <c r="K23405" s="40">
        <v>4.6511627906976702</v>
      </c>
      <c r="L23405"/>
    </row>
    <row r="23406" spans="1:12" ht="15.75" hidden="1" thickTop="1" x14ac:dyDescent="0.25">
      <c r="A23406">
        <v>2005</v>
      </c>
      <c r="B23406" s="5" t="s">
        <v>501</v>
      </c>
      <c r="C23406" s="5">
        <v>286</v>
      </c>
      <c r="D23406" t="s">
        <v>238</v>
      </c>
      <c r="E23406">
        <v>178</v>
      </c>
      <c r="G23406" t="s">
        <v>639</v>
      </c>
      <c r="H23406">
        <v>7</v>
      </c>
      <c r="I23406">
        <v>43</v>
      </c>
      <c r="J23406" s="40">
        <v>13.6712903225806</v>
      </c>
      <c r="K23406" s="40">
        <v>16.2790697674419</v>
      </c>
      <c r="L23406"/>
    </row>
    <row r="23407" spans="1:12" ht="15.75" hidden="1" thickTop="1" x14ac:dyDescent="0.25">
      <c r="A23407">
        <v>2005</v>
      </c>
      <c r="B23407" s="5" t="s">
        <v>501</v>
      </c>
      <c r="C23407" s="5">
        <v>286</v>
      </c>
      <c r="D23407" t="s">
        <v>238</v>
      </c>
      <c r="E23407">
        <v>179</v>
      </c>
      <c r="G23407" t="s">
        <v>642</v>
      </c>
      <c r="H23407">
        <v>8</v>
      </c>
      <c r="I23407">
        <v>43</v>
      </c>
      <c r="J23407" s="40">
        <v>14.832718894009201</v>
      </c>
      <c r="K23407" s="40">
        <v>18.604651162790699</v>
      </c>
      <c r="L23407"/>
    </row>
    <row r="23408" spans="1:12" ht="15.75" hidden="1" thickTop="1" x14ac:dyDescent="0.25">
      <c r="A23408">
        <v>2005</v>
      </c>
      <c r="B23408" s="5" t="s">
        <v>501</v>
      </c>
      <c r="C23408" s="5">
        <v>286</v>
      </c>
      <c r="D23408" t="s">
        <v>238</v>
      </c>
      <c r="E23408">
        <v>180</v>
      </c>
      <c r="G23408" t="s">
        <v>643</v>
      </c>
      <c r="H23408">
        <v>14</v>
      </c>
      <c r="I23408">
        <v>43</v>
      </c>
      <c r="J23408" s="40">
        <v>44.005529953916998</v>
      </c>
      <c r="K23408" s="40">
        <v>32.558139534883701</v>
      </c>
      <c r="L23408"/>
    </row>
    <row r="23409" spans="1:12" ht="15.75" hidden="1" thickTop="1" x14ac:dyDescent="0.25">
      <c r="A23409">
        <v>2005</v>
      </c>
      <c r="B23409" s="5" t="s">
        <v>501</v>
      </c>
      <c r="C23409" s="5">
        <v>286</v>
      </c>
      <c r="D23409" t="s">
        <v>238</v>
      </c>
      <c r="E23409">
        <v>181</v>
      </c>
      <c r="G23409" t="s">
        <v>640</v>
      </c>
      <c r="H23409">
        <v>4</v>
      </c>
      <c r="I23409">
        <v>43</v>
      </c>
      <c r="J23409" s="40">
        <v>13.992811059907799</v>
      </c>
      <c r="K23409" s="40">
        <v>9.3023255813953494</v>
      </c>
      <c r="L23409"/>
    </row>
    <row r="23410" spans="1:12" ht="15.75" hidden="1" thickTop="1" x14ac:dyDescent="0.25">
      <c r="A23410">
        <v>2005</v>
      </c>
      <c r="B23410" s="5" t="s">
        <v>501</v>
      </c>
      <c r="C23410" s="5">
        <v>286</v>
      </c>
      <c r="D23410" t="s">
        <v>238</v>
      </c>
      <c r="E23410">
        <v>182</v>
      </c>
      <c r="G23410" t="s">
        <v>641</v>
      </c>
      <c r="H23410">
        <v>2</v>
      </c>
      <c r="I23410">
        <v>43</v>
      </c>
      <c r="J23410" s="40">
        <v>2.0270967741935499</v>
      </c>
      <c r="K23410" s="40">
        <v>4.6511627906976702</v>
      </c>
      <c r="L23410"/>
    </row>
    <row r="23411" spans="1:12" ht="15.75" hidden="1" thickTop="1" x14ac:dyDescent="0.25">
      <c r="A23411">
        <v>2005</v>
      </c>
      <c r="B23411" s="5" t="s">
        <v>501</v>
      </c>
      <c r="C23411" s="5">
        <v>286</v>
      </c>
      <c r="D23411" t="s">
        <v>238</v>
      </c>
      <c r="E23411">
        <v>183</v>
      </c>
      <c r="G23411" t="s">
        <v>644</v>
      </c>
      <c r="H23411">
        <v>1</v>
      </c>
      <c r="I23411">
        <v>43</v>
      </c>
      <c r="J23411" s="40">
        <v>1.0135483870967701</v>
      </c>
      <c r="K23411" s="40">
        <v>2.32558139534884</v>
      </c>
      <c r="L23411"/>
    </row>
    <row r="23412" spans="1:12" ht="15.75" hidden="1" thickTop="1" x14ac:dyDescent="0.25">
      <c r="A23412">
        <v>2005</v>
      </c>
      <c r="B23412" s="5" t="s">
        <v>501</v>
      </c>
      <c r="C23412" s="5">
        <v>286</v>
      </c>
      <c r="D23412" t="s">
        <v>238</v>
      </c>
      <c r="E23412">
        <v>3985</v>
      </c>
      <c r="G23412" t="s">
        <v>773</v>
      </c>
      <c r="H23412">
        <v>5</v>
      </c>
      <c r="I23412">
        <v>43</v>
      </c>
      <c r="J23412" s="40">
        <v>5.0677419354838698</v>
      </c>
      <c r="K23412" s="40">
        <v>11.6279069767442</v>
      </c>
      <c r="L23412"/>
    </row>
    <row r="23413" spans="1:12" ht="15.75" hidden="1" thickTop="1" x14ac:dyDescent="0.25">
      <c r="A23413">
        <v>2005</v>
      </c>
      <c r="B23413" s="5" t="s">
        <v>506</v>
      </c>
      <c r="C23413" s="5">
        <v>286</v>
      </c>
      <c r="D23413" t="s">
        <v>238</v>
      </c>
      <c r="E23413">
        <v>177</v>
      </c>
      <c r="G23413" t="s">
        <v>638</v>
      </c>
      <c r="H23413">
        <v>5</v>
      </c>
      <c r="I23413">
        <v>77</v>
      </c>
      <c r="J23413" s="40">
        <v>6.2971428571428598</v>
      </c>
      <c r="K23413" s="40">
        <v>6.4935064935064899</v>
      </c>
      <c r="L23413"/>
    </row>
    <row r="23414" spans="1:12" ht="15.75" hidden="1" thickTop="1" x14ac:dyDescent="0.25">
      <c r="A23414">
        <v>2005</v>
      </c>
      <c r="B23414" s="5" t="s">
        <v>506</v>
      </c>
      <c r="C23414" s="5">
        <v>286</v>
      </c>
      <c r="D23414" t="s">
        <v>238</v>
      </c>
      <c r="E23414">
        <v>178</v>
      </c>
      <c r="G23414" t="s">
        <v>639</v>
      </c>
      <c r="H23414">
        <v>4</v>
      </c>
      <c r="I23414">
        <v>77</v>
      </c>
      <c r="J23414" s="40">
        <v>5.0377142857142898</v>
      </c>
      <c r="K23414" s="40">
        <v>5.1948051948051903</v>
      </c>
      <c r="L23414"/>
    </row>
    <row r="23415" spans="1:12" ht="15.75" hidden="1" thickTop="1" x14ac:dyDescent="0.25">
      <c r="A23415">
        <v>2005</v>
      </c>
      <c r="B23415" s="5" t="s">
        <v>506</v>
      </c>
      <c r="C23415" s="5">
        <v>286</v>
      </c>
      <c r="D23415" t="s">
        <v>238</v>
      </c>
      <c r="E23415">
        <v>179</v>
      </c>
      <c r="G23415" t="s">
        <v>642</v>
      </c>
      <c r="H23415">
        <v>17</v>
      </c>
      <c r="I23415">
        <v>77</v>
      </c>
      <c r="J23415" s="40">
        <v>22.706285714285698</v>
      </c>
      <c r="K23415" s="40">
        <v>22.0779220779221</v>
      </c>
      <c r="L23415"/>
    </row>
    <row r="23416" spans="1:12" ht="15.75" hidden="1" thickTop="1" x14ac:dyDescent="0.25">
      <c r="A23416">
        <v>2005</v>
      </c>
      <c r="B23416" s="5" t="s">
        <v>506</v>
      </c>
      <c r="C23416" s="5">
        <v>286</v>
      </c>
      <c r="D23416" t="s">
        <v>238</v>
      </c>
      <c r="E23416">
        <v>180</v>
      </c>
      <c r="G23416" t="s">
        <v>643</v>
      </c>
      <c r="H23416">
        <v>22</v>
      </c>
      <c r="I23416">
        <v>77</v>
      </c>
      <c r="J23416" s="40">
        <v>29.0034285714286</v>
      </c>
      <c r="K23416" s="40">
        <v>28.571428571428601</v>
      </c>
      <c r="L23416"/>
    </row>
    <row r="23417" spans="1:12" ht="15.75" hidden="1" thickTop="1" x14ac:dyDescent="0.25">
      <c r="A23417">
        <v>2005</v>
      </c>
      <c r="B23417" s="5" t="s">
        <v>506</v>
      </c>
      <c r="C23417" s="5">
        <v>286</v>
      </c>
      <c r="D23417" t="s">
        <v>238</v>
      </c>
      <c r="E23417">
        <v>181</v>
      </c>
      <c r="G23417" t="s">
        <v>640</v>
      </c>
      <c r="H23417">
        <v>14</v>
      </c>
      <c r="I23417">
        <v>77</v>
      </c>
      <c r="J23417" s="40">
        <v>17.632000000000001</v>
      </c>
      <c r="K23417" s="40">
        <v>18.181818181818201</v>
      </c>
      <c r="L23417"/>
    </row>
    <row r="23418" spans="1:12" ht="15.75" hidden="1" thickTop="1" x14ac:dyDescent="0.25">
      <c r="A23418">
        <v>2005</v>
      </c>
      <c r="B23418" s="5" t="s">
        <v>506</v>
      </c>
      <c r="C23418" s="5">
        <v>286</v>
      </c>
      <c r="D23418" t="s">
        <v>238</v>
      </c>
      <c r="E23418">
        <v>182</v>
      </c>
      <c r="G23418" t="s">
        <v>641</v>
      </c>
      <c r="H23418">
        <v>5</v>
      </c>
      <c r="I23418">
        <v>77</v>
      </c>
      <c r="J23418" s="40">
        <v>6.2971428571428598</v>
      </c>
      <c r="K23418" s="40">
        <v>6.4935064935064899</v>
      </c>
      <c r="L23418"/>
    </row>
    <row r="23419" spans="1:12" ht="15.75" hidden="1" thickTop="1" x14ac:dyDescent="0.25">
      <c r="A23419">
        <v>2005</v>
      </c>
      <c r="B23419" s="5" t="s">
        <v>506</v>
      </c>
      <c r="C23419" s="5">
        <v>286</v>
      </c>
      <c r="D23419" t="s">
        <v>238</v>
      </c>
      <c r="E23419">
        <v>183</v>
      </c>
      <c r="G23419" t="s">
        <v>644</v>
      </c>
      <c r="H23419">
        <v>2</v>
      </c>
      <c r="I23419">
        <v>77</v>
      </c>
      <c r="J23419" s="40">
        <v>2.51885714285714</v>
      </c>
      <c r="K23419" s="40">
        <v>2.5974025974026</v>
      </c>
      <c r="L23419"/>
    </row>
    <row r="23420" spans="1:12" ht="15.75" hidden="1" thickTop="1" x14ac:dyDescent="0.25">
      <c r="A23420">
        <v>2005</v>
      </c>
      <c r="B23420" s="5" t="s">
        <v>506</v>
      </c>
      <c r="C23420" s="5">
        <v>286</v>
      </c>
      <c r="D23420" t="s">
        <v>238</v>
      </c>
      <c r="E23420">
        <v>184</v>
      </c>
      <c r="G23420" t="s">
        <v>646</v>
      </c>
      <c r="H23420">
        <v>2</v>
      </c>
      <c r="I23420">
        <v>77</v>
      </c>
      <c r="J23420" s="40">
        <v>2.95085714285714</v>
      </c>
      <c r="K23420" s="40">
        <v>2.5974025974026</v>
      </c>
      <c r="L23420"/>
    </row>
    <row r="23421" spans="1:12" ht="15.75" hidden="1" thickTop="1" x14ac:dyDescent="0.25">
      <c r="A23421">
        <v>2005</v>
      </c>
      <c r="B23421" s="5" t="s">
        <v>506</v>
      </c>
      <c r="C23421" s="5">
        <v>286</v>
      </c>
      <c r="D23421" t="s">
        <v>238</v>
      </c>
      <c r="E23421">
        <v>3985</v>
      </c>
      <c r="G23421" t="s">
        <v>773</v>
      </c>
      <c r="H23421">
        <v>6</v>
      </c>
      <c r="I23421">
        <v>77</v>
      </c>
      <c r="J23421" s="40">
        <v>7.5565714285714298</v>
      </c>
      <c r="K23421" s="40">
        <v>7.7922077922077904</v>
      </c>
      <c r="L23421"/>
    </row>
    <row r="23422" spans="1:12" ht="15.75" hidden="1" thickTop="1" x14ac:dyDescent="0.25">
      <c r="A23422">
        <v>2005</v>
      </c>
      <c r="B23422" s="5" t="s">
        <v>507</v>
      </c>
      <c r="C23422" s="5">
        <v>286</v>
      </c>
      <c r="D23422" t="s">
        <v>238</v>
      </c>
      <c r="E23422">
        <v>177</v>
      </c>
      <c r="G23422" t="s">
        <v>638</v>
      </c>
      <c r="H23422">
        <v>1</v>
      </c>
      <c r="I23422">
        <v>42</v>
      </c>
      <c r="J23422" s="40">
        <v>0.923870967741935</v>
      </c>
      <c r="K23422" s="40">
        <v>2.38095238095238</v>
      </c>
      <c r="L23422"/>
    </row>
    <row r="23423" spans="1:12" ht="15.75" hidden="1" thickTop="1" x14ac:dyDescent="0.25">
      <c r="A23423">
        <v>2005</v>
      </c>
      <c r="B23423" s="5" t="s">
        <v>507</v>
      </c>
      <c r="C23423" s="5">
        <v>286</v>
      </c>
      <c r="D23423" t="s">
        <v>238</v>
      </c>
      <c r="E23423">
        <v>178</v>
      </c>
      <c r="G23423" t="s">
        <v>639</v>
      </c>
      <c r="H23423">
        <v>6</v>
      </c>
      <c r="I23423">
        <v>42</v>
      </c>
      <c r="J23423" s="40">
        <v>5.54322580645161</v>
      </c>
      <c r="K23423" s="40">
        <v>14.285714285714301</v>
      </c>
      <c r="L23423"/>
    </row>
    <row r="23424" spans="1:12" ht="15.75" hidden="1" thickTop="1" x14ac:dyDescent="0.25">
      <c r="A23424">
        <v>2005</v>
      </c>
      <c r="B23424" s="5" t="s">
        <v>507</v>
      </c>
      <c r="C23424" s="5">
        <v>286</v>
      </c>
      <c r="D23424" t="s">
        <v>238</v>
      </c>
      <c r="E23424">
        <v>179</v>
      </c>
      <c r="G23424" t="s">
        <v>642</v>
      </c>
      <c r="H23424">
        <v>14</v>
      </c>
      <c r="I23424">
        <v>42</v>
      </c>
      <c r="J23424" s="40">
        <v>46.7426344086022</v>
      </c>
      <c r="K23424" s="40">
        <v>33.3333333333333</v>
      </c>
      <c r="L23424"/>
    </row>
    <row r="23425" spans="1:12" ht="15.75" hidden="1" thickTop="1" x14ac:dyDescent="0.25">
      <c r="A23425">
        <v>2005</v>
      </c>
      <c r="B23425" s="5" t="s">
        <v>507</v>
      </c>
      <c r="C23425" s="5">
        <v>286</v>
      </c>
      <c r="D23425" t="s">
        <v>238</v>
      </c>
      <c r="E23425">
        <v>180</v>
      </c>
      <c r="G23425" t="s">
        <v>643</v>
      </c>
      <c r="H23425">
        <v>8</v>
      </c>
      <c r="I23425">
        <v>42</v>
      </c>
      <c r="J23425" s="40">
        <v>26.649354838709701</v>
      </c>
      <c r="K23425" s="40">
        <v>19.047619047619001</v>
      </c>
      <c r="L23425"/>
    </row>
    <row r="23426" spans="1:12" ht="15.75" hidden="1" thickTop="1" x14ac:dyDescent="0.25">
      <c r="A23426">
        <v>2005</v>
      </c>
      <c r="B23426" s="5" t="s">
        <v>507</v>
      </c>
      <c r="C23426" s="5">
        <v>286</v>
      </c>
      <c r="D23426" t="s">
        <v>238</v>
      </c>
      <c r="E23426">
        <v>181</v>
      </c>
      <c r="G23426" t="s">
        <v>640</v>
      </c>
      <c r="H23426">
        <v>5</v>
      </c>
      <c r="I23426">
        <v>42</v>
      </c>
      <c r="J23426" s="40">
        <v>6.3304838709677398</v>
      </c>
      <c r="K23426" s="40">
        <v>11.9047619047619</v>
      </c>
      <c r="L23426"/>
    </row>
    <row r="23427" spans="1:12" ht="15.75" hidden="1" thickTop="1" x14ac:dyDescent="0.25">
      <c r="A23427">
        <v>2005</v>
      </c>
      <c r="B23427" s="5" t="s">
        <v>507</v>
      </c>
      <c r="C23427" s="5">
        <v>286</v>
      </c>
      <c r="D23427" t="s">
        <v>238</v>
      </c>
      <c r="E23427">
        <v>182</v>
      </c>
      <c r="G23427" t="s">
        <v>641</v>
      </c>
      <c r="H23427">
        <v>5</v>
      </c>
      <c r="I23427">
        <v>42</v>
      </c>
      <c r="J23427" s="40">
        <v>11.0388172043011</v>
      </c>
      <c r="K23427" s="40">
        <v>11.9047619047619</v>
      </c>
      <c r="L23427"/>
    </row>
    <row r="23428" spans="1:12" ht="15.75" hidden="1" thickTop="1" x14ac:dyDescent="0.25">
      <c r="A23428">
        <v>2005</v>
      </c>
      <c r="B23428" s="5" t="s">
        <v>507</v>
      </c>
      <c r="C23428" s="5">
        <v>286</v>
      </c>
      <c r="D23428" t="s">
        <v>238</v>
      </c>
      <c r="E23428">
        <v>183</v>
      </c>
      <c r="G23428" t="s">
        <v>644</v>
      </c>
      <c r="H23428">
        <v>2</v>
      </c>
      <c r="I23428">
        <v>42</v>
      </c>
      <c r="J23428" s="40">
        <v>1.84774193548387</v>
      </c>
      <c r="K23428" s="40">
        <v>4.7619047619047601</v>
      </c>
      <c r="L23428"/>
    </row>
    <row r="23429" spans="1:12" ht="15.75" hidden="1" thickTop="1" x14ac:dyDescent="0.25">
      <c r="A23429">
        <v>2005</v>
      </c>
      <c r="B23429" s="5" t="s">
        <v>507</v>
      </c>
      <c r="C23429" s="5">
        <v>286</v>
      </c>
      <c r="D23429" t="s">
        <v>238</v>
      </c>
      <c r="E23429">
        <v>3985</v>
      </c>
      <c r="G23429" t="s">
        <v>773</v>
      </c>
      <c r="H23429">
        <v>1</v>
      </c>
      <c r="I23429">
        <v>42</v>
      </c>
      <c r="J23429" s="40">
        <v>0.923870967741935</v>
      </c>
      <c r="K23429" s="40">
        <v>2.38095238095238</v>
      </c>
      <c r="L23429"/>
    </row>
    <row r="23430" spans="1:12" ht="15.75" hidden="1" thickTop="1" x14ac:dyDescent="0.25">
      <c r="A23430">
        <v>2005</v>
      </c>
      <c r="B23430" s="5" t="s">
        <v>508</v>
      </c>
      <c r="C23430" s="5">
        <v>286</v>
      </c>
      <c r="D23430" t="s">
        <v>238</v>
      </c>
      <c r="E23430">
        <v>177</v>
      </c>
      <c r="G23430" t="s">
        <v>638</v>
      </c>
      <c r="H23430">
        <v>8</v>
      </c>
      <c r="I23430">
        <v>132</v>
      </c>
      <c r="J23430" s="40">
        <v>6.2933277027027001</v>
      </c>
      <c r="K23430" s="40">
        <v>6.0606060606060597</v>
      </c>
      <c r="L23430"/>
    </row>
    <row r="23431" spans="1:12" ht="15.75" hidden="1" thickTop="1" x14ac:dyDescent="0.25">
      <c r="A23431">
        <v>2005</v>
      </c>
      <c r="B23431" s="5" t="s">
        <v>508</v>
      </c>
      <c r="C23431" s="5">
        <v>286</v>
      </c>
      <c r="D23431" t="s">
        <v>238</v>
      </c>
      <c r="E23431">
        <v>178</v>
      </c>
      <c r="G23431" t="s">
        <v>639</v>
      </c>
      <c r="H23431">
        <v>9</v>
      </c>
      <c r="I23431">
        <v>132</v>
      </c>
      <c r="J23431" s="40">
        <v>8.3079271235521208</v>
      </c>
      <c r="K23431" s="40">
        <v>6.8181818181818201</v>
      </c>
      <c r="L23431"/>
    </row>
    <row r="23432" spans="1:12" ht="15.75" hidden="1" thickTop="1" x14ac:dyDescent="0.25">
      <c r="A23432">
        <v>2005</v>
      </c>
      <c r="B23432" s="5" t="s">
        <v>508</v>
      </c>
      <c r="C23432" s="5">
        <v>286</v>
      </c>
      <c r="D23432" t="s">
        <v>238</v>
      </c>
      <c r="E23432">
        <v>179</v>
      </c>
      <c r="G23432" t="s">
        <v>642</v>
      </c>
      <c r="H23432">
        <v>20</v>
      </c>
      <c r="I23432">
        <v>132</v>
      </c>
      <c r="J23432" s="40">
        <v>16.154694675878901</v>
      </c>
      <c r="K23432" s="40">
        <v>15.1515151515152</v>
      </c>
      <c r="L23432"/>
    </row>
    <row r="23433" spans="1:12" ht="15.75" hidden="1" thickTop="1" x14ac:dyDescent="0.25">
      <c r="A23433">
        <v>2005</v>
      </c>
      <c r="B23433" s="5" t="s">
        <v>508</v>
      </c>
      <c r="C23433" s="5">
        <v>286</v>
      </c>
      <c r="D23433" t="s">
        <v>238</v>
      </c>
      <c r="E23433">
        <v>180</v>
      </c>
      <c r="G23433" t="s">
        <v>643</v>
      </c>
      <c r="H23433">
        <v>47</v>
      </c>
      <c r="I23433">
        <v>132</v>
      </c>
      <c r="J23433" s="40">
        <v>31.986309439138399</v>
      </c>
      <c r="K23433" s="40">
        <v>35.606060606060602</v>
      </c>
      <c r="L23433"/>
    </row>
    <row r="23434" spans="1:12" ht="15.75" hidden="1" thickTop="1" x14ac:dyDescent="0.25">
      <c r="A23434">
        <v>2005</v>
      </c>
      <c r="B23434" s="5" t="s">
        <v>508</v>
      </c>
      <c r="C23434" s="5">
        <v>286</v>
      </c>
      <c r="D23434" t="s">
        <v>238</v>
      </c>
      <c r="E23434">
        <v>181</v>
      </c>
      <c r="G23434" t="s">
        <v>640</v>
      </c>
      <c r="H23434">
        <v>21</v>
      </c>
      <c r="I23434">
        <v>132</v>
      </c>
      <c r="J23434" s="40">
        <v>18.422465454175999</v>
      </c>
      <c r="K23434" s="40">
        <v>15.909090909090899</v>
      </c>
      <c r="L23434"/>
    </row>
    <row r="23435" spans="1:12" ht="15.75" hidden="1" thickTop="1" x14ac:dyDescent="0.25">
      <c r="A23435">
        <v>2005</v>
      </c>
      <c r="B23435" s="5" t="s">
        <v>508</v>
      </c>
      <c r="C23435" s="5">
        <v>286</v>
      </c>
      <c r="D23435" t="s">
        <v>238</v>
      </c>
      <c r="E23435">
        <v>182</v>
      </c>
      <c r="G23435" t="s">
        <v>641</v>
      </c>
      <c r="H23435">
        <v>6</v>
      </c>
      <c r="I23435">
        <v>132</v>
      </c>
      <c r="J23435" s="40">
        <v>2.8894877819548901</v>
      </c>
      <c r="K23435" s="40">
        <v>4.5454545454545503</v>
      </c>
      <c r="L23435"/>
    </row>
    <row r="23436" spans="1:12" ht="15.75" hidden="1" thickTop="1" x14ac:dyDescent="0.25">
      <c r="A23436">
        <v>2005</v>
      </c>
      <c r="B23436" s="5" t="s">
        <v>508</v>
      </c>
      <c r="C23436" s="5">
        <v>286</v>
      </c>
      <c r="D23436" t="s">
        <v>238</v>
      </c>
      <c r="E23436">
        <v>183</v>
      </c>
      <c r="G23436" t="s">
        <v>644</v>
      </c>
      <c r="H23436">
        <v>9</v>
      </c>
      <c r="I23436">
        <v>132</v>
      </c>
      <c r="J23436" s="40">
        <v>5.67645384576306</v>
      </c>
      <c r="K23436" s="40">
        <v>6.8181818181818201</v>
      </c>
      <c r="L23436"/>
    </row>
    <row r="23437" spans="1:12" ht="15.75" hidden="1" thickTop="1" x14ac:dyDescent="0.25">
      <c r="A23437">
        <v>2005</v>
      </c>
      <c r="B23437" s="5" t="s">
        <v>508</v>
      </c>
      <c r="C23437" s="5">
        <v>286</v>
      </c>
      <c r="D23437" t="s">
        <v>238</v>
      </c>
      <c r="E23437">
        <v>184</v>
      </c>
      <c r="G23437" t="s">
        <v>646</v>
      </c>
      <c r="H23437">
        <v>1</v>
      </c>
      <c r="I23437">
        <v>132</v>
      </c>
      <c r="J23437" s="40">
        <v>0.43812499999999999</v>
      </c>
      <c r="K23437" s="40">
        <v>0.75757575757575801</v>
      </c>
      <c r="L23437"/>
    </row>
    <row r="23438" spans="1:12" ht="15.75" hidden="1" thickTop="1" x14ac:dyDescent="0.25">
      <c r="A23438">
        <v>2005</v>
      </c>
      <c r="B23438" s="5" t="s">
        <v>508</v>
      </c>
      <c r="C23438" s="5">
        <v>286</v>
      </c>
      <c r="D23438" t="s">
        <v>238</v>
      </c>
      <c r="E23438">
        <v>185</v>
      </c>
      <c r="G23438" t="s">
        <v>645</v>
      </c>
      <c r="H23438">
        <v>2</v>
      </c>
      <c r="I23438">
        <v>132</v>
      </c>
      <c r="J23438" s="40">
        <v>2.7351351351351401</v>
      </c>
      <c r="K23438" s="40">
        <v>1.51515151515152</v>
      </c>
      <c r="L23438"/>
    </row>
    <row r="23439" spans="1:12" ht="15.75" hidden="1" thickTop="1" x14ac:dyDescent="0.25">
      <c r="A23439">
        <v>2005</v>
      </c>
      <c r="B23439" s="5" t="s">
        <v>508</v>
      </c>
      <c r="C23439" s="5">
        <v>286</v>
      </c>
      <c r="D23439" t="s">
        <v>238</v>
      </c>
      <c r="E23439">
        <v>3985</v>
      </c>
      <c r="G23439" t="s">
        <v>773</v>
      </c>
      <c r="H23439">
        <v>9</v>
      </c>
      <c r="I23439">
        <v>132</v>
      </c>
      <c r="J23439" s="40">
        <v>7.09607384169884</v>
      </c>
      <c r="K23439" s="40">
        <v>6.8181818181818201</v>
      </c>
      <c r="L23439"/>
    </row>
    <row r="23440" spans="1:12" ht="15.75" hidden="1" thickTop="1" x14ac:dyDescent="0.25">
      <c r="A23440">
        <v>2005</v>
      </c>
      <c r="B23440" s="5" t="s">
        <v>509</v>
      </c>
      <c r="C23440" s="5">
        <v>286</v>
      </c>
      <c r="D23440" t="s">
        <v>238</v>
      </c>
      <c r="E23440">
        <v>177</v>
      </c>
      <c r="G23440" t="s">
        <v>638</v>
      </c>
      <c r="H23440">
        <v>6</v>
      </c>
      <c r="I23440">
        <v>66</v>
      </c>
      <c r="J23440" s="40">
        <v>7.67507352941176</v>
      </c>
      <c r="K23440" s="40">
        <v>9.0909090909090899</v>
      </c>
      <c r="L23440"/>
    </row>
    <row r="23441" spans="1:12" ht="15.75" hidden="1" thickTop="1" x14ac:dyDescent="0.25">
      <c r="A23441">
        <v>2005</v>
      </c>
      <c r="B23441" s="5" t="s">
        <v>509</v>
      </c>
      <c r="C23441" s="5">
        <v>286</v>
      </c>
      <c r="D23441" t="s">
        <v>238</v>
      </c>
      <c r="E23441">
        <v>178</v>
      </c>
      <c r="G23441" t="s">
        <v>639</v>
      </c>
      <c r="H23441">
        <v>3</v>
      </c>
      <c r="I23441">
        <v>66</v>
      </c>
      <c r="J23441" s="40">
        <v>2.5396874999999999</v>
      </c>
      <c r="K23441" s="40">
        <v>4.5454545454545503</v>
      </c>
      <c r="L23441"/>
    </row>
    <row r="23442" spans="1:12" ht="15.75" hidden="1" thickTop="1" x14ac:dyDescent="0.25">
      <c r="A23442">
        <v>2005</v>
      </c>
      <c r="B23442" s="5" t="s">
        <v>509</v>
      </c>
      <c r="C23442" s="5">
        <v>286</v>
      </c>
      <c r="D23442" t="s">
        <v>238</v>
      </c>
      <c r="E23442">
        <v>179</v>
      </c>
      <c r="G23442" t="s">
        <v>642</v>
      </c>
      <c r="H23442">
        <v>10</v>
      </c>
      <c r="I23442">
        <v>66</v>
      </c>
      <c r="J23442" s="40">
        <v>16.252720588235299</v>
      </c>
      <c r="K23442" s="40">
        <v>15.1515151515152</v>
      </c>
      <c r="L23442"/>
    </row>
    <row r="23443" spans="1:12" ht="15.75" hidden="1" thickTop="1" x14ac:dyDescent="0.25">
      <c r="A23443">
        <v>2005</v>
      </c>
      <c r="B23443" s="5" t="s">
        <v>509</v>
      </c>
      <c r="C23443" s="5">
        <v>286</v>
      </c>
      <c r="D23443" t="s">
        <v>238</v>
      </c>
      <c r="E23443">
        <v>180</v>
      </c>
      <c r="G23443" t="s">
        <v>643</v>
      </c>
      <c r="H23443">
        <v>18</v>
      </c>
      <c r="I23443">
        <v>66</v>
      </c>
      <c r="J23443" s="40">
        <v>33.408014705882302</v>
      </c>
      <c r="K23443" s="40">
        <v>27.272727272727298</v>
      </c>
      <c r="L23443"/>
    </row>
    <row r="23444" spans="1:12" ht="15.75" hidden="1" thickTop="1" x14ac:dyDescent="0.25">
      <c r="A23444">
        <v>2005</v>
      </c>
      <c r="B23444" s="5" t="s">
        <v>509</v>
      </c>
      <c r="C23444" s="5">
        <v>286</v>
      </c>
      <c r="D23444" t="s">
        <v>238</v>
      </c>
      <c r="E23444">
        <v>181</v>
      </c>
      <c r="G23444" t="s">
        <v>640</v>
      </c>
      <c r="H23444">
        <v>14</v>
      </c>
      <c r="I23444">
        <v>66</v>
      </c>
      <c r="J23444" s="40">
        <v>22.234669117647101</v>
      </c>
      <c r="K23444" s="40">
        <v>21.2121212121212</v>
      </c>
      <c r="L23444"/>
    </row>
    <row r="23445" spans="1:12" ht="15.75" hidden="1" thickTop="1" x14ac:dyDescent="0.25">
      <c r="A23445">
        <v>2005</v>
      </c>
      <c r="B23445" s="5" t="s">
        <v>509</v>
      </c>
      <c r="C23445" s="5">
        <v>286</v>
      </c>
      <c r="D23445" t="s">
        <v>238</v>
      </c>
      <c r="E23445">
        <v>182</v>
      </c>
      <c r="G23445" t="s">
        <v>641</v>
      </c>
      <c r="H23445">
        <v>6</v>
      </c>
      <c r="I23445">
        <v>66</v>
      </c>
      <c r="J23445" s="40">
        <v>5.0793749999999998</v>
      </c>
      <c r="K23445" s="40">
        <v>9.0909090909090899</v>
      </c>
      <c r="L23445"/>
    </row>
    <row r="23446" spans="1:12" ht="15.75" hidden="1" thickTop="1" x14ac:dyDescent="0.25">
      <c r="A23446">
        <v>2005</v>
      </c>
      <c r="B23446" s="5" t="s">
        <v>509</v>
      </c>
      <c r="C23446" s="5">
        <v>286</v>
      </c>
      <c r="D23446" t="s">
        <v>238</v>
      </c>
      <c r="E23446">
        <v>183</v>
      </c>
      <c r="G23446" t="s">
        <v>644</v>
      </c>
      <c r="H23446">
        <v>4</v>
      </c>
      <c r="I23446">
        <v>66</v>
      </c>
      <c r="J23446" s="40">
        <v>7.2797977941176502</v>
      </c>
      <c r="K23446" s="40">
        <v>6.0606060606060597</v>
      </c>
      <c r="L23446"/>
    </row>
    <row r="23447" spans="1:12" ht="15.75" hidden="1" thickTop="1" x14ac:dyDescent="0.25">
      <c r="A23447">
        <v>2005</v>
      </c>
      <c r="B23447" s="5" t="s">
        <v>509</v>
      </c>
      <c r="C23447" s="5">
        <v>286</v>
      </c>
      <c r="D23447" t="s">
        <v>238</v>
      </c>
      <c r="E23447">
        <v>184</v>
      </c>
      <c r="G23447" t="s">
        <v>646</v>
      </c>
      <c r="H23447">
        <v>1</v>
      </c>
      <c r="I23447">
        <v>66</v>
      </c>
      <c r="J23447" s="40">
        <v>0.8465625</v>
      </c>
      <c r="K23447" s="40">
        <v>1.51515151515152</v>
      </c>
      <c r="L23447"/>
    </row>
    <row r="23448" spans="1:12" ht="15.75" hidden="1" thickTop="1" x14ac:dyDescent="0.25">
      <c r="A23448">
        <v>2005</v>
      </c>
      <c r="B23448" s="5" t="s">
        <v>509</v>
      </c>
      <c r="C23448" s="5">
        <v>286</v>
      </c>
      <c r="D23448" t="s">
        <v>238</v>
      </c>
      <c r="E23448">
        <v>3985</v>
      </c>
      <c r="G23448" t="s">
        <v>773</v>
      </c>
      <c r="H23448">
        <v>4</v>
      </c>
      <c r="I23448">
        <v>66</v>
      </c>
      <c r="J23448" s="40">
        <v>4.6840992647058801</v>
      </c>
      <c r="K23448" s="40">
        <v>6.0606060606060597</v>
      </c>
      <c r="L23448"/>
    </row>
    <row r="23449" spans="1:12" ht="15.75" hidden="1" thickTop="1" x14ac:dyDescent="0.25">
      <c r="A23449">
        <v>2005</v>
      </c>
      <c r="B23449" s="14" t="s">
        <v>527</v>
      </c>
      <c r="C23449" s="14">
        <v>286</v>
      </c>
      <c r="D23449" s="2" t="s">
        <v>238</v>
      </c>
      <c r="E23449" s="2">
        <v>177</v>
      </c>
      <c r="F23449" s="2"/>
      <c r="G23449" s="2" t="s">
        <v>638</v>
      </c>
      <c r="H23449" s="2">
        <v>22</v>
      </c>
      <c r="I23449" s="2">
        <v>360</v>
      </c>
      <c r="J23449" s="10">
        <v>6.0632250906029403</v>
      </c>
      <c r="K23449" s="10">
        <v>6.1111111111111098</v>
      </c>
      <c r="L23449"/>
    </row>
    <row r="23450" spans="1:12" ht="15.75" hidden="1" thickTop="1" x14ac:dyDescent="0.25">
      <c r="A23450">
        <v>2005</v>
      </c>
      <c r="B23450" s="14" t="s">
        <v>527</v>
      </c>
      <c r="C23450" s="14">
        <v>286</v>
      </c>
      <c r="D23450" s="2" t="s">
        <v>238</v>
      </c>
      <c r="E23450" s="2">
        <v>178</v>
      </c>
      <c r="F23450" s="2"/>
      <c r="G23450" s="2" t="s">
        <v>639</v>
      </c>
      <c r="H23450" s="2">
        <v>29</v>
      </c>
      <c r="I23450" s="2">
        <v>360</v>
      </c>
      <c r="J23450" s="10">
        <v>7.3054297935608403</v>
      </c>
      <c r="K23450" s="10">
        <v>8.0555555555555607</v>
      </c>
      <c r="L23450"/>
    </row>
    <row r="23451" spans="1:12" ht="15.75" hidden="1" thickTop="1" x14ac:dyDescent="0.25">
      <c r="A23451">
        <v>2005</v>
      </c>
      <c r="B23451" s="14" t="s">
        <v>527</v>
      </c>
      <c r="C23451" s="14">
        <v>286</v>
      </c>
      <c r="D23451" s="2" t="s">
        <v>238</v>
      </c>
      <c r="E23451" s="2">
        <v>179</v>
      </c>
      <c r="F23451" s="2"/>
      <c r="G23451" s="2" t="s">
        <v>642</v>
      </c>
      <c r="H23451" s="2">
        <v>69</v>
      </c>
      <c r="I23451" s="2">
        <v>360</v>
      </c>
      <c r="J23451" s="10">
        <v>18.903038806790601</v>
      </c>
      <c r="K23451" s="10">
        <v>19.1666666666667</v>
      </c>
      <c r="L23451"/>
    </row>
    <row r="23452" spans="1:12" ht="15.75" hidden="1" thickTop="1" x14ac:dyDescent="0.25">
      <c r="A23452">
        <v>2005</v>
      </c>
      <c r="B23452" s="14" t="s">
        <v>527</v>
      </c>
      <c r="C23452" s="14">
        <v>286</v>
      </c>
      <c r="D23452" s="2" t="s">
        <v>238</v>
      </c>
      <c r="E23452" s="2">
        <v>180</v>
      </c>
      <c r="F23452" s="2"/>
      <c r="G23452" s="2" t="s">
        <v>643</v>
      </c>
      <c r="H23452" s="2">
        <v>109</v>
      </c>
      <c r="I23452" s="2">
        <v>360</v>
      </c>
      <c r="J23452" s="10">
        <v>32.146265162367399</v>
      </c>
      <c r="K23452" s="10">
        <v>30.2777777777778</v>
      </c>
      <c r="L23452"/>
    </row>
    <row r="23453" spans="1:12" ht="15.75" hidden="1" thickTop="1" x14ac:dyDescent="0.25">
      <c r="A23453">
        <v>2005</v>
      </c>
      <c r="B23453" s="14" t="s">
        <v>527</v>
      </c>
      <c r="C23453" s="14">
        <v>286</v>
      </c>
      <c r="D23453" s="2" t="s">
        <v>238</v>
      </c>
      <c r="E23453" s="2">
        <v>181</v>
      </c>
      <c r="F23453" s="2"/>
      <c r="G23453" s="2" t="s">
        <v>640</v>
      </c>
      <c r="H23453" s="2">
        <v>58</v>
      </c>
      <c r="I23453" s="2">
        <v>360</v>
      </c>
      <c r="J23453" s="10">
        <v>17.7628157412577</v>
      </c>
      <c r="K23453" s="10">
        <v>16.1111111111111</v>
      </c>
      <c r="L23453"/>
    </row>
    <row r="23454" spans="1:12" ht="15.75" hidden="1" thickTop="1" x14ac:dyDescent="0.25">
      <c r="A23454">
        <v>2005</v>
      </c>
      <c r="B23454" s="14" t="s">
        <v>527</v>
      </c>
      <c r="C23454" s="14">
        <v>286</v>
      </c>
      <c r="D23454" s="2" t="s">
        <v>238</v>
      </c>
      <c r="E23454" s="2">
        <v>182</v>
      </c>
      <c r="F23454" s="2"/>
      <c r="G23454" s="2" t="s">
        <v>641</v>
      </c>
      <c r="H23454" s="2">
        <v>24</v>
      </c>
      <c r="I23454" s="2">
        <v>360</v>
      </c>
      <c r="J23454" s="10">
        <v>4.0650561888592396</v>
      </c>
      <c r="K23454" s="10">
        <v>6.6666666666666696</v>
      </c>
      <c r="L23454"/>
    </row>
    <row r="23455" spans="1:12" ht="15.75" hidden="1" thickTop="1" x14ac:dyDescent="0.25">
      <c r="A23455">
        <v>2005</v>
      </c>
      <c r="B23455" s="14" t="s">
        <v>527</v>
      </c>
      <c r="C23455" s="14">
        <v>286</v>
      </c>
      <c r="D23455" s="2" t="s">
        <v>238</v>
      </c>
      <c r="E23455" s="2">
        <v>183</v>
      </c>
      <c r="F23455" s="2"/>
      <c r="G23455" s="2" t="s">
        <v>644</v>
      </c>
      <c r="H23455" s="2">
        <v>18</v>
      </c>
      <c r="I23455" s="2">
        <v>360</v>
      </c>
      <c r="J23455" s="10">
        <v>4.9860146439213997</v>
      </c>
      <c r="K23455" s="10">
        <v>5</v>
      </c>
      <c r="L23455"/>
    </row>
    <row r="23456" spans="1:12" ht="15.75" hidden="1" thickTop="1" x14ac:dyDescent="0.25">
      <c r="A23456">
        <v>2005</v>
      </c>
      <c r="B23456" s="14" t="s">
        <v>527</v>
      </c>
      <c r="C23456" s="14">
        <v>286</v>
      </c>
      <c r="D23456" s="2" t="s">
        <v>238</v>
      </c>
      <c r="E23456" s="2">
        <v>184</v>
      </c>
      <c r="F23456" s="2"/>
      <c r="G23456" s="2" t="s">
        <v>646</v>
      </c>
      <c r="H23456" s="2">
        <v>4</v>
      </c>
      <c r="I23456" s="2">
        <v>360</v>
      </c>
      <c r="J23456" s="10">
        <v>0.73528273809523803</v>
      </c>
      <c r="K23456" s="10">
        <v>1.1111111111111101</v>
      </c>
      <c r="L23456"/>
    </row>
    <row r="23457" spans="1:12" ht="15.75" hidden="1" thickTop="1" x14ac:dyDescent="0.25">
      <c r="A23457">
        <v>2005</v>
      </c>
      <c r="B23457" s="14" t="s">
        <v>527</v>
      </c>
      <c r="C23457" s="14">
        <v>286</v>
      </c>
      <c r="D23457" s="2" t="s">
        <v>238</v>
      </c>
      <c r="E23457" s="2">
        <v>185</v>
      </c>
      <c r="F23457" s="2"/>
      <c r="G23457" s="2" t="s">
        <v>645</v>
      </c>
      <c r="H23457" s="2">
        <v>2</v>
      </c>
      <c r="I23457" s="2">
        <v>360</v>
      </c>
      <c r="J23457" s="10">
        <v>1.7237837837837799</v>
      </c>
      <c r="K23457" s="10">
        <v>0.55555555555555602</v>
      </c>
      <c r="L23457"/>
    </row>
    <row r="23458" spans="1:12" ht="15.75" hidden="1" thickTop="1" x14ac:dyDescent="0.25">
      <c r="A23458">
        <v>2005</v>
      </c>
      <c r="B23458" s="14" t="s">
        <v>527</v>
      </c>
      <c r="C23458" s="14">
        <v>286</v>
      </c>
      <c r="D23458" s="2" t="s">
        <v>238</v>
      </c>
      <c r="E23458" s="2">
        <v>3985</v>
      </c>
      <c r="F23458" s="2"/>
      <c r="G23458" s="2" t="s">
        <v>773</v>
      </c>
      <c r="H23458" s="2">
        <v>25</v>
      </c>
      <c r="I23458" s="2">
        <v>360</v>
      </c>
      <c r="J23458" s="10">
        <v>6.3190880507608398</v>
      </c>
      <c r="K23458" s="10">
        <v>6.9444444444444402</v>
      </c>
      <c r="L23458"/>
    </row>
    <row r="23459" spans="1:12" ht="15.75" hidden="1" thickTop="1" x14ac:dyDescent="0.25">
      <c r="A23459">
        <v>2005</v>
      </c>
      <c r="B23459" s="5" t="s">
        <v>501</v>
      </c>
      <c r="C23459" s="5">
        <v>287</v>
      </c>
      <c r="D23459" t="s">
        <v>239</v>
      </c>
      <c r="E23459">
        <v>0</v>
      </c>
      <c r="G23459" t="s">
        <v>526</v>
      </c>
      <c r="H23459">
        <v>40</v>
      </c>
      <c r="I23459">
        <v>725</v>
      </c>
      <c r="J23459" s="40">
        <v>6.24860949838728</v>
      </c>
      <c r="K23459" s="40">
        <v>5.5172413793103496</v>
      </c>
      <c r="L23459"/>
    </row>
    <row r="23460" spans="1:12" ht="15.75" hidden="1" thickTop="1" x14ac:dyDescent="0.25">
      <c r="A23460">
        <v>2005</v>
      </c>
      <c r="B23460" s="5" t="s">
        <v>501</v>
      </c>
      <c r="C23460" s="5">
        <v>287</v>
      </c>
      <c r="D23460" t="s">
        <v>239</v>
      </c>
      <c r="E23460">
        <v>1</v>
      </c>
      <c r="G23460" t="s">
        <v>526</v>
      </c>
      <c r="H23460">
        <v>156</v>
      </c>
      <c r="I23460">
        <v>725</v>
      </c>
      <c r="J23460" s="40">
        <v>19.865274719163601</v>
      </c>
      <c r="K23460" s="40">
        <v>21.517241379310299</v>
      </c>
      <c r="L23460"/>
    </row>
    <row r="23461" spans="1:12" ht="15.75" hidden="1" thickTop="1" x14ac:dyDescent="0.25">
      <c r="A23461">
        <v>2005</v>
      </c>
      <c r="B23461" s="5" t="s">
        <v>501</v>
      </c>
      <c r="C23461" s="5">
        <v>287</v>
      </c>
      <c r="D23461" t="s">
        <v>239</v>
      </c>
      <c r="E23461">
        <v>2</v>
      </c>
      <c r="G23461" t="s">
        <v>526</v>
      </c>
      <c r="H23461">
        <v>266</v>
      </c>
      <c r="I23461">
        <v>725</v>
      </c>
      <c r="J23461" s="40">
        <v>38.433517406295202</v>
      </c>
      <c r="K23461" s="40">
        <v>36.689655172413801</v>
      </c>
      <c r="L23461"/>
    </row>
    <row r="23462" spans="1:12" ht="15.75" hidden="1" thickTop="1" x14ac:dyDescent="0.25">
      <c r="A23462">
        <v>2005</v>
      </c>
      <c r="B23462" s="5" t="s">
        <v>501</v>
      </c>
      <c r="C23462" s="5">
        <v>287</v>
      </c>
      <c r="D23462" t="s">
        <v>239</v>
      </c>
      <c r="E23462">
        <v>3</v>
      </c>
      <c r="G23462" t="s">
        <v>526</v>
      </c>
      <c r="H23462">
        <v>164</v>
      </c>
      <c r="I23462">
        <v>725</v>
      </c>
      <c r="J23462" s="40">
        <v>22.498693804916002</v>
      </c>
      <c r="K23462" s="40">
        <v>22.620689655172399</v>
      </c>
      <c r="L23462"/>
    </row>
    <row r="23463" spans="1:12" ht="15.75" hidden="1" thickTop="1" x14ac:dyDescent="0.25">
      <c r="A23463">
        <v>2005</v>
      </c>
      <c r="B23463" s="5" t="s">
        <v>501</v>
      </c>
      <c r="C23463" s="5">
        <v>287</v>
      </c>
      <c r="D23463" t="s">
        <v>239</v>
      </c>
      <c r="E23463">
        <v>4</v>
      </c>
      <c r="G23463" t="s">
        <v>526</v>
      </c>
      <c r="H23463">
        <v>71</v>
      </c>
      <c r="I23463">
        <v>725</v>
      </c>
      <c r="J23463" s="40">
        <v>8.6238119230341503</v>
      </c>
      <c r="K23463" s="40">
        <v>9.7931034482758594</v>
      </c>
      <c r="L23463"/>
    </row>
    <row r="23464" spans="1:12" ht="15.75" hidden="1" thickTop="1" x14ac:dyDescent="0.25">
      <c r="A23464">
        <v>2005</v>
      </c>
      <c r="B23464" s="5" t="s">
        <v>501</v>
      </c>
      <c r="C23464" s="5">
        <v>287</v>
      </c>
      <c r="D23464" t="s">
        <v>239</v>
      </c>
      <c r="E23464">
        <v>5</v>
      </c>
      <c r="G23464" t="s">
        <v>526</v>
      </c>
      <c r="H23464">
        <v>23</v>
      </c>
      <c r="I23464">
        <v>725</v>
      </c>
      <c r="J23464" s="40">
        <v>4.0068416193971697</v>
      </c>
      <c r="K23464" s="40">
        <v>3.1724137931034502</v>
      </c>
      <c r="L23464"/>
    </row>
    <row r="23465" spans="1:12" ht="15.75" hidden="1" thickTop="1" x14ac:dyDescent="0.25">
      <c r="A23465">
        <v>2005</v>
      </c>
      <c r="B23465" s="5" t="s">
        <v>501</v>
      </c>
      <c r="C23465" s="5">
        <v>287</v>
      </c>
      <c r="D23465" t="s">
        <v>239</v>
      </c>
      <c r="E23465">
        <v>6</v>
      </c>
      <c r="G23465" t="s">
        <v>526</v>
      </c>
      <c r="H23465">
        <v>4</v>
      </c>
      <c r="I23465">
        <v>725</v>
      </c>
      <c r="J23465" s="40">
        <v>0.25860082304526699</v>
      </c>
      <c r="K23465" s="40">
        <v>0.55172413793103403</v>
      </c>
      <c r="L23465"/>
    </row>
    <row r="23466" spans="1:12" ht="15.75" hidden="1" thickTop="1" x14ac:dyDescent="0.25">
      <c r="A23466">
        <v>2005</v>
      </c>
      <c r="B23466" s="5" t="s">
        <v>501</v>
      </c>
      <c r="C23466" s="5">
        <v>287</v>
      </c>
      <c r="D23466" t="s">
        <v>239</v>
      </c>
      <c r="E23466">
        <v>7</v>
      </c>
      <c r="G23466" t="s">
        <v>526</v>
      </c>
      <c r="H23466">
        <v>1</v>
      </c>
      <c r="I23466">
        <v>725</v>
      </c>
      <c r="J23466" s="40">
        <v>6.4650205761316901E-2</v>
      </c>
      <c r="K23466" s="40">
        <v>0.13793103448275901</v>
      </c>
      <c r="L23466"/>
    </row>
    <row r="23467" spans="1:12" ht="15.75" hidden="1" thickTop="1" x14ac:dyDescent="0.25">
      <c r="A23467">
        <v>2005</v>
      </c>
      <c r="B23467" s="5" t="s">
        <v>506</v>
      </c>
      <c r="C23467" s="5">
        <v>287</v>
      </c>
      <c r="D23467" t="s">
        <v>239</v>
      </c>
      <c r="E23467">
        <v>0</v>
      </c>
      <c r="G23467" t="s">
        <v>526</v>
      </c>
      <c r="H23467">
        <v>59</v>
      </c>
      <c r="I23467">
        <v>1150</v>
      </c>
      <c r="J23467" s="40">
        <v>4.3328749286122203</v>
      </c>
      <c r="K23467" s="40">
        <v>5.1304347826086998</v>
      </c>
      <c r="L23467"/>
    </row>
    <row r="23468" spans="1:12" ht="15.75" hidden="1" thickTop="1" x14ac:dyDescent="0.25">
      <c r="A23468">
        <v>2005</v>
      </c>
      <c r="B23468" s="5" t="s">
        <v>506</v>
      </c>
      <c r="C23468" s="5">
        <v>287</v>
      </c>
      <c r="D23468" t="s">
        <v>239</v>
      </c>
      <c r="E23468">
        <v>1</v>
      </c>
      <c r="G23468" t="s">
        <v>526</v>
      </c>
      <c r="H23468">
        <v>260</v>
      </c>
      <c r="I23468">
        <v>1150</v>
      </c>
      <c r="J23468" s="40">
        <v>19.210118789263301</v>
      </c>
      <c r="K23468" s="40">
        <v>22.6086956521739</v>
      </c>
      <c r="L23468"/>
    </row>
    <row r="23469" spans="1:12" ht="15.75" hidden="1" thickTop="1" x14ac:dyDescent="0.25">
      <c r="A23469">
        <v>2005</v>
      </c>
      <c r="B23469" s="5" t="s">
        <v>506</v>
      </c>
      <c r="C23469" s="5">
        <v>287</v>
      </c>
      <c r="D23469" t="s">
        <v>239</v>
      </c>
      <c r="E23469">
        <v>2</v>
      </c>
      <c r="G23469" t="s">
        <v>526</v>
      </c>
      <c r="H23469">
        <v>456</v>
      </c>
      <c r="I23469">
        <v>1150</v>
      </c>
      <c r="J23469" s="40">
        <v>48.669062250142801</v>
      </c>
      <c r="K23469" s="40">
        <v>39.652173913043498</v>
      </c>
      <c r="L23469"/>
    </row>
    <row r="23470" spans="1:12" ht="15.75" hidden="1" thickTop="1" x14ac:dyDescent="0.25">
      <c r="A23470">
        <v>2005</v>
      </c>
      <c r="B23470" s="5" t="s">
        <v>506</v>
      </c>
      <c r="C23470" s="5">
        <v>287</v>
      </c>
      <c r="D23470" t="s">
        <v>239</v>
      </c>
      <c r="E23470">
        <v>3</v>
      </c>
      <c r="G23470" t="s">
        <v>526</v>
      </c>
      <c r="H23470">
        <v>222</v>
      </c>
      <c r="I23470">
        <v>1150</v>
      </c>
      <c r="J23470" s="40">
        <v>16.4305197030268</v>
      </c>
      <c r="K23470" s="40">
        <v>19.304347826087</v>
      </c>
      <c r="L23470"/>
    </row>
    <row r="23471" spans="1:12" ht="15.75" hidden="1" thickTop="1" x14ac:dyDescent="0.25">
      <c r="A23471">
        <v>2005</v>
      </c>
      <c r="B23471" s="5" t="s">
        <v>506</v>
      </c>
      <c r="C23471" s="5">
        <v>287</v>
      </c>
      <c r="D23471" t="s">
        <v>239</v>
      </c>
      <c r="E23471">
        <v>4</v>
      </c>
      <c r="G23471" t="s">
        <v>526</v>
      </c>
      <c r="H23471">
        <v>97</v>
      </c>
      <c r="I23471">
        <v>1150</v>
      </c>
      <c r="J23471" s="40">
        <v>7.1836996002284401</v>
      </c>
      <c r="K23471" s="40">
        <v>8.4347826086956506</v>
      </c>
      <c r="L23471"/>
    </row>
    <row r="23472" spans="1:12" ht="15.75" hidden="1" thickTop="1" x14ac:dyDescent="0.25">
      <c r="A23472">
        <v>2005</v>
      </c>
      <c r="B23472" s="5" t="s">
        <v>506</v>
      </c>
      <c r="C23472" s="5">
        <v>287</v>
      </c>
      <c r="D23472" t="s">
        <v>239</v>
      </c>
      <c r="E23472">
        <v>5</v>
      </c>
      <c r="G23472" t="s">
        <v>526</v>
      </c>
      <c r="H23472">
        <v>39</v>
      </c>
      <c r="I23472">
        <v>1150</v>
      </c>
      <c r="J23472" s="40">
        <v>2.8880468303826401</v>
      </c>
      <c r="K23472" s="40">
        <v>3.39130434782609</v>
      </c>
      <c r="L23472"/>
    </row>
    <row r="23473" spans="1:12" ht="15.75" hidden="1" thickTop="1" x14ac:dyDescent="0.25">
      <c r="A23473">
        <v>2005</v>
      </c>
      <c r="B23473" s="5" t="s">
        <v>506</v>
      </c>
      <c r="C23473" s="5">
        <v>287</v>
      </c>
      <c r="D23473" t="s">
        <v>239</v>
      </c>
      <c r="E23473">
        <v>6</v>
      </c>
      <c r="G23473" t="s">
        <v>526</v>
      </c>
      <c r="H23473">
        <v>11</v>
      </c>
      <c r="I23473">
        <v>1150</v>
      </c>
      <c r="J23473" s="40">
        <v>0.82492632781267805</v>
      </c>
      <c r="K23473" s="40">
        <v>0.95652173913043503</v>
      </c>
      <c r="L23473"/>
    </row>
    <row r="23474" spans="1:12" ht="15.75" hidden="1" thickTop="1" x14ac:dyDescent="0.25">
      <c r="A23474">
        <v>2005</v>
      </c>
      <c r="B23474" s="5" t="s">
        <v>506</v>
      </c>
      <c r="C23474" s="5">
        <v>287</v>
      </c>
      <c r="D23474" t="s">
        <v>239</v>
      </c>
      <c r="E23474">
        <v>7</v>
      </c>
      <c r="G23474" t="s">
        <v>526</v>
      </c>
      <c r="H23474">
        <v>1</v>
      </c>
      <c r="I23474">
        <v>1150</v>
      </c>
      <c r="J23474" s="40">
        <v>7.2834951456310706E-2</v>
      </c>
      <c r="K23474" s="40">
        <v>8.6956521739130405E-2</v>
      </c>
      <c r="L23474"/>
    </row>
    <row r="23475" spans="1:12" ht="15.75" hidden="1" thickTop="1" x14ac:dyDescent="0.25">
      <c r="A23475">
        <v>2005</v>
      </c>
      <c r="B23475" s="5" t="s">
        <v>506</v>
      </c>
      <c r="C23475" s="5">
        <v>287</v>
      </c>
      <c r="D23475" t="s">
        <v>239</v>
      </c>
      <c r="E23475">
        <v>8</v>
      </c>
      <c r="G23475" t="s">
        <v>526</v>
      </c>
      <c r="H23475">
        <v>5</v>
      </c>
      <c r="I23475">
        <v>1150</v>
      </c>
      <c r="J23475" s="40">
        <v>0.38791661907481401</v>
      </c>
      <c r="K23475" s="40">
        <v>0.434782608695652</v>
      </c>
      <c r="L23475"/>
    </row>
    <row r="23476" spans="1:12" ht="15.75" hidden="1" thickTop="1" x14ac:dyDescent="0.25">
      <c r="A23476">
        <v>2005</v>
      </c>
      <c r="B23476" s="5" t="s">
        <v>507</v>
      </c>
      <c r="C23476" s="5">
        <v>287</v>
      </c>
      <c r="D23476" t="s">
        <v>239</v>
      </c>
      <c r="E23476">
        <v>0</v>
      </c>
      <c r="G23476" t="s">
        <v>526</v>
      </c>
      <c r="H23476">
        <v>30</v>
      </c>
      <c r="I23476">
        <v>648</v>
      </c>
      <c r="J23476" s="40">
        <v>3.5822161027753299</v>
      </c>
      <c r="K23476" s="40">
        <v>4.6296296296296298</v>
      </c>
      <c r="L23476"/>
    </row>
    <row r="23477" spans="1:12" ht="15.75" hidden="1" thickTop="1" x14ac:dyDescent="0.25">
      <c r="A23477">
        <v>2005</v>
      </c>
      <c r="B23477" s="5" t="s">
        <v>507</v>
      </c>
      <c r="C23477" s="5">
        <v>287</v>
      </c>
      <c r="D23477" t="s">
        <v>239</v>
      </c>
      <c r="E23477">
        <v>1</v>
      </c>
      <c r="G23477" t="s">
        <v>526</v>
      </c>
      <c r="H23477">
        <v>127</v>
      </c>
      <c r="I23477">
        <v>648</v>
      </c>
      <c r="J23477" s="40">
        <v>20.083084436599002</v>
      </c>
      <c r="K23477" s="40">
        <v>19.598765432098801</v>
      </c>
      <c r="L23477"/>
    </row>
    <row r="23478" spans="1:12" ht="15.75" hidden="1" thickTop="1" x14ac:dyDescent="0.25">
      <c r="A23478">
        <v>2005</v>
      </c>
      <c r="B23478" s="5" t="s">
        <v>507</v>
      </c>
      <c r="C23478" s="5">
        <v>287</v>
      </c>
      <c r="D23478" t="s">
        <v>239</v>
      </c>
      <c r="E23478">
        <v>2</v>
      </c>
      <c r="G23478" t="s">
        <v>526</v>
      </c>
      <c r="H23478">
        <v>251</v>
      </c>
      <c r="I23478">
        <v>648</v>
      </c>
      <c r="J23478" s="40">
        <v>41.743968814357203</v>
      </c>
      <c r="K23478" s="40">
        <v>38.734567901234598</v>
      </c>
      <c r="L23478"/>
    </row>
    <row r="23479" spans="1:12" ht="15.75" hidden="1" thickTop="1" x14ac:dyDescent="0.25">
      <c r="A23479">
        <v>2005</v>
      </c>
      <c r="B23479" s="5" t="s">
        <v>507</v>
      </c>
      <c r="C23479" s="5">
        <v>287</v>
      </c>
      <c r="D23479" t="s">
        <v>239</v>
      </c>
      <c r="E23479">
        <v>3</v>
      </c>
      <c r="G23479" t="s">
        <v>526</v>
      </c>
      <c r="H23479">
        <v>144</v>
      </c>
      <c r="I23479">
        <v>648</v>
      </c>
      <c r="J23479" s="40">
        <v>21.019138982053502</v>
      </c>
      <c r="K23479" s="40">
        <v>22.2222222222222</v>
      </c>
      <c r="L23479"/>
    </row>
    <row r="23480" spans="1:12" ht="15.75" hidden="1" thickTop="1" x14ac:dyDescent="0.25">
      <c r="A23480">
        <v>2005</v>
      </c>
      <c r="B23480" s="5" t="s">
        <v>507</v>
      </c>
      <c r="C23480" s="5">
        <v>287</v>
      </c>
      <c r="D23480" t="s">
        <v>239</v>
      </c>
      <c r="E23480">
        <v>4</v>
      </c>
      <c r="G23480" t="s">
        <v>526</v>
      </c>
      <c r="H23480">
        <v>61</v>
      </c>
      <c r="I23480">
        <v>648</v>
      </c>
      <c r="J23480" s="40">
        <v>10.283874531725001</v>
      </c>
      <c r="K23480" s="40">
        <v>9.4135802469135808</v>
      </c>
      <c r="L23480"/>
    </row>
    <row r="23481" spans="1:12" ht="15.75" hidden="1" thickTop="1" x14ac:dyDescent="0.25">
      <c r="A23481">
        <v>2005</v>
      </c>
      <c r="B23481" s="5" t="s">
        <v>507</v>
      </c>
      <c r="C23481" s="5">
        <v>287</v>
      </c>
      <c r="D23481" t="s">
        <v>239</v>
      </c>
      <c r="E23481">
        <v>5</v>
      </c>
      <c r="G23481" t="s">
        <v>526</v>
      </c>
      <c r="H23481">
        <v>23</v>
      </c>
      <c r="I23481">
        <v>648</v>
      </c>
      <c r="J23481" s="40">
        <v>1.9145393743257799</v>
      </c>
      <c r="K23481" s="40">
        <v>3.5493827160493798</v>
      </c>
      <c r="L23481"/>
    </row>
    <row r="23482" spans="1:12" ht="15.75" hidden="1" thickTop="1" x14ac:dyDescent="0.25">
      <c r="A23482">
        <v>2005</v>
      </c>
      <c r="B23482" s="5" t="s">
        <v>507</v>
      </c>
      <c r="C23482" s="5">
        <v>287</v>
      </c>
      <c r="D23482" t="s">
        <v>239</v>
      </c>
      <c r="E23482">
        <v>6</v>
      </c>
      <c r="G23482" t="s">
        <v>526</v>
      </c>
      <c r="H23482">
        <v>7</v>
      </c>
      <c r="I23482">
        <v>648</v>
      </c>
      <c r="J23482" s="40">
        <v>0.50009292929292903</v>
      </c>
      <c r="K23482" s="40">
        <v>1.0802469135802499</v>
      </c>
      <c r="L23482"/>
    </row>
    <row r="23483" spans="1:12" ht="15.75" hidden="1" thickTop="1" x14ac:dyDescent="0.25">
      <c r="A23483">
        <v>2005</v>
      </c>
      <c r="B23483" s="5" t="s">
        <v>507</v>
      </c>
      <c r="C23483" s="5">
        <v>287</v>
      </c>
      <c r="D23483" t="s">
        <v>239</v>
      </c>
      <c r="E23483">
        <v>7</v>
      </c>
      <c r="G23483" t="s">
        <v>526</v>
      </c>
      <c r="H23483">
        <v>3</v>
      </c>
      <c r="I23483">
        <v>648</v>
      </c>
      <c r="J23483" s="40">
        <v>0.75736765715406495</v>
      </c>
      <c r="K23483" s="40">
        <v>0.46296296296296302</v>
      </c>
      <c r="L23483"/>
    </row>
    <row r="23484" spans="1:12" ht="15.75" hidden="1" thickTop="1" x14ac:dyDescent="0.25">
      <c r="A23484">
        <v>2005</v>
      </c>
      <c r="B23484" s="5" t="s">
        <v>507</v>
      </c>
      <c r="C23484" s="5">
        <v>287</v>
      </c>
      <c r="D23484" t="s">
        <v>239</v>
      </c>
      <c r="E23484">
        <v>8</v>
      </c>
      <c r="G23484" t="s">
        <v>526</v>
      </c>
      <c r="H23484">
        <v>1</v>
      </c>
      <c r="I23484">
        <v>648</v>
      </c>
      <c r="J23484" s="40">
        <v>5.7858585858585901E-2</v>
      </c>
      <c r="K23484" s="40">
        <v>0.15432098765432101</v>
      </c>
      <c r="L23484"/>
    </row>
    <row r="23485" spans="1:12" ht="15.75" hidden="1" thickTop="1" x14ac:dyDescent="0.25">
      <c r="A23485">
        <v>2005</v>
      </c>
      <c r="B23485" s="5" t="s">
        <v>507</v>
      </c>
      <c r="C23485" s="5">
        <v>287</v>
      </c>
      <c r="D23485" t="s">
        <v>239</v>
      </c>
      <c r="E23485">
        <v>10</v>
      </c>
      <c r="G23485" t="s">
        <v>526</v>
      </c>
      <c r="H23485">
        <v>1</v>
      </c>
      <c r="I23485">
        <v>648</v>
      </c>
      <c r="J23485" s="40">
        <v>5.7858585858585901E-2</v>
      </c>
      <c r="K23485" s="40">
        <v>0.15432098765432101</v>
      </c>
      <c r="L23485"/>
    </row>
    <row r="23486" spans="1:12" ht="15.75" hidden="1" thickTop="1" x14ac:dyDescent="0.25">
      <c r="A23486">
        <v>2005</v>
      </c>
      <c r="B23486" s="5" t="s">
        <v>508</v>
      </c>
      <c r="C23486" s="5">
        <v>287</v>
      </c>
      <c r="D23486" t="s">
        <v>239</v>
      </c>
      <c r="E23486">
        <v>0</v>
      </c>
      <c r="G23486" t="s">
        <v>526</v>
      </c>
      <c r="H23486">
        <v>91</v>
      </c>
      <c r="I23486">
        <v>2100</v>
      </c>
      <c r="J23486" s="40">
        <v>4.5016464283108499</v>
      </c>
      <c r="K23486" s="40">
        <v>4.3333333333333304</v>
      </c>
      <c r="L23486"/>
    </row>
    <row r="23487" spans="1:12" ht="15.75" hidden="1" thickTop="1" x14ac:dyDescent="0.25">
      <c r="A23487">
        <v>2005</v>
      </c>
      <c r="B23487" s="5" t="s">
        <v>508</v>
      </c>
      <c r="C23487" s="5">
        <v>287</v>
      </c>
      <c r="D23487" t="s">
        <v>239</v>
      </c>
      <c r="E23487">
        <v>1</v>
      </c>
      <c r="G23487" t="s">
        <v>526</v>
      </c>
      <c r="H23487">
        <v>466</v>
      </c>
      <c r="I23487">
        <v>2100</v>
      </c>
      <c r="J23487" s="40">
        <v>22.839391452950998</v>
      </c>
      <c r="K23487" s="40">
        <v>22.1904761904762</v>
      </c>
      <c r="L23487"/>
    </row>
    <row r="23488" spans="1:12" ht="15.75" hidden="1" thickTop="1" x14ac:dyDescent="0.25">
      <c r="A23488">
        <v>2005</v>
      </c>
      <c r="B23488" s="5" t="s">
        <v>508</v>
      </c>
      <c r="C23488" s="5">
        <v>287</v>
      </c>
      <c r="D23488" t="s">
        <v>239</v>
      </c>
      <c r="E23488">
        <v>2</v>
      </c>
      <c r="G23488" t="s">
        <v>526</v>
      </c>
      <c r="H23488">
        <v>783</v>
      </c>
      <c r="I23488">
        <v>2100</v>
      </c>
      <c r="J23488" s="40">
        <v>36.663563905314398</v>
      </c>
      <c r="K23488" s="40">
        <v>37.285714285714299</v>
      </c>
      <c r="L23488"/>
    </row>
    <row r="23489" spans="1:12" ht="15.75" hidden="1" thickTop="1" x14ac:dyDescent="0.25">
      <c r="A23489">
        <v>2005</v>
      </c>
      <c r="B23489" s="5" t="s">
        <v>508</v>
      </c>
      <c r="C23489" s="5">
        <v>287</v>
      </c>
      <c r="D23489" t="s">
        <v>239</v>
      </c>
      <c r="E23489">
        <v>3</v>
      </c>
      <c r="G23489" t="s">
        <v>526</v>
      </c>
      <c r="H23489">
        <v>440</v>
      </c>
      <c r="I23489">
        <v>2100</v>
      </c>
      <c r="J23489" s="40">
        <v>20.276907859760701</v>
      </c>
      <c r="K23489" s="40">
        <v>20.952380952380999</v>
      </c>
      <c r="L23489"/>
    </row>
    <row r="23490" spans="1:12" ht="15.75" hidden="1" thickTop="1" x14ac:dyDescent="0.25">
      <c r="A23490">
        <v>2005</v>
      </c>
      <c r="B23490" s="5" t="s">
        <v>508</v>
      </c>
      <c r="C23490" s="5">
        <v>287</v>
      </c>
      <c r="D23490" t="s">
        <v>239</v>
      </c>
      <c r="E23490">
        <v>4</v>
      </c>
      <c r="G23490" t="s">
        <v>526</v>
      </c>
      <c r="H23490">
        <v>210</v>
      </c>
      <c r="I23490">
        <v>2100</v>
      </c>
      <c r="J23490" s="40">
        <v>10.2955074275519</v>
      </c>
      <c r="K23490" s="40">
        <v>10</v>
      </c>
      <c r="L23490"/>
    </row>
    <row r="23491" spans="1:12" ht="15.75" hidden="1" thickTop="1" x14ac:dyDescent="0.25">
      <c r="A23491">
        <v>2005</v>
      </c>
      <c r="B23491" s="5" t="s">
        <v>508</v>
      </c>
      <c r="C23491" s="5">
        <v>287</v>
      </c>
      <c r="D23491" t="s">
        <v>239</v>
      </c>
      <c r="E23491">
        <v>5</v>
      </c>
      <c r="G23491" t="s">
        <v>526</v>
      </c>
      <c r="H23491">
        <v>66</v>
      </c>
      <c r="I23491">
        <v>2100</v>
      </c>
      <c r="J23491" s="40">
        <v>3.32929078447434</v>
      </c>
      <c r="K23491" s="40">
        <v>3.1428571428571401</v>
      </c>
      <c r="L23491"/>
    </row>
    <row r="23492" spans="1:12" ht="15.75" hidden="1" thickTop="1" x14ac:dyDescent="0.25">
      <c r="A23492">
        <v>2005</v>
      </c>
      <c r="B23492" s="5" t="s">
        <v>508</v>
      </c>
      <c r="C23492" s="5">
        <v>287</v>
      </c>
      <c r="D23492" t="s">
        <v>239</v>
      </c>
      <c r="E23492">
        <v>6</v>
      </c>
      <c r="G23492" t="s">
        <v>526</v>
      </c>
      <c r="H23492">
        <v>29</v>
      </c>
      <c r="I23492">
        <v>2100</v>
      </c>
      <c r="J23492" s="40">
        <v>1.5171516590273799</v>
      </c>
      <c r="K23492" s="40">
        <v>1.38095238095238</v>
      </c>
      <c r="L23492"/>
    </row>
    <row r="23493" spans="1:12" ht="15.75" hidden="1" thickTop="1" x14ac:dyDescent="0.25">
      <c r="A23493">
        <v>2005</v>
      </c>
      <c r="B23493" s="5" t="s">
        <v>508</v>
      </c>
      <c r="C23493" s="5">
        <v>287</v>
      </c>
      <c r="D23493" t="s">
        <v>239</v>
      </c>
      <c r="E23493">
        <v>7</v>
      </c>
      <c r="G23493" t="s">
        <v>526</v>
      </c>
      <c r="H23493">
        <v>9</v>
      </c>
      <c r="I23493">
        <v>2100</v>
      </c>
      <c r="J23493" s="40">
        <v>0.42054755695805501</v>
      </c>
      <c r="K23493" s="40">
        <v>0.42857142857142899</v>
      </c>
      <c r="L23493"/>
    </row>
    <row r="23494" spans="1:12" ht="15.75" hidden="1" thickTop="1" x14ac:dyDescent="0.25">
      <c r="A23494">
        <v>2005</v>
      </c>
      <c r="B23494" s="5" t="s">
        <v>508</v>
      </c>
      <c r="C23494" s="5">
        <v>287</v>
      </c>
      <c r="D23494" t="s">
        <v>239</v>
      </c>
      <c r="E23494">
        <v>8</v>
      </c>
      <c r="G23494" t="s">
        <v>526</v>
      </c>
      <c r="H23494">
        <v>4</v>
      </c>
      <c r="I23494">
        <v>2100</v>
      </c>
      <c r="J23494" s="40">
        <v>8.7042105979185103E-2</v>
      </c>
      <c r="K23494" s="40">
        <v>0.19047619047618999</v>
      </c>
      <c r="L23494"/>
    </row>
    <row r="23495" spans="1:12" ht="15.75" hidden="1" thickTop="1" x14ac:dyDescent="0.25">
      <c r="A23495">
        <v>2005</v>
      </c>
      <c r="B23495" s="5" t="s">
        <v>508</v>
      </c>
      <c r="C23495" s="5">
        <v>287</v>
      </c>
      <c r="D23495" t="s">
        <v>239</v>
      </c>
      <c r="E23495">
        <v>9</v>
      </c>
      <c r="G23495" t="s">
        <v>526</v>
      </c>
      <c r="H23495">
        <v>1</v>
      </c>
      <c r="I23495">
        <v>2100</v>
      </c>
      <c r="J23495" s="40">
        <v>3.4475409836065597E-2</v>
      </c>
      <c r="K23495" s="40">
        <v>4.7619047619047603E-2</v>
      </c>
      <c r="L23495"/>
    </row>
    <row r="23496" spans="1:12" ht="15.75" hidden="1" thickTop="1" x14ac:dyDescent="0.25">
      <c r="A23496">
        <v>2005</v>
      </c>
      <c r="B23496" s="5" t="s">
        <v>508</v>
      </c>
      <c r="C23496" s="5">
        <v>287</v>
      </c>
      <c r="D23496" t="s">
        <v>239</v>
      </c>
      <c r="E23496">
        <v>10</v>
      </c>
      <c r="G23496" t="s">
        <v>526</v>
      </c>
      <c r="H23496">
        <v>1</v>
      </c>
      <c r="I23496">
        <v>2100</v>
      </c>
      <c r="J23496" s="40">
        <v>3.4475409836065597E-2</v>
      </c>
      <c r="K23496" s="40">
        <v>4.7619047619047603E-2</v>
      </c>
      <c r="L23496"/>
    </row>
    <row r="23497" spans="1:12" ht="15.75" hidden="1" thickTop="1" x14ac:dyDescent="0.25">
      <c r="A23497">
        <v>2005</v>
      </c>
      <c r="B23497" s="5" t="s">
        <v>509</v>
      </c>
      <c r="C23497" s="5">
        <v>287</v>
      </c>
      <c r="D23497" t="s">
        <v>239</v>
      </c>
      <c r="E23497">
        <v>0</v>
      </c>
      <c r="G23497" t="s">
        <v>526</v>
      </c>
      <c r="H23497">
        <v>58</v>
      </c>
      <c r="I23497">
        <v>1000</v>
      </c>
      <c r="J23497" s="40">
        <v>6.3435669842504403</v>
      </c>
      <c r="K23497" s="40">
        <v>5.8</v>
      </c>
      <c r="L23497"/>
    </row>
    <row r="23498" spans="1:12" ht="15.75" hidden="1" thickTop="1" x14ac:dyDescent="0.25">
      <c r="A23498">
        <v>2005</v>
      </c>
      <c r="B23498" s="5" t="s">
        <v>509</v>
      </c>
      <c r="C23498" s="5">
        <v>287</v>
      </c>
      <c r="D23498" t="s">
        <v>239</v>
      </c>
      <c r="E23498">
        <v>1</v>
      </c>
      <c r="G23498" t="s">
        <v>526</v>
      </c>
      <c r="H23498">
        <v>243</v>
      </c>
      <c r="I23498">
        <v>1000</v>
      </c>
      <c r="J23498" s="40">
        <v>23.661350865253699</v>
      </c>
      <c r="K23498" s="40">
        <v>24.3</v>
      </c>
      <c r="L23498"/>
    </row>
    <row r="23499" spans="1:12" ht="15.75" hidden="1" thickTop="1" x14ac:dyDescent="0.25">
      <c r="A23499">
        <v>2005</v>
      </c>
      <c r="B23499" s="5" t="s">
        <v>509</v>
      </c>
      <c r="C23499" s="5">
        <v>287</v>
      </c>
      <c r="D23499" t="s">
        <v>239</v>
      </c>
      <c r="E23499">
        <v>2</v>
      </c>
      <c r="G23499" t="s">
        <v>526</v>
      </c>
      <c r="H23499">
        <v>372</v>
      </c>
      <c r="I23499">
        <v>1000</v>
      </c>
      <c r="J23499" s="40">
        <v>37.492258409488599</v>
      </c>
      <c r="K23499" s="40">
        <v>37.200000000000003</v>
      </c>
      <c r="L23499"/>
    </row>
    <row r="23500" spans="1:12" ht="15.75" hidden="1" thickTop="1" x14ac:dyDescent="0.25">
      <c r="A23500">
        <v>2005</v>
      </c>
      <c r="B23500" s="5" t="s">
        <v>509</v>
      </c>
      <c r="C23500" s="5">
        <v>287</v>
      </c>
      <c r="D23500" t="s">
        <v>239</v>
      </c>
      <c r="E23500">
        <v>3</v>
      </c>
      <c r="G23500" t="s">
        <v>526</v>
      </c>
      <c r="H23500">
        <v>199</v>
      </c>
      <c r="I23500">
        <v>1000</v>
      </c>
      <c r="J23500" s="40">
        <v>20.0652017305075</v>
      </c>
      <c r="K23500" s="40">
        <v>19.899999999999999</v>
      </c>
      <c r="L23500"/>
    </row>
    <row r="23501" spans="1:12" ht="15.75" hidden="1" thickTop="1" x14ac:dyDescent="0.25">
      <c r="A23501">
        <v>2005</v>
      </c>
      <c r="B23501" s="5" t="s">
        <v>509</v>
      </c>
      <c r="C23501" s="5">
        <v>287</v>
      </c>
      <c r="D23501" t="s">
        <v>239</v>
      </c>
      <c r="E23501">
        <v>4</v>
      </c>
      <c r="G23501" t="s">
        <v>526</v>
      </c>
      <c r="H23501">
        <v>84</v>
      </c>
      <c r="I23501">
        <v>1000</v>
      </c>
      <c r="J23501" s="40">
        <v>7.9299183356017897</v>
      </c>
      <c r="K23501" s="40">
        <v>8.4</v>
      </c>
      <c r="L23501"/>
    </row>
    <row r="23502" spans="1:12" ht="15.75" hidden="1" thickTop="1" x14ac:dyDescent="0.25">
      <c r="A23502">
        <v>2005</v>
      </c>
      <c r="B23502" s="5" t="s">
        <v>509</v>
      </c>
      <c r="C23502" s="5">
        <v>287</v>
      </c>
      <c r="D23502" t="s">
        <v>239</v>
      </c>
      <c r="E23502">
        <v>5</v>
      </c>
      <c r="G23502" t="s">
        <v>526</v>
      </c>
      <c r="H23502">
        <v>28</v>
      </c>
      <c r="I23502">
        <v>1000</v>
      </c>
      <c r="J23502" s="40">
        <v>3.0406503986000399</v>
      </c>
      <c r="K23502" s="40">
        <v>2.8</v>
      </c>
      <c r="L23502"/>
    </row>
    <row r="23503" spans="1:12" ht="15.75" hidden="1" thickTop="1" x14ac:dyDescent="0.25">
      <c r="A23503">
        <v>2005</v>
      </c>
      <c r="B23503" s="5" t="s">
        <v>509</v>
      </c>
      <c r="C23503" s="5">
        <v>287</v>
      </c>
      <c r="D23503" t="s">
        <v>239</v>
      </c>
      <c r="E23503">
        <v>6</v>
      </c>
      <c r="G23503" t="s">
        <v>526</v>
      </c>
      <c r="H23503">
        <v>11</v>
      </c>
      <c r="I23503">
        <v>1000</v>
      </c>
      <c r="J23503" s="40">
        <v>1.0217465487069799</v>
      </c>
      <c r="K23503" s="40">
        <v>1.1000000000000001</v>
      </c>
      <c r="L23503"/>
    </row>
    <row r="23504" spans="1:12" ht="15.75" hidden="1" thickTop="1" x14ac:dyDescent="0.25">
      <c r="A23504">
        <v>2005</v>
      </c>
      <c r="B23504" s="5" t="s">
        <v>509</v>
      </c>
      <c r="C23504" s="5">
        <v>287</v>
      </c>
      <c r="D23504" t="s">
        <v>239</v>
      </c>
      <c r="E23504">
        <v>7</v>
      </c>
      <c r="G23504" t="s">
        <v>526</v>
      </c>
      <c r="H23504">
        <v>4</v>
      </c>
      <c r="I23504">
        <v>1000</v>
      </c>
      <c r="J23504" s="40">
        <v>0.31417363406572002</v>
      </c>
      <c r="K23504" s="40">
        <v>0.4</v>
      </c>
      <c r="L23504"/>
    </row>
    <row r="23505" spans="1:12" ht="15.75" hidden="1" thickTop="1" x14ac:dyDescent="0.25">
      <c r="A23505">
        <v>2005</v>
      </c>
      <c r="B23505" s="5" t="s">
        <v>509</v>
      </c>
      <c r="C23505" s="5">
        <v>287</v>
      </c>
      <c r="D23505" t="s">
        <v>239</v>
      </c>
      <c r="E23505">
        <v>8</v>
      </c>
      <c r="G23505" t="s">
        <v>526</v>
      </c>
      <c r="H23505">
        <v>1</v>
      </c>
      <c r="I23505">
        <v>1000</v>
      </c>
      <c r="J23505" s="40">
        <v>0.13113309352517999</v>
      </c>
      <c r="K23505" s="40">
        <v>0.1</v>
      </c>
      <c r="L23505"/>
    </row>
    <row r="23506" spans="1:12" ht="15.75" hidden="1" thickTop="1" x14ac:dyDescent="0.25">
      <c r="A23506">
        <v>2005</v>
      </c>
      <c r="B23506" s="14" t="s">
        <v>527</v>
      </c>
      <c r="C23506" s="14">
        <v>287</v>
      </c>
      <c r="D23506" s="2" t="s">
        <v>239</v>
      </c>
      <c r="E23506" s="2">
        <v>0</v>
      </c>
      <c r="F23506" s="2"/>
      <c r="G23506" s="2" t="s">
        <v>526</v>
      </c>
      <c r="H23506" s="2">
        <v>278</v>
      </c>
      <c r="I23506" s="2">
        <v>5623</v>
      </c>
      <c r="J23506" s="10">
        <v>4.7467851655551296</v>
      </c>
      <c r="K23506" s="10">
        <v>4.9439800818068704</v>
      </c>
      <c r="L23506"/>
    </row>
    <row r="23507" spans="1:12" ht="15.75" hidden="1" thickTop="1" x14ac:dyDescent="0.25">
      <c r="A23507">
        <v>2005</v>
      </c>
      <c r="B23507" s="14" t="s">
        <v>527</v>
      </c>
      <c r="C23507" s="14">
        <v>287</v>
      </c>
      <c r="D23507" s="2" t="s">
        <v>239</v>
      </c>
      <c r="E23507" s="2">
        <v>1</v>
      </c>
      <c r="F23507" s="2"/>
      <c r="G23507" s="2" t="s">
        <v>526</v>
      </c>
      <c r="H23507" s="2">
        <v>1252</v>
      </c>
      <c r="I23507" s="2">
        <v>5623</v>
      </c>
      <c r="J23507" s="10">
        <v>22.100115734581699</v>
      </c>
      <c r="K23507" s="10">
        <v>22.265694469144599</v>
      </c>
      <c r="L23507"/>
    </row>
    <row r="23508" spans="1:12" ht="15.75" hidden="1" thickTop="1" x14ac:dyDescent="0.25">
      <c r="A23508">
        <v>2005</v>
      </c>
      <c r="B23508" s="14" t="s">
        <v>527</v>
      </c>
      <c r="C23508" s="14">
        <v>287</v>
      </c>
      <c r="D23508" s="2" t="s">
        <v>239</v>
      </c>
      <c r="E23508" s="2">
        <v>2</v>
      </c>
      <c r="F23508" s="2"/>
      <c r="G23508" s="2" t="s">
        <v>526</v>
      </c>
      <c r="H23508" s="2">
        <v>2128</v>
      </c>
      <c r="I23508" s="2">
        <v>5623</v>
      </c>
      <c r="J23508" s="10">
        <v>38.8398631400987</v>
      </c>
      <c r="K23508" s="10">
        <v>37.844566957140302</v>
      </c>
      <c r="L23508"/>
    </row>
    <row r="23509" spans="1:12" ht="15.75" hidden="1" thickTop="1" x14ac:dyDescent="0.25">
      <c r="A23509">
        <v>2005</v>
      </c>
      <c r="B23509" s="14" t="s">
        <v>527</v>
      </c>
      <c r="C23509" s="14">
        <v>287</v>
      </c>
      <c r="D23509" s="2" t="s">
        <v>239</v>
      </c>
      <c r="E23509" s="2">
        <v>3</v>
      </c>
      <c r="F23509" s="2"/>
      <c r="G23509" s="2" t="s">
        <v>526</v>
      </c>
      <c r="H23509" s="2">
        <v>1169</v>
      </c>
      <c r="I23509" s="2">
        <v>5623</v>
      </c>
      <c r="J23509" s="10">
        <v>19.8959050127573</v>
      </c>
      <c r="K23509" s="10">
        <v>20.789614085008001</v>
      </c>
      <c r="L23509"/>
    </row>
    <row r="23510" spans="1:12" ht="15.75" hidden="1" thickTop="1" x14ac:dyDescent="0.25">
      <c r="A23510">
        <v>2005</v>
      </c>
      <c r="B23510" s="14" t="s">
        <v>527</v>
      </c>
      <c r="C23510" s="14">
        <v>287</v>
      </c>
      <c r="D23510" s="2" t="s">
        <v>239</v>
      </c>
      <c r="E23510" s="2">
        <v>4</v>
      </c>
      <c r="F23510" s="2"/>
      <c r="G23510" s="2" t="s">
        <v>526</v>
      </c>
      <c r="H23510" s="2">
        <v>523</v>
      </c>
      <c r="I23510" s="2">
        <v>5623</v>
      </c>
      <c r="J23510" s="10">
        <v>9.4793732683286898</v>
      </c>
      <c r="K23510" s="10">
        <v>9.3010848301618392</v>
      </c>
      <c r="L23510"/>
    </row>
    <row r="23511" spans="1:12" ht="15.75" hidden="1" thickTop="1" x14ac:dyDescent="0.25">
      <c r="A23511">
        <v>2005</v>
      </c>
      <c r="B23511" s="14" t="s">
        <v>527</v>
      </c>
      <c r="C23511" s="14">
        <v>287</v>
      </c>
      <c r="D23511" s="2" t="s">
        <v>239</v>
      </c>
      <c r="E23511" s="2">
        <v>5</v>
      </c>
      <c r="F23511" s="2"/>
      <c r="G23511" s="2" t="s">
        <v>526</v>
      </c>
      <c r="H23511" s="2">
        <v>179</v>
      </c>
      <c r="I23511" s="2">
        <v>5623</v>
      </c>
      <c r="J23511" s="10">
        <v>3.1790294224204798</v>
      </c>
      <c r="K23511" s="10">
        <v>3.18335408145118</v>
      </c>
      <c r="L23511"/>
    </row>
    <row r="23512" spans="1:12" ht="15.75" hidden="1" thickTop="1" x14ac:dyDescent="0.25">
      <c r="A23512">
        <v>2005</v>
      </c>
      <c r="B23512" s="14" t="s">
        <v>527</v>
      </c>
      <c r="C23512" s="14">
        <v>287</v>
      </c>
      <c r="D23512" s="2" t="s">
        <v>239</v>
      </c>
      <c r="E23512" s="2">
        <v>6</v>
      </c>
      <c r="F23512" s="2"/>
      <c r="G23512" s="2" t="s">
        <v>526</v>
      </c>
      <c r="H23512" s="2">
        <v>62</v>
      </c>
      <c r="I23512" s="2">
        <v>5623</v>
      </c>
      <c r="J23512" s="10">
        <v>1.22401434305267</v>
      </c>
      <c r="K23512" s="10">
        <v>1.1026142628490101</v>
      </c>
      <c r="L23512"/>
    </row>
    <row r="23513" spans="1:12" ht="15.75" hidden="1" thickTop="1" x14ac:dyDescent="0.25">
      <c r="A23513">
        <v>2005</v>
      </c>
      <c r="B23513" s="14" t="s">
        <v>527</v>
      </c>
      <c r="C23513" s="14">
        <v>287</v>
      </c>
      <c r="D23513" s="2" t="s">
        <v>239</v>
      </c>
      <c r="E23513" s="2">
        <v>7</v>
      </c>
      <c r="F23513" s="2"/>
      <c r="G23513" s="2" t="s">
        <v>526</v>
      </c>
      <c r="H23513" s="2">
        <v>18</v>
      </c>
      <c r="I23513" s="2">
        <v>5623</v>
      </c>
      <c r="J23513" s="10">
        <v>0.36157313868207103</v>
      </c>
      <c r="K23513" s="10">
        <v>0.32011381824648799</v>
      </c>
      <c r="L23513"/>
    </row>
    <row r="23514" spans="1:12" ht="15.75" hidden="1" thickTop="1" x14ac:dyDescent="0.25">
      <c r="A23514">
        <v>2005</v>
      </c>
      <c r="B23514" s="14" t="s">
        <v>527</v>
      </c>
      <c r="C23514" s="14">
        <v>287</v>
      </c>
      <c r="D23514" s="2" t="s">
        <v>239</v>
      </c>
      <c r="E23514" s="2">
        <v>8</v>
      </c>
      <c r="F23514" s="2"/>
      <c r="G23514" s="2" t="s">
        <v>526</v>
      </c>
      <c r="H23514" s="2">
        <v>11</v>
      </c>
      <c r="I23514" s="2">
        <v>5623</v>
      </c>
      <c r="J23514" s="10">
        <v>0.12702582171655999</v>
      </c>
      <c r="K23514" s="10">
        <v>0.195625111150631</v>
      </c>
      <c r="L23514"/>
    </row>
    <row r="23515" spans="1:12" ht="15.75" hidden="1" thickTop="1" x14ac:dyDescent="0.25">
      <c r="A23515">
        <v>2005</v>
      </c>
      <c r="B23515" s="14" t="s">
        <v>527</v>
      </c>
      <c r="C23515" s="14">
        <v>287</v>
      </c>
      <c r="D23515" s="2" t="s">
        <v>239</v>
      </c>
      <c r="E23515" s="2">
        <v>9</v>
      </c>
      <c r="F23515" s="2"/>
      <c r="G23515" s="2" t="s">
        <v>526</v>
      </c>
      <c r="H23515" s="2">
        <v>1</v>
      </c>
      <c r="I23515" s="2">
        <v>5623</v>
      </c>
      <c r="J23515" s="10">
        <v>2.1278688524590202E-2</v>
      </c>
      <c r="K23515" s="10">
        <v>1.77841010136938E-2</v>
      </c>
      <c r="L23515"/>
    </row>
    <row r="23516" spans="1:12" ht="15.75" hidden="1" thickTop="1" x14ac:dyDescent="0.25">
      <c r="A23516">
        <v>2005</v>
      </c>
      <c r="B23516" s="14" t="s">
        <v>527</v>
      </c>
      <c r="C23516" s="14">
        <v>287</v>
      </c>
      <c r="D23516" s="2" t="s">
        <v>239</v>
      </c>
      <c r="E23516" s="2">
        <v>10</v>
      </c>
      <c r="F23516" s="2"/>
      <c r="G23516" s="2" t="s">
        <v>526</v>
      </c>
      <c r="H23516" s="2">
        <v>2</v>
      </c>
      <c r="I23516" s="2">
        <v>5623</v>
      </c>
      <c r="J23516" s="10">
        <v>2.5036264282165901E-2</v>
      </c>
      <c r="K23516" s="10">
        <v>3.5568202027387502E-2</v>
      </c>
      <c r="L23516"/>
    </row>
    <row r="23517" spans="1:12" ht="15.75" hidden="1" thickTop="1" x14ac:dyDescent="0.25">
      <c r="A23517">
        <v>2005</v>
      </c>
      <c r="B23517" s="5" t="s">
        <v>501</v>
      </c>
      <c r="C23517" s="5">
        <v>288</v>
      </c>
      <c r="D23517" t="s">
        <v>240</v>
      </c>
      <c r="E23517">
        <v>170</v>
      </c>
      <c r="G23517" t="s">
        <v>494</v>
      </c>
      <c r="H23517">
        <v>608</v>
      </c>
      <c r="I23517">
        <v>685</v>
      </c>
      <c r="J23517" s="40">
        <v>91.5363552247737</v>
      </c>
      <c r="K23517" s="40">
        <v>88.759124087591204</v>
      </c>
      <c r="L23517"/>
    </row>
    <row r="23518" spans="1:12" ht="15.75" hidden="1" thickTop="1" x14ac:dyDescent="0.25">
      <c r="A23518">
        <v>2005</v>
      </c>
      <c r="B23518" s="5" t="s">
        <v>501</v>
      </c>
      <c r="C23518" s="5">
        <v>288</v>
      </c>
      <c r="D23518" t="s">
        <v>240</v>
      </c>
      <c r="E23518">
        <v>171</v>
      </c>
      <c r="G23518" t="s">
        <v>493</v>
      </c>
      <c r="H23518">
        <v>27</v>
      </c>
      <c r="I23518">
        <v>685</v>
      </c>
      <c r="J23518" s="40">
        <v>3.28620884134939</v>
      </c>
      <c r="K23518" s="40">
        <v>3.9416058394160598</v>
      </c>
      <c r="L23518"/>
    </row>
    <row r="23519" spans="1:12" ht="15.75" hidden="1" thickTop="1" x14ac:dyDescent="0.25">
      <c r="A23519">
        <v>2005</v>
      </c>
      <c r="B23519" s="5" t="s">
        <v>501</v>
      </c>
      <c r="C23519" s="5">
        <v>288</v>
      </c>
      <c r="D23519" t="s">
        <v>240</v>
      </c>
      <c r="E23519">
        <v>172</v>
      </c>
      <c r="G23519" t="s">
        <v>502</v>
      </c>
      <c r="H23519">
        <v>41</v>
      </c>
      <c r="I23519">
        <v>685</v>
      </c>
      <c r="J23519" s="40">
        <v>4.2403953923255298</v>
      </c>
      <c r="K23519" s="40">
        <v>5.9854014598540104</v>
      </c>
      <c r="L23519"/>
    </row>
    <row r="23520" spans="1:12" ht="15.75" hidden="1" thickTop="1" x14ac:dyDescent="0.25">
      <c r="A23520">
        <v>2005</v>
      </c>
      <c r="B23520" s="5" t="s">
        <v>501</v>
      </c>
      <c r="C23520" s="5">
        <v>288</v>
      </c>
      <c r="D23520" t="s">
        <v>240</v>
      </c>
      <c r="E23520">
        <v>173</v>
      </c>
      <c r="G23520" t="s">
        <v>498</v>
      </c>
      <c r="H23520">
        <v>3</v>
      </c>
      <c r="I23520">
        <v>685</v>
      </c>
      <c r="J23520" s="40">
        <v>0.31234684718378303</v>
      </c>
      <c r="K23520" s="40">
        <v>0.43795620437956201</v>
      </c>
      <c r="L23520"/>
    </row>
    <row r="23521" spans="1:12" ht="15.75" hidden="1" thickTop="1" x14ac:dyDescent="0.25">
      <c r="A23521">
        <v>2005</v>
      </c>
      <c r="B23521" s="5" t="s">
        <v>501</v>
      </c>
      <c r="C23521" s="5">
        <v>288</v>
      </c>
      <c r="D23521" t="s">
        <v>240</v>
      </c>
      <c r="E23521">
        <v>174</v>
      </c>
      <c r="G23521" t="s">
        <v>503</v>
      </c>
      <c r="H23521">
        <v>4</v>
      </c>
      <c r="I23521">
        <v>685</v>
      </c>
      <c r="J23521" s="40">
        <v>0.48838132994240402</v>
      </c>
      <c r="K23521" s="40">
        <v>0.58394160583941601</v>
      </c>
      <c r="L23521"/>
    </row>
    <row r="23522" spans="1:12" ht="15.75" hidden="1" thickTop="1" x14ac:dyDescent="0.25">
      <c r="A23522">
        <v>2005</v>
      </c>
      <c r="B23522" s="5" t="s">
        <v>501</v>
      </c>
      <c r="C23522" s="5">
        <v>288</v>
      </c>
      <c r="D23522" t="s">
        <v>240</v>
      </c>
      <c r="E23522">
        <v>175</v>
      </c>
      <c r="G23522" t="s">
        <v>505</v>
      </c>
      <c r="H23522">
        <v>1</v>
      </c>
      <c r="I23522">
        <v>685</v>
      </c>
      <c r="J23522" s="40">
        <v>6.8156182212581295E-2</v>
      </c>
      <c r="K23522" s="40">
        <v>0.145985401459854</v>
      </c>
      <c r="L23522"/>
    </row>
    <row r="23523" spans="1:12" ht="15.75" hidden="1" thickTop="1" x14ac:dyDescent="0.25">
      <c r="A23523">
        <v>2005</v>
      </c>
      <c r="B23523" s="5" t="s">
        <v>501</v>
      </c>
      <c r="C23523" s="5">
        <v>288</v>
      </c>
      <c r="D23523" t="s">
        <v>240</v>
      </c>
      <c r="E23523">
        <v>176</v>
      </c>
      <c r="G23523" t="s">
        <v>504</v>
      </c>
      <c r="H23523">
        <v>1</v>
      </c>
      <c r="I23523">
        <v>685</v>
      </c>
      <c r="J23523" s="40">
        <v>6.8156182212581295E-2</v>
      </c>
      <c r="K23523" s="40">
        <v>0.145985401459854</v>
      </c>
      <c r="L23523"/>
    </row>
    <row r="23524" spans="1:12" ht="15.75" hidden="1" thickTop="1" x14ac:dyDescent="0.25">
      <c r="A23524">
        <v>2005</v>
      </c>
      <c r="B23524" s="5" t="s">
        <v>506</v>
      </c>
      <c r="C23524" s="5">
        <v>288</v>
      </c>
      <c r="D23524" t="s">
        <v>240</v>
      </c>
      <c r="E23524">
        <v>170</v>
      </c>
      <c r="G23524" t="s">
        <v>494</v>
      </c>
      <c r="H23524">
        <v>977</v>
      </c>
      <c r="I23524">
        <v>1091</v>
      </c>
      <c r="J23524" s="40">
        <v>76.277960065141997</v>
      </c>
      <c r="K23524" s="40">
        <v>89.550870760769897</v>
      </c>
      <c r="L23524"/>
    </row>
    <row r="23525" spans="1:12" ht="15.75" hidden="1" thickTop="1" x14ac:dyDescent="0.25">
      <c r="A23525">
        <v>2005</v>
      </c>
      <c r="B23525" s="5" t="s">
        <v>506</v>
      </c>
      <c r="C23525" s="5">
        <v>288</v>
      </c>
      <c r="D23525" t="s">
        <v>240</v>
      </c>
      <c r="E23525">
        <v>171</v>
      </c>
      <c r="G23525" t="s">
        <v>493</v>
      </c>
      <c r="H23525">
        <v>44</v>
      </c>
      <c r="I23525">
        <v>1091</v>
      </c>
      <c r="J23525" s="40">
        <v>18.261341074842498</v>
      </c>
      <c r="K23525" s="40">
        <v>4.0329972502291502</v>
      </c>
      <c r="L23525"/>
    </row>
    <row r="23526" spans="1:12" ht="15.75" hidden="1" thickTop="1" x14ac:dyDescent="0.25">
      <c r="A23526">
        <v>2005</v>
      </c>
      <c r="B23526" s="5" t="s">
        <v>506</v>
      </c>
      <c r="C23526" s="5">
        <v>288</v>
      </c>
      <c r="D23526" t="s">
        <v>240</v>
      </c>
      <c r="E23526">
        <v>172</v>
      </c>
      <c r="G23526" t="s">
        <v>502</v>
      </c>
      <c r="H23526">
        <v>46</v>
      </c>
      <c r="I23526">
        <v>1091</v>
      </c>
      <c r="J23526" s="40">
        <v>3.6022828011045802</v>
      </c>
      <c r="K23526" s="40">
        <v>4.2163153070577497</v>
      </c>
      <c r="L23526"/>
    </row>
    <row r="23527" spans="1:12" ht="15.75" hidden="1" thickTop="1" x14ac:dyDescent="0.25">
      <c r="A23527">
        <v>2005</v>
      </c>
      <c r="B23527" s="5" t="s">
        <v>506</v>
      </c>
      <c r="C23527" s="5">
        <v>288</v>
      </c>
      <c r="D23527" t="s">
        <v>240</v>
      </c>
      <c r="E23527">
        <v>173</v>
      </c>
      <c r="G23527" t="s">
        <v>498</v>
      </c>
      <c r="H23527">
        <v>10</v>
      </c>
      <c r="I23527">
        <v>1091</v>
      </c>
      <c r="J23527" s="40">
        <v>0.78009983714508202</v>
      </c>
      <c r="K23527" s="40">
        <v>0.91659028414298804</v>
      </c>
      <c r="L23527"/>
    </row>
    <row r="23528" spans="1:12" ht="15.75" hidden="1" thickTop="1" x14ac:dyDescent="0.25">
      <c r="A23528">
        <v>2005</v>
      </c>
      <c r="B23528" s="5" t="s">
        <v>506</v>
      </c>
      <c r="C23528" s="5">
        <v>288</v>
      </c>
      <c r="D23528" t="s">
        <v>240</v>
      </c>
      <c r="E23528">
        <v>174</v>
      </c>
      <c r="G23528" t="s">
        <v>503</v>
      </c>
      <c r="H23528">
        <v>4</v>
      </c>
      <c r="I23528">
        <v>1091</v>
      </c>
      <c r="J23528" s="40">
        <v>0.30809034907597499</v>
      </c>
      <c r="K23528" s="40">
        <v>0.36663611365719501</v>
      </c>
      <c r="L23528"/>
    </row>
    <row r="23529" spans="1:12" ht="15.75" hidden="1" thickTop="1" x14ac:dyDescent="0.25">
      <c r="A23529">
        <v>2005</v>
      </c>
      <c r="B23529" s="5" t="s">
        <v>506</v>
      </c>
      <c r="C23529" s="5">
        <v>288</v>
      </c>
      <c r="D23529" t="s">
        <v>240</v>
      </c>
      <c r="E23529">
        <v>175</v>
      </c>
      <c r="G23529" t="s">
        <v>505</v>
      </c>
      <c r="H23529">
        <v>2</v>
      </c>
      <c r="I23529">
        <v>1091</v>
      </c>
      <c r="J23529" s="40">
        <v>0.15404517453798799</v>
      </c>
      <c r="K23529" s="40">
        <v>0.183318056828598</v>
      </c>
      <c r="L23529"/>
    </row>
    <row r="23530" spans="1:12" ht="15.75" hidden="1" thickTop="1" x14ac:dyDescent="0.25">
      <c r="A23530">
        <v>2005</v>
      </c>
      <c r="B23530" s="5" t="s">
        <v>506</v>
      </c>
      <c r="C23530" s="5">
        <v>288</v>
      </c>
      <c r="D23530" t="s">
        <v>240</v>
      </c>
      <c r="E23530">
        <v>176</v>
      </c>
      <c r="G23530" t="s">
        <v>504</v>
      </c>
      <c r="H23530">
        <v>8</v>
      </c>
      <c r="I23530">
        <v>1091</v>
      </c>
      <c r="J23530" s="40">
        <v>0.61618069815195098</v>
      </c>
      <c r="K23530" s="40">
        <v>0.73327222731439001</v>
      </c>
      <c r="L23530"/>
    </row>
    <row r="23531" spans="1:12" ht="15.75" hidden="1" thickTop="1" x14ac:dyDescent="0.25">
      <c r="A23531">
        <v>2005</v>
      </c>
      <c r="B23531" s="5" t="s">
        <v>507</v>
      </c>
      <c r="C23531" s="5">
        <v>288</v>
      </c>
      <c r="D23531" t="s">
        <v>240</v>
      </c>
      <c r="E23531">
        <v>170</v>
      </c>
      <c r="G23531" t="s">
        <v>494</v>
      </c>
      <c r="H23531">
        <v>559</v>
      </c>
      <c r="I23531">
        <v>618</v>
      </c>
      <c r="J23531" s="40">
        <v>91.360777836879393</v>
      </c>
      <c r="K23531" s="40">
        <v>90.453074433656994</v>
      </c>
      <c r="L23531"/>
    </row>
    <row r="23532" spans="1:12" ht="15.75" hidden="1" thickTop="1" x14ac:dyDescent="0.25">
      <c r="A23532">
        <v>2005</v>
      </c>
      <c r="B23532" s="5" t="s">
        <v>507</v>
      </c>
      <c r="C23532" s="5">
        <v>288</v>
      </c>
      <c r="D23532" t="s">
        <v>240</v>
      </c>
      <c r="E23532">
        <v>171</v>
      </c>
      <c r="G23532" t="s">
        <v>493</v>
      </c>
      <c r="H23532">
        <v>20</v>
      </c>
      <c r="I23532">
        <v>618</v>
      </c>
      <c r="J23532" s="40">
        <v>3.11632588652482</v>
      </c>
      <c r="K23532" s="40">
        <v>3.2362459546925599</v>
      </c>
      <c r="L23532"/>
    </row>
    <row r="23533" spans="1:12" ht="15.75" hidden="1" thickTop="1" x14ac:dyDescent="0.25">
      <c r="A23533">
        <v>2005</v>
      </c>
      <c r="B23533" s="5" t="s">
        <v>507</v>
      </c>
      <c r="C23533" s="5">
        <v>288</v>
      </c>
      <c r="D23533" t="s">
        <v>240</v>
      </c>
      <c r="E23533">
        <v>172</v>
      </c>
      <c r="G23533" t="s">
        <v>502</v>
      </c>
      <c r="H23533">
        <v>27</v>
      </c>
      <c r="I23533">
        <v>618</v>
      </c>
      <c r="J23533" s="40">
        <v>3.5917345744680902</v>
      </c>
      <c r="K23533" s="40">
        <v>4.3689320388349504</v>
      </c>
      <c r="L23533"/>
    </row>
    <row r="23534" spans="1:12" ht="15.75" hidden="1" thickTop="1" x14ac:dyDescent="0.25">
      <c r="A23534">
        <v>2005</v>
      </c>
      <c r="B23534" s="5" t="s">
        <v>507</v>
      </c>
      <c r="C23534" s="5">
        <v>288</v>
      </c>
      <c r="D23534" t="s">
        <v>240</v>
      </c>
      <c r="E23534">
        <v>173</v>
      </c>
      <c r="G23534" t="s">
        <v>498</v>
      </c>
      <c r="H23534">
        <v>7</v>
      </c>
      <c r="I23534">
        <v>618</v>
      </c>
      <c r="J23534" s="40">
        <v>1.0265170212765999</v>
      </c>
      <c r="K23534" s="40">
        <v>1.13268608414239</v>
      </c>
      <c r="L23534"/>
    </row>
    <row r="23535" spans="1:12" ht="15.75" hidden="1" thickTop="1" x14ac:dyDescent="0.25">
      <c r="A23535">
        <v>2005</v>
      </c>
      <c r="B23535" s="5" t="s">
        <v>507</v>
      </c>
      <c r="C23535" s="5">
        <v>288</v>
      </c>
      <c r="D23535" t="s">
        <v>240</v>
      </c>
      <c r="E23535">
        <v>174</v>
      </c>
      <c r="G23535" t="s">
        <v>503</v>
      </c>
      <c r="H23535">
        <v>1</v>
      </c>
      <c r="I23535">
        <v>618</v>
      </c>
      <c r="J23535" s="40">
        <v>6.0936170212765997E-2</v>
      </c>
      <c r="K23535" s="40">
        <v>0.16181229773462799</v>
      </c>
      <c r="L23535"/>
    </row>
    <row r="23536" spans="1:12" ht="15.75" hidden="1" thickTop="1" x14ac:dyDescent="0.25">
      <c r="A23536">
        <v>2005</v>
      </c>
      <c r="B23536" s="5" t="s">
        <v>507</v>
      </c>
      <c r="C23536" s="5">
        <v>288</v>
      </c>
      <c r="D23536" t="s">
        <v>240</v>
      </c>
      <c r="E23536">
        <v>176</v>
      </c>
      <c r="G23536" t="s">
        <v>504</v>
      </c>
      <c r="H23536">
        <v>4</v>
      </c>
      <c r="I23536">
        <v>618</v>
      </c>
      <c r="J23536" s="40">
        <v>0.84370851063829799</v>
      </c>
      <c r="K23536" s="40">
        <v>0.64724919093851097</v>
      </c>
      <c r="L23536"/>
    </row>
    <row r="23537" spans="1:12" ht="15.75" hidden="1" thickTop="1" x14ac:dyDescent="0.25">
      <c r="A23537">
        <v>2005</v>
      </c>
      <c r="B23537" s="5" t="s">
        <v>508</v>
      </c>
      <c r="C23537" s="5">
        <v>288</v>
      </c>
      <c r="D23537" t="s">
        <v>240</v>
      </c>
      <c r="E23537">
        <v>170</v>
      </c>
      <c r="G23537" t="s">
        <v>494</v>
      </c>
      <c r="H23537">
        <v>1774</v>
      </c>
      <c r="I23537">
        <v>2009</v>
      </c>
      <c r="J23537" s="40">
        <v>88.537161464741899</v>
      </c>
      <c r="K23537" s="40">
        <v>88.302638128422103</v>
      </c>
      <c r="L23537"/>
    </row>
    <row r="23538" spans="1:12" ht="15.75" hidden="1" thickTop="1" x14ac:dyDescent="0.25">
      <c r="A23538">
        <v>2005</v>
      </c>
      <c r="B23538" s="5" t="s">
        <v>508</v>
      </c>
      <c r="C23538" s="5">
        <v>288</v>
      </c>
      <c r="D23538" t="s">
        <v>240</v>
      </c>
      <c r="E23538">
        <v>171</v>
      </c>
      <c r="G23538" t="s">
        <v>493</v>
      </c>
      <c r="H23538">
        <v>91</v>
      </c>
      <c r="I23538">
        <v>2009</v>
      </c>
      <c r="J23538" s="40">
        <v>4.5458729867617098</v>
      </c>
      <c r="K23538" s="40">
        <v>4.5296167247386796</v>
      </c>
      <c r="L23538"/>
    </row>
    <row r="23539" spans="1:12" ht="15.75" hidden="1" thickTop="1" x14ac:dyDescent="0.25">
      <c r="A23539">
        <v>2005</v>
      </c>
      <c r="B23539" s="5" t="s">
        <v>508</v>
      </c>
      <c r="C23539" s="5">
        <v>288</v>
      </c>
      <c r="D23539" t="s">
        <v>240</v>
      </c>
      <c r="E23539">
        <v>172</v>
      </c>
      <c r="G23539" t="s">
        <v>502</v>
      </c>
      <c r="H23539">
        <v>102</v>
      </c>
      <c r="I23539">
        <v>2009</v>
      </c>
      <c r="J23539" s="40">
        <v>5.0673918564531704</v>
      </c>
      <c r="K23539" s="40">
        <v>5.0771528123444503</v>
      </c>
      <c r="L23539"/>
    </row>
    <row r="23540" spans="1:12" ht="15.75" hidden="1" thickTop="1" x14ac:dyDescent="0.25">
      <c r="A23540">
        <v>2005</v>
      </c>
      <c r="B23540" s="5" t="s">
        <v>508</v>
      </c>
      <c r="C23540" s="5">
        <v>288</v>
      </c>
      <c r="D23540" t="s">
        <v>240</v>
      </c>
      <c r="E23540">
        <v>173</v>
      </c>
      <c r="G23540" t="s">
        <v>498</v>
      </c>
      <c r="H23540">
        <v>21</v>
      </c>
      <c r="I23540">
        <v>2009</v>
      </c>
      <c r="J23540" s="40">
        <v>0.83356960812418601</v>
      </c>
      <c r="K23540" s="40">
        <v>1.0452961672473899</v>
      </c>
      <c r="L23540"/>
    </row>
    <row r="23541" spans="1:12" ht="15.75" hidden="1" thickTop="1" x14ac:dyDescent="0.25">
      <c r="A23541">
        <v>2005</v>
      </c>
      <c r="B23541" s="5" t="s">
        <v>508</v>
      </c>
      <c r="C23541" s="5">
        <v>288</v>
      </c>
      <c r="D23541" t="s">
        <v>240</v>
      </c>
      <c r="E23541">
        <v>174</v>
      </c>
      <c r="G23541" t="s">
        <v>503</v>
      </c>
      <c r="H23541">
        <v>5</v>
      </c>
      <c r="I23541">
        <v>2009</v>
      </c>
      <c r="J23541" s="40">
        <v>0.30083574819656</v>
      </c>
      <c r="K23541" s="40">
        <v>0.248880039820806</v>
      </c>
      <c r="L23541"/>
    </row>
    <row r="23542" spans="1:12" ht="15.75" hidden="1" thickTop="1" x14ac:dyDescent="0.25">
      <c r="A23542">
        <v>2005</v>
      </c>
      <c r="B23542" s="5" t="s">
        <v>508</v>
      </c>
      <c r="C23542" s="5">
        <v>288</v>
      </c>
      <c r="D23542" t="s">
        <v>240</v>
      </c>
      <c r="E23542">
        <v>175</v>
      </c>
      <c r="G23542" t="s">
        <v>505</v>
      </c>
      <c r="H23542">
        <v>4</v>
      </c>
      <c r="I23542">
        <v>2009</v>
      </c>
      <c r="J23542" s="40">
        <v>0.11675361901810601</v>
      </c>
      <c r="K23542" s="40">
        <v>0.19910403185664499</v>
      </c>
      <c r="L23542"/>
    </row>
    <row r="23543" spans="1:12" ht="15.75" hidden="1" thickTop="1" x14ac:dyDescent="0.25">
      <c r="A23543">
        <v>2005</v>
      </c>
      <c r="B23543" s="5" t="s">
        <v>508</v>
      </c>
      <c r="C23543" s="5">
        <v>288</v>
      </c>
      <c r="D23543" t="s">
        <v>240</v>
      </c>
      <c r="E23543">
        <v>176</v>
      </c>
      <c r="G23543" t="s">
        <v>504</v>
      </c>
      <c r="H23543">
        <v>12</v>
      </c>
      <c r="I23543">
        <v>2009</v>
      </c>
      <c r="J23543" s="40">
        <v>0.59841471670438495</v>
      </c>
      <c r="K23543" s="40">
        <v>0.59731209556993503</v>
      </c>
      <c r="L23543"/>
    </row>
    <row r="23544" spans="1:12" ht="15.75" hidden="1" thickTop="1" x14ac:dyDescent="0.25">
      <c r="A23544">
        <v>2005</v>
      </c>
      <c r="B23544" s="5" t="s">
        <v>509</v>
      </c>
      <c r="C23544" s="5">
        <v>288</v>
      </c>
      <c r="D23544" t="s">
        <v>240</v>
      </c>
      <c r="E23544">
        <v>170</v>
      </c>
      <c r="G23544" t="s">
        <v>494</v>
      </c>
      <c r="H23544">
        <v>831</v>
      </c>
      <c r="I23544">
        <v>942</v>
      </c>
      <c r="J23544" s="40">
        <v>88.6674585107545</v>
      </c>
      <c r="K23544" s="40">
        <v>88.2165605095541</v>
      </c>
      <c r="L23544"/>
    </row>
    <row r="23545" spans="1:12" ht="15.75" hidden="1" thickTop="1" x14ac:dyDescent="0.25">
      <c r="A23545">
        <v>2005</v>
      </c>
      <c r="B23545" s="5" t="s">
        <v>509</v>
      </c>
      <c r="C23545" s="5">
        <v>288</v>
      </c>
      <c r="D23545" t="s">
        <v>240</v>
      </c>
      <c r="E23545">
        <v>171</v>
      </c>
      <c r="G23545" t="s">
        <v>493</v>
      </c>
      <c r="H23545">
        <v>38</v>
      </c>
      <c r="I23545">
        <v>942</v>
      </c>
      <c r="J23545" s="40">
        <v>4.2037375805218904</v>
      </c>
      <c r="K23545" s="40">
        <v>4.0339702760084899</v>
      </c>
      <c r="L23545"/>
    </row>
    <row r="23546" spans="1:12" ht="15.75" hidden="1" thickTop="1" x14ac:dyDescent="0.25">
      <c r="A23546">
        <v>2005</v>
      </c>
      <c r="B23546" s="5" t="s">
        <v>509</v>
      </c>
      <c r="C23546" s="5">
        <v>288</v>
      </c>
      <c r="D23546" t="s">
        <v>240</v>
      </c>
      <c r="E23546">
        <v>172</v>
      </c>
      <c r="G23546" t="s">
        <v>502</v>
      </c>
      <c r="H23546">
        <v>48</v>
      </c>
      <c r="I23546">
        <v>942</v>
      </c>
      <c r="J23546" s="40">
        <v>4.5288254722131196</v>
      </c>
      <c r="K23546" s="40">
        <v>5.0955414012738904</v>
      </c>
      <c r="L23546"/>
    </row>
    <row r="23547" spans="1:12" ht="15.75" hidden="1" thickTop="1" x14ac:dyDescent="0.25">
      <c r="A23547">
        <v>2005</v>
      </c>
      <c r="B23547" s="5" t="s">
        <v>509</v>
      </c>
      <c r="C23547" s="5">
        <v>288</v>
      </c>
      <c r="D23547" t="s">
        <v>240</v>
      </c>
      <c r="E23547">
        <v>173</v>
      </c>
      <c r="G23547" t="s">
        <v>498</v>
      </c>
      <c r="H23547">
        <v>14</v>
      </c>
      <c r="I23547">
        <v>942</v>
      </c>
      <c r="J23547" s="40">
        <v>1.5119368926738701</v>
      </c>
      <c r="K23547" s="40">
        <v>1.48619957537155</v>
      </c>
      <c r="L23547"/>
    </row>
    <row r="23548" spans="1:12" ht="15.75" hidden="1" thickTop="1" x14ac:dyDescent="0.25">
      <c r="A23548">
        <v>2005</v>
      </c>
      <c r="B23548" s="5" t="s">
        <v>509</v>
      </c>
      <c r="C23548" s="5">
        <v>288</v>
      </c>
      <c r="D23548" t="s">
        <v>240</v>
      </c>
      <c r="E23548">
        <v>174</v>
      </c>
      <c r="G23548" t="s">
        <v>503</v>
      </c>
      <c r="H23548">
        <v>3</v>
      </c>
      <c r="I23548">
        <v>942</v>
      </c>
      <c r="J23548" s="40">
        <v>0.19077464788732401</v>
      </c>
      <c r="K23548" s="40">
        <v>0.31847133757961799</v>
      </c>
      <c r="L23548"/>
    </row>
    <row r="23549" spans="1:12" ht="15.75" hidden="1" thickTop="1" x14ac:dyDescent="0.25">
      <c r="A23549">
        <v>2005</v>
      </c>
      <c r="B23549" s="5" t="s">
        <v>509</v>
      </c>
      <c r="C23549" s="5">
        <v>288</v>
      </c>
      <c r="D23549" t="s">
        <v>240</v>
      </c>
      <c r="E23549">
        <v>176</v>
      </c>
      <c r="G23549" t="s">
        <v>504</v>
      </c>
      <c r="H23549">
        <v>8</v>
      </c>
      <c r="I23549">
        <v>942</v>
      </c>
      <c r="J23549" s="40">
        <v>0.89726689594933895</v>
      </c>
      <c r="K23549" s="40">
        <v>0.84925690021231404</v>
      </c>
      <c r="L23549"/>
    </row>
    <row r="23550" spans="1:12" ht="15.75" hidden="1" thickTop="1" x14ac:dyDescent="0.25">
      <c r="A23550">
        <v>2005</v>
      </c>
      <c r="B23550" s="14" t="s">
        <v>527</v>
      </c>
      <c r="C23550" s="14">
        <v>288</v>
      </c>
      <c r="D23550" s="2" t="s">
        <v>240</v>
      </c>
      <c r="E23550" s="2">
        <v>170</v>
      </c>
      <c r="F23550" s="2"/>
      <c r="G23550" s="2" t="s">
        <v>494</v>
      </c>
      <c r="H23550" s="2">
        <v>4749</v>
      </c>
      <c r="I23550" s="2">
        <v>5345</v>
      </c>
      <c r="J23550" s="10">
        <v>87.226151800221103</v>
      </c>
      <c r="K23550" s="10">
        <v>88.849391955098199</v>
      </c>
      <c r="L23550"/>
    </row>
    <row r="23551" spans="1:12" ht="15.75" hidden="1" thickTop="1" x14ac:dyDescent="0.25">
      <c r="A23551">
        <v>2005</v>
      </c>
      <c r="B23551" s="14" t="s">
        <v>527</v>
      </c>
      <c r="C23551" s="14">
        <v>288</v>
      </c>
      <c r="D23551" s="2" t="s">
        <v>240</v>
      </c>
      <c r="E23551" s="2">
        <v>171</v>
      </c>
      <c r="F23551" s="2"/>
      <c r="G23551" s="2" t="s">
        <v>493</v>
      </c>
      <c r="H23551" s="2">
        <v>220</v>
      </c>
      <c r="I23551" s="2">
        <v>5345</v>
      </c>
      <c r="J23551" s="10">
        <v>6.2177215926706699</v>
      </c>
      <c r="K23551" s="10">
        <v>4.1159962581852199</v>
      </c>
      <c r="L23551"/>
    </row>
    <row r="23552" spans="1:12" ht="15.75" hidden="1" thickTop="1" x14ac:dyDescent="0.25">
      <c r="A23552">
        <v>2005</v>
      </c>
      <c r="B23552" s="14" t="s">
        <v>527</v>
      </c>
      <c r="C23552" s="14">
        <v>288</v>
      </c>
      <c r="D23552" s="2" t="s">
        <v>240</v>
      </c>
      <c r="E23552" s="2">
        <v>172</v>
      </c>
      <c r="F23552" s="2"/>
      <c r="G23552" s="2" t="s">
        <v>502</v>
      </c>
      <c r="H23552" s="2">
        <v>264</v>
      </c>
      <c r="I23552" s="2">
        <v>5345</v>
      </c>
      <c r="J23552" s="10">
        <v>4.6571435427213599</v>
      </c>
      <c r="K23552" s="10">
        <v>4.9391955098222597</v>
      </c>
      <c r="L23552"/>
    </row>
    <row r="23553" spans="1:12" ht="15.75" hidden="1" thickTop="1" x14ac:dyDescent="0.25">
      <c r="A23553">
        <v>2005</v>
      </c>
      <c r="B23553" s="14" t="s">
        <v>527</v>
      </c>
      <c r="C23553" s="14">
        <v>288</v>
      </c>
      <c r="D23553" s="2" t="s">
        <v>240</v>
      </c>
      <c r="E23553" s="2">
        <v>173</v>
      </c>
      <c r="F23553" s="2"/>
      <c r="G23553" s="2" t="s">
        <v>498</v>
      </c>
      <c r="H23553" s="2">
        <v>55</v>
      </c>
      <c r="I23553" s="2">
        <v>5345</v>
      </c>
      <c r="J23553" s="10">
        <v>0.89443394552964495</v>
      </c>
      <c r="K23553" s="10">
        <v>1.0289990645463001</v>
      </c>
      <c r="L23553"/>
    </row>
    <row r="23554" spans="1:12" ht="15.75" hidden="1" thickTop="1" x14ac:dyDescent="0.25">
      <c r="A23554">
        <v>2005</v>
      </c>
      <c r="B23554" s="14" t="s">
        <v>527</v>
      </c>
      <c r="C23554" s="14">
        <v>288</v>
      </c>
      <c r="D23554" s="2" t="s">
        <v>240</v>
      </c>
      <c r="E23554" s="2">
        <v>174</v>
      </c>
      <c r="F23554" s="2"/>
      <c r="G23554" s="2" t="s">
        <v>503</v>
      </c>
      <c r="H23554" s="2">
        <v>17</v>
      </c>
      <c r="I23554" s="2">
        <v>5345</v>
      </c>
      <c r="J23554" s="10">
        <v>0.282987010755265</v>
      </c>
      <c r="K23554" s="10">
        <v>0.318054256314312</v>
      </c>
      <c r="L23554"/>
    </row>
    <row r="23555" spans="1:12" ht="15.75" hidden="1" thickTop="1" x14ac:dyDescent="0.25">
      <c r="A23555">
        <v>2005</v>
      </c>
      <c r="B23555" s="14" t="s">
        <v>527</v>
      </c>
      <c r="C23555" s="14">
        <v>288</v>
      </c>
      <c r="D23555" s="2" t="s">
        <v>240</v>
      </c>
      <c r="E23555" s="2">
        <v>175</v>
      </c>
      <c r="F23555" s="2"/>
      <c r="G23555" s="2" t="s">
        <v>505</v>
      </c>
      <c r="H23555" s="2">
        <v>7</v>
      </c>
      <c r="I23555" s="2">
        <v>5345</v>
      </c>
      <c r="J23555" s="10">
        <v>9.6985089688126594E-2</v>
      </c>
      <c r="K23555" s="10">
        <v>0.13096351730589301</v>
      </c>
      <c r="L23555"/>
    </row>
    <row r="23556" spans="1:12" ht="15.75" hidden="1" thickTop="1" x14ac:dyDescent="0.25">
      <c r="A23556">
        <v>2005</v>
      </c>
      <c r="B23556" s="14" t="s">
        <v>527</v>
      </c>
      <c r="C23556" s="14">
        <v>288</v>
      </c>
      <c r="D23556" s="2" t="s">
        <v>240</v>
      </c>
      <c r="E23556" s="2">
        <v>176</v>
      </c>
      <c r="F23556" s="2"/>
      <c r="G23556" s="2" t="s">
        <v>504</v>
      </c>
      <c r="H23556" s="2">
        <v>33</v>
      </c>
      <c r="I23556" s="2">
        <v>5345</v>
      </c>
      <c r="J23556" s="10">
        <v>0.62457701841383495</v>
      </c>
      <c r="K23556" s="10">
        <v>0.61739943872778302</v>
      </c>
      <c r="L23556"/>
    </row>
    <row r="23557" spans="1:12" ht="15.75" hidden="1" thickTop="1" x14ac:dyDescent="0.25">
      <c r="A23557">
        <v>2005</v>
      </c>
      <c r="B23557" s="5" t="s">
        <v>501</v>
      </c>
      <c r="C23557" s="5">
        <v>289</v>
      </c>
      <c r="D23557" t="s">
        <v>241</v>
      </c>
      <c r="E23557">
        <v>177</v>
      </c>
      <c r="G23557" t="s">
        <v>638</v>
      </c>
      <c r="H23557">
        <v>11</v>
      </c>
      <c r="I23557">
        <v>685</v>
      </c>
      <c r="J23557" s="40">
        <v>1.65631842321789</v>
      </c>
      <c r="K23557" s="40">
        <v>1.60583941605839</v>
      </c>
      <c r="L23557"/>
    </row>
    <row r="23558" spans="1:12" ht="15.75" hidden="1" thickTop="1" x14ac:dyDescent="0.25">
      <c r="A23558">
        <v>2005</v>
      </c>
      <c r="B23558" s="5" t="s">
        <v>501</v>
      </c>
      <c r="C23558" s="5">
        <v>289</v>
      </c>
      <c r="D23558" t="s">
        <v>241</v>
      </c>
      <c r="E23558">
        <v>178</v>
      </c>
      <c r="G23558" t="s">
        <v>639</v>
      </c>
      <c r="H23558">
        <v>47</v>
      </c>
      <c r="I23558">
        <v>685</v>
      </c>
      <c r="J23558" s="40">
        <v>5.6638112050265503</v>
      </c>
      <c r="K23558" s="40">
        <v>6.8613138686131396</v>
      </c>
      <c r="L23558"/>
    </row>
    <row r="23559" spans="1:12" ht="15.75" hidden="1" thickTop="1" x14ac:dyDescent="0.25">
      <c r="A23559">
        <v>2005</v>
      </c>
      <c r="B23559" s="5" t="s">
        <v>501</v>
      </c>
      <c r="C23559" s="5">
        <v>289</v>
      </c>
      <c r="D23559" t="s">
        <v>241</v>
      </c>
      <c r="E23559">
        <v>179</v>
      </c>
      <c r="G23559" t="s">
        <v>642</v>
      </c>
      <c r="H23559">
        <v>165</v>
      </c>
      <c r="I23559">
        <v>685</v>
      </c>
      <c r="J23559" s="40">
        <v>21.6706181464582</v>
      </c>
      <c r="K23559" s="40">
        <v>24.087591240875899</v>
      </c>
      <c r="L23559"/>
    </row>
    <row r="23560" spans="1:12" ht="15.75" hidden="1" thickTop="1" x14ac:dyDescent="0.25">
      <c r="A23560">
        <v>2005</v>
      </c>
      <c r="B23560" s="5" t="s">
        <v>501</v>
      </c>
      <c r="C23560" s="5">
        <v>289</v>
      </c>
      <c r="D23560" t="s">
        <v>241</v>
      </c>
      <c r="E23560">
        <v>180</v>
      </c>
      <c r="G23560" t="s">
        <v>643</v>
      </c>
      <c r="H23560">
        <v>206</v>
      </c>
      <c r="I23560">
        <v>685</v>
      </c>
      <c r="J23560" s="40">
        <v>29.645293514847801</v>
      </c>
      <c r="K23560" s="40">
        <v>30.072992700729898</v>
      </c>
      <c r="L23560"/>
    </row>
    <row r="23561" spans="1:12" ht="15.75" hidden="1" thickTop="1" x14ac:dyDescent="0.25">
      <c r="A23561">
        <v>2005</v>
      </c>
      <c r="B23561" s="5" t="s">
        <v>501</v>
      </c>
      <c r="C23561" s="5">
        <v>289</v>
      </c>
      <c r="D23561" t="s">
        <v>241</v>
      </c>
      <c r="E23561">
        <v>181</v>
      </c>
      <c r="G23561" t="s">
        <v>640</v>
      </c>
      <c r="H23561">
        <v>121</v>
      </c>
      <c r="I23561">
        <v>685</v>
      </c>
      <c r="J23561" s="40">
        <v>21.4786954147655</v>
      </c>
      <c r="K23561" s="40">
        <v>17.6642335766423</v>
      </c>
      <c r="L23561"/>
    </row>
    <row r="23562" spans="1:12" ht="15.75" hidden="1" thickTop="1" x14ac:dyDescent="0.25">
      <c r="A23562">
        <v>2005</v>
      </c>
      <c r="B23562" s="5" t="s">
        <v>501</v>
      </c>
      <c r="C23562" s="5">
        <v>289</v>
      </c>
      <c r="D23562" t="s">
        <v>241</v>
      </c>
      <c r="E23562">
        <v>182</v>
      </c>
      <c r="G23562" t="s">
        <v>641</v>
      </c>
      <c r="H23562">
        <v>52</v>
      </c>
      <c r="I23562">
        <v>685</v>
      </c>
      <c r="J23562" s="40">
        <v>8.8758456877851799</v>
      </c>
      <c r="K23562" s="40">
        <v>7.5912408759124101</v>
      </c>
      <c r="L23562"/>
    </row>
    <row r="23563" spans="1:12" ht="15.75" hidden="1" thickTop="1" x14ac:dyDescent="0.25">
      <c r="A23563">
        <v>2005</v>
      </c>
      <c r="B23563" s="5" t="s">
        <v>501</v>
      </c>
      <c r="C23563" s="5">
        <v>289</v>
      </c>
      <c r="D23563" t="s">
        <v>241</v>
      </c>
      <c r="E23563">
        <v>183</v>
      </c>
      <c r="G23563" t="s">
        <v>644</v>
      </c>
      <c r="H23563">
        <v>42</v>
      </c>
      <c r="I23563">
        <v>685</v>
      </c>
      <c r="J23563" s="40">
        <v>5.43090859450969</v>
      </c>
      <c r="K23563" s="40">
        <v>6.13138686131387</v>
      </c>
      <c r="L23563"/>
    </row>
    <row r="23564" spans="1:12" ht="15.75" hidden="1" thickTop="1" x14ac:dyDescent="0.25">
      <c r="A23564">
        <v>2005</v>
      </c>
      <c r="B23564" s="5" t="s">
        <v>501</v>
      </c>
      <c r="C23564" s="5">
        <v>289</v>
      </c>
      <c r="D23564" t="s">
        <v>241</v>
      </c>
      <c r="E23564">
        <v>184</v>
      </c>
      <c r="G23564" t="s">
        <v>646</v>
      </c>
      <c r="H23564">
        <v>21</v>
      </c>
      <c r="I23564">
        <v>685</v>
      </c>
      <c r="J23564" s="40">
        <v>2.5536368464357801</v>
      </c>
      <c r="K23564" s="40">
        <v>3.0656934306569301</v>
      </c>
      <c r="L23564"/>
    </row>
    <row r="23565" spans="1:12" ht="15.75" hidden="1" thickTop="1" x14ac:dyDescent="0.25">
      <c r="A23565">
        <v>2005</v>
      </c>
      <c r="B23565" s="5" t="s">
        <v>501</v>
      </c>
      <c r="C23565" s="5">
        <v>289</v>
      </c>
      <c r="D23565" t="s">
        <v>241</v>
      </c>
      <c r="E23565">
        <v>185</v>
      </c>
      <c r="G23565" t="s">
        <v>645</v>
      </c>
      <c r="H23565">
        <v>19</v>
      </c>
      <c r="I23565">
        <v>685</v>
      </c>
      <c r="J23565" s="40">
        <v>2.95671598474082</v>
      </c>
      <c r="K23565" s="40">
        <v>2.77372262773723</v>
      </c>
      <c r="L23565"/>
    </row>
    <row r="23566" spans="1:12" ht="15.75" hidden="1" thickTop="1" x14ac:dyDescent="0.25">
      <c r="A23566">
        <v>2005</v>
      </c>
      <c r="B23566" s="5" t="s">
        <v>501</v>
      </c>
      <c r="C23566" s="5">
        <v>289</v>
      </c>
      <c r="D23566" t="s">
        <v>241</v>
      </c>
      <c r="E23566">
        <v>3985</v>
      </c>
      <c r="G23566" t="s">
        <v>773</v>
      </c>
      <c r="H23566">
        <v>1</v>
      </c>
      <c r="I23566">
        <v>685</v>
      </c>
      <c r="J23566" s="40">
        <v>6.8156182212581295E-2</v>
      </c>
      <c r="K23566" s="40">
        <v>0.145985401459854</v>
      </c>
      <c r="L23566"/>
    </row>
    <row r="23567" spans="1:12" ht="15.75" hidden="1" thickTop="1" x14ac:dyDescent="0.25">
      <c r="A23567">
        <v>2005</v>
      </c>
      <c r="B23567" s="5" t="s">
        <v>506</v>
      </c>
      <c r="C23567" s="5">
        <v>289</v>
      </c>
      <c r="D23567" t="s">
        <v>241</v>
      </c>
      <c r="E23567">
        <v>177</v>
      </c>
      <c r="G23567" t="s">
        <v>638</v>
      </c>
      <c r="H23567">
        <v>18</v>
      </c>
      <c r="I23567">
        <v>1091</v>
      </c>
      <c r="J23567" s="40">
        <v>1.40615449975218</v>
      </c>
      <c r="K23567" s="40">
        <v>1.6498625114573799</v>
      </c>
      <c r="L23567"/>
    </row>
    <row r="23568" spans="1:12" ht="15.75" hidden="1" thickTop="1" x14ac:dyDescent="0.25">
      <c r="A23568">
        <v>2005</v>
      </c>
      <c r="B23568" s="5" t="s">
        <v>506</v>
      </c>
      <c r="C23568" s="5">
        <v>289</v>
      </c>
      <c r="D23568" t="s">
        <v>241</v>
      </c>
      <c r="E23568">
        <v>178</v>
      </c>
      <c r="G23568" t="s">
        <v>639</v>
      </c>
      <c r="H23568">
        <v>75</v>
      </c>
      <c r="I23568">
        <v>1091</v>
      </c>
      <c r="J23568" s="40">
        <v>5.8458117963605503</v>
      </c>
      <c r="K23568" s="40">
        <v>6.8744271310724097</v>
      </c>
      <c r="L23568"/>
    </row>
    <row r="23569" spans="1:12" ht="15.75" hidden="1" thickTop="1" x14ac:dyDescent="0.25">
      <c r="A23569">
        <v>2005</v>
      </c>
      <c r="B23569" s="5" t="s">
        <v>506</v>
      </c>
      <c r="C23569" s="5">
        <v>289</v>
      </c>
      <c r="D23569" t="s">
        <v>241</v>
      </c>
      <c r="E23569">
        <v>179</v>
      </c>
      <c r="G23569" t="s">
        <v>642</v>
      </c>
      <c r="H23569">
        <v>245</v>
      </c>
      <c r="I23569">
        <v>1091</v>
      </c>
      <c r="J23569" s="40">
        <v>19.1568788501027</v>
      </c>
      <c r="K23569" s="40">
        <v>22.456461961503202</v>
      </c>
      <c r="L23569"/>
    </row>
    <row r="23570" spans="1:12" ht="15.75" hidden="1" thickTop="1" x14ac:dyDescent="0.25">
      <c r="A23570">
        <v>2005</v>
      </c>
      <c r="B23570" s="5" t="s">
        <v>506</v>
      </c>
      <c r="C23570" s="5">
        <v>289</v>
      </c>
      <c r="D23570" t="s">
        <v>241</v>
      </c>
      <c r="E23570">
        <v>180</v>
      </c>
      <c r="G23570" t="s">
        <v>643</v>
      </c>
      <c r="H23570">
        <v>318</v>
      </c>
      <c r="I23570">
        <v>1091</v>
      </c>
      <c r="J23570" s="40">
        <v>24.838771507470099</v>
      </c>
      <c r="K23570" s="40">
        <v>29.147571035746999</v>
      </c>
      <c r="L23570"/>
    </row>
    <row r="23571" spans="1:12" ht="15.75" hidden="1" thickTop="1" x14ac:dyDescent="0.25">
      <c r="A23571">
        <v>2005</v>
      </c>
      <c r="B23571" s="5" t="s">
        <v>506</v>
      </c>
      <c r="C23571" s="5">
        <v>289</v>
      </c>
      <c r="D23571" t="s">
        <v>241</v>
      </c>
      <c r="E23571">
        <v>181</v>
      </c>
      <c r="G23571" t="s">
        <v>640</v>
      </c>
      <c r="H23571">
        <v>199</v>
      </c>
      <c r="I23571">
        <v>1091</v>
      </c>
      <c r="J23571" s="40">
        <v>15.4756043333569</v>
      </c>
      <c r="K23571" s="40">
        <v>18.2401466544455</v>
      </c>
      <c r="L23571"/>
    </row>
    <row r="23572" spans="1:12" ht="15.75" hidden="1" thickTop="1" x14ac:dyDescent="0.25">
      <c r="A23572">
        <v>2005</v>
      </c>
      <c r="B23572" s="5" t="s">
        <v>506</v>
      </c>
      <c r="C23572" s="5">
        <v>289</v>
      </c>
      <c r="D23572" t="s">
        <v>241</v>
      </c>
      <c r="E23572">
        <v>182</v>
      </c>
      <c r="G23572" t="s">
        <v>641</v>
      </c>
      <c r="H23572">
        <v>90</v>
      </c>
      <c r="I23572">
        <v>1091</v>
      </c>
      <c r="J23572" s="40">
        <v>7.0406464632160297</v>
      </c>
      <c r="K23572" s="40">
        <v>8.2493125572868902</v>
      </c>
      <c r="L23572"/>
    </row>
    <row r="23573" spans="1:12" ht="15.75" hidden="1" thickTop="1" x14ac:dyDescent="0.25">
      <c r="A23573">
        <v>2005</v>
      </c>
      <c r="B23573" s="5" t="s">
        <v>506</v>
      </c>
      <c r="C23573" s="5">
        <v>289</v>
      </c>
      <c r="D23573" t="s">
        <v>241</v>
      </c>
      <c r="E23573">
        <v>183</v>
      </c>
      <c r="G23573" t="s">
        <v>644</v>
      </c>
      <c r="H23573">
        <v>81</v>
      </c>
      <c r="I23573">
        <v>1091</v>
      </c>
      <c r="J23573" s="40">
        <v>6.3474431777950899</v>
      </c>
      <c r="K23573" s="40">
        <v>7.4243813015582001</v>
      </c>
      <c r="L23573"/>
    </row>
    <row r="23574" spans="1:12" ht="15.75" hidden="1" thickTop="1" x14ac:dyDescent="0.25">
      <c r="A23574">
        <v>2005</v>
      </c>
      <c r="B23574" s="5" t="s">
        <v>506</v>
      </c>
      <c r="C23574" s="5">
        <v>289</v>
      </c>
      <c r="D23574" t="s">
        <v>241</v>
      </c>
      <c r="E23574">
        <v>184</v>
      </c>
      <c r="G23574" t="s">
        <v>646</v>
      </c>
      <c r="H23574">
        <v>24</v>
      </c>
      <c r="I23574">
        <v>1091</v>
      </c>
      <c r="J23574" s="40">
        <v>1.8781639878212799</v>
      </c>
      <c r="K23574" s="40">
        <v>2.1998166819431701</v>
      </c>
      <c r="L23574"/>
    </row>
    <row r="23575" spans="1:12" ht="15.75" hidden="1" thickTop="1" x14ac:dyDescent="0.25">
      <c r="A23575">
        <v>2005</v>
      </c>
      <c r="B23575" s="5" t="s">
        <v>506</v>
      </c>
      <c r="C23575" s="5">
        <v>289</v>
      </c>
      <c r="D23575" t="s">
        <v>241</v>
      </c>
      <c r="E23575">
        <v>185</v>
      </c>
      <c r="G23575" t="s">
        <v>645</v>
      </c>
      <c r="H23575">
        <v>33</v>
      </c>
      <c r="I23575">
        <v>1091</v>
      </c>
      <c r="J23575" s="40">
        <v>17.394344685973198</v>
      </c>
      <c r="K23575" s="40">
        <v>3.0247479376718598</v>
      </c>
      <c r="L23575"/>
    </row>
    <row r="23576" spans="1:12" ht="15.75" hidden="1" thickTop="1" x14ac:dyDescent="0.25">
      <c r="A23576">
        <v>2005</v>
      </c>
      <c r="B23576" s="5" t="s">
        <v>506</v>
      </c>
      <c r="C23576" s="5">
        <v>289</v>
      </c>
      <c r="D23576" t="s">
        <v>241</v>
      </c>
      <c r="E23576">
        <v>3985</v>
      </c>
      <c r="G23576" t="s">
        <v>773</v>
      </c>
      <c r="H23576">
        <v>8</v>
      </c>
      <c r="I23576">
        <v>1091</v>
      </c>
      <c r="J23576" s="40">
        <v>0.61618069815195098</v>
      </c>
      <c r="K23576" s="40">
        <v>0.73327222731439001</v>
      </c>
      <c r="L23576"/>
    </row>
    <row r="23577" spans="1:12" ht="15.75" hidden="1" thickTop="1" x14ac:dyDescent="0.25">
      <c r="A23577">
        <v>2005</v>
      </c>
      <c r="B23577" s="5" t="s">
        <v>507</v>
      </c>
      <c r="C23577" s="5">
        <v>289</v>
      </c>
      <c r="D23577" t="s">
        <v>241</v>
      </c>
      <c r="E23577">
        <v>177</v>
      </c>
      <c r="G23577" t="s">
        <v>638</v>
      </c>
      <c r="H23577">
        <v>10</v>
      </c>
      <c r="I23577">
        <v>618</v>
      </c>
      <c r="J23577" s="40">
        <v>1.85814485815603</v>
      </c>
      <c r="K23577" s="40">
        <v>1.61812297734628</v>
      </c>
      <c r="L23577"/>
    </row>
    <row r="23578" spans="1:12" ht="15.75" hidden="1" thickTop="1" x14ac:dyDescent="0.25">
      <c r="A23578">
        <v>2005</v>
      </c>
      <c r="B23578" s="5" t="s">
        <v>507</v>
      </c>
      <c r="C23578" s="5">
        <v>289</v>
      </c>
      <c r="D23578" t="s">
        <v>241</v>
      </c>
      <c r="E23578">
        <v>178</v>
      </c>
      <c r="G23578" t="s">
        <v>639</v>
      </c>
      <c r="H23578">
        <v>55</v>
      </c>
      <c r="I23578">
        <v>618</v>
      </c>
      <c r="J23578" s="40">
        <v>7.43982730496454</v>
      </c>
      <c r="K23578" s="40">
        <v>8.89967637540453</v>
      </c>
      <c r="L23578"/>
    </row>
    <row r="23579" spans="1:12" ht="15.75" hidden="1" thickTop="1" x14ac:dyDescent="0.25">
      <c r="A23579">
        <v>2005</v>
      </c>
      <c r="B23579" s="5" t="s">
        <v>507</v>
      </c>
      <c r="C23579" s="5">
        <v>289</v>
      </c>
      <c r="D23579" t="s">
        <v>241</v>
      </c>
      <c r="E23579">
        <v>179</v>
      </c>
      <c r="G23579" t="s">
        <v>642</v>
      </c>
      <c r="H23579">
        <v>138</v>
      </c>
      <c r="I23579">
        <v>618</v>
      </c>
      <c r="J23579" s="40">
        <v>21.999239716312101</v>
      </c>
      <c r="K23579" s="40">
        <v>22.330097087378601</v>
      </c>
      <c r="L23579"/>
    </row>
    <row r="23580" spans="1:12" ht="15.75" hidden="1" thickTop="1" x14ac:dyDescent="0.25">
      <c r="A23580">
        <v>2005</v>
      </c>
      <c r="B23580" s="5" t="s">
        <v>507</v>
      </c>
      <c r="C23580" s="5">
        <v>289</v>
      </c>
      <c r="D23580" t="s">
        <v>241</v>
      </c>
      <c r="E23580">
        <v>180</v>
      </c>
      <c r="G23580" t="s">
        <v>643</v>
      </c>
      <c r="H23580">
        <v>181</v>
      </c>
      <c r="I23580">
        <v>618</v>
      </c>
      <c r="J23580" s="40">
        <v>31.4633746453901</v>
      </c>
      <c r="K23580" s="40">
        <v>29.288025889967599</v>
      </c>
      <c r="L23580"/>
    </row>
    <row r="23581" spans="1:12" ht="15.75" hidden="1" thickTop="1" x14ac:dyDescent="0.25">
      <c r="A23581">
        <v>2005</v>
      </c>
      <c r="B23581" s="5" t="s">
        <v>507</v>
      </c>
      <c r="C23581" s="5">
        <v>289</v>
      </c>
      <c r="D23581" t="s">
        <v>241</v>
      </c>
      <c r="E23581">
        <v>181</v>
      </c>
      <c r="G23581" t="s">
        <v>640</v>
      </c>
      <c r="H23581">
        <v>101</v>
      </c>
      <c r="I23581">
        <v>618</v>
      </c>
      <c r="J23581" s="40">
        <v>14.847179787233999</v>
      </c>
      <c r="K23581" s="40">
        <v>16.343042071197399</v>
      </c>
      <c r="L23581"/>
    </row>
    <row r="23582" spans="1:12" ht="15.75" hidden="1" thickTop="1" x14ac:dyDescent="0.25">
      <c r="A23582">
        <v>2005</v>
      </c>
      <c r="B23582" s="5" t="s">
        <v>507</v>
      </c>
      <c r="C23582" s="5">
        <v>289</v>
      </c>
      <c r="D23582" t="s">
        <v>241</v>
      </c>
      <c r="E23582">
        <v>182</v>
      </c>
      <c r="G23582" t="s">
        <v>641</v>
      </c>
      <c r="H23582">
        <v>59</v>
      </c>
      <c r="I23582">
        <v>618</v>
      </c>
      <c r="J23582" s="40">
        <v>10.9902219858156</v>
      </c>
      <c r="K23582" s="40">
        <v>9.5469255663430399</v>
      </c>
      <c r="L23582"/>
    </row>
    <row r="23583" spans="1:12" ht="15.75" hidden="1" thickTop="1" x14ac:dyDescent="0.25">
      <c r="A23583">
        <v>2005</v>
      </c>
      <c r="B23583" s="5" t="s">
        <v>507</v>
      </c>
      <c r="C23583" s="5">
        <v>289</v>
      </c>
      <c r="D23583" t="s">
        <v>241</v>
      </c>
      <c r="E23583">
        <v>183</v>
      </c>
      <c r="G23583" t="s">
        <v>644</v>
      </c>
      <c r="H23583">
        <v>26</v>
      </c>
      <c r="I23583">
        <v>618</v>
      </c>
      <c r="J23583" s="40">
        <v>5.2329789007092202</v>
      </c>
      <c r="K23583" s="40">
        <v>4.2071197411003203</v>
      </c>
      <c r="L23583"/>
    </row>
    <row r="23584" spans="1:12" ht="15.75" hidden="1" thickTop="1" x14ac:dyDescent="0.25">
      <c r="A23584">
        <v>2005</v>
      </c>
      <c r="B23584" s="5" t="s">
        <v>507</v>
      </c>
      <c r="C23584" s="5">
        <v>289</v>
      </c>
      <c r="D23584" t="s">
        <v>241</v>
      </c>
      <c r="E23584">
        <v>184</v>
      </c>
      <c r="G23584" t="s">
        <v>646</v>
      </c>
      <c r="H23584">
        <v>24</v>
      </c>
      <c r="I23584">
        <v>618</v>
      </c>
      <c r="J23584" s="40">
        <v>3.8623234042553198</v>
      </c>
      <c r="K23584" s="40">
        <v>3.8834951456310698</v>
      </c>
      <c r="L23584"/>
    </row>
    <row r="23585" spans="1:12" ht="15.75" hidden="1" thickTop="1" x14ac:dyDescent="0.25">
      <c r="A23585">
        <v>2005</v>
      </c>
      <c r="B23585" s="5" t="s">
        <v>507</v>
      </c>
      <c r="C23585" s="5">
        <v>289</v>
      </c>
      <c r="D23585" t="s">
        <v>241</v>
      </c>
      <c r="E23585">
        <v>185</v>
      </c>
      <c r="G23585" t="s">
        <v>645</v>
      </c>
      <c r="H23585">
        <v>20</v>
      </c>
      <c r="I23585">
        <v>618</v>
      </c>
      <c r="J23585" s="40">
        <v>1.4630008865248201</v>
      </c>
      <c r="K23585" s="40">
        <v>3.2362459546925599</v>
      </c>
      <c r="L23585"/>
    </row>
    <row r="23586" spans="1:12" ht="15.75" hidden="1" thickTop="1" x14ac:dyDescent="0.25">
      <c r="A23586">
        <v>2005</v>
      </c>
      <c r="B23586" s="5" t="s">
        <v>507</v>
      </c>
      <c r="C23586" s="5">
        <v>289</v>
      </c>
      <c r="D23586" t="s">
        <v>241</v>
      </c>
      <c r="E23586">
        <v>3985</v>
      </c>
      <c r="G23586" t="s">
        <v>773</v>
      </c>
      <c r="H23586">
        <v>4</v>
      </c>
      <c r="I23586">
        <v>618</v>
      </c>
      <c r="J23586" s="40">
        <v>0.84370851063829799</v>
      </c>
      <c r="K23586" s="40">
        <v>0.64724919093851097</v>
      </c>
      <c r="L23586"/>
    </row>
    <row r="23587" spans="1:12" ht="15.75" hidden="1" thickTop="1" x14ac:dyDescent="0.25">
      <c r="A23587">
        <v>2005</v>
      </c>
      <c r="B23587" s="5" t="s">
        <v>508</v>
      </c>
      <c r="C23587" s="5">
        <v>289</v>
      </c>
      <c r="D23587" t="s">
        <v>241</v>
      </c>
      <c r="E23587">
        <v>177</v>
      </c>
      <c r="G23587" t="s">
        <v>638</v>
      </c>
      <c r="H23587">
        <v>36</v>
      </c>
      <c r="I23587">
        <v>2009</v>
      </c>
      <c r="J23587" s="40">
        <v>1.94160511289039</v>
      </c>
      <c r="K23587" s="40">
        <v>1.7919362867098101</v>
      </c>
      <c r="L23587"/>
    </row>
    <row r="23588" spans="1:12" ht="15.75" hidden="1" thickTop="1" x14ac:dyDescent="0.25">
      <c r="A23588">
        <v>2005</v>
      </c>
      <c r="B23588" s="5" t="s">
        <v>508</v>
      </c>
      <c r="C23588" s="5">
        <v>289</v>
      </c>
      <c r="D23588" t="s">
        <v>241</v>
      </c>
      <c r="E23588">
        <v>178</v>
      </c>
      <c r="G23588" t="s">
        <v>639</v>
      </c>
      <c r="H23588">
        <v>143</v>
      </c>
      <c r="I23588">
        <v>2009</v>
      </c>
      <c r="J23588" s="40">
        <v>6.66177065017005</v>
      </c>
      <c r="K23588" s="40">
        <v>7.1179691388750603</v>
      </c>
      <c r="L23588"/>
    </row>
    <row r="23589" spans="1:12" ht="15.75" hidden="1" thickTop="1" x14ac:dyDescent="0.25">
      <c r="A23589">
        <v>2005</v>
      </c>
      <c r="B23589" s="5" t="s">
        <v>508</v>
      </c>
      <c r="C23589" s="5">
        <v>289</v>
      </c>
      <c r="D23589" t="s">
        <v>241</v>
      </c>
      <c r="E23589">
        <v>179</v>
      </c>
      <c r="G23589" t="s">
        <v>642</v>
      </c>
      <c r="H23589">
        <v>472</v>
      </c>
      <c r="I23589">
        <v>2009</v>
      </c>
      <c r="J23589" s="40">
        <v>22.9853614706606</v>
      </c>
      <c r="K23589" s="40">
        <v>23.4942757590841</v>
      </c>
      <c r="L23589"/>
    </row>
    <row r="23590" spans="1:12" ht="15.75" hidden="1" thickTop="1" x14ac:dyDescent="0.25">
      <c r="A23590">
        <v>2005</v>
      </c>
      <c r="B23590" s="5" t="s">
        <v>508</v>
      </c>
      <c r="C23590" s="5">
        <v>289</v>
      </c>
      <c r="D23590" t="s">
        <v>241</v>
      </c>
      <c r="E23590">
        <v>180</v>
      </c>
      <c r="G23590" t="s">
        <v>643</v>
      </c>
      <c r="H23590">
        <v>615</v>
      </c>
      <c r="I23590">
        <v>2009</v>
      </c>
      <c r="J23590" s="40">
        <v>30.583107974434</v>
      </c>
      <c r="K23590" s="40">
        <v>30.612244897959201</v>
      </c>
      <c r="L23590"/>
    </row>
    <row r="23591" spans="1:12" ht="15.75" hidden="1" thickTop="1" x14ac:dyDescent="0.25">
      <c r="A23591">
        <v>2005</v>
      </c>
      <c r="B23591" s="5" t="s">
        <v>508</v>
      </c>
      <c r="C23591" s="5">
        <v>289</v>
      </c>
      <c r="D23591" t="s">
        <v>241</v>
      </c>
      <c r="E23591">
        <v>181</v>
      </c>
      <c r="G23591" t="s">
        <v>640</v>
      </c>
      <c r="H23591">
        <v>321</v>
      </c>
      <c r="I23591">
        <v>2009</v>
      </c>
      <c r="J23591" s="40">
        <v>16.2103740375317</v>
      </c>
      <c r="K23591" s="40">
        <v>15.9780985564958</v>
      </c>
      <c r="L23591"/>
    </row>
    <row r="23592" spans="1:12" ht="15.75" hidden="1" thickTop="1" x14ac:dyDescent="0.25">
      <c r="A23592">
        <v>2005</v>
      </c>
      <c r="B23592" s="5" t="s">
        <v>508</v>
      </c>
      <c r="C23592" s="5">
        <v>289</v>
      </c>
      <c r="D23592" t="s">
        <v>241</v>
      </c>
      <c r="E23592">
        <v>182</v>
      </c>
      <c r="G23592" t="s">
        <v>641</v>
      </c>
      <c r="H23592">
        <v>154</v>
      </c>
      <c r="I23592">
        <v>2009</v>
      </c>
      <c r="J23592" s="40">
        <v>7.7102639730386704</v>
      </c>
      <c r="K23592" s="40">
        <v>7.6655052264808399</v>
      </c>
      <c r="L23592"/>
    </row>
    <row r="23593" spans="1:12" ht="15.75" hidden="1" thickTop="1" x14ac:dyDescent="0.25">
      <c r="A23593">
        <v>2005</v>
      </c>
      <c r="B23593" s="5" t="s">
        <v>508</v>
      </c>
      <c r="C23593" s="5">
        <v>289</v>
      </c>
      <c r="D23593" t="s">
        <v>241</v>
      </c>
      <c r="E23593">
        <v>183</v>
      </c>
      <c r="G23593" t="s">
        <v>644</v>
      </c>
      <c r="H23593">
        <v>140</v>
      </c>
      <c r="I23593">
        <v>2009</v>
      </c>
      <c r="J23593" s="40">
        <v>7.2790429536133701</v>
      </c>
      <c r="K23593" s="40">
        <v>6.9686411149825798</v>
      </c>
      <c r="L23593"/>
    </row>
    <row r="23594" spans="1:12" ht="15.75" hidden="1" thickTop="1" x14ac:dyDescent="0.25">
      <c r="A23594">
        <v>2005</v>
      </c>
      <c r="B23594" s="5" t="s">
        <v>508</v>
      </c>
      <c r="C23594" s="5">
        <v>289</v>
      </c>
      <c r="D23594" t="s">
        <v>241</v>
      </c>
      <c r="E23594">
        <v>184</v>
      </c>
      <c r="G23594" t="s">
        <v>646</v>
      </c>
      <c r="H23594">
        <v>61</v>
      </c>
      <c r="I23594">
        <v>2009</v>
      </c>
      <c r="J23594" s="40">
        <v>3.2433567612907401</v>
      </c>
      <c r="K23594" s="40">
        <v>3.0363364858138402</v>
      </c>
      <c r="L23594"/>
    </row>
    <row r="23595" spans="1:12" ht="15.75" hidden="1" thickTop="1" x14ac:dyDescent="0.25">
      <c r="A23595">
        <v>2005</v>
      </c>
      <c r="B23595" s="5" t="s">
        <v>508</v>
      </c>
      <c r="C23595" s="5">
        <v>289</v>
      </c>
      <c r="D23595" t="s">
        <v>241</v>
      </c>
      <c r="E23595">
        <v>185</v>
      </c>
      <c r="G23595" t="s">
        <v>645</v>
      </c>
      <c r="H23595">
        <v>55</v>
      </c>
      <c r="I23595">
        <v>2009</v>
      </c>
      <c r="J23595" s="40">
        <v>2.78670234966618</v>
      </c>
      <c r="K23595" s="40">
        <v>2.7376804380288702</v>
      </c>
      <c r="L23595"/>
    </row>
    <row r="23596" spans="1:12" ht="15.75" hidden="1" thickTop="1" x14ac:dyDescent="0.25">
      <c r="A23596">
        <v>2005</v>
      </c>
      <c r="B23596" s="5" t="s">
        <v>508</v>
      </c>
      <c r="C23596" s="5">
        <v>289</v>
      </c>
      <c r="D23596" t="s">
        <v>241</v>
      </c>
      <c r="E23596">
        <v>3985</v>
      </c>
      <c r="G23596" t="s">
        <v>773</v>
      </c>
      <c r="H23596">
        <v>12</v>
      </c>
      <c r="I23596">
        <v>2009</v>
      </c>
      <c r="J23596" s="40">
        <v>0.59841471670438495</v>
      </c>
      <c r="K23596" s="40">
        <v>0.59731209556993503</v>
      </c>
      <c r="L23596"/>
    </row>
    <row r="23597" spans="1:12" ht="15.75" hidden="1" thickTop="1" x14ac:dyDescent="0.25">
      <c r="A23597">
        <v>2005</v>
      </c>
      <c r="B23597" s="5" t="s">
        <v>509</v>
      </c>
      <c r="C23597" s="5">
        <v>289</v>
      </c>
      <c r="D23597" t="s">
        <v>241</v>
      </c>
      <c r="E23597">
        <v>177</v>
      </c>
      <c r="G23597" t="s">
        <v>638</v>
      </c>
      <c r="H23597">
        <v>18</v>
      </c>
      <c r="I23597">
        <v>942</v>
      </c>
      <c r="J23597" s="40">
        <v>2.1548375914401099</v>
      </c>
      <c r="K23597" s="40">
        <v>1.9108280254777099</v>
      </c>
      <c r="L23597"/>
    </row>
    <row r="23598" spans="1:12" ht="15.75" hidden="1" thickTop="1" x14ac:dyDescent="0.25">
      <c r="A23598">
        <v>2005</v>
      </c>
      <c r="B23598" s="5" t="s">
        <v>509</v>
      </c>
      <c r="C23598" s="5">
        <v>289</v>
      </c>
      <c r="D23598" t="s">
        <v>241</v>
      </c>
      <c r="E23598">
        <v>178</v>
      </c>
      <c r="G23598" t="s">
        <v>639</v>
      </c>
      <c r="H23598">
        <v>70</v>
      </c>
      <c r="I23598">
        <v>942</v>
      </c>
      <c r="J23598" s="40">
        <v>7.4042706627361099</v>
      </c>
      <c r="K23598" s="40">
        <v>7.4309978768577496</v>
      </c>
      <c r="L23598"/>
    </row>
    <row r="23599" spans="1:12" ht="15.75" hidden="1" thickTop="1" x14ac:dyDescent="0.25">
      <c r="A23599">
        <v>2005</v>
      </c>
      <c r="B23599" s="5" t="s">
        <v>509</v>
      </c>
      <c r="C23599" s="5">
        <v>289</v>
      </c>
      <c r="D23599" t="s">
        <v>241</v>
      </c>
      <c r="E23599">
        <v>179</v>
      </c>
      <c r="G23599" t="s">
        <v>642</v>
      </c>
      <c r="H23599">
        <v>211</v>
      </c>
      <c r="I23599">
        <v>942</v>
      </c>
      <c r="J23599" s="40">
        <v>22.043282836554202</v>
      </c>
      <c r="K23599" s="40">
        <v>22.399150743099799</v>
      </c>
      <c r="L23599"/>
    </row>
    <row r="23600" spans="1:12" ht="15.75" hidden="1" thickTop="1" x14ac:dyDescent="0.25">
      <c r="A23600">
        <v>2005</v>
      </c>
      <c r="B23600" s="5" t="s">
        <v>509</v>
      </c>
      <c r="C23600" s="5">
        <v>289</v>
      </c>
      <c r="D23600" t="s">
        <v>241</v>
      </c>
      <c r="E23600">
        <v>180</v>
      </c>
      <c r="G23600" t="s">
        <v>643</v>
      </c>
      <c r="H23600">
        <v>272</v>
      </c>
      <c r="I23600">
        <v>942</v>
      </c>
      <c r="J23600" s="40">
        <v>28.797522655311699</v>
      </c>
      <c r="K23600" s="40">
        <v>28.874734607218699</v>
      </c>
      <c r="L23600"/>
    </row>
    <row r="23601" spans="1:12" ht="15.75" hidden="1" thickTop="1" x14ac:dyDescent="0.25">
      <c r="A23601">
        <v>2005</v>
      </c>
      <c r="B23601" s="5" t="s">
        <v>509</v>
      </c>
      <c r="C23601" s="5">
        <v>289</v>
      </c>
      <c r="D23601" t="s">
        <v>241</v>
      </c>
      <c r="E23601">
        <v>181</v>
      </c>
      <c r="G23601" t="s">
        <v>640</v>
      </c>
      <c r="H23601">
        <v>171</v>
      </c>
      <c r="I23601">
        <v>942</v>
      </c>
      <c r="J23601" s="40">
        <v>17.712362157440801</v>
      </c>
      <c r="K23601" s="40">
        <v>18.152866242038201</v>
      </c>
      <c r="L23601"/>
    </row>
    <row r="23602" spans="1:12" ht="15.75" hidden="1" thickTop="1" x14ac:dyDescent="0.25">
      <c r="A23602">
        <v>2005</v>
      </c>
      <c r="B23602" s="5" t="s">
        <v>509</v>
      </c>
      <c r="C23602" s="5">
        <v>289</v>
      </c>
      <c r="D23602" t="s">
        <v>241</v>
      </c>
      <c r="E23602">
        <v>182</v>
      </c>
      <c r="G23602" t="s">
        <v>641</v>
      </c>
      <c r="H23602">
        <v>80</v>
      </c>
      <c r="I23602">
        <v>942</v>
      </c>
      <c r="J23602" s="40">
        <v>8.9726689594934008</v>
      </c>
      <c r="K23602" s="40">
        <v>8.4925690021231404</v>
      </c>
      <c r="L23602"/>
    </row>
    <row r="23603" spans="1:12" ht="15.75" hidden="1" thickTop="1" x14ac:dyDescent="0.25">
      <c r="A23603">
        <v>2005</v>
      </c>
      <c r="B23603" s="5" t="s">
        <v>509</v>
      </c>
      <c r="C23603" s="5">
        <v>289</v>
      </c>
      <c r="D23603" t="s">
        <v>241</v>
      </c>
      <c r="E23603">
        <v>183</v>
      </c>
      <c r="G23603" t="s">
        <v>644</v>
      </c>
      <c r="H23603">
        <v>64</v>
      </c>
      <c r="I23603">
        <v>942</v>
      </c>
      <c r="J23603" s="40">
        <v>6.5564799650616896</v>
      </c>
      <c r="K23603" s="40">
        <v>6.7940552016985096</v>
      </c>
      <c r="L23603"/>
    </row>
    <row r="23604" spans="1:12" ht="15.75" hidden="1" thickTop="1" x14ac:dyDescent="0.25">
      <c r="A23604">
        <v>2005</v>
      </c>
      <c r="B23604" s="5" t="s">
        <v>509</v>
      </c>
      <c r="C23604" s="5">
        <v>289</v>
      </c>
      <c r="D23604" t="s">
        <v>241</v>
      </c>
      <c r="E23604">
        <v>184</v>
      </c>
      <c r="G23604" t="s">
        <v>646</v>
      </c>
      <c r="H23604">
        <v>25</v>
      </c>
      <c r="I23604">
        <v>942</v>
      </c>
      <c r="J23604" s="40">
        <v>2.8330991374604202</v>
      </c>
      <c r="K23604" s="40">
        <v>2.65392781316348</v>
      </c>
      <c r="L23604"/>
    </row>
    <row r="23605" spans="1:12" ht="15.75" hidden="1" thickTop="1" x14ac:dyDescent="0.25">
      <c r="A23605">
        <v>2005</v>
      </c>
      <c r="B23605" s="5" t="s">
        <v>509</v>
      </c>
      <c r="C23605" s="5">
        <v>289</v>
      </c>
      <c r="D23605" t="s">
        <v>241</v>
      </c>
      <c r="E23605">
        <v>185</v>
      </c>
      <c r="G23605" t="s">
        <v>645</v>
      </c>
      <c r="H23605">
        <v>23</v>
      </c>
      <c r="I23605">
        <v>942</v>
      </c>
      <c r="J23605" s="40">
        <v>2.6282091385522399</v>
      </c>
      <c r="K23605" s="40">
        <v>2.4416135881104002</v>
      </c>
      <c r="L23605"/>
    </row>
    <row r="23606" spans="1:12" ht="15.75" hidden="1" thickTop="1" x14ac:dyDescent="0.25">
      <c r="A23606">
        <v>2005</v>
      </c>
      <c r="B23606" s="5" t="s">
        <v>509</v>
      </c>
      <c r="C23606" s="5">
        <v>289</v>
      </c>
      <c r="D23606" t="s">
        <v>241</v>
      </c>
      <c r="E23606">
        <v>3985</v>
      </c>
      <c r="G23606" t="s">
        <v>773</v>
      </c>
      <c r="H23606">
        <v>8</v>
      </c>
      <c r="I23606">
        <v>942</v>
      </c>
      <c r="J23606" s="40">
        <v>0.89726689594933895</v>
      </c>
      <c r="K23606" s="40">
        <v>0.84925690021231404</v>
      </c>
      <c r="L23606"/>
    </row>
    <row r="23607" spans="1:12" ht="15.75" hidden="1" thickTop="1" x14ac:dyDescent="0.25">
      <c r="A23607">
        <v>2005</v>
      </c>
      <c r="B23607" s="14" t="s">
        <v>527</v>
      </c>
      <c r="C23607" s="14">
        <v>289</v>
      </c>
      <c r="D23607" s="2" t="s">
        <v>241</v>
      </c>
      <c r="E23607" s="2">
        <v>177</v>
      </c>
      <c r="F23607" s="2"/>
      <c r="G23607" s="2" t="s">
        <v>638</v>
      </c>
      <c r="H23607" s="2">
        <v>93</v>
      </c>
      <c r="I23607" s="2">
        <v>5345</v>
      </c>
      <c r="J23607" s="10">
        <v>1.87359764407383</v>
      </c>
      <c r="K23607" s="10">
        <v>1.7399438727783001</v>
      </c>
      <c r="L23607"/>
    </row>
    <row r="23608" spans="1:12" ht="15.75" hidden="1" thickTop="1" x14ac:dyDescent="0.25">
      <c r="A23608">
        <v>2005</v>
      </c>
      <c r="B23608" s="14" t="s">
        <v>527</v>
      </c>
      <c r="C23608" s="14">
        <v>289</v>
      </c>
      <c r="D23608" s="2" t="s">
        <v>241</v>
      </c>
      <c r="E23608" s="2">
        <v>178</v>
      </c>
      <c r="F23608" s="2"/>
      <c r="G23608" s="2" t="s">
        <v>639</v>
      </c>
      <c r="H23608" s="2">
        <v>390</v>
      </c>
      <c r="I23608" s="2">
        <v>5345</v>
      </c>
      <c r="J23608" s="10">
        <v>6.6372728949336697</v>
      </c>
      <c r="K23608" s="10">
        <v>7.2965388213283404</v>
      </c>
      <c r="L23608"/>
    </row>
    <row r="23609" spans="1:12" ht="15.75" hidden="1" thickTop="1" x14ac:dyDescent="0.25">
      <c r="A23609">
        <v>2005</v>
      </c>
      <c r="B23609" s="14" t="s">
        <v>527</v>
      </c>
      <c r="C23609" s="14">
        <v>289</v>
      </c>
      <c r="D23609" s="2" t="s">
        <v>241</v>
      </c>
      <c r="E23609" s="2">
        <v>179</v>
      </c>
      <c r="F23609" s="2"/>
      <c r="G23609" s="2" t="s">
        <v>642</v>
      </c>
      <c r="H23609" s="2">
        <v>1231</v>
      </c>
      <c r="I23609" s="2">
        <v>5345</v>
      </c>
      <c r="J23609" s="10">
        <v>22.2058278584169</v>
      </c>
      <c r="K23609" s="10">
        <v>23.030869971936401</v>
      </c>
      <c r="L23609"/>
    </row>
    <row r="23610" spans="1:12" ht="15.75" hidden="1" thickTop="1" x14ac:dyDescent="0.25">
      <c r="A23610">
        <v>2005</v>
      </c>
      <c r="B23610" s="14" t="s">
        <v>527</v>
      </c>
      <c r="C23610" s="14">
        <v>289</v>
      </c>
      <c r="D23610" s="2" t="s">
        <v>241</v>
      </c>
      <c r="E23610" s="2">
        <v>180</v>
      </c>
      <c r="F23610" s="2"/>
      <c r="G23610" s="2" t="s">
        <v>643</v>
      </c>
      <c r="H23610" s="2">
        <v>1592</v>
      </c>
      <c r="I23610" s="2">
        <v>5345</v>
      </c>
      <c r="J23610" s="10">
        <v>29.578068379706099</v>
      </c>
      <c r="K23610" s="10">
        <v>29.784845650140301</v>
      </c>
      <c r="L23610"/>
    </row>
    <row r="23611" spans="1:12" ht="15.75" hidden="1" thickTop="1" x14ac:dyDescent="0.25">
      <c r="A23611">
        <v>2005</v>
      </c>
      <c r="B23611" s="14" t="s">
        <v>527</v>
      </c>
      <c r="C23611" s="14">
        <v>289</v>
      </c>
      <c r="D23611" s="2" t="s">
        <v>241</v>
      </c>
      <c r="E23611" s="2">
        <v>181</v>
      </c>
      <c r="F23611" s="2"/>
      <c r="G23611" s="2" t="s">
        <v>640</v>
      </c>
      <c r="H23611" s="2">
        <v>913</v>
      </c>
      <c r="I23611" s="2">
        <v>5345</v>
      </c>
      <c r="J23611" s="10">
        <v>16.503742891333701</v>
      </c>
      <c r="K23611" s="10">
        <v>17.081384471468699</v>
      </c>
      <c r="L23611"/>
    </row>
    <row r="23612" spans="1:12" ht="15.75" hidden="1" thickTop="1" x14ac:dyDescent="0.25">
      <c r="A23612">
        <v>2005</v>
      </c>
      <c r="B23612" s="14" t="s">
        <v>527</v>
      </c>
      <c r="C23612" s="14">
        <v>289</v>
      </c>
      <c r="D23612" s="2" t="s">
        <v>241</v>
      </c>
      <c r="E23612" s="2">
        <v>182</v>
      </c>
      <c r="F23612" s="2"/>
      <c r="G23612" s="2" t="s">
        <v>641</v>
      </c>
      <c r="H23612" s="2">
        <v>435</v>
      </c>
      <c r="I23612" s="2">
        <v>5345</v>
      </c>
      <c r="J23612" s="10">
        <v>8.0544691257831609</v>
      </c>
      <c r="K23612" s="10">
        <v>8.1384471468662305</v>
      </c>
      <c r="L23612"/>
    </row>
    <row r="23613" spans="1:12" ht="15.75" hidden="1" thickTop="1" x14ac:dyDescent="0.25">
      <c r="A23613">
        <v>2005</v>
      </c>
      <c r="B23613" s="14" t="s">
        <v>527</v>
      </c>
      <c r="C23613" s="14">
        <v>289</v>
      </c>
      <c r="D23613" s="2" t="s">
        <v>241</v>
      </c>
      <c r="E23613" s="2">
        <v>183</v>
      </c>
      <c r="F23613" s="2"/>
      <c r="G23613" s="2" t="s">
        <v>644</v>
      </c>
      <c r="H23613" s="2">
        <v>353</v>
      </c>
      <c r="I23613" s="2">
        <v>5345</v>
      </c>
      <c r="J23613" s="10">
        <v>6.8253061431785804</v>
      </c>
      <c r="K23613" s="10">
        <v>6.6043030869971897</v>
      </c>
      <c r="L23613"/>
    </row>
    <row r="23614" spans="1:12" ht="15.75" hidden="1" thickTop="1" x14ac:dyDescent="0.25">
      <c r="A23614">
        <v>2005</v>
      </c>
      <c r="B23614" s="14" t="s">
        <v>527</v>
      </c>
      <c r="C23614" s="14">
        <v>289</v>
      </c>
      <c r="D23614" s="2" t="s">
        <v>241</v>
      </c>
      <c r="E23614" s="2">
        <v>184</v>
      </c>
      <c r="F23614" s="2"/>
      <c r="G23614" s="2" t="s">
        <v>646</v>
      </c>
      <c r="H23614" s="2">
        <v>155</v>
      </c>
      <c r="I23614" s="2">
        <v>5345</v>
      </c>
      <c r="J23614" s="10">
        <v>3.0067525101334698</v>
      </c>
      <c r="K23614" s="10">
        <v>2.8999064546305</v>
      </c>
      <c r="L23614"/>
    </row>
    <row r="23615" spans="1:12" ht="15.75" hidden="1" thickTop="1" x14ac:dyDescent="0.25">
      <c r="A23615">
        <v>2005</v>
      </c>
      <c r="B23615" s="14" t="s">
        <v>527</v>
      </c>
      <c r="C23615" s="14">
        <v>289</v>
      </c>
      <c r="D23615" s="2" t="s">
        <v>241</v>
      </c>
      <c r="E23615" s="2">
        <v>185</v>
      </c>
      <c r="F23615" s="2"/>
      <c r="G23615" s="2" t="s">
        <v>645</v>
      </c>
      <c r="H23615" s="2">
        <v>150</v>
      </c>
      <c r="I23615" s="2">
        <v>5345</v>
      </c>
      <c r="J23615" s="10">
        <v>4.69038553402671</v>
      </c>
      <c r="K23615" s="10">
        <v>2.8063610851262899</v>
      </c>
      <c r="L23615"/>
    </row>
    <row r="23616" spans="1:12" ht="15.75" hidden="1" thickTop="1" x14ac:dyDescent="0.25">
      <c r="A23616">
        <v>2005</v>
      </c>
      <c r="B23616" s="14" t="s">
        <v>527</v>
      </c>
      <c r="C23616" s="14">
        <v>289</v>
      </c>
      <c r="D23616" s="2" t="s">
        <v>241</v>
      </c>
      <c r="E23616" s="2">
        <v>3985</v>
      </c>
      <c r="F23616" s="2"/>
      <c r="G23616" s="2" t="s">
        <v>773</v>
      </c>
      <c r="H23616" s="2">
        <v>33</v>
      </c>
      <c r="I23616" s="2">
        <v>5345</v>
      </c>
      <c r="J23616" s="10">
        <v>0.62457701841383495</v>
      </c>
      <c r="K23616" s="10">
        <v>0.61739943872778302</v>
      </c>
      <c r="L23616"/>
    </row>
    <row r="23617" spans="1:12" ht="15.75" hidden="1" thickTop="1" x14ac:dyDescent="0.25">
      <c r="A23617">
        <v>2005</v>
      </c>
      <c r="B23617" s="5" t="s">
        <v>501</v>
      </c>
      <c r="C23617" s="5">
        <v>290</v>
      </c>
      <c r="D23617" t="s">
        <v>242</v>
      </c>
      <c r="E23617">
        <v>0</v>
      </c>
      <c r="G23617" t="s">
        <v>526</v>
      </c>
      <c r="H23617">
        <v>696</v>
      </c>
      <c r="I23617">
        <v>725</v>
      </c>
      <c r="J23617" s="40">
        <v>95.504339784228705</v>
      </c>
      <c r="K23617" s="40">
        <v>96</v>
      </c>
      <c r="L23617"/>
    </row>
    <row r="23618" spans="1:12" ht="15.75" hidden="1" thickTop="1" x14ac:dyDescent="0.25">
      <c r="A23618">
        <v>2005</v>
      </c>
      <c r="B23618" s="5" t="s">
        <v>501</v>
      </c>
      <c r="C23618" s="5">
        <v>290</v>
      </c>
      <c r="D23618" t="s">
        <v>242</v>
      </c>
      <c r="E23618">
        <v>1</v>
      </c>
      <c r="G23618" t="s">
        <v>526</v>
      </c>
      <c r="H23618">
        <v>27</v>
      </c>
      <c r="I23618">
        <v>725</v>
      </c>
      <c r="J23618" s="40">
        <v>4.2654424424424402</v>
      </c>
      <c r="K23618" s="40">
        <v>3.72413793103448</v>
      </c>
      <c r="L23618"/>
    </row>
    <row r="23619" spans="1:12" ht="15.75" hidden="1" thickTop="1" x14ac:dyDescent="0.25">
      <c r="A23619">
        <v>2005</v>
      </c>
      <c r="B23619" s="5" t="s">
        <v>501</v>
      </c>
      <c r="C23619" s="5">
        <v>290</v>
      </c>
      <c r="D23619" t="s">
        <v>242</v>
      </c>
      <c r="E23619">
        <v>2</v>
      </c>
      <c r="G23619" t="s">
        <v>526</v>
      </c>
      <c r="H23619">
        <v>1</v>
      </c>
      <c r="I23619">
        <v>725</v>
      </c>
      <c r="J23619" s="40">
        <v>6.4650205761316901E-2</v>
      </c>
      <c r="K23619" s="40">
        <v>0.13793103448275901</v>
      </c>
      <c r="L23619"/>
    </row>
    <row r="23620" spans="1:12" ht="15.75" hidden="1" thickTop="1" x14ac:dyDescent="0.25">
      <c r="A23620">
        <v>2005</v>
      </c>
      <c r="B23620" s="5" t="s">
        <v>501</v>
      </c>
      <c r="C23620" s="5">
        <v>290</v>
      </c>
      <c r="D23620" t="s">
        <v>242</v>
      </c>
      <c r="E23620">
        <v>3</v>
      </c>
      <c r="G23620" t="s">
        <v>526</v>
      </c>
      <c r="H23620">
        <v>1</v>
      </c>
      <c r="I23620">
        <v>725</v>
      </c>
      <c r="J23620" s="40">
        <v>0.16556756756756799</v>
      </c>
      <c r="K23620" s="40">
        <v>0.13793103448275901</v>
      </c>
      <c r="L23620"/>
    </row>
    <row r="23621" spans="1:12" ht="15.75" hidden="1" thickTop="1" x14ac:dyDescent="0.25">
      <c r="A23621">
        <v>2005</v>
      </c>
      <c r="B23621" s="5" t="s">
        <v>506</v>
      </c>
      <c r="C23621" s="5">
        <v>290</v>
      </c>
      <c r="D23621" t="s">
        <v>242</v>
      </c>
      <c r="E23621">
        <v>0</v>
      </c>
      <c r="G23621" t="s">
        <v>526</v>
      </c>
      <c r="H23621">
        <v>1090</v>
      </c>
      <c r="I23621">
        <v>1150</v>
      </c>
      <c r="J23621" s="40">
        <v>95.511193603655101</v>
      </c>
      <c r="K23621" s="40">
        <v>94.7826086956522</v>
      </c>
      <c r="L23621"/>
    </row>
    <row r="23622" spans="1:12" ht="15.75" hidden="1" thickTop="1" x14ac:dyDescent="0.25">
      <c r="A23622">
        <v>2005</v>
      </c>
      <c r="B23622" s="5" t="s">
        <v>506</v>
      </c>
      <c r="C23622" s="5">
        <v>290</v>
      </c>
      <c r="D23622" t="s">
        <v>242</v>
      </c>
      <c r="E23622">
        <v>1</v>
      </c>
      <c r="G23622" t="s">
        <v>526</v>
      </c>
      <c r="H23622">
        <v>58</v>
      </c>
      <c r="I23622">
        <v>1150</v>
      </c>
      <c r="J23622" s="40">
        <v>4.3312655625356902</v>
      </c>
      <c r="K23622" s="40">
        <v>5.0434782608695699</v>
      </c>
      <c r="L23622"/>
    </row>
    <row r="23623" spans="1:12" ht="15.75" hidden="1" thickTop="1" x14ac:dyDescent="0.25">
      <c r="A23623">
        <v>2005</v>
      </c>
      <c r="B23623" s="5" t="s">
        <v>506</v>
      </c>
      <c r="C23623" s="5">
        <v>290</v>
      </c>
      <c r="D23623" t="s">
        <v>242</v>
      </c>
      <c r="E23623">
        <v>2</v>
      </c>
      <c r="G23623" t="s">
        <v>526</v>
      </c>
      <c r="H23623">
        <v>1</v>
      </c>
      <c r="I23623">
        <v>1150</v>
      </c>
      <c r="J23623" s="40">
        <v>8.47058823529412E-2</v>
      </c>
      <c r="K23623" s="40">
        <v>8.6956521739130405E-2</v>
      </c>
      <c r="L23623"/>
    </row>
    <row r="23624" spans="1:12" ht="15.75" hidden="1" thickTop="1" x14ac:dyDescent="0.25">
      <c r="A23624">
        <v>2005</v>
      </c>
      <c r="B23624" s="5" t="s">
        <v>506</v>
      </c>
      <c r="C23624" s="5">
        <v>290</v>
      </c>
      <c r="D23624" t="s">
        <v>242</v>
      </c>
      <c r="E23624">
        <v>5</v>
      </c>
      <c r="G23624" t="s">
        <v>526</v>
      </c>
      <c r="H23624">
        <v>1</v>
      </c>
      <c r="I23624">
        <v>1150</v>
      </c>
      <c r="J23624" s="40">
        <v>7.2834951456310706E-2</v>
      </c>
      <c r="K23624" s="40">
        <v>8.6956521739130405E-2</v>
      </c>
      <c r="L23624"/>
    </row>
    <row r="23625" spans="1:12" ht="15.75" hidden="1" thickTop="1" x14ac:dyDescent="0.25">
      <c r="A23625">
        <v>2005</v>
      </c>
      <c r="B23625" s="5" t="s">
        <v>507</v>
      </c>
      <c r="C23625" s="5">
        <v>290</v>
      </c>
      <c r="D23625" t="s">
        <v>242</v>
      </c>
      <c r="E23625">
        <v>0</v>
      </c>
      <c r="G23625" t="s">
        <v>526</v>
      </c>
      <c r="H23625">
        <v>624</v>
      </c>
      <c r="I23625">
        <v>648</v>
      </c>
      <c r="J23625" s="40">
        <v>96.764935412376204</v>
      </c>
      <c r="K23625" s="40">
        <v>96.296296296296305</v>
      </c>
      <c r="L23625"/>
    </row>
    <row r="23626" spans="1:12" ht="15.75" hidden="1" thickTop="1" x14ac:dyDescent="0.25">
      <c r="A23626">
        <v>2005</v>
      </c>
      <c r="B23626" s="5" t="s">
        <v>507</v>
      </c>
      <c r="C23626" s="5">
        <v>290</v>
      </c>
      <c r="D23626" t="s">
        <v>242</v>
      </c>
      <c r="E23626">
        <v>1</v>
      </c>
      <c r="G23626" t="s">
        <v>526</v>
      </c>
      <c r="H23626">
        <v>24</v>
      </c>
      <c r="I23626">
        <v>648</v>
      </c>
      <c r="J23626" s="40">
        <v>3.23506458762381</v>
      </c>
      <c r="K23626" s="40">
        <v>3.7037037037037002</v>
      </c>
      <c r="L23626"/>
    </row>
    <row r="23627" spans="1:12" ht="15.75" hidden="1" thickTop="1" x14ac:dyDescent="0.25">
      <c r="A23627">
        <v>2005</v>
      </c>
      <c r="B23627" s="5" t="s">
        <v>508</v>
      </c>
      <c r="C23627" s="5">
        <v>290</v>
      </c>
      <c r="D23627" t="s">
        <v>242</v>
      </c>
      <c r="E23627">
        <v>0</v>
      </c>
      <c r="G23627" t="s">
        <v>526</v>
      </c>
      <c r="H23627">
        <v>2006</v>
      </c>
      <c r="I23627">
        <v>2100</v>
      </c>
      <c r="J23627" s="40">
        <v>95.433257687740607</v>
      </c>
      <c r="K23627" s="40">
        <v>95.523809523809504</v>
      </c>
      <c r="L23627"/>
    </row>
    <row r="23628" spans="1:12" ht="15.75" hidden="1" thickTop="1" x14ac:dyDescent="0.25">
      <c r="A23628">
        <v>2005</v>
      </c>
      <c r="B23628" s="5" t="s">
        <v>508</v>
      </c>
      <c r="C23628" s="5">
        <v>290</v>
      </c>
      <c r="D23628" t="s">
        <v>242</v>
      </c>
      <c r="E23628">
        <v>1</v>
      </c>
      <c r="G23628" t="s">
        <v>526</v>
      </c>
      <c r="H23628">
        <v>86</v>
      </c>
      <c r="I23628">
        <v>2100</v>
      </c>
      <c r="J23628" s="40">
        <v>4.2483337871596296</v>
      </c>
      <c r="K23628" s="40">
        <v>4.0952380952381002</v>
      </c>
      <c r="L23628"/>
    </row>
    <row r="23629" spans="1:12" ht="15.75" hidden="1" thickTop="1" x14ac:dyDescent="0.25">
      <c r="A23629">
        <v>2005</v>
      </c>
      <c r="B23629" s="5" t="s">
        <v>508</v>
      </c>
      <c r="C23629" s="5">
        <v>290</v>
      </c>
      <c r="D23629" t="s">
        <v>242</v>
      </c>
      <c r="E23629">
        <v>2</v>
      </c>
      <c r="G23629" t="s">
        <v>526</v>
      </c>
      <c r="H23629">
        <v>5</v>
      </c>
      <c r="I23629">
        <v>2100</v>
      </c>
      <c r="J23629" s="40">
        <v>0.26584182895667802</v>
      </c>
      <c r="K23629" s="40">
        <v>0.238095238095238</v>
      </c>
      <c r="L23629"/>
    </row>
    <row r="23630" spans="1:12" ht="15.75" hidden="1" thickTop="1" x14ac:dyDescent="0.25">
      <c r="A23630">
        <v>2005</v>
      </c>
      <c r="B23630" s="5" t="s">
        <v>508</v>
      </c>
      <c r="C23630" s="5">
        <v>290</v>
      </c>
      <c r="D23630" t="s">
        <v>242</v>
      </c>
      <c r="E23630">
        <v>3</v>
      </c>
      <c r="G23630" t="s">
        <v>526</v>
      </c>
      <c r="H23630">
        <v>2</v>
      </c>
      <c r="I23630">
        <v>2100</v>
      </c>
      <c r="J23630" s="40">
        <v>4.3521052989592503E-2</v>
      </c>
      <c r="K23630" s="40">
        <v>9.5238095238095205E-2</v>
      </c>
      <c r="L23630"/>
    </row>
    <row r="23631" spans="1:12" ht="15.75" hidden="1" thickTop="1" x14ac:dyDescent="0.25">
      <c r="A23631">
        <v>2005</v>
      </c>
      <c r="B23631" s="5" t="s">
        <v>508</v>
      </c>
      <c r="C23631" s="5">
        <v>290</v>
      </c>
      <c r="D23631" t="s">
        <v>242</v>
      </c>
      <c r="E23631">
        <v>4</v>
      </c>
      <c r="G23631" t="s">
        <v>526</v>
      </c>
      <c r="H23631">
        <v>1</v>
      </c>
      <c r="I23631">
        <v>2100</v>
      </c>
      <c r="J23631" s="40">
        <v>9.0456431535269697E-3</v>
      </c>
      <c r="K23631" s="40">
        <v>4.7619047619047603E-2</v>
      </c>
      <c r="L23631"/>
    </row>
    <row r="23632" spans="1:12" ht="15.75" hidden="1" thickTop="1" x14ac:dyDescent="0.25">
      <c r="A23632">
        <v>2005</v>
      </c>
      <c r="B23632" s="5" t="s">
        <v>509</v>
      </c>
      <c r="C23632" s="5">
        <v>290</v>
      </c>
      <c r="D23632" t="s">
        <v>242</v>
      </c>
      <c r="E23632">
        <v>0</v>
      </c>
      <c r="G23632" t="s">
        <v>526</v>
      </c>
      <c r="H23632">
        <v>963</v>
      </c>
      <c r="I23632">
        <v>1000</v>
      </c>
      <c r="J23632" s="40">
        <v>96.269988819755</v>
      </c>
      <c r="K23632" s="40">
        <v>96.3</v>
      </c>
      <c r="L23632"/>
    </row>
    <row r="23633" spans="1:12" ht="15.75" hidden="1" thickTop="1" x14ac:dyDescent="0.25">
      <c r="A23633">
        <v>2005</v>
      </c>
      <c r="B23633" s="5" t="s">
        <v>509</v>
      </c>
      <c r="C23633" s="5">
        <v>290</v>
      </c>
      <c r="D23633" t="s">
        <v>242</v>
      </c>
      <c r="E23633">
        <v>1</v>
      </c>
      <c r="G23633" t="s">
        <v>526</v>
      </c>
      <c r="H23633">
        <v>36</v>
      </c>
      <c r="I23633">
        <v>1000</v>
      </c>
      <c r="J23633" s="40">
        <v>3.6689976667314799</v>
      </c>
      <c r="K23633" s="40">
        <v>3.6</v>
      </c>
      <c r="L23633"/>
    </row>
    <row r="23634" spans="1:12" ht="15.75" hidden="1" thickTop="1" x14ac:dyDescent="0.25">
      <c r="A23634">
        <v>2005</v>
      </c>
      <c r="B23634" s="5" t="s">
        <v>509</v>
      </c>
      <c r="C23634" s="5">
        <v>290</v>
      </c>
      <c r="D23634" t="s">
        <v>242</v>
      </c>
      <c r="E23634">
        <v>5</v>
      </c>
      <c r="G23634" t="s">
        <v>526</v>
      </c>
      <c r="H23634">
        <v>1</v>
      </c>
      <c r="I23634">
        <v>1000</v>
      </c>
      <c r="J23634" s="40">
        <v>6.1013513513513501E-2</v>
      </c>
      <c r="K23634" s="40">
        <v>0.1</v>
      </c>
      <c r="L23634"/>
    </row>
    <row r="23635" spans="1:12" ht="15.75" hidden="1" thickTop="1" x14ac:dyDescent="0.25">
      <c r="A23635">
        <v>2005</v>
      </c>
      <c r="B23635" s="14" t="s">
        <v>527</v>
      </c>
      <c r="C23635" s="14">
        <v>290</v>
      </c>
      <c r="D23635" s="2" t="s">
        <v>242</v>
      </c>
      <c r="E23635" s="2">
        <v>0</v>
      </c>
      <c r="F23635" s="2"/>
      <c r="G23635" s="2" t="s">
        <v>526</v>
      </c>
      <c r="H23635" s="2">
        <v>5379</v>
      </c>
      <c r="I23635" s="2">
        <v>5623</v>
      </c>
      <c r="J23635" s="10">
        <v>95.638735797533698</v>
      </c>
      <c r="K23635" s="10">
        <v>95.660679352658704</v>
      </c>
      <c r="L23635"/>
    </row>
    <row r="23636" spans="1:12" ht="15.75" hidden="1" thickTop="1" x14ac:dyDescent="0.25">
      <c r="A23636">
        <v>2005</v>
      </c>
      <c r="B23636" s="14" t="s">
        <v>527</v>
      </c>
      <c r="C23636" s="14">
        <v>290</v>
      </c>
      <c r="D23636" s="2" t="s">
        <v>242</v>
      </c>
      <c r="E23636" s="2">
        <v>1</v>
      </c>
      <c r="F23636" s="2"/>
      <c r="G23636" s="2" t="s">
        <v>526</v>
      </c>
      <c r="H23636" s="2">
        <v>231</v>
      </c>
      <c r="I23636" s="2">
        <v>5623</v>
      </c>
      <c r="J23636" s="10">
        <v>4.1226729546221801</v>
      </c>
      <c r="K23636" s="10">
        <v>4.1081273341632603</v>
      </c>
      <c r="L23636"/>
    </row>
    <row r="23637" spans="1:12" ht="15.75" hidden="1" thickTop="1" x14ac:dyDescent="0.25">
      <c r="A23637">
        <v>2005</v>
      </c>
      <c r="B23637" s="14" t="s">
        <v>527</v>
      </c>
      <c r="C23637" s="14">
        <v>290</v>
      </c>
      <c r="D23637" s="2" t="s">
        <v>242</v>
      </c>
      <c r="E23637" s="2">
        <v>2</v>
      </c>
      <c r="F23637" s="2"/>
      <c r="G23637" s="2" t="s">
        <v>526</v>
      </c>
      <c r="H23637" s="2">
        <v>7</v>
      </c>
      <c r="I23637" s="2">
        <v>5623</v>
      </c>
      <c r="J23637" s="10">
        <v>0.17930458647543199</v>
      </c>
      <c r="K23637" s="10">
        <v>0.12448870709585599</v>
      </c>
      <c r="L23637"/>
    </row>
    <row r="23638" spans="1:12" ht="15.75" hidden="1" thickTop="1" x14ac:dyDescent="0.25">
      <c r="A23638">
        <v>2005</v>
      </c>
      <c r="B23638" s="14" t="s">
        <v>527</v>
      </c>
      <c r="C23638" s="14">
        <v>290</v>
      </c>
      <c r="D23638" s="2" t="s">
        <v>242</v>
      </c>
      <c r="E23638" s="2">
        <v>3</v>
      </c>
      <c r="F23638" s="2"/>
      <c r="G23638" s="2" t="s">
        <v>526</v>
      </c>
      <c r="H23638" s="2">
        <v>3</v>
      </c>
      <c r="I23638" s="2">
        <v>5623</v>
      </c>
      <c r="J23638" s="10">
        <v>3.6102844630903901E-2</v>
      </c>
      <c r="K23638" s="10">
        <v>5.3352303041081302E-2</v>
      </c>
      <c r="L23638"/>
    </row>
    <row r="23639" spans="1:12" ht="15.75" hidden="1" thickTop="1" x14ac:dyDescent="0.25">
      <c r="A23639">
        <v>2005</v>
      </c>
      <c r="B23639" s="14" t="s">
        <v>527</v>
      </c>
      <c r="C23639" s="14">
        <v>290</v>
      </c>
      <c r="D23639" s="2" t="s">
        <v>242</v>
      </c>
      <c r="E23639" s="2">
        <v>4</v>
      </c>
      <c r="F23639" s="2"/>
      <c r="G23639" s="2" t="s">
        <v>526</v>
      </c>
      <c r="H23639" s="2">
        <v>1</v>
      </c>
      <c r="I23639" s="2">
        <v>5623</v>
      </c>
      <c r="J23639" s="10">
        <v>5.5809128630705399E-3</v>
      </c>
      <c r="K23639" s="10">
        <v>1.77841010136938E-2</v>
      </c>
      <c r="L23639"/>
    </row>
    <row r="23640" spans="1:12" ht="15.75" hidden="1" thickTop="1" x14ac:dyDescent="0.25">
      <c r="A23640">
        <v>2005</v>
      </c>
      <c r="B23640" s="14" t="s">
        <v>527</v>
      </c>
      <c r="C23640" s="14">
        <v>290</v>
      </c>
      <c r="D23640" s="2" t="s">
        <v>242</v>
      </c>
      <c r="E23640" s="2">
        <v>5</v>
      </c>
      <c r="F23640" s="2"/>
      <c r="G23640" s="2" t="s">
        <v>526</v>
      </c>
      <c r="H23640" s="2">
        <v>2</v>
      </c>
      <c r="I23640" s="2">
        <v>5623</v>
      </c>
      <c r="J23640" s="10">
        <v>1.7602903874748499E-2</v>
      </c>
      <c r="K23640" s="10">
        <v>3.5568202027387502E-2</v>
      </c>
      <c r="L23640"/>
    </row>
    <row r="23641" spans="1:12" ht="15.75" hidden="1" thickTop="1" x14ac:dyDescent="0.25">
      <c r="A23641">
        <v>2005</v>
      </c>
      <c r="B23641" s="5" t="s">
        <v>501</v>
      </c>
      <c r="C23641" s="5">
        <v>291</v>
      </c>
      <c r="D23641" t="s">
        <v>85</v>
      </c>
      <c r="E23641">
        <v>170</v>
      </c>
      <c r="G23641" t="s">
        <v>494</v>
      </c>
      <c r="H23641">
        <v>25</v>
      </c>
      <c r="I23641">
        <v>29</v>
      </c>
      <c r="J23641" s="40">
        <v>90.663233082706796</v>
      </c>
      <c r="K23641" s="40">
        <v>86.2068965517241</v>
      </c>
      <c r="L23641"/>
    </row>
    <row r="23642" spans="1:12" ht="15.75" hidden="1" thickTop="1" x14ac:dyDescent="0.25">
      <c r="A23642">
        <v>2005</v>
      </c>
      <c r="B23642" s="5" t="s">
        <v>501</v>
      </c>
      <c r="C23642" s="5">
        <v>291</v>
      </c>
      <c r="D23642" t="s">
        <v>85</v>
      </c>
      <c r="E23642">
        <v>172</v>
      </c>
      <c r="G23642" t="s">
        <v>502</v>
      </c>
      <c r="H23642">
        <v>2</v>
      </c>
      <c r="I23642">
        <v>29</v>
      </c>
      <c r="J23642" s="40">
        <v>6.0293984962406002</v>
      </c>
      <c r="K23642" s="40">
        <v>6.8965517241379297</v>
      </c>
      <c r="L23642"/>
    </row>
    <row r="23643" spans="1:12" ht="15.75" hidden="1" thickTop="1" x14ac:dyDescent="0.25">
      <c r="A23643">
        <v>2005</v>
      </c>
      <c r="B23643" s="5" t="s">
        <v>501</v>
      </c>
      <c r="C23643" s="5">
        <v>291</v>
      </c>
      <c r="D23643" t="s">
        <v>85</v>
      </c>
      <c r="E23643">
        <v>175</v>
      </c>
      <c r="G23643" t="s">
        <v>505</v>
      </c>
      <c r="H23643">
        <v>1</v>
      </c>
      <c r="I23643">
        <v>29</v>
      </c>
      <c r="J23643" s="40">
        <v>1.6536842105263201</v>
      </c>
      <c r="K23643" s="40">
        <v>3.4482758620689702</v>
      </c>
      <c r="L23643"/>
    </row>
    <row r="23644" spans="1:12" ht="15.75" hidden="1" thickTop="1" x14ac:dyDescent="0.25">
      <c r="A23644">
        <v>2005</v>
      </c>
      <c r="B23644" s="5" t="s">
        <v>501</v>
      </c>
      <c r="C23644" s="5">
        <v>291</v>
      </c>
      <c r="D23644" t="s">
        <v>85</v>
      </c>
      <c r="E23644">
        <v>176</v>
      </c>
      <c r="G23644" t="s">
        <v>504</v>
      </c>
      <c r="H23644">
        <v>1</v>
      </c>
      <c r="I23644">
        <v>29</v>
      </c>
      <c r="J23644" s="40">
        <v>1.6536842105263201</v>
      </c>
      <c r="K23644" s="40">
        <v>3.4482758620689702</v>
      </c>
      <c r="L23644"/>
    </row>
    <row r="23645" spans="1:12" ht="15.75" hidden="1" thickTop="1" x14ac:dyDescent="0.25">
      <c r="A23645">
        <v>2005</v>
      </c>
      <c r="B23645" s="5" t="s">
        <v>506</v>
      </c>
      <c r="C23645" s="5">
        <v>291</v>
      </c>
      <c r="D23645" t="s">
        <v>85</v>
      </c>
      <c r="E23645">
        <v>170</v>
      </c>
      <c r="G23645" t="s">
        <v>494</v>
      </c>
      <c r="H23645">
        <v>46</v>
      </c>
      <c r="I23645">
        <v>60</v>
      </c>
      <c r="J23645" s="40">
        <v>77.052800000000005</v>
      </c>
      <c r="K23645" s="40">
        <v>76.6666666666667</v>
      </c>
      <c r="L23645"/>
    </row>
    <row r="23646" spans="1:12" ht="15.75" hidden="1" thickTop="1" x14ac:dyDescent="0.25">
      <c r="A23646">
        <v>2005</v>
      </c>
      <c r="B23646" s="5" t="s">
        <v>506</v>
      </c>
      <c r="C23646" s="5">
        <v>291</v>
      </c>
      <c r="D23646" t="s">
        <v>85</v>
      </c>
      <c r="E23646">
        <v>171</v>
      </c>
      <c r="G23646" t="s">
        <v>493</v>
      </c>
      <c r="H23646">
        <v>6</v>
      </c>
      <c r="I23646">
        <v>60</v>
      </c>
      <c r="J23646" s="40">
        <v>10.5792</v>
      </c>
      <c r="K23646" s="40">
        <v>10</v>
      </c>
      <c r="L23646"/>
    </row>
    <row r="23647" spans="1:12" ht="15.75" hidden="1" thickTop="1" x14ac:dyDescent="0.25">
      <c r="A23647">
        <v>2005</v>
      </c>
      <c r="B23647" s="5" t="s">
        <v>506</v>
      </c>
      <c r="C23647" s="5">
        <v>291</v>
      </c>
      <c r="D23647" t="s">
        <v>85</v>
      </c>
      <c r="E23647">
        <v>172</v>
      </c>
      <c r="G23647" t="s">
        <v>502</v>
      </c>
      <c r="H23647">
        <v>4</v>
      </c>
      <c r="I23647">
        <v>60</v>
      </c>
      <c r="J23647" s="40">
        <v>6.4736000000000002</v>
      </c>
      <c r="K23647" s="40">
        <v>6.6666666666666696</v>
      </c>
      <c r="L23647"/>
    </row>
    <row r="23648" spans="1:12" ht="15.75" hidden="1" thickTop="1" x14ac:dyDescent="0.25">
      <c r="A23648">
        <v>2005</v>
      </c>
      <c r="B23648" s="5" t="s">
        <v>506</v>
      </c>
      <c r="C23648" s="5">
        <v>291</v>
      </c>
      <c r="D23648" t="s">
        <v>85</v>
      </c>
      <c r="E23648">
        <v>175</v>
      </c>
      <c r="G23648" t="s">
        <v>505</v>
      </c>
      <c r="H23648">
        <v>3</v>
      </c>
      <c r="I23648">
        <v>60</v>
      </c>
      <c r="J23648" s="40">
        <v>4.1311999999999998</v>
      </c>
      <c r="K23648" s="40">
        <v>5</v>
      </c>
      <c r="L23648"/>
    </row>
    <row r="23649" spans="1:12" ht="15.75" hidden="1" thickTop="1" x14ac:dyDescent="0.25">
      <c r="A23649">
        <v>2005</v>
      </c>
      <c r="B23649" s="5" t="s">
        <v>506</v>
      </c>
      <c r="C23649" s="5">
        <v>291</v>
      </c>
      <c r="D23649" t="s">
        <v>85</v>
      </c>
      <c r="E23649">
        <v>176</v>
      </c>
      <c r="G23649" t="s">
        <v>504</v>
      </c>
      <c r="H23649">
        <v>1</v>
      </c>
      <c r="I23649">
        <v>60</v>
      </c>
      <c r="J23649" s="40">
        <v>1.7632000000000001</v>
      </c>
      <c r="K23649" s="40">
        <v>1.6666666666666701</v>
      </c>
      <c r="L23649"/>
    </row>
    <row r="23650" spans="1:12" ht="15.75" hidden="1" thickTop="1" x14ac:dyDescent="0.25">
      <c r="A23650">
        <v>2005</v>
      </c>
      <c r="B23650" s="5" t="s">
        <v>507</v>
      </c>
      <c r="C23650" s="5">
        <v>291</v>
      </c>
      <c r="D23650" t="s">
        <v>85</v>
      </c>
      <c r="E23650">
        <v>170</v>
      </c>
      <c r="G23650" t="s">
        <v>494</v>
      </c>
      <c r="H23650">
        <v>23</v>
      </c>
      <c r="I23650">
        <v>24</v>
      </c>
      <c r="J23650" s="40">
        <v>77.97</v>
      </c>
      <c r="K23650" s="40">
        <v>95.8333333333333</v>
      </c>
      <c r="L23650"/>
    </row>
    <row r="23651" spans="1:12" ht="15.75" hidden="1" thickTop="1" x14ac:dyDescent="0.25">
      <c r="A23651">
        <v>2005</v>
      </c>
      <c r="B23651" s="5" t="s">
        <v>507</v>
      </c>
      <c r="C23651" s="5">
        <v>291</v>
      </c>
      <c r="D23651" t="s">
        <v>85</v>
      </c>
      <c r="E23651">
        <v>171</v>
      </c>
      <c r="G23651" t="s">
        <v>493</v>
      </c>
      <c r="H23651">
        <v>1</v>
      </c>
      <c r="I23651">
        <v>24</v>
      </c>
      <c r="J23651" s="40">
        <v>22.03</v>
      </c>
      <c r="K23651" s="40">
        <v>4.1666666666666696</v>
      </c>
      <c r="L23651"/>
    </row>
    <row r="23652" spans="1:12" ht="15.75" hidden="1" thickTop="1" x14ac:dyDescent="0.25">
      <c r="A23652">
        <v>2005</v>
      </c>
      <c r="B23652" s="5" t="s">
        <v>508</v>
      </c>
      <c r="C23652" s="5">
        <v>291</v>
      </c>
      <c r="D23652" t="s">
        <v>85</v>
      </c>
      <c r="E23652">
        <v>170</v>
      </c>
      <c r="G23652" t="s">
        <v>494</v>
      </c>
      <c r="H23652">
        <v>76</v>
      </c>
      <c r="I23652">
        <v>94</v>
      </c>
      <c r="J23652" s="40">
        <v>79.423328754578804</v>
      </c>
      <c r="K23652" s="40">
        <v>80.851063829787194</v>
      </c>
      <c r="L23652"/>
    </row>
    <row r="23653" spans="1:12" ht="15.75" hidden="1" thickTop="1" x14ac:dyDescent="0.25">
      <c r="A23653">
        <v>2005</v>
      </c>
      <c r="B23653" s="5" t="s">
        <v>508</v>
      </c>
      <c r="C23653" s="5">
        <v>291</v>
      </c>
      <c r="D23653" t="s">
        <v>85</v>
      </c>
      <c r="E23653">
        <v>171</v>
      </c>
      <c r="G23653" t="s">
        <v>493</v>
      </c>
      <c r="H23653">
        <v>5</v>
      </c>
      <c r="I23653">
        <v>94</v>
      </c>
      <c r="J23653" s="40">
        <v>6.5714523809523797</v>
      </c>
      <c r="K23653" s="40">
        <v>5.31914893617021</v>
      </c>
      <c r="L23653"/>
    </row>
    <row r="23654" spans="1:12" ht="15.75" hidden="1" thickTop="1" x14ac:dyDescent="0.25">
      <c r="A23654">
        <v>2005</v>
      </c>
      <c r="B23654" s="5" t="s">
        <v>508</v>
      </c>
      <c r="C23654" s="5">
        <v>291</v>
      </c>
      <c r="D23654" t="s">
        <v>85</v>
      </c>
      <c r="E23654">
        <v>172</v>
      </c>
      <c r="G23654" t="s">
        <v>502</v>
      </c>
      <c r="H23654">
        <v>4</v>
      </c>
      <c r="I23654">
        <v>94</v>
      </c>
      <c r="J23654" s="40">
        <v>4.7996089743589696</v>
      </c>
      <c r="K23654" s="40">
        <v>4.2553191489361701</v>
      </c>
      <c r="L23654"/>
    </row>
    <row r="23655" spans="1:12" ht="15.75" hidden="1" thickTop="1" x14ac:dyDescent="0.25">
      <c r="A23655">
        <v>2005</v>
      </c>
      <c r="B23655" s="5" t="s">
        <v>508</v>
      </c>
      <c r="C23655" s="5">
        <v>291</v>
      </c>
      <c r="D23655" t="s">
        <v>85</v>
      </c>
      <c r="E23655">
        <v>173</v>
      </c>
      <c r="G23655" t="s">
        <v>498</v>
      </c>
      <c r="H23655">
        <v>2</v>
      </c>
      <c r="I23655">
        <v>94</v>
      </c>
      <c r="J23655" s="40">
        <v>3.2013333333333298</v>
      </c>
      <c r="K23655" s="40">
        <v>2.12765957446809</v>
      </c>
      <c r="L23655"/>
    </row>
    <row r="23656" spans="1:12" ht="15.75" hidden="1" thickTop="1" x14ac:dyDescent="0.25">
      <c r="A23656">
        <v>2005</v>
      </c>
      <c r="B23656" s="5" t="s">
        <v>508</v>
      </c>
      <c r="C23656" s="5">
        <v>291</v>
      </c>
      <c r="D23656" t="s">
        <v>85</v>
      </c>
      <c r="E23656">
        <v>175</v>
      </c>
      <c r="G23656" t="s">
        <v>505</v>
      </c>
      <c r="H23656">
        <v>3</v>
      </c>
      <c r="I23656">
        <v>94</v>
      </c>
      <c r="J23656" s="40">
        <v>3.19894230769231</v>
      </c>
      <c r="K23656" s="40">
        <v>3.1914893617021298</v>
      </c>
      <c r="L23656"/>
    </row>
    <row r="23657" spans="1:12" ht="15.75" hidden="1" thickTop="1" x14ac:dyDescent="0.25">
      <c r="A23657">
        <v>2005</v>
      </c>
      <c r="B23657" s="5" t="s">
        <v>508</v>
      </c>
      <c r="C23657" s="5">
        <v>291</v>
      </c>
      <c r="D23657" t="s">
        <v>85</v>
      </c>
      <c r="E23657">
        <v>176</v>
      </c>
      <c r="G23657" t="s">
        <v>504</v>
      </c>
      <c r="H23657">
        <v>4</v>
      </c>
      <c r="I23657">
        <v>94</v>
      </c>
      <c r="J23657" s="40">
        <v>2.8053342490842499</v>
      </c>
      <c r="K23657" s="40">
        <v>4.2553191489361701</v>
      </c>
      <c r="L23657"/>
    </row>
    <row r="23658" spans="1:12" ht="15.75" hidden="1" thickTop="1" x14ac:dyDescent="0.25">
      <c r="A23658">
        <v>2005</v>
      </c>
      <c r="B23658" s="5" t="s">
        <v>509</v>
      </c>
      <c r="C23658" s="5">
        <v>291</v>
      </c>
      <c r="D23658" t="s">
        <v>85</v>
      </c>
      <c r="E23658">
        <v>170</v>
      </c>
      <c r="G23658" t="s">
        <v>494</v>
      </c>
      <c r="H23658">
        <v>30</v>
      </c>
      <c r="I23658">
        <v>37</v>
      </c>
      <c r="J23658" s="40">
        <v>81.033005952380904</v>
      </c>
      <c r="K23658" s="40">
        <v>81.081081081081095</v>
      </c>
      <c r="L23658"/>
    </row>
    <row r="23659" spans="1:12" ht="15.75" hidden="1" thickTop="1" x14ac:dyDescent="0.25">
      <c r="A23659">
        <v>2005</v>
      </c>
      <c r="B23659" s="5" t="s">
        <v>509</v>
      </c>
      <c r="C23659" s="5">
        <v>291</v>
      </c>
      <c r="D23659" t="s">
        <v>85</v>
      </c>
      <c r="E23659">
        <v>171</v>
      </c>
      <c r="G23659" t="s">
        <v>493</v>
      </c>
      <c r="H23659">
        <v>1</v>
      </c>
      <c r="I23659">
        <v>37</v>
      </c>
      <c r="J23659" s="40">
        <v>3.4719047619047601</v>
      </c>
      <c r="K23659" s="40">
        <v>2.7027027027027</v>
      </c>
      <c r="L23659"/>
    </row>
    <row r="23660" spans="1:12" ht="15.75" hidden="1" thickTop="1" x14ac:dyDescent="0.25">
      <c r="A23660">
        <v>2005</v>
      </c>
      <c r="B23660" s="5" t="s">
        <v>509</v>
      </c>
      <c r="C23660" s="5">
        <v>291</v>
      </c>
      <c r="D23660" t="s">
        <v>85</v>
      </c>
      <c r="E23660">
        <v>172</v>
      </c>
      <c r="G23660" t="s">
        <v>502</v>
      </c>
      <c r="H23660">
        <v>2</v>
      </c>
      <c r="I23660">
        <v>37</v>
      </c>
      <c r="J23660" s="40">
        <v>5.1650297619047603</v>
      </c>
      <c r="K23660" s="40">
        <v>5.4054054054054097</v>
      </c>
      <c r="L23660"/>
    </row>
    <row r="23661" spans="1:12" ht="15.75" hidden="1" thickTop="1" x14ac:dyDescent="0.25">
      <c r="A23661">
        <v>2005</v>
      </c>
      <c r="B23661" s="5" t="s">
        <v>509</v>
      </c>
      <c r="C23661" s="5">
        <v>291</v>
      </c>
      <c r="D23661" t="s">
        <v>85</v>
      </c>
      <c r="E23661">
        <v>175</v>
      </c>
      <c r="G23661" t="s">
        <v>505</v>
      </c>
      <c r="H23661">
        <v>1</v>
      </c>
      <c r="I23661">
        <v>37</v>
      </c>
      <c r="J23661" s="40">
        <v>1.693125</v>
      </c>
      <c r="K23661" s="40">
        <v>2.7027027027027</v>
      </c>
      <c r="L23661"/>
    </row>
    <row r="23662" spans="1:12" ht="15.75" hidden="1" thickTop="1" x14ac:dyDescent="0.25">
      <c r="A23662">
        <v>2005</v>
      </c>
      <c r="B23662" s="5" t="s">
        <v>509</v>
      </c>
      <c r="C23662" s="5">
        <v>291</v>
      </c>
      <c r="D23662" t="s">
        <v>85</v>
      </c>
      <c r="E23662">
        <v>176</v>
      </c>
      <c r="G23662" t="s">
        <v>504</v>
      </c>
      <c r="H23662">
        <v>3</v>
      </c>
      <c r="I23662">
        <v>37</v>
      </c>
      <c r="J23662" s="40">
        <v>8.6369345238095203</v>
      </c>
      <c r="K23662" s="40">
        <v>8.1081081081081106</v>
      </c>
      <c r="L23662"/>
    </row>
    <row r="23663" spans="1:12" ht="15.75" hidden="1" thickTop="1" x14ac:dyDescent="0.25">
      <c r="A23663">
        <v>2005</v>
      </c>
      <c r="B23663" s="14" t="s">
        <v>527</v>
      </c>
      <c r="C23663" s="14">
        <v>291</v>
      </c>
      <c r="D23663" s="2" t="s">
        <v>85</v>
      </c>
      <c r="E23663" s="2">
        <v>170</v>
      </c>
      <c r="F23663" s="2"/>
      <c r="G23663" s="2" t="s">
        <v>494</v>
      </c>
      <c r="H23663" s="2">
        <v>200</v>
      </c>
      <c r="I23663" s="2">
        <v>244</v>
      </c>
      <c r="J23663" s="10">
        <v>79.898984950356706</v>
      </c>
      <c r="K23663" s="10">
        <v>81.967213114754102</v>
      </c>
      <c r="L23663"/>
    </row>
    <row r="23664" spans="1:12" ht="15.75" hidden="1" thickTop="1" x14ac:dyDescent="0.25">
      <c r="A23664">
        <v>2005</v>
      </c>
      <c r="B23664" s="14" t="s">
        <v>527</v>
      </c>
      <c r="C23664" s="14">
        <v>291</v>
      </c>
      <c r="D23664" s="2" t="s">
        <v>85</v>
      </c>
      <c r="E23664" s="2">
        <v>171</v>
      </c>
      <c r="F23664" s="2"/>
      <c r="G23664" s="2" t="s">
        <v>493</v>
      </c>
      <c r="H23664" s="2">
        <v>13</v>
      </c>
      <c r="I23664" s="2">
        <v>244</v>
      </c>
      <c r="J23664" s="10">
        <v>7.3042678571428601</v>
      </c>
      <c r="K23664" s="10">
        <v>5.3278688524590203</v>
      </c>
      <c r="L23664"/>
    </row>
    <row r="23665" spans="1:12" ht="15.75" hidden="1" thickTop="1" x14ac:dyDescent="0.25">
      <c r="A23665">
        <v>2005</v>
      </c>
      <c r="B23665" s="14" t="s">
        <v>527</v>
      </c>
      <c r="C23665" s="14">
        <v>291</v>
      </c>
      <c r="D23665" s="2" t="s">
        <v>85</v>
      </c>
      <c r="E23665" s="2">
        <v>172</v>
      </c>
      <c r="F23665" s="2"/>
      <c r="G23665" s="2" t="s">
        <v>502</v>
      </c>
      <c r="H23665" s="2">
        <v>12</v>
      </c>
      <c r="I23665" s="2">
        <v>244</v>
      </c>
      <c r="J23665" s="10">
        <v>4.7981526050703698</v>
      </c>
      <c r="K23665" s="10">
        <v>4.9180327868852496</v>
      </c>
      <c r="L23665"/>
    </row>
    <row r="23666" spans="1:12" ht="15.75" hidden="1" thickTop="1" x14ac:dyDescent="0.25">
      <c r="A23666">
        <v>2005</v>
      </c>
      <c r="B23666" s="14" t="s">
        <v>527</v>
      </c>
      <c r="C23666" s="14">
        <v>291</v>
      </c>
      <c r="D23666" s="2" t="s">
        <v>85</v>
      </c>
      <c r="E23666" s="2">
        <v>173</v>
      </c>
      <c r="F23666" s="2"/>
      <c r="G23666" s="2" t="s">
        <v>498</v>
      </c>
      <c r="H23666" s="2">
        <v>2</v>
      </c>
      <c r="I23666" s="2">
        <v>244</v>
      </c>
      <c r="J23666" s="10">
        <v>2.0173333333333301</v>
      </c>
      <c r="K23666" s="10">
        <v>0.81967213114754101</v>
      </c>
      <c r="L23666"/>
    </row>
    <row r="23667" spans="1:12" ht="15.75" hidden="1" thickTop="1" x14ac:dyDescent="0.25">
      <c r="A23667">
        <v>2005</v>
      </c>
      <c r="B23667" s="14" t="s">
        <v>527</v>
      </c>
      <c r="C23667" s="14">
        <v>291</v>
      </c>
      <c r="D23667" s="2" t="s">
        <v>85</v>
      </c>
      <c r="E23667" s="2">
        <v>175</v>
      </c>
      <c r="F23667" s="2"/>
      <c r="G23667" s="2" t="s">
        <v>505</v>
      </c>
      <c r="H23667" s="2">
        <v>8</v>
      </c>
      <c r="I23667" s="2">
        <v>244</v>
      </c>
      <c r="J23667" s="10">
        <v>2.8176287955465602</v>
      </c>
      <c r="K23667" s="10">
        <v>3.27868852459016</v>
      </c>
      <c r="L23667"/>
    </row>
    <row r="23668" spans="1:12" ht="15.75" hidden="1" thickTop="1" x14ac:dyDescent="0.25">
      <c r="A23668">
        <v>2005</v>
      </c>
      <c r="B23668" s="14" t="s">
        <v>527</v>
      </c>
      <c r="C23668" s="14">
        <v>291</v>
      </c>
      <c r="D23668" s="2" t="s">
        <v>85</v>
      </c>
      <c r="E23668" s="2">
        <v>176</v>
      </c>
      <c r="F23668" s="2"/>
      <c r="G23668" s="2" t="s">
        <v>504</v>
      </c>
      <c r="H23668" s="2">
        <v>9</v>
      </c>
      <c r="I23668" s="2">
        <v>244</v>
      </c>
      <c r="J23668" s="10">
        <v>3.17363245855022</v>
      </c>
      <c r="K23668" s="10">
        <v>3.6885245901639299</v>
      </c>
      <c r="L23668"/>
    </row>
    <row r="23669" spans="1:12" ht="15.75" hidden="1" thickTop="1" x14ac:dyDescent="0.25">
      <c r="A23669">
        <v>2005</v>
      </c>
      <c r="B23669" s="5" t="s">
        <v>501</v>
      </c>
      <c r="C23669" s="5">
        <v>292</v>
      </c>
      <c r="D23669" t="s">
        <v>243</v>
      </c>
      <c r="E23669">
        <v>177</v>
      </c>
      <c r="G23669" t="s">
        <v>638</v>
      </c>
      <c r="H23669">
        <v>2</v>
      </c>
      <c r="I23669">
        <v>29</v>
      </c>
      <c r="J23669" s="40">
        <v>3.30736842105263</v>
      </c>
      <c r="K23669" s="40">
        <v>6.8965517241379297</v>
      </c>
      <c r="L23669"/>
    </row>
    <row r="23670" spans="1:12" ht="15.75" hidden="1" thickTop="1" x14ac:dyDescent="0.25">
      <c r="A23670">
        <v>2005</v>
      </c>
      <c r="B23670" s="5" t="s">
        <v>501</v>
      </c>
      <c r="C23670" s="5">
        <v>292</v>
      </c>
      <c r="D23670" t="s">
        <v>243</v>
      </c>
      <c r="E23670">
        <v>178</v>
      </c>
      <c r="G23670" t="s">
        <v>639</v>
      </c>
      <c r="H23670">
        <v>1</v>
      </c>
      <c r="I23670">
        <v>29</v>
      </c>
      <c r="J23670" s="40">
        <v>4.3757142857142899</v>
      </c>
      <c r="K23670" s="40">
        <v>3.4482758620689702</v>
      </c>
      <c r="L23670"/>
    </row>
    <row r="23671" spans="1:12" ht="15.75" hidden="1" thickTop="1" x14ac:dyDescent="0.25">
      <c r="A23671">
        <v>2005</v>
      </c>
      <c r="B23671" s="5" t="s">
        <v>501</v>
      </c>
      <c r="C23671" s="5">
        <v>292</v>
      </c>
      <c r="D23671" t="s">
        <v>243</v>
      </c>
      <c r="E23671">
        <v>179</v>
      </c>
      <c r="G23671" t="s">
        <v>642</v>
      </c>
      <c r="H23671">
        <v>1</v>
      </c>
      <c r="I23671">
        <v>29</v>
      </c>
      <c r="J23671" s="40">
        <v>1.6536842105263201</v>
      </c>
      <c r="K23671" s="40">
        <v>3.4482758620689702</v>
      </c>
      <c r="L23671"/>
    </row>
    <row r="23672" spans="1:12" ht="15.75" hidden="1" thickTop="1" x14ac:dyDescent="0.25">
      <c r="A23672">
        <v>2005</v>
      </c>
      <c r="B23672" s="5" t="s">
        <v>501</v>
      </c>
      <c r="C23672" s="5">
        <v>292</v>
      </c>
      <c r="D23672" t="s">
        <v>243</v>
      </c>
      <c r="E23672">
        <v>182</v>
      </c>
      <c r="G23672" t="s">
        <v>641</v>
      </c>
      <c r="H23672">
        <v>2</v>
      </c>
      <c r="I23672">
        <v>29</v>
      </c>
      <c r="J23672" s="40">
        <v>6.0293984962406002</v>
      </c>
      <c r="K23672" s="40">
        <v>6.8965517241379297</v>
      </c>
      <c r="L23672"/>
    </row>
    <row r="23673" spans="1:12" ht="15.75" hidden="1" thickTop="1" x14ac:dyDescent="0.25">
      <c r="A23673">
        <v>2005</v>
      </c>
      <c r="B23673" s="5" t="s">
        <v>501</v>
      </c>
      <c r="C23673" s="5">
        <v>292</v>
      </c>
      <c r="D23673" t="s">
        <v>243</v>
      </c>
      <c r="E23673">
        <v>183</v>
      </c>
      <c r="G23673" t="s">
        <v>644</v>
      </c>
      <c r="H23673">
        <v>1</v>
      </c>
      <c r="I23673">
        <v>29</v>
      </c>
      <c r="J23673" s="40">
        <v>1.6536842105263201</v>
      </c>
      <c r="K23673" s="40">
        <v>3.4482758620689702</v>
      </c>
      <c r="L23673"/>
    </row>
    <row r="23674" spans="1:12" ht="15.75" hidden="1" thickTop="1" x14ac:dyDescent="0.25">
      <c r="A23674">
        <v>2005</v>
      </c>
      <c r="B23674" s="5" t="s">
        <v>501</v>
      </c>
      <c r="C23674" s="5">
        <v>292</v>
      </c>
      <c r="D23674" t="s">
        <v>243</v>
      </c>
      <c r="E23674">
        <v>184</v>
      </c>
      <c r="G23674" t="s">
        <v>646</v>
      </c>
      <c r="H23674">
        <v>1</v>
      </c>
      <c r="I23674">
        <v>29</v>
      </c>
      <c r="J23674" s="40">
        <v>4.3757142857142899</v>
      </c>
      <c r="K23674" s="40">
        <v>3.4482758620689702</v>
      </c>
      <c r="L23674"/>
    </row>
    <row r="23675" spans="1:12" ht="15.75" hidden="1" thickTop="1" x14ac:dyDescent="0.25">
      <c r="A23675">
        <v>2005</v>
      </c>
      <c r="B23675" s="5" t="s">
        <v>501</v>
      </c>
      <c r="C23675" s="5">
        <v>292</v>
      </c>
      <c r="D23675" t="s">
        <v>243</v>
      </c>
      <c r="E23675">
        <v>185</v>
      </c>
      <c r="G23675" t="s">
        <v>645</v>
      </c>
      <c r="H23675">
        <v>20</v>
      </c>
      <c r="I23675">
        <v>29</v>
      </c>
      <c r="J23675" s="40">
        <v>76.950751879699297</v>
      </c>
      <c r="K23675" s="40">
        <v>68.965517241379303</v>
      </c>
      <c r="L23675"/>
    </row>
    <row r="23676" spans="1:12" ht="15.75" hidden="1" thickTop="1" x14ac:dyDescent="0.25">
      <c r="A23676">
        <v>2005</v>
      </c>
      <c r="B23676" s="5" t="s">
        <v>501</v>
      </c>
      <c r="C23676" s="5">
        <v>292</v>
      </c>
      <c r="D23676" t="s">
        <v>243</v>
      </c>
      <c r="E23676">
        <v>3985</v>
      </c>
      <c r="G23676" t="s">
        <v>773</v>
      </c>
      <c r="H23676">
        <v>1</v>
      </c>
      <c r="I23676">
        <v>29</v>
      </c>
      <c r="J23676" s="40">
        <v>1.6536842105263201</v>
      </c>
      <c r="K23676" s="40">
        <v>3.4482758620689702</v>
      </c>
      <c r="L23676"/>
    </row>
    <row r="23677" spans="1:12" ht="15.75" hidden="1" thickTop="1" x14ac:dyDescent="0.25">
      <c r="A23677">
        <v>2005</v>
      </c>
      <c r="B23677" s="5" t="s">
        <v>506</v>
      </c>
      <c r="C23677" s="5">
        <v>292</v>
      </c>
      <c r="D23677" t="s">
        <v>243</v>
      </c>
      <c r="E23677">
        <v>177</v>
      </c>
      <c r="G23677" t="s">
        <v>638</v>
      </c>
      <c r="H23677">
        <v>8</v>
      </c>
      <c r="I23677">
        <v>60</v>
      </c>
      <c r="J23677" s="40">
        <v>14.105600000000001</v>
      </c>
      <c r="K23677" s="40">
        <v>13.3333333333333</v>
      </c>
      <c r="L23677"/>
    </row>
    <row r="23678" spans="1:12" ht="15.75" hidden="1" thickTop="1" x14ac:dyDescent="0.25">
      <c r="A23678">
        <v>2005</v>
      </c>
      <c r="B23678" s="5" t="s">
        <v>506</v>
      </c>
      <c r="C23678" s="5">
        <v>292</v>
      </c>
      <c r="D23678" t="s">
        <v>243</v>
      </c>
      <c r="E23678">
        <v>178</v>
      </c>
      <c r="G23678" t="s">
        <v>639</v>
      </c>
      <c r="H23678">
        <v>6</v>
      </c>
      <c r="I23678">
        <v>60</v>
      </c>
      <c r="J23678" s="40">
        <v>10</v>
      </c>
      <c r="K23678" s="40">
        <v>10</v>
      </c>
      <c r="L23678"/>
    </row>
    <row r="23679" spans="1:12" ht="15.75" hidden="1" thickTop="1" x14ac:dyDescent="0.25">
      <c r="A23679">
        <v>2005</v>
      </c>
      <c r="B23679" s="5" t="s">
        <v>506</v>
      </c>
      <c r="C23679" s="5">
        <v>292</v>
      </c>
      <c r="D23679" t="s">
        <v>243</v>
      </c>
      <c r="E23679">
        <v>179</v>
      </c>
      <c r="G23679" t="s">
        <v>642</v>
      </c>
      <c r="H23679">
        <v>3</v>
      </c>
      <c r="I23679">
        <v>60</v>
      </c>
      <c r="J23679" s="40">
        <v>4.7103999999999999</v>
      </c>
      <c r="K23679" s="40">
        <v>5</v>
      </c>
      <c r="L23679"/>
    </row>
    <row r="23680" spans="1:12" ht="15.75" hidden="1" thickTop="1" x14ac:dyDescent="0.25">
      <c r="A23680">
        <v>2005</v>
      </c>
      <c r="B23680" s="5" t="s">
        <v>506</v>
      </c>
      <c r="C23680" s="5">
        <v>292</v>
      </c>
      <c r="D23680" t="s">
        <v>243</v>
      </c>
      <c r="E23680">
        <v>180</v>
      </c>
      <c r="G23680" t="s">
        <v>643</v>
      </c>
      <c r="H23680">
        <v>3</v>
      </c>
      <c r="I23680">
        <v>60</v>
      </c>
      <c r="J23680" s="40">
        <v>5.2896000000000001</v>
      </c>
      <c r="K23680" s="40">
        <v>5</v>
      </c>
      <c r="L23680"/>
    </row>
    <row r="23681" spans="1:12" ht="15.75" hidden="1" thickTop="1" x14ac:dyDescent="0.25">
      <c r="A23681">
        <v>2005</v>
      </c>
      <c r="B23681" s="5" t="s">
        <v>506</v>
      </c>
      <c r="C23681" s="5">
        <v>292</v>
      </c>
      <c r="D23681" t="s">
        <v>243</v>
      </c>
      <c r="E23681">
        <v>181</v>
      </c>
      <c r="G23681" t="s">
        <v>640</v>
      </c>
      <c r="H23681">
        <v>4</v>
      </c>
      <c r="I23681">
        <v>60</v>
      </c>
      <c r="J23681" s="40">
        <v>7.0528000000000004</v>
      </c>
      <c r="K23681" s="40">
        <v>6.6666666666666696</v>
      </c>
      <c r="L23681"/>
    </row>
    <row r="23682" spans="1:12" ht="15.75" hidden="1" thickTop="1" x14ac:dyDescent="0.25">
      <c r="A23682">
        <v>2005</v>
      </c>
      <c r="B23682" s="5" t="s">
        <v>506</v>
      </c>
      <c r="C23682" s="5">
        <v>292</v>
      </c>
      <c r="D23682" t="s">
        <v>243</v>
      </c>
      <c r="E23682">
        <v>182</v>
      </c>
      <c r="G23682" t="s">
        <v>641</v>
      </c>
      <c r="H23682">
        <v>1</v>
      </c>
      <c r="I23682">
        <v>60</v>
      </c>
      <c r="J23682" s="40">
        <v>1.1839999999999999</v>
      </c>
      <c r="K23682" s="40">
        <v>1.6666666666666701</v>
      </c>
      <c r="L23682"/>
    </row>
    <row r="23683" spans="1:12" ht="15.75" hidden="1" thickTop="1" x14ac:dyDescent="0.25">
      <c r="A23683">
        <v>2005</v>
      </c>
      <c r="B23683" s="5" t="s">
        <v>506</v>
      </c>
      <c r="C23683" s="5">
        <v>292</v>
      </c>
      <c r="D23683" t="s">
        <v>243</v>
      </c>
      <c r="E23683">
        <v>183</v>
      </c>
      <c r="G23683" t="s">
        <v>644</v>
      </c>
      <c r="H23683">
        <v>1</v>
      </c>
      <c r="I23683">
        <v>60</v>
      </c>
      <c r="J23683" s="40">
        <v>1.7632000000000001</v>
      </c>
      <c r="K23683" s="40">
        <v>1.6666666666666701</v>
      </c>
      <c r="L23683"/>
    </row>
    <row r="23684" spans="1:12" ht="15.75" hidden="1" thickTop="1" x14ac:dyDescent="0.25">
      <c r="A23684">
        <v>2005</v>
      </c>
      <c r="B23684" s="5" t="s">
        <v>506</v>
      </c>
      <c r="C23684" s="5">
        <v>292</v>
      </c>
      <c r="D23684" t="s">
        <v>243</v>
      </c>
      <c r="E23684">
        <v>184</v>
      </c>
      <c r="G23684" t="s">
        <v>646</v>
      </c>
      <c r="H23684">
        <v>5</v>
      </c>
      <c r="I23684">
        <v>60</v>
      </c>
      <c r="J23684" s="40">
        <v>8.8160000000000007</v>
      </c>
      <c r="K23684" s="40">
        <v>8.3333333333333304</v>
      </c>
      <c r="L23684"/>
    </row>
    <row r="23685" spans="1:12" ht="15.75" hidden="1" thickTop="1" x14ac:dyDescent="0.25">
      <c r="A23685">
        <v>2005</v>
      </c>
      <c r="B23685" s="5" t="s">
        <v>506</v>
      </c>
      <c r="C23685" s="5">
        <v>292</v>
      </c>
      <c r="D23685" t="s">
        <v>243</v>
      </c>
      <c r="E23685">
        <v>185</v>
      </c>
      <c r="G23685" t="s">
        <v>645</v>
      </c>
      <c r="H23685">
        <v>28</v>
      </c>
      <c r="I23685">
        <v>60</v>
      </c>
      <c r="J23685" s="40">
        <v>45.315199999999997</v>
      </c>
      <c r="K23685" s="40">
        <v>46.6666666666667</v>
      </c>
      <c r="L23685"/>
    </row>
    <row r="23686" spans="1:12" ht="15.75" hidden="1" thickTop="1" x14ac:dyDescent="0.25">
      <c r="A23686">
        <v>2005</v>
      </c>
      <c r="B23686" s="5" t="s">
        <v>506</v>
      </c>
      <c r="C23686" s="5">
        <v>292</v>
      </c>
      <c r="D23686" t="s">
        <v>243</v>
      </c>
      <c r="E23686">
        <v>3985</v>
      </c>
      <c r="G23686" t="s">
        <v>773</v>
      </c>
      <c r="H23686">
        <v>1</v>
      </c>
      <c r="I23686">
        <v>60</v>
      </c>
      <c r="J23686" s="40">
        <v>1.7632000000000001</v>
      </c>
      <c r="K23686" s="40">
        <v>1.6666666666666701</v>
      </c>
      <c r="L23686"/>
    </row>
    <row r="23687" spans="1:12" ht="15.75" hidden="1" thickTop="1" x14ac:dyDescent="0.25">
      <c r="A23687">
        <v>2005</v>
      </c>
      <c r="B23687" s="5" t="s">
        <v>507</v>
      </c>
      <c r="C23687" s="5">
        <v>292</v>
      </c>
      <c r="D23687" t="s">
        <v>243</v>
      </c>
      <c r="E23687">
        <v>177</v>
      </c>
      <c r="G23687" t="s">
        <v>638</v>
      </c>
      <c r="H23687">
        <v>4</v>
      </c>
      <c r="I23687">
        <v>24</v>
      </c>
      <c r="J23687" s="40">
        <v>6.0294736842105303</v>
      </c>
      <c r="K23687" s="40">
        <v>16.6666666666667</v>
      </c>
      <c r="L23687"/>
    </row>
    <row r="23688" spans="1:12" ht="15.75" hidden="1" thickTop="1" x14ac:dyDescent="0.25">
      <c r="A23688">
        <v>2005</v>
      </c>
      <c r="B23688" s="5" t="s">
        <v>507</v>
      </c>
      <c r="C23688" s="5">
        <v>292</v>
      </c>
      <c r="D23688" t="s">
        <v>243</v>
      </c>
      <c r="E23688">
        <v>178</v>
      </c>
      <c r="G23688" t="s">
        <v>639</v>
      </c>
      <c r="H23688">
        <v>1</v>
      </c>
      <c r="I23688">
        <v>24</v>
      </c>
      <c r="J23688" s="40">
        <v>1.5073684210526299</v>
      </c>
      <c r="K23688" s="40">
        <v>4.1666666666666696</v>
      </c>
      <c r="L23688"/>
    </row>
    <row r="23689" spans="1:12" ht="15.75" hidden="1" thickTop="1" x14ac:dyDescent="0.25">
      <c r="A23689">
        <v>2005</v>
      </c>
      <c r="B23689" s="5" t="s">
        <v>507</v>
      </c>
      <c r="C23689" s="5">
        <v>292</v>
      </c>
      <c r="D23689" t="s">
        <v>243</v>
      </c>
      <c r="E23689">
        <v>179</v>
      </c>
      <c r="G23689" t="s">
        <v>642</v>
      </c>
      <c r="H23689">
        <v>1</v>
      </c>
      <c r="I23689">
        <v>24</v>
      </c>
      <c r="J23689" s="40">
        <v>1.5073684210526299</v>
      </c>
      <c r="K23689" s="40">
        <v>4.1666666666666696</v>
      </c>
      <c r="L23689"/>
    </row>
    <row r="23690" spans="1:12" ht="15.75" hidden="1" thickTop="1" x14ac:dyDescent="0.25">
      <c r="A23690">
        <v>2005</v>
      </c>
      <c r="B23690" s="5" t="s">
        <v>507</v>
      </c>
      <c r="C23690" s="5">
        <v>292</v>
      </c>
      <c r="D23690" t="s">
        <v>243</v>
      </c>
      <c r="E23690">
        <v>180</v>
      </c>
      <c r="G23690" t="s">
        <v>643</v>
      </c>
      <c r="H23690">
        <v>2</v>
      </c>
      <c r="I23690">
        <v>24</v>
      </c>
      <c r="J23690" s="40">
        <v>3.0147368421052598</v>
      </c>
      <c r="K23690" s="40">
        <v>8.3333333333333304</v>
      </c>
      <c r="L23690"/>
    </row>
    <row r="23691" spans="1:12" ht="15.75" hidden="1" thickTop="1" x14ac:dyDescent="0.25">
      <c r="A23691">
        <v>2005</v>
      </c>
      <c r="B23691" s="5" t="s">
        <v>507</v>
      </c>
      <c r="C23691" s="5">
        <v>292</v>
      </c>
      <c r="D23691" t="s">
        <v>243</v>
      </c>
      <c r="E23691">
        <v>181</v>
      </c>
      <c r="G23691" t="s">
        <v>640</v>
      </c>
      <c r="H23691">
        <v>2</v>
      </c>
      <c r="I23691">
        <v>24</v>
      </c>
      <c r="J23691" s="40">
        <v>24.664999999999999</v>
      </c>
      <c r="K23691" s="40">
        <v>8.3333333333333304</v>
      </c>
      <c r="L23691"/>
    </row>
    <row r="23692" spans="1:12" ht="15.75" hidden="1" thickTop="1" x14ac:dyDescent="0.25">
      <c r="A23692">
        <v>2005</v>
      </c>
      <c r="B23692" s="5" t="s">
        <v>507</v>
      </c>
      <c r="C23692" s="5">
        <v>292</v>
      </c>
      <c r="D23692" t="s">
        <v>243</v>
      </c>
      <c r="E23692">
        <v>185</v>
      </c>
      <c r="G23692" t="s">
        <v>645</v>
      </c>
      <c r="H23692">
        <v>14</v>
      </c>
      <c r="I23692">
        <v>24</v>
      </c>
      <c r="J23692" s="40">
        <v>63.276052631578899</v>
      </c>
      <c r="K23692" s="40">
        <v>58.3333333333333</v>
      </c>
      <c r="L23692"/>
    </row>
    <row r="23693" spans="1:12" ht="15.75" hidden="1" thickTop="1" x14ac:dyDescent="0.25">
      <c r="A23693">
        <v>2005</v>
      </c>
      <c r="B23693" s="5" t="s">
        <v>508</v>
      </c>
      <c r="C23693" s="5">
        <v>292</v>
      </c>
      <c r="D23693" t="s">
        <v>243</v>
      </c>
      <c r="E23693">
        <v>177</v>
      </c>
      <c r="G23693" t="s">
        <v>638</v>
      </c>
      <c r="H23693">
        <v>12</v>
      </c>
      <c r="I23693">
        <v>94</v>
      </c>
      <c r="J23693" s="40">
        <v>16.134228021978</v>
      </c>
      <c r="K23693" s="40">
        <v>12.7659574468085</v>
      </c>
      <c r="L23693"/>
    </row>
    <row r="23694" spans="1:12" ht="15.75" hidden="1" thickTop="1" x14ac:dyDescent="0.25">
      <c r="A23694">
        <v>2005</v>
      </c>
      <c r="B23694" s="5" t="s">
        <v>508</v>
      </c>
      <c r="C23694" s="5">
        <v>292</v>
      </c>
      <c r="D23694" t="s">
        <v>243</v>
      </c>
      <c r="E23694">
        <v>178</v>
      </c>
      <c r="G23694" t="s">
        <v>639</v>
      </c>
      <c r="H23694">
        <v>7</v>
      </c>
      <c r="I23694">
        <v>94</v>
      </c>
      <c r="J23694" s="40">
        <v>8.3603214285714298</v>
      </c>
      <c r="K23694" s="40">
        <v>7.4468085106383004</v>
      </c>
      <c r="L23694"/>
    </row>
    <row r="23695" spans="1:12" ht="15.75" hidden="1" thickTop="1" x14ac:dyDescent="0.25">
      <c r="A23695">
        <v>2005</v>
      </c>
      <c r="B23695" s="5" t="s">
        <v>508</v>
      </c>
      <c r="C23695" s="5">
        <v>292</v>
      </c>
      <c r="D23695" t="s">
        <v>243</v>
      </c>
      <c r="E23695">
        <v>179</v>
      </c>
      <c r="G23695" t="s">
        <v>642</v>
      </c>
      <c r="H23695">
        <v>2</v>
      </c>
      <c r="I23695">
        <v>94</v>
      </c>
      <c r="J23695" s="40">
        <v>1.61769230769231</v>
      </c>
      <c r="K23695" s="40">
        <v>2.12765957446809</v>
      </c>
      <c r="L23695"/>
    </row>
    <row r="23696" spans="1:12" ht="15.75" hidden="1" thickTop="1" x14ac:dyDescent="0.25">
      <c r="A23696">
        <v>2005</v>
      </c>
      <c r="B23696" s="5" t="s">
        <v>508</v>
      </c>
      <c r="C23696" s="5">
        <v>292</v>
      </c>
      <c r="D23696" t="s">
        <v>243</v>
      </c>
      <c r="E23696">
        <v>180</v>
      </c>
      <c r="G23696" t="s">
        <v>643</v>
      </c>
      <c r="H23696">
        <v>5</v>
      </c>
      <c r="I23696">
        <v>94</v>
      </c>
      <c r="J23696" s="40">
        <v>4.2348241758241798</v>
      </c>
      <c r="K23696" s="40">
        <v>5.31914893617021</v>
      </c>
      <c r="L23696"/>
    </row>
    <row r="23697" spans="1:12" ht="15.75" hidden="1" thickTop="1" x14ac:dyDescent="0.25">
      <c r="A23697">
        <v>2005</v>
      </c>
      <c r="B23697" s="5" t="s">
        <v>508</v>
      </c>
      <c r="C23697" s="5">
        <v>292</v>
      </c>
      <c r="D23697" t="s">
        <v>243</v>
      </c>
      <c r="E23697">
        <v>181</v>
      </c>
      <c r="G23697" t="s">
        <v>640</v>
      </c>
      <c r="H23697">
        <v>7</v>
      </c>
      <c r="I23697">
        <v>94</v>
      </c>
      <c r="J23697" s="40">
        <v>6.6249203296703296</v>
      </c>
      <c r="K23697" s="40">
        <v>7.4468085106383004</v>
      </c>
      <c r="L23697"/>
    </row>
    <row r="23698" spans="1:12" ht="15.75" hidden="1" thickTop="1" x14ac:dyDescent="0.25">
      <c r="A23698">
        <v>2005</v>
      </c>
      <c r="B23698" s="5" t="s">
        <v>508</v>
      </c>
      <c r="C23698" s="5">
        <v>292</v>
      </c>
      <c r="D23698" t="s">
        <v>243</v>
      </c>
      <c r="E23698">
        <v>182</v>
      </c>
      <c r="G23698" t="s">
        <v>641</v>
      </c>
      <c r="H23698">
        <v>4</v>
      </c>
      <c r="I23698">
        <v>94</v>
      </c>
      <c r="J23698" s="40">
        <v>4.0077884615384596</v>
      </c>
      <c r="K23698" s="40">
        <v>4.2553191489361701</v>
      </c>
      <c r="L23698"/>
    </row>
    <row r="23699" spans="1:12" ht="15.75" hidden="1" thickTop="1" x14ac:dyDescent="0.25">
      <c r="A23699">
        <v>2005</v>
      </c>
      <c r="B23699" s="5" t="s">
        <v>508</v>
      </c>
      <c r="C23699" s="5">
        <v>292</v>
      </c>
      <c r="D23699" t="s">
        <v>243</v>
      </c>
      <c r="E23699">
        <v>183</v>
      </c>
      <c r="G23699" t="s">
        <v>644</v>
      </c>
      <c r="H23699">
        <v>2</v>
      </c>
      <c r="I23699">
        <v>94</v>
      </c>
      <c r="J23699" s="40">
        <v>1.7888690476190501</v>
      </c>
      <c r="K23699" s="40">
        <v>2.12765957446809</v>
      </c>
      <c r="L23699"/>
    </row>
    <row r="23700" spans="1:12" ht="15.75" hidden="1" thickTop="1" x14ac:dyDescent="0.25">
      <c r="A23700">
        <v>2005</v>
      </c>
      <c r="B23700" s="5" t="s">
        <v>508</v>
      </c>
      <c r="C23700" s="5">
        <v>292</v>
      </c>
      <c r="D23700" t="s">
        <v>243</v>
      </c>
      <c r="E23700">
        <v>184</v>
      </c>
      <c r="G23700" t="s">
        <v>646</v>
      </c>
      <c r="H23700">
        <v>5</v>
      </c>
      <c r="I23700">
        <v>94</v>
      </c>
      <c r="J23700" s="40">
        <v>6.5326190476190504</v>
      </c>
      <c r="K23700" s="40">
        <v>5.31914893617021</v>
      </c>
      <c r="L23700"/>
    </row>
    <row r="23701" spans="1:12" ht="15.75" hidden="1" thickTop="1" x14ac:dyDescent="0.25">
      <c r="A23701">
        <v>2005</v>
      </c>
      <c r="B23701" s="5" t="s">
        <v>508</v>
      </c>
      <c r="C23701" s="5">
        <v>292</v>
      </c>
      <c r="D23701" t="s">
        <v>243</v>
      </c>
      <c r="E23701">
        <v>185</v>
      </c>
      <c r="G23701" t="s">
        <v>645</v>
      </c>
      <c r="H23701">
        <v>46</v>
      </c>
      <c r="I23701">
        <v>94</v>
      </c>
      <c r="J23701" s="40">
        <v>47.8934029304029</v>
      </c>
      <c r="K23701" s="40">
        <v>48.936170212766001</v>
      </c>
      <c r="L23701"/>
    </row>
    <row r="23702" spans="1:12" ht="15.75" hidden="1" thickTop="1" x14ac:dyDescent="0.25">
      <c r="A23702">
        <v>2005</v>
      </c>
      <c r="B23702" s="5" t="s">
        <v>508</v>
      </c>
      <c r="C23702" s="5">
        <v>292</v>
      </c>
      <c r="D23702" t="s">
        <v>243</v>
      </c>
      <c r="E23702">
        <v>3985</v>
      </c>
      <c r="G23702" t="s">
        <v>773</v>
      </c>
      <c r="H23702">
        <v>4</v>
      </c>
      <c r="I23702">
        <v>94</v>
      </c>
      <c r="J23702" s="40">
        <v>2.8053342490842499</v>
      </c>
      <c r="K23702" s="40">
        <v>4.2553191489361701</v>
      </c>
      <c r="L23702"/>
    </row>
    <row r="23703" spans="1:12" ht="15.75" hidden="1" thickTop="1" x14ac:dyDescent="0.25">
      <c r="A23703">
        <v>2005</v>
      </c>
      <c r="B23703" s="5" t="s">
        <v>509</v>
      </c>
      <c r="C23703" s="5">
        <v>292</v>
      </c>
      <c r="D23703" t="s">
        <v>243</v>
      </c>
      <c r="E23703">
        <v>177</v>
      </c>
      <c r="G23703" t="s">
        <v>638</v>
      </c>
      <c r="H23703">
        <v>4</v>
      </c>
      <c r="I23703">
        <v>37</v>
      </c>
      <c r="J23703" s="40">
        <v>10.330059523809499</v>
      </c>
      <c r="K23703" s="40">
        <v>10.8108108108108</v>
      </c>
      <c r="L23703"/>
    </row>
    <row r="23704" spans="1:12" ht="15.75" hidden="1" thickTop="1" x14ac:dyDescent="0.25">
      <c r="A23704">
        <v>2005</v>
      </c>
      <c r="B23704" s="5" t="s">
        <v>509</v>
      </c>
      <c r="C23704" s="5">
        <v>292</v>
      </c>
      <c r="D23704" t="s">
        <v>243</v>
      </c>
      <c r="E23704">
        <v>178</v>
      </c>
      <c r="G23704" t="s">
        <v>639</v>
      </c>
      <c r="H23704">
        <v>1</v>
      </c>
      <c r="I23704">
        <v>37</v>
      </c>
      <c r="J23704" s="40">
        <v>1.693125</v>
      </c>
      <c r="K23704" s="40">
        <v>2.7027027027027</v>
      </c>
      <c r="L23704"/>
    </row>
    <row r="23705" spans="1:12" ht="15.75" hidden="1" thickTop="1" x14ac:dyDescent="0.25">
      <c r="A23705">
        <v>2005</v>
      </c>
      <c r="B23705" s="5" t="s">
        <v>509</v>
      </c>
      <c r="C23705" s="5">
        <v>292</v>
      </c>
      <c r="D23705" t="s">
        <v>243</v>
      </c>
      <c r="E23705">
        <v>179</v>
      </c>
      <c r="G23705" t="s">
        <v>642</v>
      </c>
      <c r="H23705">
        <v>3</v>
      </c>
      <c r="I23705">
        <v>37</v>
      </c>
      <c r="J23705" s="40">
        <v>8.6369345238095203</v>
      </c>
      <c r="K23705" s="40">
        <v>8.1081081081081106</v>
      </c>
      <c r="L23705"/>
    </row>
    <row r="23706" spans="1:12" ht="15.75" hidden="1" thickTop="1" x14ac:dyDescent="0.25">
      <c r="A23706">
        <v>2005</v>
      </c>
      <c r="B23706" s="5" t="s">
        <v>509</v>
      </c>
      <c r="C23706" s="5">
        <v>292</v>
      </c>
      <c r="D23706" t="s">
        <v>243</v>
      </c>
      <c r="E23706">
        <v>180</v>
      </c>
      <c r="G23706" t="s">
        <v>643</v>
      </c>
      <c r="H23706">
        <v>2</v>
      </c>
      <c r="I23706">
        <v>37</v>
      </c>
      <c r="J23706" s="40">
        <v>3.38625</v>
      </c>
      <c r="K23706" s="40">
        <v>5.4054054054054097</v>
      </c>
      <c r="L23706"/>
    </row>
    <row r="23707" spans="1:12" ht="15.75" hidden="1" thickTop="1" x14ac:dyDescent="0.25">
      <c r="A23707">
        <v>2005</v>
      </c>
      <c r="B23707" s="5" t="s">
        <v>509</v>
      </c>
      <c r="C23707" s="5">
        <v>292</v>
      </c>
      <c r="D23707" t="s">
        <v>243</v>
      </c>
      <c r="E23707">
        <v>181</v>
      </c>
      <c r="G23707" t="s">
        <v>640</v>
      </c>
      <c r="H23707">
        <v>3</v>
      </c>
      <c r="I23707">
        <v>37</v>
      </c>
      <c r="J23707" s="40">
        <v>8.6369345238095203</v>
      </c>
      <c r="K23707" s="40">
        <v>8.1081081081081106</v>
      </c>
      <c r="L23707"/>
    </row>
    <row r="23708" spans="1:12" ht="15.75" hidden="1" thickTop="1" x14ac:dyDescent="0.25">
      <c r="A23708">
        <v>2005</v>
      </c>
      <c r="B23708" s="5" t="s">
        <v>509</v>
      </c>
      <c r="C23708" s="5">
        <v>292</v>
      </c>
      <c r="D23708" t="s">
        <v>243</v>
      </c>
      <c r="E23708">
        <v>184</v>
      </c>
      <c r="G23708" t="s">
        <v>646</v>
      </c>
      <c r="H23708">
        <v>2</v>
      </c>
      <c r="I23708">
        <v>37</v>
      </c>
      <c r="J23708" s="40">
        <v>6.9438095238095201</v>
      </c>
      <c r="K23708" s="40">
        <v>5.4054054054054097</v>
      </c>
      <c r="L23708"/>
    </row>
    <row r="23709" spans="1:12" ht="15.75" hidden="1" thickTop="1" x14ac:dyDescent="0.25">
      <c r="A23709">
        <v>2005</v>
      </c>
      <c r="B23709" s="5" t="s">
        <v>509</v>
      </c>
      <c r="C23709" s="5">
        <v>292</v>
      </c>
      <c r="D23709" t="s">
        <v>243</v>
      </c>
      <c r="E23709">
        <v>185</v>
      </c>
      <c r="G23709" t="s">
        <v>645</v>
      </c>
      <c r="H23709">
        <v>19</v>
      </c>
      <c r="I23709">
        <v>37</v>
      </c>
      <c r="J23709" s="40">
        <v>51.735952380952398</v>
      </c>
      <c r="K23709" s="40">
        <v>51.351351351351298</v>
      </c>
      <c r="L23709"/>
    </row>
    <row r="23710" spans="1:12" ht="15.75" hidden="1" thickTop="1" x14ac:dyDescent="0.25">
      <c r="A23710">
        <v>2005</v>
      </c>
      <c r="B23710" s="5" t="s">
        <v>509</v>
      </c>
      <c r="C23710" s="5">
        <v>292</v>
      </c>
      <c r="D23710" t="s">
        <v>243</v>
      </c>
      <c r="E23710">
        <v>3985</v>
      </c>
      <c r="G23710" t="s">
        <v>773</v>
      </c>
      <c r="H23710">
        <v>3</v>
      </c>
      <c r="I23710">
        <v>37</v>
      </c>
      <c r="J23710" s="40">
        <v>8.6369345238095203</v>
      </c>
      <c r="K23710" s="40">
        <v>8.1081081081081106</v>
      </c>
      <c r="L23710"/>
    </row>
    <row r="23711" spans="1:12" ht="15.75" hidden="1" thickTop="1" x14ac:dyDescent="0.25">
      <c r="A23711">
        <v>2005</v>
      </c>
      <c r="B23711" s="14" t="s">
        <v>527</v>
      </c>
      <c r="C23711" s="14">
        <v>292</v>
      </c>
      <c r="D23711" s="2" t="s">
        <v>243</v>
      </c>
      <c r="E23711" s="2">
        <v>177</v>
      </c>
      <c r="F23711" s="2"/>
      <c r="G23711" s="2" t="s">
        <v>638</v>
      </c>
      <c r="H23711" s="2">
        <v>30</v>
      </c>
      <c r="I23711" s="2">
        <v>244</v>
      </c>
      <c r="J23711" s="10">
        <v>13.753047655195701</v>
      </c>
      <c r="K23711" s="10">
        <v>12.2950819672131</v>
      </c>
      <c r="L23711"/>
    </row>
    <row r="23712" spans="1:12" ht="15.75" hidden="1" thickTop="1" x14ac:dyDescent="0.25">
      <c r="A23712">
        <v>2005</v>
      </c>
      <c r="B23712" s="14" t="s">
        <v>527</v>
      </c>
      <c r="C23712" s="14">
        <v>292</v>
      </c>
      <c r="D23712" s="2" t="s">
        <v>243</v>
      </c>
      <c r="E23712" s="2">
        <v>178</v>
      </c>
      <c r="F23712" s="2"/>
      <c r="G23712" s="2" t="s">
        <v>639</v>
      </c>
      <c r="H23712" s="2">
        <v>16</v>
      </c>
      <c r="I23712" s="2">
        <v>244</v>
      </c>
      <c r="J23712" s="10">
        <v>7.0255505952380997</v>
      </c>
      <c r="K23712" s="10">
        <v>6.5573770491803298</v>
      </c>
      <c r="L23712"/>
    </row>
    <row r="23713" spans="1:12" ht="15.75" hidden="1" thickTop="1" x14ac:dyDescent="0.25">
      <c r="A23713">
        <v>2005</v>
      </c>
      <c r="B23713" s="14" t="s">
        <v>527</v>
      </c>
      <c r="C23713" s="14">
        <v>292</v>
      </c>
      <c r="D23713" s="2" t="s">
        <v>243</v>
      </c>
      <c r="E23713" s="2">
        <v>179</v>
      </c>
      <c r="F23713" s="2"/>
      <c r="G23713" s="2" t="s">
        <v>642</v>
      </c>
      <c r="H23713" s="2">
        <v>10</v>
      </c>
      <c r="I23713" s="2">
        <v>244</v>
      </c>
      <c r="J23713" s="10">
        <v>2.8757805812608401</v>
      </c>
      <c r="K23713" s="10">
        <v>4.0983606557377001</v>
      </c>
      <c r="L23713"/>
    </row>
    <row r="23714" spans="1:12" ht="15.75" hidden="1" thickTop="1" x14ac:dyDescent="0.25">
      <c r="A23714">
        <v>2005</v>
      </c>
      <c r="B23714" s="14" t="s">
        <v>527</v>
      </c>
      <c r="C23714" s="14">
        <v>292</v>
      </c>
      <c r="D23714" s="2" t="s">
        <v>243</v>
      </c>
      <c r="E23714" s="2">
        <v>180</v>
      </c>
      <c r="F23714" s="2"/>
      <c r="G23714" s="2" t="s">
        <v>643</v>
      </c>
      <c r="H23714" s="2">
        <v>12</v>
      </c>
      <c r="I23714" s="2">
        <v>244</v>
      </c>
      <c r="J23714" s="10">
        <v>3.9297152014651999</v>
      </c>
      <c r="K23714" s="10">
        <v>4.9180327868852496</v>
      </c>
      <c r="L23714"/>
    </row>
    <row r="23715" spans="1:12" ht="15.75" hidden="1" thickTop="1" x14ac:dyDescent="0.25">
      <c r="A23715">
        <v>2005</v>
      </c>
      <c r="B23715" s="14" t="s">
        <v>527</v>
      </c>
      <c r="C23715" s="14">
        <v>292</v>
      </c>
      <c r="D23715" s="2" t="s">
        <v>243</v>
      </c>
      <c r="E23715" s="2">
        <v>181</v>
      </c>
      <c r="F23715" s="2"/>
      <c r="G23715" s="2" t="s">
        <v>640</v>
      </c>
      <c r="H23715" s="2">
        <v>16</v>
      </c>
      <c r="I23715" s="2">
        <v>244</v>
      </c>
      <c r="J23715" s="10">
        <v>7.75098237179487</v>
      </c>
      <c r="K23715" s="10">
        <v>6.5573770491803298</v>
      </c>
      <c r="L23715"/>
    </row>
    <row r="23716" spans="1:12" ht="15.75" hidden="1" thickTop="1" x14ac:dyDescent="0.25">
      <c r="A23716">
        <v>2005</v>
      </c>
      <c r="B23716" s="14" t="s">
        <v>527</v>
      </c>
      <c r="C23716" s="14">
        <v>292</v>
      </c>
      <c r="D23716" s="2" t="s">
        <v>243</v>
      </c>
      <c r="E23716" s="2">
        <v>182</v>
      </c>
      <c r="F23716" s="2"/>
      <c r="G23716" s="2" t="s">
        <v>641</v>
      </c>
      <c r="H23716" s="2">
        <v>7</v>
      </c>
      <c r="I23716" s="2">
        <v>244</v>
      </c>
      <c r="J23716" s="10">
        <v>3.0106191801619402</v>
      </c>
      <c r="K23716" s="10">
        <v>2.8688524590163902</v>
      </c>
      <c r="L23716"/>
    </row>
    <row r="23717" spans="1:12" ht="15.75" hidden="1" thickTop="1" x14ac:dyDescent="0.25">
      <c r="A23717">
        <v>2005</v>
      </c>
      <c r="B23717" s="14" t="s">
        <v>527</v>
      </c>
      <c r="C23717" s="14">
        <v>292</v>
      </c>
      <c r="D23717" s="2" t="s">
        <v>243</v>
      </c>
      <c r="E23717" s="2">
        <v>183</v>
      </c>
      <c r="F23717" s="2"/>
      <c r="G23717" s="2" t="s">
        <v>644</v>
      </c>
      <c r="H23717" s="2">
        <v>4</v>
      </c>
      <c r="I23717" s="2">
        <v>244</v>
      </c>
      <c r="J23717" s="10">
        <v>1.43172540726817</v>
      </c>
      <c r="K23717" s="10">
        <v>1.63934426229508</v>
      </c>
      <c r="L23717"/>
    </row>
    <row r="23718" spans="1:12" ht="15.75" hidden="1" thickTop="1" x14ac:dyDescent="0.25">
      <c r="A23718">
        <v>2005</v>
      </c>
      <c r="B23718" s="14" t="s">
        <v>527</v>
      </c>
      <c r="C23718" s="14">
        <v>292</v>
      </c>
      <c r="D23718" s="2" t="s">
        <v>243</v>
      </c>
      <c r="E23718" s="2">
        <v>184</v>
      </c>
      <c r="F23718" s="2"/>
      <c r="G23718" s="2" t="s">
        <v>646</v>
      </c>
      <c r="H23718" s="2">
        <v>13</v>
      </c>
      <c r="I23718" s="2">
        <v>244</v>
      </c>
      <c r="J23718" s="10">
        <v>6.3029166666666701</v>
      </c>
      <c r="K23718" s="10">
        <v>5.3278688524590203</v>
      </c>
      <c r="L23718"/>
    </row>
    <row r="23719" spans="1:12" ht="15.75" hidden="1" thickTop="1" x14ac:dyDescent="0.25">
      <c r="A23719">
        <v>2005</v>
      </c>
      <c r="B23719" s="14" t="s">
        <v>527</v>
      </c>
      <c r="C23719" s="14">
        <v>292</v>
      </c>
      <c r="D23719" s="2" t="s">
        <v>243</v>
      </c>
      <c r="E23719" s="2">
        <v>185</v>
      </c>
      <c r="F23719" s="2"/>
      <c r="G23719" s="2" t="s">
        <v>645</v>
      </c>
      <c r="H23719" s="2">
        <v>127</v>
      </c>
      <c r="I23719" s="2">
        <v>244</v>
      </c>
      <c r="J23719" s="10">
        <v>50.756029882398302</v>
      </c>
      <c r="K23719" s="10">
        <v>52.049180327868903</v>
      </c>
      <c r="L23719"/>
    </row>
    <row r="23720" spans="1:12" ht="15.75" hidden="1" thickTop="1" x14ac:dyDescent="0.25">
      <c r="A23720">
        <v>2005</v>
      </c>
      <c r="B23720" s="14" t="s">
        <v>527</v>
      </c>
      <c r="C23720" s="14">
        <v>292</v>
      </c>
      <c r="D23720" s="2" t="s">
        <v>243</v>
      </c>
      <c r="E23720" s="2">
        <v>3985</v>
      </c>
      <c r="F23720" s="2"/>
      <c r="G23720" s="2" t="s">
        <v>773</v>
      </c>
      <c r="H23720" s="2">
        <v>9</v>
      </c>
      <c r="I23720" s="2">
        <v>244</v>
      </c>
      <c r="J23720" s="10">
        <v>3.17363245855022</v>
      </c>
      <c r="K23720" s="10">
        <v>3.6885245901639299</v>
      </c>
      <c r="L23720"/>
    </row>
    <row r="23721" spans="1:12" ht="15.75" hidden="1" thickTop="1" x14ac:dyDescent="0.25">
      <c r="A23721">
        <v>2005</v>
      </c>
      <c r="B23721" s="5" t="s">
        <v>501</v>
      </c>
      <c r="C23721" s="5">
        <v>293</v>
      </c>
      <c r="D23721" t="s">
        <v>244</v>
      </c>
      <c r="E23721">
        <v>1</v>
      </c>
      <c r="G23721" t="s">
        <v>544</v>
      </c>
      <c r="H23721">
        <v>4</v>
      </c>
      <c r="I23721">
        <v>9</v>
      </c>
      <c r="J23721" s="40">
        <v>41.773333333333298</v>
      </c>
      <c r="K23721" s="40">
        <v>44.4444444444444</v>
      </c>
      <c r="L23721"/>
    </row>
    <row r="23722" spans="1:12" ht="15.75" hidden="1" thickTop="1" x14ac:dyDescent="0.25">
      <c r="A23722">
        <v>2005</v>
      </c>
      <c r="B23722" s="5" t="s">
        <v>501</v>
      </c>
      <c r="C23722" s="5">
        <v>293</v>
      </c>
      <c r="D23722" t="s">
        <v>244</v>
      </c>
      <c r="E23722">
        <v>2</v>
      </c>
      <c r="G23722" t="s">
        <v>565</v>
      </c>
      <c r="H23722">
        <v>5</v>
      </c>
      <c r="I23722">
        <v>9</v>
      </c>
      <c r="J23722" s="40">
        <v>58.226666666666702</v>
      </c>
      <c r="K23722" s="40">
        <v>55.5555555555556</v>
      </c>
      <c r="L23722"/>
    </row>
    <row r="23723" spans="1:12" ht="15.75" hidden="1" thickTop="1" x14ac:dyDescent="0.25">
      <c r="A23723">
        <v>2005</v>
      </c>
      <c r="B23723" s="5" t="s">
        <v>506</v>
      </c>
      <c r="C23723" s="5">
        <v>293</v>
      </c>
      <c r="D23723" t="s">
        <v>244</v>
      </c>
      <c r="E23723">
        <v>1</v>
      </c>
      <c r="G23723" t="s">
        <v>544</v>
      </c>
      <c r="H23723">
        <v>10</v>
      </c>
      <c r="I23723">
        <v>32</v>
      </c>
      <c r="J23723" s="40">
        <v>32.213333333333303</v>
      </c>
      <c r="K23723" s="40">
        <v>31.25</v>
      </c>
      <c r="L23723"/>
    </row>
    <row r="23724" spans="1:12" ht="15.75" hidden="1" thickTop="1" x14ac:dyDescent="0.25">
      <c r="A23724">
        <v>2005</v>
      </c>
      <c r="B23724" s="5" t="s">
        <v>506</v>
      </c>
      <c r="C23724" s="5">
        <v>293</v>
      </c>
      <c r="D23724" t="s">
        <v>244</v>
      </c>
      <c r="E23724">
        <v>2</v>
      </c>
      <c r="G23724" t="s">
        <v>565</v>
      </c>
      <c r="H23724">
        <v>20</v>
      </c>
      <c r="I23724">
        <v>32</v>
      </c>
      <c r="J23724" s="40">
        <v>60.8</v>
      </c>
      <c r="K23724" s="40">
        <v>62.5</v>
      </c>
      <c r="L23724"/>
    </row>
    <row r="23725" spans="1:12" ht="15.75" hidden="1" thickTop="1" x14ac:dyDescent="0.25">
      <c r="A23725">
        <v>2005</v>
      </c>
      <c r="B23725" s="5" t="s">
        <v>506</v>
      </c>
      <c r="C23725" s="5">
        <v>293</v>
      </c>
      <c r="D23725" t="s">
        <v>244</v>
      </c>
      <c r="E23725">
        <v>3</v>
      </c>
      <c r="G23725" t="s">
        <v>552</v>
      </c>
      <c r="H23725">
        <v>2</v>
      </c>
      <c r="I23725">
        <v>32</v>
      </c>
      <c r="J23725" s="40">
        <v>6.9866666666666699</v>
      </c>
      <c r="K23725" s="40">
        <v>6.25</v>
      </c>
      <c r="L23725"/>
    </row>
    <row r="23726" spans="1:12" ht="15.75" hidden="1" thickTop="1" x14ac:dyDescent="0.25">
      <c r="A23726">
        <v>2005</v>
      </c>
      <c r="B23726" s="5" t="s">
        <v>507</v>
      </c>
      <c r="C23726" s="5">
        <v>293</v>
      </c>
      <c r="D23726" t="s">
        <v>244</v>
      </c>
      <c r="E23726">
        <v>1</v>
      </c>
      <c r="G23726" t="s">
        <v>544</v>
      </c>
      <c r="H23726">
        <v>3</v>
      </c>
      <c r="I23726">
        <v>10</v>
      </c>
      <c r="J23726" s="40">
        <v>10.74</v>
      </c>
      <c r="K23726" s="40">
        <v>30</v>
      </c>
      <c r="L23726"/>
    </row>
    <row r="23727" spans="1:12" ht="15.75" hidden="1" thickTop="1" x14ac:dyDescent="0.25">
      <c r="A23727">
        <v>2005</v>
      </c>
      <c r="B23727" s="5" t="s">
        <v>507</v>
      </c>
      <c r="C23727" s="5">
        <v>293</v>
      </c>
      <c r="D23727" t="s">
        <v>244</v>
      </c>
      <c r="E23727">
        <v>2</v>
      </c>
      <c r="G23727" t="s">
        <v>565</v>
      </c>
      <c r="H23727">
        <v>7</v>
      </c>
      <c r="I23727">
        <v>10</v>
      </c>
      <c r="J23727" s="40">
        <v>89.26</v>
      </c>
      <c r="K23727" s="40">
        <v>70</v>
      </c>
      <c r="L23727"/>
    </row>
    <row r="23728" spans="1:12" ht="15.75" hidden="1" thickTop="1" x14ac:dyDescent="0.25">
      <c r="A23728">
        <v>2005</v>
      </c>
      <c r="B23728" s="5" t="s">
        <v>508</v>
      </c>
      <c r="C23728" s="5">
        <v>293</v>
      </c>
      <c r="D23728" t="s">
        <v>244</v>
      </c>
      <c r="E23728">
        <v>1</v>
      </c>
      <c r="G23728" t="s">
        <v>544</v>
      </c>
      <c r="H23728">
        <v>21</v>
      </c>
      <c r="I23728">
        <v>48</v>
      </c>
      <c r="J23728" s="40">
        <v>45.732333333333301</v>
      </c>
      <c r="K23728" s="40">
        <v>43.75</v>
      </c>
      <c r="L23728"/>
    </row>
    <row r="23729" spans="1:12" ht="15.75" hidden="1" thickTop="1" x14ac:dyDescent="0.25">
      <c r="A23729">
        <v>2005</v>
      </c>
      <c r="B23729" s="5" t="s">
        <v>508</v>
      </c>
      <c r="C23729" s="5">
        <v>293</v>
      </c>
      <c r="D23729" t="s">
        <v>244</v>
      </c>
      <c r="E23729">
        <v>2</v>
      </c>
      <c r="G23729" t="s">
        <v>565</v>
      </c>
      <c r="H23729">
        <v>26</v>
      </c>
      <c r="I23729">
        <v>48</v>
      </c>
      <c r="J23729" s="40">
        <v>52.865666666666698</v>
      </c>
      <c r="K23729" s="40">
        <v>54.1666666666667</v>
      </c>
      <c r="L23729"/>
    </row>
    <row r="23730" spans="1:12" ht="15.75" hidden="1" thickTop="1" x14ac:dyDescent="0.25">
      <c r="A23730">
        <v>2005</v>
      </c>
      <c r="B23730" s="5" t="s">
        <v>508</v>
      </c>
      <c r="C23730" s="5">
        <v>293</v>
      </c>
      <c r="D23730" t="s">
        <v>244</v>
      </c>
      <c r="E23730">
        <v>3</v>
      </c>
      <c r="G23730" t="s">
        <v>552</v>
      </c>
      <c r="H23730">
        <v>1</v>
      </c>
      <c r="I23730">
        <v>48</v>
      </c>
      <c r="J23730" s="40">
        <v>1.4019999999999999</v>
      </c>
      <c r="K23730" s="40">
        <v>2.0833333333333299</v>
      </c>
      <c r="L23730"/>
    </row>
    <row r="23731" spans="1:12" ht="15.75" hidden="1" thickTop="1" x14ac:dyDescent="0.25">
      <c r="A23731">
        <v>2005</v>
      </c>
      <c r="B23731" s="5" t="s">
        <v>509</v>
      </c>
      <c r="C23731" s="5">
        <v>293</v>
      </c>
      <c r="D23731" t="s">
        <v>244</v>
      </c>
      <c r="E23731">
        <v>1</v>
      </c>
      <c r="G23731" t="s">
        <v>544</v>
      </c>
      <c r="H23731">
        <v>8</v>
      </c>
      <c r="I23731">
        <v>18</v>
      </c>
      <c r="J23731" s="40">
        <v>46.613750000000003</v>
      </c>
      <c r="K23731" s="40">
        <v>44.4444444444444</v>
      </c>
      <c r="L23731"/>
    </row>
    <row r="23732" spans="1:12" ht="15.75" hidden="1" thickTop="1" x14ac:dyDescent="0.25">
      <c r="A23732">
        <v>2005</v>
      </c>
      <c r="B23732" s="5" t="s">
        <v>509</v>
      </c>
      <c r="C23732" s="5">
        <v>293</v>
      </c>
      <c r="D23732" t="s">
        <v>244</v>
      </c>
      <c r="E23732">
        <v>2</v>
      </c>
      <c r="G23732" t="s">
        <v>565</v>
      </c>
      <c r="H23732">
        <v>10</v>
      </c>
      <c r="I23732">
        <v>18</v>
      </c>
      <c r="J23732" s="40">
        <v>53.386249999999997</v>
      </c>
      <c r="K23732" s="40">
        <v>55.5555555555556</v>
      </c>
      <c r="L23732"/>
    </row>
    <row r="23733" spans="1:12" ht="15.75" hidden="1" thickTop="1" x14ac:dyDescent="0.25">
      <c r="A23733">
        <v>2005</v>
      </c>
      <c r="B23733" s="14" t="s">
        <v>527</v>
      </c>
      <c r="C23733" s="14">
        <v>293</v>
      </c>
      <c r="D23733" s="2" t="s">
        <v>244</v>
      </c>
      <c r="E23733" s="2">
        <v>1</v>
      </c>
      <c r="F23733" s="2"/>
      <c r="G23733" s="2" t="s">
        <v>544</v>
      </c>
      <c r="H23733" s="2">
        <v>46</v>
      </c>
      <c r="I23733" s="2">
        <v>117</v>
      </c>
      <c r="J23733" s="10">
        <v>41.684550287356302</v>
      </c>
      <c r="K23733" s="10">
        <v>39.316239316239297</v>
      </c>
      <c r="L23733"/>
    </row>
    <row r="23734" spans="1:12" ht="15.75" hidden="1" thickTop="1" x14ac:dyDescent="0.25">
      <c r="A23734">
        <v>2005</v>
      </c>
      <c r="B23734" s="14" t="s">
        <v>527</v>
      </c>
      <c r="C23734" s="14">
        <v>293</v>
      </c>
      <c r="D23734" s="2" t="s">
        <v>244</v>
      </c>
      <c r="E23734" s="2">
        <v>2</v>
      </c>
      <c r="F23734" s="2"/>
      <c r="G23734" s="2" t="s">
        <v>565</v>
      </c>
      <c r="H23734" s="2">
        <v>68</v>
      </c>
      <c r="I23734" s="2">
        <v>117</v>
      </c>
      <c r="J23734" s="10">
        <v>56.552438218390797</v>
      </c>
      <c r="K23734" s="10">
        <v>58.119658119658098</v>
      </c>
      <c r="L23734"/>
    </row>
    <row r="23735" spans="1:12" ht="15.75" hidden="1" thickTop="1" x14ac:dyDescent="0.25">
      <c r="A23735">
        <v>2005</v>
      </c>
      <c r="B23735" s="14" t="s">
        <v>527</v>
      </c>
      <c r="C23735" s="14">
        <v>293</v>
      </c>
      <c r="D23735" s="2" t="s">
        <v>244</v>
      </c>
      <c r="E23735" s="2">
        <v>3</v>
      </c>
      <c r="F23735" s="2"/>
      <c r="G23735" s="2" t="s">
        <v>552</v>
      </c>
      <c r="H23735" s="2">
        <v>3</v>
      </c>
      <c r="I23735" s="2">
        <v>117</v>
      </c>
      <c r="J23735" s="10">
        <v>1.7530114942528701</v>
      </c>
      <c r="K23735" s="10">
        <v>2.5641025641025599</v>
      </c>
      <c r="L23735"/>
    </row>
    <row r="23736" spans="1:12" ht="15.75" hidden="1" thickTop="1" x14ac:dyDescent="0.25">
      <c r="A23736">
        <v>2005</v>
      </c>
      <c r="B23736" s="5" t="s">
        <v>501</v>
      </c>
      <c r="C23736" s="5">
        <v>294</v>
      </c>
      <c r="D23736" t="s">
        <v>245</v>
      </c>
      <c r="E23736">
        <v>0</v>
      </c>
      <c r="G23736" t="s">
        <v>526</v>
      </c>
      <c r="H23736">
        <v>724</v>
      </c>
      <c r="I23736">
        <v>725</v>
      </c>
      <c r="J23736" s="40">
        <v>99.297222222222203</v>
      </c>
      <c r="K23736" s="40">
        <v>99.862068965517196</v>
      </c>
      <c r="L23736"/>
    </row>
    <row r="23737" spans="1:12" ht="15.75" hidden="1" thickTop="1" x14ac:dyDescent="0.25">
      <c r="A23737">
        <v>2005</v>
      </c>
      <c r="B23737" s="5" t="s">
        <v>501</v>
      </c>
      <c r="C23737" s="5">
        <v>294</v>
      </c>
      <c r="D23737" t="s">
        <v>245</v>
      </c>
      <c r="E23737">
        <v>1</v>
      </c>
      <c r="G23737" t="s">
        <v>526</v>
      </c>
      <c r="H23737">
        <v>1</v>
      </c>
      <c r="I23737">
        <v>725</v>
      </c>
      <c r="J23737" s="40">
        <v>0.70277777777777795</v>
      </c>
      <c r="K23737" s="40">
        <v>0.13793103448275901</v>
      </c>
      <c r="L23737"/>
    </row>
    <row r="23738" spans="1:12" ht="15.75" hidden="1" thickTop="1" x14ac:dyDescent="0.25">
      <c r="A23738">
        <v>2005</v>
      </c>
      <c r="B23738" s="5" t="s">
        <v>506</v>
      </c>
      <c r="C23738" s="5">
        <v>294</v>
      </c>
      <c r="D23738" t="s">
        <v>245</v>
      </c>
      <c r="E23738">
        <v>0</v>
      </c>
      <c r="G23738" t="s">
        <v>526</v>
      </c>
      <c r="H23738">
        <v>1148</v>
      </c>
      <c r="I23738">
        <v>1150</v>
      </c>
      <c r="J23738" s="40">
        <v>99.854330097087399</v>
      </c>
      <c r="K23738" s="40">
        <v>99.826086956521706</v>
      </c>
      <c r="L23738"/>
    </row>
    <row r="23739" spans="1:12" ht="15.75" hidden="1" thickTop="1" x14ac:dyDescent="0.25">
      <c r="A23739">
        <v>2005</v>
      </c>
      <c r="B23739" s="5" t="s">
        <v>506</v>
      </c>
      <c r="C23739" s="5">
        <v>294</v>
      </c>
      <c r="D23739" t="s">
        <v>245</v>
      </c>
      <c r="E23739">
        <v>1</v>
      </c>
      <c r="G23739" t="s">
        <v>526</v>
      </c>
      <c r="H23739">
        <v>2</v>
      </c>
      <c r="I23739">
        <v>1150</v>
      </c>
      <c r="J23739" s="40">
        <v>0.145669902912621</v>
      </c>
      <c r="K23739" s="40">
        <v>0.173913043478261</v>
      </c>
      <c r="L23739"/>
    </row>
    <row r="23740" spans="1:12" ht="15.75" hidden="1" thickTop="1" x14ac:dyDescent="0.25">
      <c r="A23740">
        <v>2005</v>
      </c>
      <c r="B23740" s="5" t="s">
        <v>507</v>
      </c>
      <c r="C23740" s="5">
        <v>294</v>
      </c>
      <c r="D23740" t="s">
        <v>245</v>
      </c>
      <c r="E23740">
        <v>0</v>
      </c>
      <c r="G23740" t="s">
        <v>526</v>
      </c>
      <c r="H23740">
        <v>648</v>
      </c>
      <c r="I23740">
        <v>648</v>
      </c>
      <c r="J23740" s="40">
        <v>100</v>
      </c>
      <c r="K23740" s="40">
        <v>100</v>
      </c>
      <c r="L23740"/>
    </row>
    <row r="23741" spans="1:12" ht="15.75" hidden="1" thickTop="1" x14ac:dyDescent="0.25">
      <c r="A23741">
        <v>2005</v>
      </c>
      <c r="B23741" s="5" t="s">
        <v>508</v>
      </c>
      <c r="C23741" s="5">
        <v>294</v>
      </c>
      <c r="D23741" t="s">
        <v>245</v>
      </c>
      <c r="E23741">
        <v>0</v>
      </c>
      <c r="G23741" t="s">
        <v>526</v>
      </c>
      <c r="H23741">
        <v>2096</v>
      </c>
      <c r="I23741">
        <v>2100</v>
      </c>
      <c r="J23741" s="40">
        <v>99.708776978417305</v>
      </c>
      <c r="K23741" s="40">
        <v>99.809523809523796</v>
      </c>
      <c r="L23741"/>
    </row>
    <row r="23742" spans="1:12" ht="15.75" hidden="1" thickTop="1" x14ac:dyDescent="0.25">
      <c r="A23742">
        <v>2005</v>
      </c>
      <c r="B23742" s="5" t="s">
        <v>508</v>
      </c>
      <c r="C23742" s="5">
        <v>294</v>
      </c>
      <c r="D23742" t="s">
        <v>245</v>
      </c>
      <c r="E23742">
        <v>1</v>
      </c>
      <c r="G23742" t="s">
        <v>526</v>
      </c>
      <c r="H23742">
        <v>3</v>
      </c>
      <c r="I23742">
        <v>2100</v>
      </c>
      <c r="J23742" s="40">
        <v>0.21841726618705001</v>
      </c>
      <c r="K23742" s="40">
        <v>0.14285714285714299</v>
      </c>
      <c r="L23742"/>
    </row>
    <row r="23743" spans="1:12" ht="15.75" hidden="1" thickTop="1" x14ac:dyDescent="0.25">
      <c r="A23743">
        <v>2005</v>
      </c>
      <c r="B23743" s="5" t="s">
        <v>508</v>
      </c>
      <c r="C23743" s="5">
        <v>294</v>
      </c>
      <c r="D23743" t="s">
        <v>245</v>
      </c>
      <c r="E23743">
        <v>3</v>
      </c>
      <c r="G23743" t="s">
        <v>526</v>
      </c>
      <c r="H23743">
        <v>1</v>
      </c>
      <c r="I23743">
        <v>2100</v>
      </c>
      <c r="J23743" s="40">
        <v>7.2805755395683402E-2</v>
      </c>
      <c r="K23743" s="40">
        <v>4.7619047619047603E-2</v>
      </c>
      <c r="L23743"/>
    </row>
    <row r="23744" spans="1:12" ht="15.75" hidden="1" thickTop="1" x14ac:dyDescent="0.25">
      <c r="A23744">
        <v>2005</v>
      </c>
      <c r="B23744" s="5" t="s">
        <v>509</v>
      </c>
      <c r="C23744" s="5">
        <v>294</v>
      </c>
      <c r="D23744" t="s">
        <v>245</v>
      </c>
      <c r="E23744">
        <v>0</v>
      </c>
      <c r="G23744" t="s">
        <v>526</v>
      </c>
      <c r="H23744">
        <v>998</v>
      </c>
      <c r="I23744">
        <v>1000</v>
      </c>
      <c r="J23744" s="40">
        <v>99.7377338129496</v>
      </c>
      <c r="K23744" s="40">
        <v>99.8</v>
      </c>
      <c r="L23744"/>
    </row>
    <row r="23745" spans="1:12" ht="15.75" hidden="1" thickTop="1" x14ac:dyDescent="0.25">
      <c r="A23745">
        <v>2005</v>
      </c>
      <c r="B23745" s="5" t="s">
        <v>509</v>
      </c>
      <c r="C23745" s="5">
        <v>294</v>
      </c>
      <c r="D23745" t="s">
        <v>245</v>
      </c>
      <c r="E23745">
        <v>1</v>
      </c>
      <c r="G23745" t="s">
        <v>526</v>
      </c>
      <c r="H23745">
        <v>2</v>
      </c>
      <c r="I23745">
        <v>1000</v>
      </c>
      <c r="J23745" s="40">
        <v>0.26226618705035998</v>
      </c>
      <c r="K23745" s="40">
        <v>0.2</v>
      </c>
      <c r="L23745"/>
    </row>
    <row r="23746" spans="1:12" ht="15.75" hidden="1" thickTop="1" x14ac:dyDescent="0.25">
      <c r="A23746">
        <v>2005</v>
      </c>
      <c r="B23746" s="14" t="s">
        <v>527</v>
      </c>
      <c r="C23746" s="14">
        <v>294</v>
      </c>
      <c r="D23746" s="2" t="s">
        <v>245</v>
      </c>
      <c r="E23746" s="2">
        <v>0</v>
      </c>
      <c r="F23746" s="2"/>
      <c r="G23746" s="2" t="s">
        <v>526</v>
      </c>
      <c r="H23746" s="2">
        <v>5614</v>
      </c>
      <c r="I23746" s="2">
        <v>5623</v>
      </c>
      <c r="J23746" s="10">
        <v>99.728191812892703</v>
      </c>
      <c r="K23746" s="10">
        <v>99.839943090876801</v>
      </c>
      <c r="L23746"/>
    </row>
    <row r="23747" spans="1:12" ht="15.75" hidden="1" thickTop="1" x14ac:dyDescent="0.25">
      <c r="A23747">
        <v>2005</v>
      </c>
      <c r="B23747" s="14" t="s">
        <v>527</v>
      </c>
      <c r="C23747" s="14">
        <v>294</v>
      </c>
      <c r="D23747" s="2" t="s">
        <v>245</v>
      </c>
      <c r="E23747" s="2">
        <v>1</v>
      </c>
      <c r="F23747" s="2"/>
      <c r="G23747" s="2" t="s">
        <v>526</v>
      </c>
      <c r="H23747" s="2">
        <v>8</v>
      </c>
      <c r="I23747" s="2">
        <v>5623</v>
      </c>
      <c r="J23747" s="10">
        <v>0.22685854681950199</v>
      </c>
      <c r="K23747" s="10">
        <v>0.14227280810955001</v>
      </c>
      <c r="L23747"/>
    </row>
    <row r="23748" spans="1:12" ht="15.75" hidden="1" thickTop="1" x14ac:dyDescent="0.25">
      <c r="A23748">
        <v>2005</v>
      </c>
      <c r="B23748" s="14" t="s">
        <v>527</v>
      </c>
      <c r="C23748" s="14">
        <v>294</v>
      </c>
      <c r="D23748" s="2" t="s">
        <v>245</v>
      </c>
      <c r="E23748" s="2">
        <v>3</v>
      </c>
      <c r="F23748" s="2"/>
      <c r="G23748" s="2" t="s">
        <v>526</v>
      </c>
      <c r="H23748" s="2">
        <v>1</v>
      </c>
      <c r="I23748" s="2">
        <v>5623</v>
      </c>
      <c r="J23748" s="10">
        <v>4.49496402877698E-2</v>
      </c>
      <c r="K23748" s="10">
        <v>1.77841010136938E-2</v>
      </c>
      <c r="L23748"/>
    </row>
    <row r="23749" spans="1:12" ht="15.75" hidden="1" thickTop="1" x14ac:dyDescent="0.25">
      <c r="A23749">
        <v>2005</v>
      </c>
      <c r="B23749" s="5" t="s">
        <v>501</v>
      </c>
      <c r="C23749" s="5">
        <v>295</v>
      </c>
      <c r="D23749" t="s">
        <v>246</v>
      </c>
      <c r="E23749">
        <v>173</v>
      </c>
      <c r="G23749" t="s">
        <v>498</v>
      </c>
      <c r="H23749">
        <v>1</v>
      </c>
      <c r="I23749">
        <v>1</v>
      </c>
      <c r="J23749" s="40">
        <v>100</v>
      </c>
      <c r="K23749" s="40">
        <v>100</v>
      </c>
      <c r="L23749"/>
    </row>
    <row r="23750" spans="1:12" ht="15.75" hidden="1" thickTop="1" x14ac:dyDescent="0.25">
      <c r="A23750">
        <v>2005</v>
      </c>
      <c r="B23750" s="5" t="s">
        <v>506</v>
      </c>
      <c r="C23750" s="5">
        <v>295</v>
      </c>
      <c r="D23750" t="s">
        <v>246</v>
      </c>
      <c r="E23750">
        <v>170</v>
      </c>
      <c r="G23750" t="s">
        <v>494</v>
      </c>
      <c r="H23750">
        <v>1</v>
      </c>
      <c r="I23750">
        <v>2</v>
      </c>
      <c r="J23750" s="40">
        <v>50</v>
      </c>
      <c r="K23750" s="40">
        <v>50</v>
      </c>
      <c r="L23750"/>
    </row>
    <row r="23751" spans="1:12" ht="15.75" hidden="1" thickTop="1" x14ac:dyDescent="0.25">
      <c r="A23751">
        <v>2005</v>
      </c>
      <c r="B23751" s="5" t="s">
        <v>506</v>
      </c>
      <c r="C23751" s="5">
        <v>295</v>
      </c>
      <c r="D23751" t="s">
        <v>246</v>
      </c>
      <c r="E23751">
        <v>171</v>
      </c>
      <c r="G23751" t="s">
        <v>493</v>
      </c>
      <c r="H23751">
        <v>1</v>
      </c>
      <c r="I23751">
        <v>2</v>
      </c>
      <c r="J23751" s="40">
        <v>50</v>
      </c>
      <c r="K23751" s="40">
        <v>50</v>
      </c>
      <c r="L23751"/>
    </row>
    <row r="23752" spans="1:12" ht="15.75" hidden="1" thickTop="1" x14ac:dyDescent="0.25">
      <c r="A23752">
        <v>2005</v>
      </c>
      <c r="B23752" s="5" t="s">
        <v>508</v>
      </c>
      <c r="C23752" s="5">
        <v>295</v>
      </c>
      <c r="D23752" t="s">
        <v>246</v>
      </c>
      <c r="E23752">
        <v>171</v>
      </c>
      <c r="G23752" t="s">
        <v>493</v>
      </c>
      <c r="H23752">
        <v>1</v>
      </c>
      <c r="I23752">
        <v>4</v>
      </c>
      <c r="J23752" s="40">
        <v>25</v>
      </c>
      <c r="K23752" s="40">
        <v>25</v>
      </c>
      <c r="L23752"/>
    </row>
    <row r="23753" spans="1:12" ht="15.75" hidden="1" thickTop="1" x14ac:dyDescent="0.25">
      <c r="A23753">
        <v>2005</v>
      </c>
      <c r="B23753" s="5" t="s">
        <v>508</v>
      </c>
      <c r="C23753" s="5">
        <v>295</v>
      </c>
      <c r="D23753" t="s">
        <v>246</v>
      </c>
      <c r="E23753">
        <v>172</v>
      </c>
      <c r="G23753" t="s">
        <v>502</v>
      </c>
      <c r="H23753">
        <v>2</v>
      </c>
      <c r="I23753">
        <v>4</v>
      </c>
      <c r="J23753" s="40">
        <v>50</v>
      </c>
      <c r="K23753" s="40">
        <v>50</v>
      </c>
      <c r="L23753"/>
    </row>
    <row r="23754" spans="1:12" ht="15.75" hidden="1" thickTop="1" x14ac:dyDescent="0.25">
      <c r="A23754">
        <v>2005</v>
      </c>
      <c r="B23754" s="5" t="s">
        <v>508</v>
      </c>
      <c r="C23754" s="5">
        <v>295</v>
      </c>
      <c r="D23754" t="s">
        <v>246</v>
      </c>
      <c r="E23754">
        <v>176</v>
      </c>
      <c r="G23754" t="s">
        <v>504</v>
      </c>
      <c r="H23754">
        <v>1</v>
      </c>
      <c r="I23754">
        <v>4</v>
      </c>
      <c r="J23754" s="40">
        <v>25</v>
      </c>
      <c r="K23754" s="40">
        <v>25</v>
      </c>
      <c r="L23754"/>
    </row>
    <row r="23755" spans="1:12" ht="15.75" hidden="1" thickTop="1" x14ac:dyDescent="0.25">
      <c r="A23755">
        <v>2005</v>
      </c>
      <c r="B23755" s="5" t="s">
        <v>509</v>
      </c>
      <c r="C23755" s="5">
        <v>295</v>
      </c>
      <c r="D23755" t="s">
        <v>246</v>
      </c>
      <c r="E23755">
        <v>171</v>
      </c>
      <c r="G23755" t="s">
        <v>493</v>
      </c>
      <c r="H23755">
        <v>1</v>
      </c>
      <c r="I23755">
        <v>2</v>
      </c>
      <c r="J23755" s="40">
        <v>50</v>
      </c>
      <c r="K23755" s="40">
        <v>50</v>
      </c>
      <c r="L23755"/>
    </row>
    <row r="23756" spans="1:12" ht="15.75" hidden="1" thickTop="1" x14ac:dyDescent="0.25">
      <c r="A23756">
        <v>2005</v>
      </c>
      <c r="B23756" s="5" t="s">
        <v>509</v>
      </c>
      <c r="C23756" s="5">
        <v>295</v>
      </c>
      <c r="D23756" t="s">
        <v>246</v>
      </c>
      <c r="E23756">
        <v>172</v>
      </c>
      <c r="G23756" t="s">
        <v>502</v>
      </c>
      <c r="H23756">
        <v>1</v>
      </c>
      <c r="I23756">
        <v>2</v>
      </c>
      <c r="J23756" s="40">
        <v>50</v>
      </c>
      <c r="K23756" s="40">
        <v>50</v>
      </c>
      <c r="L23756"/>
    </row>
    <row r="23757" spans="1:12" ht="15.75" hidden="1" thickTop="1" x14ac:dyDescent="0.25">
      <c r="A23757">
        <v>2005</v>
      </c>
      <c r="B23757" s="14" t="s">
        <v>527</v>
      </c>
      <c r="C23757" s="14">
        <v>295</v>
      </c>
      <c r="D23757" s="2" t="s">
        <v>246</v>
      </c>
      <c r="E23757" s="2">
        <v>170</v>
      </c>
      <c r="F23757" s="2"/>
      <c r="G23757" s="2" t="s">
        <v>494</v>
      </c>
      <c r="H23757" s="2">
        <v>1</v>
      </c>
      <c r="I23757" s="2">
        <v>9</v>
      </c>
      <c r="J23757" s="10">
        <v>9.7550000000000008</v>
      </c>
      <c r="K23757" s="10">
        <v>11.1111111111111</v>
      </c>
      <c r="L23757"/>
    </row>
    <row r="23758" spans="1:12" ht="15.75" hidden="1" thickTop="1" x14ac:dyDescent="0.25">
      <c r="A23758">
        <v>2005</v>
      </c>
      <c r="B23758" s="14" t="s">
        <v>527</v>
      </c>
      <c r="C23758" s="14">
        <v>295</v>
      </c>
      <c r="D23758" s="2" t="s">
        <v>246</v>
      </c>
      <c r="E23758" s="2">
        <v>171</v>
      </c>
      <c r="F23758" s="2"/>
      <c r="G23758" s="2" t="s">
        <v>493</v>
      </c>
      <c r="H23758" s="2">
        <v>3</v>
      </c>
      <c r="I23758" s="2">
        <v>9</v>
      </c>
      <c r="J23758" s="10">
        <v>33.19</v>
      </c>
      <c r="K23758" s="10">
        <v>33.3333333333333</v>
      </c>
      <c r="L23758"/>
    </row>
    <row r="23759" spans="1:12" ht="15.75" hidden="1" thickTop="1" x14ac:dyDescent="0.25">
      <c r="A23759">
        <v>2005</v>
      </c>
      <c r="B23759" s="14" t="s">
        <v>527</v>
      </c>
      <c r="C23759" s="14">
        <v>295</v>
      </c>
      <c r="D23759" s="2" t="s">
        <v>246</v>
      </c>
      <c r="E23759" s="2">
        <v>172</v>
      </c>
      <c r="F23759" s="2"/>
      <c r="G23759" s="2" t="s">
        <v>502</v>
      </c>
      <c r="H23759" s="2">
        <v>3</v>
      </c>
      <c r="I23759" s="2">
        <v>9</v>
      </c>
      <c r="J23759" s="10">
        <v>38.24</v>
      </c>
      <c r="K23759" s="10">
        <v>33.3333333333333</v>
      </c>
      <c r="L23759"/>
    </row>
    <row r="23760" spans="1:12" ht="15.75" hidden="1" thickTop="1" x14ac:dyDescent="0.25">
      <c r="A23760">
        <v>2005</v>
      </c>
      <c r="B23760" s="14" t="s">
        <v>527</v>
      </c>
      <c r="C23760" s="14">
        <v>295</v>
      </c>
      <c r="D23760" s="2" t="s">
        <v>246</v>
      </c>
      <c r="E23760" s="2">
        <v>173</v>
      </c>
      <c r="F23760" s="2"/>
      <c r="G23760" s="2" t="s">
        <v>498</v>
      </c>
      <c r="H23760" s="2">
        <v>1</v>
      </c>
      <c r="I23760" s="2">
        <v>9</v>
      </c>
      <c r="J23760" s="10">
        <v>4.0199999999999996</v>
      </c>
      <c r="K23760" s="10">
        <v>11.1111111111111</v>
      </c>
      <c r="L23760"/>
    </row>
    <row r="23761" spans="1:12" ht="15.75" hidden="1" thickTop="1" x14ac:dyDescent="0.25">
      <c r="A23761">
        <v>2005</v>
      </c>
      <c r="B23761" s="14" t="s">
        <v>527</v>
      </c>
      <c r="C23761" s="14">
        <v>295</v>
      </c>
      <c r="D23761" s="2" t="s">
        <v>246</v>
      </c>
      <c r="E23761" s="2">
        <v>176</v>
      </c>
      <c r="F23761" s="2"/>
      <c r="G23761" s="2" t="s">
        <v>504</v>
      </c>
      <c r="H23761" s="2">
        <v>1</v>
      </c>
      <c r="I23761" s="2">
        <v>9</v>
      </c>
      <c r="J23761" s="10">
        <v>14.805</v>
      </c>
      <c r="K23761" s="10">
        <v>11.1111111111111</v>
      </c>
      <c r="L23761"/>
    </row>
    <row r="23762" spans="1:12" ht="15.75" hidden="1" thickTop="1" x14ac:dyDescent="0.25">
      <c r="A23762">
        <v>2005</v>
      </c>
      <c r="B23762" s="5" t="s">
        <v>501</v>
      </c>
      <c r="C23762" s="5">
        <v>296</v>
      </c>
      <c r="D23762" t="s">
        <v>247</v>
      </c>
      <c r="E23762">
        <v>178</v>
      </c>
      <c r="G23762" t="s">
        <v>639</v>
      </c>
      <c r="H23762">
        <v>1</v>
      </c>
      <c r="I23762">
        <v>1</v>
      </c>
      <c r="J23762" s="40">
        <v>100</v>
      </c>
      <c r="K23762" s="40">
        <v>100</v>
      </c>
      <c r="L23762"/>
    </row>
    <row r="23763" spans="1:12" ht="15.75" hidden="1" thickTop="1" x14ac:dyDescent="0.25">
      <c r="A23763">
        <v>2005</v>
      </c>
      <c r="B23763" s="5" t="s">
        <v>506</v>
      </c>
      <c r="C23763" s="5">
        <v>296</v>
      </c>
      <c r="D23763" t="s">
        <v>247</v>
      </c>
      <c r="E23763">
        <v>177</v>
      </c>
      <c r="G23763" t="s">
        <v>638</v>
      </c>
      <c r="H23763">
        <v>2</v>
      </c>
      <c r="I23763">
        <v>2</v>
      </c>
      <c r="J23763" s="40">
        <v>100</v>
      </c>
      <c r="K23763" s="40">
        <v>100</v>
      </c>
      <c r="L23763"/>
    </row>
    <row r="23764" spans="1:12" ht="15.75" hidden="1" thickTop="1" x14ac:dyDescent="0.25">
      <c r="A23764">
        <v>2005</v>
      </c>
      <c r="B23764" s="5" t="s">
        <v>508</v>
      </c>
      <c r="C23764" s="5">
        <v>296</v>
      </c>
      <c r="D23764" t="s">
        <v>247</v>
      </c>
      <c r="E23764">
        <v>176</v>
      </c>
      <c r="G23764" t="s">
        <v>504</v>
      </c>
      <c r="H23764">
        <v>1</v>
      </c>
      <c r="I23764">
        <v>4</v>
      </c>
      <c r="J23764" s="40">
        <v>25</v>
      </c>
      <c r="K23764" s="40">
        <v>25</v>
      </c>
      <c r="L23764"/>
    </row>
    <row r="23765" spans="1:12" ht="15.75" hidden="1" thickTop="1" x14ac:dyDescent="0.25">
      <c r="A23765">
        <v>2005</v>
      </c>
      <c r="B23765" s="5" t="s">
        <v>508</v>
      </c>
      <c r="C23765" s="5">
        <v>296</v>
      </c>
      <c r="D23765" t="s">
        <v>247</v>
      </c>
      <c r="E23765">
        <v>177</v>
      </c>
      <c r="G23765" t="s">
        <v>638</v>
      </c>
      <c r="H23765">
        <v>1</v>
      </c>
      <c r="I23765">
        <v>4</v>
      </c>
      <c r="J23765" s="40">
        <v>25</v>
      </c>
      <c r="K23765" s="40">
        <v>25</v>
      </c>
      <c r="L23765"/>
    </row>
    <row r="23766" spans="1:12" ht="15.75" hidden="1" thickTop="1" x14ac:dyDescent="0.25">
      <c r="A23766">
        <v>2005</v>
      </c>
      <c r="B23766" s="5" t="s">
        <v>508</v>
      </c>
      <c r="C23766" s="5">
        <v>296</v>
      </c>
      <c r="D23766" t="s">
        <v>247</v>
      </c>
      <c r="E23766">
        <v>179</v>
      </c>
      <c r="G23766" t="s">
        <v>642</v>
      </c>
      <c r="H23766">
        <v>2</v>
      </c>
      <c r="I23766">
        <v>4</v>
      </c>
      <c r="J23766" s="40">
        <v>50</v>
      </c>
      <c r="K23766" s="40">
        <v>50</v>
      </c>
      <c r="L23766"/>
    </row>
    <row r="23767" spans="1:12" ht="15.75" hidden="1" thickTop="1" x14ac:dyDescent="0.25">
      <c r="A23767">
        <v>2005</v>
      </c>
      <c r="B23767" s="5" t="s">
        <v>509</v>
      </c>
      <c r="C23767" s="5">
        <v>296</v>
      </c>
      <c r="D23767" t="s">
        <v>247</v>
      </c>
      <c r="E23767">
        <v>177</v>
      </c>
      <c r="G23767" t="s">
        <v>638</v>
      </c>
      <c r="H23767">
        <v>1</v>
      </c>
      <c r="I23767">
        <v>2</v>
      </c>
      <c r="J23767" s="40">
        <v>50</v>
      </c>
      <c r="K23767" s="40">
        <v>50</v>
      </c>
      <c r="L23767"/>
    </row>
    <row r="23768" spans="1:12" ht="15.75" hidden="1" thickTop="1" x14ac:dyDescent="0.25">
      <c r="A23768">
        <v>2005</v>
      </c>
      <c r="B23768" s="5" t="s">
        <v>509</v>
      </c>
      <c r="C23768" s="5">
        <v>296</v>
      </c>
      <c r="D23768" t="s">
        <v>247</v>
      </c>
      <c r="E23768">
        <v>178</v>
      </c>
      <c r="G23768" t="s">
        <v>639</v>
      </c>
      <c r="H23768">
        <v>1</v>
      </c>
      <c r="I23768">
        <v>2</v>
      </c>
      <c r="J23768" s="40">
        <v>50</v>
      </c>
      <c r="K23768" s="40">
        <v>50</v>
      </c>
      <c r="L23768"/>
    </row>
    <row r="23769" spans="1:12" ht="15.75" hidden="1" thickTop="1" x14ac:dyDescent="0.25">
      <c r="A23769">
        <v>2005</v>
      </c>
      <c r="B23769" s="14" t="s">
        <v>527</v>
      </c>
      <c r="C23769" s="14">
        <v>296</v>
      </c>
      <c r="D23769" s="2" t="s">
        <v>247</v>
      </c>
      <c r="E23769" s="2">
        <v>176</v>
      </c>
      <c r="F23769" s="2"/>
      <c r="G23769" s="2" t="s">
        <v>504</v>
      </c>
      <c r="H23769" s="2">
        <v>1</v>
      </c>
      <c r="I23769" s="2">
        <v>9</v>
      </c>
      <c r="J23769" s="10">
        <v>14.805</v>
      </c>
      <c r="K23769" s="10">
        <v>11.1111111111111</v>
      </c>
      <c r="L23769"/>
    </row>
    <row r="23770" spans="1:12" ht="15.75" hidden="1" thickTop="1" x14ac:dyDescent="0.25">
      <c r="A23770">
        <v>2005</v>
      </c>
      <c r="B23770" s="14" t="s">
        <v>527</v>
      </c>
      <c r="C23770" s="14">
        <v>296</v>
      </c>
      <c r="D23770" s="2" t="s">
        <v>247</v>
      </c>
      <c r="E23770" s="2">
        <v>177</v>
      </c>
      <c r="F23770" s="2"/>
      <c r="G23770" s="2" t="s">
        <v>638</v>
      </c>
      <c r="H23770" s="2">
        <v>4</v>
      </c>
      <c r="I23770" s="2">
        <v>9</v>
      </c>
      <c r="J23770" s="10">
        <v>42.945</v>
      </c>
      <c r="K23770" s="10">
        <v>44.4444444444444</v>
      </c>
      <c r="L23770"/>
    </row>
    <row r="23771" spans="1:12" ht="15.75" hidden="1" thickTop="1" x14ac:dyDescent="0.25">
      <c r="A23771">
        <v>2005</v>
      </c>
      <c r="B23771" s="14" t="s">
        <v>527</v>
      </c>
      <c r="C23771" s="14">
        <v>296</v>
      </c>
      <c r="D23771" s="2" t="s">
        <v>247</v>
      </c>
      <c r="E23771" s="2">
        <v>178</v>
      </c>
      <c r="F23771" s="2"/>
      <c r="G23771" s="2" t="s">
        <v>639</v>
      </c>
      <c r="H23771" s="2">
        <v>2</v>
      </c>
      <c r="I23771" s="2">
        <v>9</v>
      </c>
      <c r="J23771" s="10">
        <v>12.65</v>
      </c>
      <c r="K23771" s="10">
        <v>22.2222222222222</v>
      </c>
      <c r="L23771"/>
    </row>
    <row r="23772" spans="1:12" ht="15.75" hidden="1" thickTop="1" x14ac:dyDescent="0.25">
      <c r="A23772">
        <v>2005</v>
      </c>
      <c r="B23772" s="14" t="s">
        <v>527</v>
      </c>
      <c r="C23772" s="14">
        <v>296</v>
      </c>
      <c r="D23772" s="2" t="s">
        <v>247</v>
      </c>
      <c r="E23772" s="2">
        <v>179</v>
      </c>
      <c r="F23772" s="2"/>
      <c r="G23772" s="2" t="s">
        <v>642</v>
      </c>
      <c r="H23772" s="2">
        <v>2</v>
      </c>
      <c r="I23772" s="2">
        <v>9</v>
      </c>
      <c r="J23772" s="10">
        <v>29.61</v>
      </c>
      <c r="K23772" s="10">
        <v>22.2222222222222</v>
      </c>
      <c r="L23772"/>
    </row>
    <row r="23773" spans="1:12" ht="15.75" hidden="1" thickTop="1" x14ac:dyDescent="0.25">
      <c r="A23773">
        <v>2005</v>
      </c>
      <c r="B23773" s="5" t="s">
        <v>501</v>
      </c>
      <c r="C23773" s="5">
        <v>297</v>
      </c>
      <c r="D23773" t="s">
        <v>248</v>
      </c>
      <c r="E23773">
        <v>1</v>
      </c>
      <c r="G23773" t="s">
        <v>544</v>
      </c>
      <c r="H23773">
        <v>1</v>
      </c>
      <c r="I23773">
        <v>1</v>
      </c>
      <c r="J23773" s="40">
        <v>100</v>
      </c>
      <c r="K23773" s="40">
        <v>100</v>
      </c>
      <c r="L23773"/>
    </row>
    <row r="23774" spans="1:12" ht="15.75" hidden="1" thickTop="1" x14ac:dyDescent="0.25">
      <c r="A23774">
        <v>2005</v>
      </c>
      <c r="B23774" s="5" t="s">
        <v>506</v>
      </c>
      <c r="C23774" s="5">
        <v>297</v>
      </c>
      <c r="D23774" t="s">
        <v>248</v>
      </c>
      <c r="E23774">
        <v>1</v>
      </c>
      <c r="G23774" t="s">
        <v>544</v>
      </c>
      <c r="H23774">
        <v>2</v>
      </c>
      <c r="I23774">
        <v>2</v>
      </c>
      <c r="J23774" s="40">
        <v>100</v>
      </c>
      <c r="K23774" s="40">
        <v>100</v>
      </c>
      <c r="L23774"/>
    </row>
    <row r="23775" spans="1:12" ht="15.75" hidden="1" thickTop="1" x14ac:dyDescent="0.25">
      <c r="A23775">
        <v>2005</v>
      </c>
      <c r="B23775" s="5" t="s">
        <v>508</v>
      </c>
      <c r="C23775" s="5">
        <v>297</v>
      </c>
      <c r="D23775" t="s">
        <v>248</v>
      </c>
      <c r="E23775">
        <v>1</v>
      </c>
      <c r="G23775" t="s">
        <v>544</v>
      </c>
      <c r="H23775">
        <v>4</v>
      </c>
      <c r="I23775">
        <v>4</v>
      </c>
      <c r="J23775" s="40">
        <v>100</v>
      </c>
      <c r="K23775" s="40">
        <v>100</v>
      </c>
      <c r="L23775"/>
    </row>
    <row r="23776" spans="1:12" ht="15.75" hidden="1" thickTop="1" x14ac:dyDescent="0.25">
      <c r="A23776">
        <v>2005</v>
      </c>
      <c r="B23776" s="5" t="s">
        <v>509</v>
      </c>
      <c r="C23776" s="5">
        <v>297</v>
      </c>
      <c r="D23776" t="s">
        <v>248</v>
      </c>
      <c r="E23776">
        <v>1</v>
      </c>
      <c r="G23776" t="s">
        <v>544</v>
      </c>
      <c r="H23776">
        <v>2</v>
      </c>
      <c r="I23776">
        <v>2</v>
      </c>
      <c r="J23776" s="40">
        <v>100</v>
      </c>
      <c r="K23776" s="40">
        <v>100</v>
      </c>
      <c r="L23776"/>
    </row>
    <row r="23777" spans="1:12" ht="15.75" hidden="1" thickTop="1" x14ac:dyDescent="0.25">
      <c r="A23777">
        <v>2005</v>
      </c>
      <c r="B23777" s="14" t="s">
        <v>527</v>
      </c>
      <c r="C23777" s="14">
        <v>297</v>
      </c>
      <c r="D23777" s="2" t="s">
        <v>248</v>
      </c>
      <c r="E23777" s="2">
        <v>1</v>
      </c>
      <c r="F23777" s="2"/>
      <c r="G23777" s="2" t="s">
        <v>544</v>
      </c>
      <c r="H23777" s="2">
        <v>9</v>
      </c>
      <c r="I23777" s="2">
        <v>9</v>
      </c>
      <c r="J23777" s="10">
        <v>100.01</v>
      </c>
      <c r="K23777" s="10">
        <v>100</v>
      </c>
      <c r="L23777"/>
    </row>
    <row r="23778" spans="1:12" ht="15.75" hidden="1" thickTop="1" x14ac:dyDescent="0.25">
      <c r="A23778">
        <v>2005</v>
      </c>
      <c r="B23778" s="5" t="s">
        <v>501</v>
      </c>
      <c r="C23778" s="5">
        <v>298</v>
      </c>
      <c r="D23778" t="s">
        <v>249</v>
      </c>
      <c r="E23778">
        <v>0</v>
      </c>
      <c r="G23778" t="s">
        <v>526</v>
      </c>
      <c r="H23778">
        <v>453</v>
      </c>
      <c r="I23778">
        <v>725</v>
      </c>
      <c r="J23778" s="40">
        <v>61.077663997330703</v>
      </c>
      <c r="K23778" s="40">
        <v>62.482758620689701</v>
      </c>
      <c r="L23778"/>
    </row>
    <row r="23779" spans="1:12" ht="15.75" hidden="1" thickTop="1" x14ac:dyDescent="0.25">
      <c r="A23779">
        <v>2005</v>
      </c>
      <c r="B23779" s="5" t="s">
        <v>501</v>
      </c>
      <c r="C23779" s="5">
        <v>298</v>
      </c>
      <c r="D23779" t="s">
        <v>249</v>
      </c>
      <c r="E23779">
        <v>1</v>
      </c>
      <c r="G23779" t="s">
        <v>526</v>
      </c>
      <c r="H23779">
        <v>269</v>
      </c>
      <c r="I23779">
        <v>725</v>
      </c>
      <c r="J23779" s="40">
        <v>38.627468023579098</v>
      </c>
      <c r="K23779" s="40">
        <v>37.1034482758621</v>
      </c>
      <c r="L23779"/>
    </row>
    <row r="23780" spans="1:12" ht="15.75" hidden="1" thickTop="1" x14ac:dyDescent="0.25">
      <c r="A23780">
        <v>2005</v>
      </c>
      <c r="B23780" s="5" t="s">
        <v>501</v>
      </c>
      <c r="C23780" s="5">
        <v>298</v>
      </c>
      <c r="D23780" t="s">
        <v>249</v>
      </c>
      <c r="E23780">
        <v>2</v>
      </c>
      <c r="G23780" t="s">
        <v>526</v>
      </c>
      <c r="H23780">
        <v>2</v>
      </c>
      <c r="I23780">
        <v>725</v>
      </c>
      <c r="J23780" s="40">
        <v>0.23021777332888399</v>
      </c>
      <c r="K23780" s="40">
        <v>0.27586206896551702</v>
      </c>
      <c r="L23780"/>
    </row>
    <row r="23781" spans="1:12" ht="15.75" hidden="1" thickTop="1" x14ac:dyDescent="0.25">
      <c r="A23781">
        <v>2005</v>
      </c>
      <c r="B23781" s="5" t="s">
        <v>501</v>
      </c>
      <c r="C23781" s="5">
        <v>298</v>
      </c>
      <c r="D23781" t="s">
        <v>249</v>
      </c>
      <c r="E23781">
        <v>3</v>
      </c>
      <c r="G23781" t="s">
        <v>526</v>
      </c>
      <c r="H23781">
        <v>1</v>
      </c>
      <c r="I23781">
        <v>725</v>
      </c>
      <c r="J23781" s="40">
        <v>6.4650205761316901E-2</v>
      </c>
      <c r="K23781" s="40">
        <v>0.13793103448275901</v>
      </c>
      <c r="L23781"/>
    </row>
    <row r="23782" spans="1:12" ht="15.75" hidden="1" thickTop="1" x14ac:dyDescent="0.25">
      <c r="A23782">
        <v>2005</v>
      </c>
      <c r="B23782" s="5" t="s">
        <v>506</v>
      </c>
      <c r="C23782" s="5">
        <v>298</v>
      </c>
      <c r="D23782" t="s">
        <v>249</v>
      </c>
      <c r="E23782">
        <v>0</v>
      </c>
      <c r="G23782" t="s">
        <v>526</v>
      </c>
      <c r="H23782">
        <v>736</v>
      </c>
      <c r="I23782">
        <v>1150</v>
      </c>
      <c r="J23782" s="40">
        <v>54.473102227298703</v>
      </c>
      <c r="K23782" s="40">
        <v>64</v>
      </c>
      <c r="L23782"/>
    </row>
    <row r="23783" spans="1:12" ht="15.75" hidden="1" thickTop="1" x14ac:dyDescent="0.25">
      <c r="A23783">
        <v>2005</v>
      </c>
      <c r="B23783" s="5" t="s">
        <v>506</v>
      </c>
      <c r="C23783" s="5">
        <v>298</v>
      </c>
      <c r="D23783" t="s">
        <v>249</v>
      </c>
      <c r="E23783">
        <v>1</v>
      </c>
      <c r="G23783" t="s">
        <v>526</v>
      </c>
      <c r="H23783">
        <v>412</v>
      </c>
      <c r="I23783">
        <v>1150</v>
      </c>
      <c r="J23783" s="40">
        <v>45.381227869788702</v>
      </c>
      <c r="K23783" s="40">
        <v>35.826086956521699</v>
      </c>
      <c r="L23783"/>
    </row>
    <row r="23784" spans="1:12" ht="15.75" hidden="1" thickTop="1" x14ac:dyDescent="0.25">
      <c r="A23784">
        <v>2005</v>
      </c>
      <c r="B23784" s="5" t="s">
        <v>506</v>
      </c>
      <c r="C23784" s="5">
        <v>298</v>
      </c>
      <c r="D23784" t="s">
        <v>249</v>
      </c>
      <c r="E23784">
        <v>2</v>
      </c>
      <c r="G23784" t="s">
        <v>526</v>
      </c>
      <c r="H23784">
        <v>1</v>
      </c>
      <c r="I23784">
        <v>1150</v>
      </c>
      <c r="J23784" s="40">
        <v>7.2834951456310706E-2</v>
      </c>
      <c r="K23784" s="40">
        <v>8.6956521739130405E-2</v>
      </c>
      <c r="L23784"/>
    </row>
    <row r="23785" spans="1:12" ht="15.75" hidden="1" thickTop="1" x14ac:dyDescent="0.25">
      <c r="A23785">
        <v>2005</v>
      </c>
      <c r="B23785" s="5" t="s">
        <v>506</v>
      </c>
      <c r="C23785" s="5">
        <v>298</v>
      </c>
      <c r="D23785" t="s">
        <v>249</v>
      </c>
      <c r="E23785">
        <v>3</v>
      </c>
      <c r="G23785" t="s">
        <v>526</v>
      </c>
      <c r="H23785">
        <v>1</v>
      </c>
      <c r="I23785">
        <v>1150</v>
      </c>
      <c r="J23785" s="40">
        <v>7.2834951456310706E-2</v>
      </c>
      <c r="K23785" s="40">
        <v>8.6956521739130405E-2</v>
      </c>
      <c r="L23785"/>
    </row>
    <row r="23786" spans="1:12" ht="15.75" hidden="1" thickTop="1" x14ac:dyDescent="0.25">
      <c r="A23786">
        <v>2005</v>
      </c>
      <c r="B23786" s="5" t="s">
        <v>507</v>
      </c>
      <c r="C23786" s="5">
        <v>298</v>
      </c>
      <c r="D23786" t="s">
        <v>249</v>
      </c>
      <c r="E23786">
        <v>0</v>
      </c>
      <c r="G23786" t="s">
        <v>526</v>
      </c>
      <c r="H23786">
        <v>404</v>
      </c>
      <c r="I23786">
        <v>648</v>
      </c>
      <c r="J23786" s="40">
        <v>60.948667470824802</v>
      </c>
      <c r="K23786" s="40">
        <v>62.345679012345698</v>
      </c>
      <c r="L23786"/>
    </row>
    <row r="23787" spans="1:12" ht="15.75" hidden="1" thickTop="1" x14ac:dyDescent="0.25">
      <c r="A23787">
        <v>2005</v>
      </c>
      <c r="B23787" s="5" t="s">
        <v>507</v>
      </c>
      <c r="C23787" s="5">
        <v>298</v>
      </c>
      <c r="D23787" t="s">
        <v>249</v>
      </c>
      <c r="E23787">
        <v>1</v>
      </c>
      <c r="G23787" t="s">
        <v>526</v>
      </c>
      <c r="H23787">
        <v>242</v>
      </c>
      <c r="I23787">
        <v>648</v>
      </c>
      <c r="J23787" s="40">
        <v>38.935615357458097</v>
      </c>
      <c r="K23787" s="40">
        <v>37.345679012345698</v>
      </c>
      <c r="L23787"/>
    </row>
    <row r="23788" spans="1:12" ht="15.75" hidden="1" thickTop="1" x14ac:dyDescent="0.25">
      <c r="A23788">
        <v>2005</v>
      </c>
      <c r="B23788" s="5" t="s">
        <v>507</v>
      </c>
      <c r="C23788" s="5">
        <v>298</v>
      </c>
      <c r="D23788" t="s">
        <v>249</v>
      </c>
      <c r="E23788">
        <v>2</v>
      </c>
      <c r="G23788" t="s">
        <v>526</v>
      </c>
      <c r="H23788">
        <v>1</v>
      </c>
      <c r="I23788">
        <v>648</v>
      </c>
      <c r="J23788" s="40">
        <v>5.7858585858585901E-2</v>
      </c>
      <c r="K23788" s="40">
        <v>0.15432098765432101</v>
      </c>
      <c r="L23788"/>
    </row>
    <row r="23789" spans="1:12" ht="15.75" hidden="1" thickTop="1" x14ac:dyDescent="0.25">
      <c r="A23789">
        <v>2005</v>
      </c>
      <c r="B23789" s="5" t="s">
        <v>507</v>
      </c>
      <c r="C23789" s="5">
        <v>298</v>
      </c>
      <c r="D23789" t="s">
        <v>249</v>
      </c>
      <c r="E23789">
        <v>5</v>
      </c>
      <c r="G23789" t="s">
        <v>526</v>
      </c>
      <c r="H23789">
        <v>1</v>
      </c>
      <c r="I23789">
        <v>648</v>
      </c>
      <c r="J23789" s="40">
        <v>5.7858585858585901E-2</v>
      </c>
      <c r="K23789" s="40">
        <v>0.15432098765432101</v>
      </c>
      <c r="L23789"/>
    </row>
    <row r="23790" spans="1:12" ht="15.75" hidden="1" thickTop="1" x14ac:dyDescent="0.25">
      <c r="A23790">
        <v>2005</v>
      </c>
      <c r="B23790" s="5" t="s">
        <v>508</v>
      </c>
      <c r="C23790" s="5">
        <v>298</v>
      </c>
      <c r="D23790" t="s">
        <v>249</v>
      </c>
      <c r="E23790">
        <v>0</v>
      </c>
      <c r="G23790" t="s">
        <v>526</v>
      </c>
      <c r="H23790">
        <v>1312</v>
      </c>
      <c r="I23790">
        <v>2100</v>
      </c>
      <c r="J23790" s="40">
        <v>62.401765065067003</v>
      </c>
      <c r="K23790" s="40">
        <v>62.476190476190503</v>
      </c>
      <c r="L23790"/>
    </row>
    <row r="23791" spans="1:12" ht="15.75" hidden="1" thickTop="1" x14ac:dyDescent="0.25">
      <c r="A23791">
        <v>2005</v>
      </c>
      <c r="B23791" s="5" t="s">
        <v>508</v>
      </c>
      <c r="C23791" s="5">
        <v>298</v>
      </c>
      <c r="D23791" t="s">
        <v>249</v>
      </c>
      <c r="E23791">
        <v>1</v>
      </c>
      <c r="G23791" t="s">
        <v>526</v>
      </c>
      <c r="H23791">
        <v>786</v>
      </c>
      <c r="I23791">
        <v>2100</v>
      </c>
      <c r="J23791" s="40">
        <v>37.448719914361597</v>
      </c>
      <c r="K23791" s="40">
        <v>37.428571428571402</v>
      </c>
      <c r="L23791"/>
    </row>
    <row r="23792" spans="1:12" ht="15.75" hidden="1" thickTop="1" x14ac:dyDescent="0.25">
      <c r="A23792">
        <v>2005</v>
      </c>
      <c r="B23792" s="5" t="s">
        <v>508</v>
      </c>
      <c r="C23792" s="5">
        <v>298</v>
      </c>
      <c r="D23792" t="s">
        <v>249</v>
      </c>
      <c r="E23792">
        <v>2</v>
      </c>
      <c r="G23792" t="s">
        <v>526</v>
      </c>
      <c r="H23792">
        <v>1</v>
      </c>
      <c r="I23792">
        <v>2100</v>
      </c>
      <c r="J23792" s="40">
        <v>7.2805755395683402E-2</v>
      </c>
      <c r="K23792" s="40">
        <v>4.7619047619047603E-2</v>
      </c>
      <c r="L23792"/>
    </row>
    <row r="23793" spans="1:12" ht="15.75" hidden="1" thickTop="1" x14ac:dyDescent="0.25">
      <c r="A23793">
        <v>2005</v>
      </c>
      <c r="B23793" s="5" t="s">
        <v>508</v>
      </c>
      <c r="C23793" s="5">
        <v>298</v>
      </c>
      <c r="D23793" t="s">
        <v>249</v>
      </c>
      <c r="E23793">
        <v>3</v>
      </c>
      <c r="G23793" t="s">
        <v>526</v>
      </c>
      <c r="H23793">
        <v>1</v>
      </c>
      <c r="I23793">
        <v>2100</v>
      </c>
      <c r="J23793" s="40">
        <v>7.6709265175718896E-2</v>
      </c>
      <c r="K23793" s="40">
        <v>4.7619047619047603E-2</v>
      </c>
      <c r="L23793"/>
    </row>
    <row r="23794" spans="1:12" ht="15.75" hidden="1" thickTop="1" x14ac:dyDescent="0.25">
      <c r="A23794">
        <v>2005</v>
      </c>
      <c r="B23794" s="5" t="s">
        <v>509</v>
      </c>
      <c r="C23794" s="5">
        <v>298</v>
      </c>
      <c r="D23794" t="s">
        <v>249</v>
      </c>
      <c r="E23794">
        <v>0</v>
      </c>
      <c r="G23794" t="s">
        <v>526</v>
      </c>
      <c r="H23794">
        <v>675</v>
      </c>
      <c r="I23794">
        <v>1000</v>
      </c>
      <c r="J23794" s="40">
        <v>68.250279506124798</v>
      </c>
      <c r="K23794" s="40">
        <v>67.5</v>
      </c>
      <c r="L23794"/>
    </row>
    <row r="23795" spans="1:12" ht="15.75" hidden="1" thickTop="1" x14ac:dyDescent="0.25">
      <c r="A23795">
        <v>2005</v>
      </c>
      <c r="B23795" s="5" t="s">
        <v>509</v>
      </c>
      <c r="C23795" s="5">
        <v>298</v>
      </c>
      <c r="D23795" t="s">
        <v>249</v>
      </c>
      <c r="E23795">
        <v>1</v>
      </c>
      <c r="G23795" t="s">
        <v>526</v>
      </c>
      <c r="H23795">
        <v>325</v>
      </c>
      <c r="I23795">
        <v>1000</v>
      </c>
      <c r="J23795" s="40">
        <v>31.749720493875198</v>
      </c>
      <c r="K23795" s="40">
        <v>32.5</v>
      </c>
      <c r="L23795"/>
    </row>
    <row r="23796" spans="1:12" ht="15.75" hidden="1" thickTop="1" x14ac:dyDescent="0.25">
      <c r="A23796">
        <v>2005</v>
      </c>
      <c r="B23796" s="14" t="s">
        <v>527</v>
      </c>
      <c r="C23796" s="14">
        <v>298</v>
      </c>
      <c r="D23796" s="2" t="s">
        <v>249</v>
      </c>
      <c r="E23796" s="2">
        <v>0</v>
      </c>
      <c r="F23796" s="2"/>
      <c r="G23796" s="2" t="s">
        <v>526</v>
      </c>
      <c r="H23796" s="2">
        <v>3580</v>
      </c>
      <c r="I23796" s="2">
        <v>5623</v>
      </c>
      <c r="J23796" s="10">
        <v>61.879031442976299</v>
      </c>
      <c r="K23796" s="10">
        <v>63.667081629023698</v>
      </c>
      <c r="L23796"/>
    </row>
    <row r="23797" spans="1:12" ht="15.75" hidden="1" thickTop="1" x14ac:dyDescent="0.25">
      <c r="A23797">
        <v>2005</v>
      </c>
      <c r="B23797" s="14" t="s">
        <v>527</v>
      </c>
      <c r="C23797" s="14">
        <v>298</v>
      </c>
      <c r="D23797" s="2" t="s">
        <v>249</v>
      </c>
      <c r="E23797" s="2">
        <v>1</v>
      </c>
      <c r="F23797" s="2"/>
      <c r="G23797" s="2" t="s">
        <v>526</v>
      </c>
      <c r="H23797" s="2">
        <v>2034</v>
      </c>
      <c r="I23797" s="2">
        <v>5623</v>
      </c>
      <c r="J23797" s="10">
        <v>37.9847300505512</v>
      </c>
      <c r="K23797" s="10">
        <v>36.172861461853103</v>
      </c>
      <c r="L23797"/>
    </row>
    <row r="23798" spans="1:12" ht="15.75" hidden="1" thickTop="1" x14ac:dyDescent="0.25">
      <c r="A23798">
        <v>2005</v>
      </c>
      <c r="B23798" s="14" t="s">
        <v>527</v>
      </c>
      <c r="C23798" s="14">
        <v>298</v>
      </c>
      <c r="D23798" s="2" t="s">
        <v>249</v>
      </c>
      <c r="E23798" s="2">
        <v>2</v>
      </c>
      <c r="F23798" s="2"/>
      <c r="G23798" s="2" t="s">
        <v>526</v>
      </c>
      <c r="H23798" s="2">
        <v>5</v>
      </c>
      <c r="I23798" s="2">
        <v>5623</v>
      </c>
      <c r="J23798" s="10">
        <v>7.1541573595992197E-2</v>
      </c>
      <c r="K23798" s="10">
        <v>8.8920505068468797E-2</v>
      </c>
      <c r="L23798"/>
    </row>
    <row r="23799" spans="1:12" ht="15.75" hidden="1" thickTop="1" x14ac:dyDescent="0.25">
      <c r="A23799">
        <v>2005</v>
      </c>
      <c r="B23799" s="14" t="s">
        <v>527</v>
      </c>
      <c r="C23799" s="14">
        <v>298</v>
      </c>
      <c r="D23799" s="2" t="s">
        <v>249</v>
      </c>
      <c r="E23799" s="2">
        <v>3</v>
      </c>
      <c r="F23799" s="2"/>
      <c r="G23799" s="2" t="s">
        <v>526</v>
      </c>
      <c r="H23799" s="2">
        <v>3</v>
      </c>
      <c r="I23799" s="2">
        <v>5623</v>
      </c>
      <c r="J23799" s="10">
        <v>6.0939357118905003E-2</v>
      </c>
      <c r="K23799" s="10">
        <v>5.3352303041081302E-2</v>
      </c>
      <c r="L23799"/>
    </row>
    <row r="23800" spans="1:12" ht="15.75" hidden="1" thickTop="1" x14ac:dyDescent="0.25">
      <c r="A23800">
        <v>2005</v>
      </c>
      <c r="B23800" s="14" t="s">
        <v>527</v>
      </c>
      <c r="C23800" s="14">
        <v>298</v>
      </c>
      <c r="D23800" s="2" t="s">
        <v>249</v>
      </c>
      <c r="E23800" s="2">
        <v>5</v>
      </c>
      <c r="F23800" s="2"/>
      <c r="G23800" s="2" t="s">
        <v>526</v>
      </c>
      <c r="H23800" s="2">
        <v>1</v>
      </c>
      <c r="I23800" s="2">
        <v>5623</v>
      </c>
      <c r="J23800" s="10">
        <v>3.7575757575757599E-3</v>
      </c>
      <c r="K23800" s="10">
        <v>1.77841010136938E-2</v>
      </c>
      <c r="L23800"/>
    </row>
    <row r="23801" spans="1:12" ht="15.75" hidden="1" thickTop="1" x14ac:dyDescent="0.25">
      <c r="A23801">
        <v>2005</v>
      </c>
      <c r="B23801" s="5" t="s">
        <v>501</v>
      </c>
      <c r="C23801" s="5">
        <v>299</v>
      </c>
      <c r="D23801" t="s">
        <v>250</v>
      </c>
      <c r="E23801">
        <v>170</v>
      </c>
      <c r="G23801" t="s">
        <v>494</v>
      </c>
      <c r="H23801">
        <v>269</v>
      </c>
      <c r="I23801">
        <v>272</v>
      </c>
      <c r="J23801" s="40">
        <v>99.484918032786894</v>
      </c>
      <c r="K23801" s="40">
        <v>98.897058823529406</v>
      </c>
      <c r="L23801"/>
    </row>
    <row r="23802" spans="1:12" ht="15.75" hidden="1" thickTop="1" x14ac:dyDescent="0.25">
      <c r="A23802">
        <v>2005</v>
      </c>
      <c r="B23802" s="5" t="s">
        <v>501</v>
      </c>
      <c r="C23802" s="5">
        <v>299</v>
      </c>
      <c r="D23802" t="s">
        <v>250</v>
      </c>
      <c r="E23802">
        <v>171</v>
      </c>
      <c r="G23802" t="s">
        <v>493</v>
      </c>
      <c r="H23802">
        <v>3</v>
      </c>
      <c r="I23802">
        <v>272</v>
      </c>
      <c r="J23802" s="40">
        <v>0.51508196721311506</v>
      </c>
      <c r="K23802" s="40">
        <v>1.1029411764705901</v>
      </c>
      <c r="L23802"/>
    </row>
    <row r="23803" spans="1:12" ht="15.75" hidden="1" thickTop="1" x14ac:dyDescent="0.25">
      <c r="A23803">
        <v>2005</v>
      </c>
      <c r="B23803" s="5" t="s">
        <v>506</v>
      </c>
      <c r="C23803" s="5">
        <v>299</v>
      </c>
      <c r="D23803" t="s">
        <v>250</v>
      </c>
      <c r="E23803">
        <v>170</v>
      </c>
      <c r="G23803" t="s">
        <v>494</v>
      </c>
      <c r="H23803">
        <v>403</v>
      </c>
      <c r="I23803">
        <v>414</v>
      </c>
      <c r="J23803" s="40">
        <v>97.751444141689404</v>
      </c>
      <c r="K23803" s="40">
        <v>97.342995169082101</v>
      </c>
      <c r="L23803"/>
    </row>
    <row r="23804" spans="1:12" ht="15.75" hidden="1" thickTop="1" x14ac:dyDescent="0.25">
      <c r="A23804">
        <v>2005</v>
      </c>
      <c r="B23804" s="5" t="s">
        <v>506</v>
      </c>
      <c r="C23804" s="5">
        <v>299</v>
      </c>
      <c r="D23804" t="s">
        <v>250</v>
      </c>
      <c r="E23804">
        <v>171</v>
      </c>
      <c r="G23804" t="s">
        <v>493</v>
      </c>
      <c r="H23804">
        <v>5</v>
      </c>
      <c r="I23804">
        <v>414</v>
      </c>
      <c r="J23804" s="40">
        <v>1.02207084468665</v>
      </c>
      <c r="K23804" s="40">
        <v>1.2077294685990301</v>
      </c>
      <c r="L23804"/>
    </row>
    <row r="23805" spans="1:12" ht="15.75" hidden="1" thickTop="1" x14ac:dyDescent="0.25">
      <c r="A23805">
        <v>2005</v>
      </c>
      <c r="B23805" s="5" t="s">
        <v>506</v>
      </c>
      <c r="C23805" s="5">
        <v>299</v>
      </c>
      <c r="D23805" t="s">
        <v>250</v>
      </c>
      <c r="E23805">
        <v>172</v>
      </c>
      <c r="G23805" t="s">
        <v>502</v>
      </c>
      <c r="H23805">
        <v>2</v>
      </c>
      <c r="I23805">
        <v>414</v>
      </c>
      <c r="J23805" s="40">
        <v>0.408828337874659</v>
      </c>
      <c r="K23805" s="40">
        <v>0.48309178743961401</v>
      </c>
      <c r="L23805"/>
    </row>
    <row r="23806" spans="1:12" ht="15.75" hidden="1" thickTop="1" x14ac:dyDescent="0.25">
      <c r="A23806">
        <v>2005</v>
      </c>
      <c r="B23806" s="5" t="s">
        <v>506</v>
      </c>
      <c r="C23806" s="5">
        <v>299</v>
      </c>
      <c r="D23806" t="s">
        <v>250</v>
      </c>
      <c r="E23806">
        <v>176</v>
      </c>
      <c r="G23806" t="s">
        <v>504</v>
      </c>
      <c r="H23806">
        <v>4</v>
      </c>
      <c r="I23806">
        <v>414</v>
      </c>
      <c r="J23806" s="40">
        <v>0.817656675749319</v>
      </c>
      <c r="K23806" s="40">
        <v>0.96618357487922701</v>
      </c>
      <c r="L23806"/>
    </row>
    <row r="23807" spans="1:12" ht="15.75" hidden="1" thickTop="1" x14ac:dyDescent="0.25">
      <c r="A23807">
        <v>2005</v>
      </c>
      <c r="B23807" s="5" t="s">
        <v>507</v>
      </c>
      <c r="C23807" s="5">
        <v>299</v>
      </c>
      <c r="D23807" t="s">
        <v>250</v>
      </c>
      <c r="E23807">
        <v>170</v>
      </c>
      <c r="G23807" t="s">
        <v>494</v>
      </c>
      <c r="H23807">
        <v>237</v>
      </c>
      <c r="I23807">
        <v>244</v>
      </c>
      <c r="J23807" s="40">
        <v>95.989284374162395</v>
      </c>
      <c r="K23807" s="40">
        <v>97.131147540983605</v>
      </c>
      <c r="L23807"/>
    </row>
    <row r="23808" spans="1:12" ht="15.75" hidden="1" thickTop="1" x14ac:dyDescent="0.25">
      <c r="A23808">
        <v>2005</v>
      </c>
      <c r="B23808" s="5" t="s">
        <v>507</v>
      </c>
      <c r="C23808" s="5">
        <v>299</v>
      </c>
      <c r="D23808" t="s">
        <v>250</v>
      </c>
      <c r="E23808">
        <v>171</v>
      </c>
      <c r="G23808" t="s">
        <v>493</v>
      </c>
      <c r="H23808">
        <v>3</v>
      </c>
      <c r="I23808">
        <v>244</v>
      </c>
      <c r="J23808" s="40">
        <v>1.9266764942374699</v>
      </c>
      <c r="K23808" s="40">
        <v>1.22950819672131</v>
      </c>
      <c r="L23808"/>
    </row>
    <row r="23809" spans="1:12" ht="15.75" hidden="1" thickTop="1" x14ac:dyDescent="0.25">
      <c r="A23809">
        <v>2005</v>
      </c>
      <c r="B23809" s="5" t="s">
        <v>507</v>
      </c>
      <c r="C23809" s="5">
        <v>299</v>
      </c>
      <c r="D23809" t="s">
        <v>250</v>
      </c>
      <c r="E23809">
        <v>172</v>
      </c>
      <c r="G23809" t="s">
        <v>502</v>
      </c>
      <c r="H23809">
        <v>1</v>
      </c>
      <c r="I23809">
        <v>244</v>
      </c>
      <c r="J23809" s="40">
        <v>0.157362637362637</v>
      </c>
      <c r="K23809" s="40">
        <v>0.409836065573771</v>
      </c>
      <c r="L23809"/>
    </row>
    <row r="23810" spans="1:12" ht="15.75" hidden="1" thickTop="1" x14ac:dyDescent="0.25">
      <c r="A23810">
        <v>2005</v>
      </c>
      <c r="B23810" s="5" t="s">
        <v>507</v>
      </c>
      <c r="C23810" s="5">
        <v>299</v>
      </c>
      <c r="D23810" t="s">
        <v>250</v>
      </c>
      <c r="E23810">
        <v>173</v>
      </c>
      <c r="G23810" t="s">
        <v>498</v>
      </c>
      <c r="H23810">
        <v>1</v>
      </c>
      <c r="I23810">
        <v>244</v>
      </c>
      <c r="J23810" s="40">
        <v>1.6119512195122001</v>
      </c>
      <c r="K23810" s="40">
        <v>0.409836065573771</v>
      </c>
      <c r="L23810"/>
    </row>
    <row r="23811" spans="1:12" ht="15.75" hidden="1" thickTop="1" x14ac:dyDescent="0.25">
      <c r="A23811">
        <v>2005</v>
      </c>
      <c r="B23811" s="5" t="s">
        <v>507</v>
      </c>
      <c r="C23811" s="5">
        <v>299</v>
      </c>
      <c r="D23811" t="s">
        <v>250</v>
      </c>
      <c r="E23811">
        <v>176</v>
      </c>
      <c r="G23811" t="s">
        <v>504</v>
      </c>
      <c r="H23811">
        <v>2</v>
      </c>
      <c r="I23811">
        <v>244</v>
      </c>
      <c r="J23811" s="40">
        <v>0.31472527472527501</v>
      </c>
      <c r="K23811" s="40">
        <v>0.81967213114754101</v>
      </c>
      <c r="L23811"/>
    </row>
    <row r="23812" spans="1:12" ht="15.75" hidden="1" thickTop="1" x14ac:dyDescent="0.25">
      <c r="A23812">
        <v>2005</v>
      </c>
      <c r="B23812" s="5" t="s">
        <v>508</v>
      </c>
      <c r="C23812" s="5">
        <v>299</v>
      </c>
      <c r="D23812" t="s">
        <v>250</v>
      </c>
      <c r="E23812">
        <v>170</v>
      </c>
      <c r="G23812" t="s">
        <v>494</v>
      </c>
      <c r="H23812">
        <v>773</v>
      </c>
      <c r="I23812">
        <v>788</v>
      </c>
      <c r="J23812" s="40">
        <v>97.830360346509295</v>
      </c>
      <c r="K23812" s="40">
        <v>98.096446700507599</v>
      </c>
      <c r="L23812"/>
    </row>
    <row r="23813" spans="1:12" ht="15.75" hidden="1" thickTop="1" x14ac:dyDescent="0.25">
      <c r="A23813">
        <v>2005</v>
      </c>
      <c r="B23813" s="5" t="s">
        <v>508</v>
      </c>
      <c r="C23813" s="5">
        <v>299</v>
      </c>
      <c r="D23813" t="s">
        <v>250</v>
      </c>
      <c r="E23813">
        <v>171</v>
      </c>
      <c r="G23813" t="s">
        <v>493</v>
      </c>
      <c r="H23813">
        <v>6</v>
      </c>
      <c r="I23813">
        <v>788</v>
      </c>
      <c r="J23813" s="40">
        <v>1.07316457537734</v>
      </c>
      <c r="K23813" s="40">
        <v>0.76142131979695404</v>
      </c>
      <c r="L23813"/>
    </row>
    <row r="23814" spans="1:12" ht="15.75" hidden="1" thickTop="1" x14ac:dyDescent="0.25">
      <c r="A23814">
        <v>2005</v>
      </c>
      <c r="B23814" s="5" t="s">
        <v>508</v>
      </c>
      <c r="C23814" s="5">
        <v>299</v>
      </c>
      <c r="D23814" t="s">
        <v>250</v>
      </c>
      <c r="E23814">
        <v>172</v>
      </c>
      <c r="G23814" t="s">
        <v>502</v>
      </c>
      <c r="H23814">
        <v>3</v>
      </c>
      <c r="I23814">
        <v>788</v>
      </c>
      <c r="J23814" s="40">
        <v>0.58384615384615401</v>
      </c>
      <c r="K23814" s="40">
        <v>0.38071065989847702</v>
      </c>
      <c r="L23814"/>
    </row>
    <row r="23815" spans="1:12" ht="15.75" hidden="1" thickTop="1" x14ac:dyDescent="0.25">
      <c r="A23815">
        <v>2005</v>
      </c>
      <c r="B23815" s="5" t="s">
        <v>508</v>
      </c>
      <c r="C23815" s="5">
        <v>299</v>
      </c>
      <c r="D23815" t="s">
        <v>250</v>
      </c>
      <c r="E23815">
        <v>173</v>
      </c>
      <c r="G23815" t="s">
        <v>498</v>
      </c>
      <c r="H23815">
        <v>2</v>
      </c>
      <c r="I23815">
        <v>788</v>
      </c>
      <c r="J23815" s="40">
        <v>0.219388111888112</v>
      </c>
      <c r="K23815" s="40">
        <v>0.25380710659898498</v>
      </c>
      <c r="L23815"/>
    </row>
    <row r="23816" spans="1:12" ht="15.75" hidden="1" thickTop="1" x14ac:dyDescent="0.25">
      <c r="A23816">
        <v>2005</v>
      </c>
      <c r="B23816" s="5" t="s">
        <v>508</v>
      </c>
      <c r="C23816" s="5">
        <v>299</v>
      </c>
      <c r="D23816" t="s">
        <v>250</v>
      </c>
      <c r="E23816">
        <v>175</v>
      </c>
      <c r="G23816" t="s">
        <v>505</v>
      </c>
      <c r="H23816">
        <v>1</v>
      </c>
      <c r="I23816">
        <v>788</v>
      </c>
      <c r="J23816" s="40">
        <v>8.9489361702127707E-2</v>
      </c>
      <c r="K23816" s="40">
        <v>0.12690355329949199</v>
      </c>
      <c r="L23816"/>
    </row>
    <row r="23817" spans="1:12" ht="15.75" hidden="1" thickTop="1" x14ac:dyDescent="0.25">
      <c r="A23817">
        <v>2005</v>
      </c>
      <c r="B23817" s="5" t="s">
        <v>508</v>
      </c>
      <c r="C23817" s="5">
        <v>299</v>
      </c>
      <c r="D23817" t="s">
        <v>250</v>
      </c>
      <c r="E23817">
        <v>176</v>
      </c>
      <c r="G23817" t="s">
        <v>504</v>
      </c>
      <c r="H23817">
        <v>3</v>
      </c>
      <c r="I23817">
        <v>788</v>
      </c>
      <c r="J23817" s="40">
        <v>0.203751450676983</v>
      </c>
      <c r="K23817" s="40">
        <v>0.38071065989847702</v>
      </c>
      <c r="L23817"/>
    </row>
    <row r="23818" spans="1:12" ht="15.75" hidden="1" thickTop="1" x14ac:dyDescent="0.25">
      <c r="A23818">
        <v>2005</v>
      </c>
      <c r="B23818" s="5" t="s">
        <v>509</v>
      </c>
      <c r="C23818" s="5">
        <v>299</v>
      </c>
      <c r="D23818" t="s">
        <v>250</v>
      </c>
      <c r="E23818">
        <v>170</v>
      </c>
      <c r="G23818" t="s">
        <v>494</v>
      </c>
      <c r="H23818">
        <v>317</v>
      </c>
      <c r="I23818">
        <v>325</v>
      </c>
      <c r="J23818" s="40">
        <v>97.331265654648902</v>
      </c>
      <c r="K23818" s="40">
        <v>97.538461538461505</v>
      </c>
      <c r="L23818"/>
    </row>
    <row r="23819" spans="1:12" ht="15.75" hidden="1" thickTop="1" x14ac:dyDescent="0.25">
      <c r="A23819">
        <v>2005</v>
      </c>
      <c r="B23819" s="5" t="s">
        <v>509</v>
      </c>
      <c r="C23819" s="5">
        <v>299</v>
      </c>
      <c r="D23819" t="s">
        <v>250</v>
      </c>
      <c r="E23819">
        <v>171</v>
      </c>
      <c r="G23819" t="s">
        <v>493</v>
      </c>
      <c r="H23819">
        <v>1</v>
      </c>
      <c r="I23819">
        <v>325</v>
      </c>
      <c r="J23819" s="40">
        <v>0.42888235294117599</v>
      </c>
      <c r="K23819" s="40">
        <v>0.30769230769230799</v>
      </c>
      <c r="L23819"/>
    </row>
    <row r="23820" spans="1:12" ht="15.75" hidden="1" thickTop="1" x14ac:dyDescent="0.25">
      <c r="A23820">
        <v>2005</v>
      </c>
      <c r="B23820" s="5" t="s">
        <v>509</v>
      </c>
      <c r="C23820" s="5">
        <v>299</v>
      </c>
      <c r="D23820" t="s">
        <v>250</v>
      </c>
      <c r="E23820">
        <v>172</v>
      </c>
      <c r="G23820" t="s">
        <v>502</v>
      </c>
      <c r="H23820">
        <v>3</v>
      </c>
      <c r="I23820">
        <v>325</v>
      </c>
      <c r="J23820" s="40">
        <v>0.77843074003795099</v>
      </c>
      <c r="K23820" s="40">
        <v>0.92307692307692302</v>
      </c>
      <c r="L23820"/>
    </row>
    <row r="23821" spans="1:12" ht="15.75" hidden="1" thickTop="1" x14ac:dyDescent="0.25">
      <c r="A23821">
        <v>2005</v>
      </c>
      <c r="B23821" s="5" t="s">
        <v>509</v>
      </c>
      <c r="C23821" s="5">
        <v>299</v>
      </c>
      <c r="D23821" t="s">
        <v>250</v>
      </c>
      <c r="E23821">
        <v>174</v>
      </c>
      <c r="G23821" t="s">
        <v>503</v>
      </c>
      <c r="H23821">
        <v>1</v>
      </c>
      <c r="I23821">
        <v>325</v>
      </c>
      <c r="J23821" s="40">
        <v>0.42888235294117599</v>
      </c>
      <c r="K23821" s="40">
        <v>0.30769230769230799</v>
      </c>
      <c r="L23821"/>
    </row>
    <row r="23822" spans="1:12" ht="15.75" hidden="1" thickTop="1" x14ac:dyDescent="0.25">
      <c r="A23822">
        <v>2005</v>
      </c>
      <c r="B23822" s="5" t="s">
        <v>509</v>
      </c>
      <c r="C23822" s="5">
        <v>299</v>
      </c>
      <c r="D23822" t="s">
        <v>250</v>
      </c>
      <c r="E23822">
        <v>176</v>
      </c>
      <c r="G23822" t="s">
        <v>504</v>
      </c>
      <c r="H23822">
        <v>3</v>
      </c>
      <c r="I23822">
        <v>325</v>
      </c>
      <c r="J23822" s="40">
        <v>1.0325388994307401</v>
      </c>
      <c r="K23822" s="40">
        <v>0.92307692307692302</v>
      </c>
      <c r="L23822"/>
    </row>
    <row r="23823" spans="1:12" ht="15.75" hidden="1" thickTop="1" x14ac:dyDescent="0.25">
      <c r="A23823">
        <v>2005</v>
      </c>
      <c r="B23823" s="14" t="s">
        <v>527</v>
      </c>
      <c r="C23823" s="14">
        <v>299</v>
      </c>
      <c r="D23823" s="2" t="s">
        <v>250</v>
      </c>
      <c r="E23823" s="2">
        <v>170</v>
      </c>
      <c r="F23823" s="2"/>
      <c r="G23823" s="2" t="s">
        <v>494</v>
      </c>
      <c r="H23823" s="2">
        <v>1999</v>
      </c>
      <c r="I23823" s="2">
        <v>2043</v>
      </c>
      <c r="J23823" s="10">
        <v>97.729762343861694</v>
      </c>
      <c r="K23823" s="10">
        <v>97.846304454234001</v>
      </c>
      <c r="L23823"/>
    </row>
    <row r="23824" spans="1:12" ht="15.75" hidden="1" thickTop="1" x14ac:dyDescent="0.25">
      <c r="A23824">
        <v>2005</v>
      </c>
      <c r="B23824" s="14" t="s">
        <v>527</v>
      </c>
      <c r="C23824" s="14">
        <v>299</v>
      </c>
      <c r="D23824" s="2" t="s">
        <v>250</v>
      </c>
      <c r="E23824" s="2">
        <v>171</v>
      </c>
      <c r="F23824" s="2"/>
      <c r="G23824" s="2" t="s">
        <v>493</v>
      </c>
      <c r="H23824" s="2">
        <v>18</v>
      </c>
      <c r="I23824" s="2">
        <v>2043</v>
      </c>
      <c r="J23824" s="10">
        <v>1.01005729619537</v>
      </c>
      <c r="K23824" s="10">
        <v>0.88105726872246704</v>
      </c>
      <c r="L23824"/>
    </row>
    <row r="23825" spans="1:12" ht="15.75" hidden="1" thickTop="1" x14ac:dyDescent="0.25">
      <c r="A23825">
        <v>2005</v>
      </c>
      <c r="B23825" s="14" t="s">
        <v>527</v>
      </c>
      <c r="C23825" s="14">
        <v>299</v>
      </c>
      <c r="D23825" s="2" t="s">
        <v>250</v>
      </c>
      <c r="E23825" s="2">
        <v>172</v>
      </c>
      <c r="F23825" s="2"/>
      <c r="G23825" s="2" t="s">
        <v>502</v>
      </c>
      <c r="H23825" s="2">
        <v>9</v>
      </c>
      <c r="I23825" s="2">
        <v>2043</v>
      </c>
      <c r="J23825" s="10">
        <v>0.52395875147917204</v>
      </c>
      <c r="K23825" s="10">
        <v>0.44052863436123302</v>
      </c>
      <c r="L23825"/>
    </row>
    <row r="23826" spans="1:12" ht="15.75" hidden="1" thickTop="1" x14ac:dyDescent="0.25">
      <c r="A23826">
        <v>2005</v>
      </c>
      <c r="B23826" s="14" t="s">
        <v>527</v>
      </c>
      <c r="C23826" s="14">
        <v>299</v>
      </c>
      <c r="D23826" s="2" t="s">
        <v>250</v>
      </c>
      <c r="E23826" s="2">
        <v>173</v>
      </c>
      <c r="F23826" s="2"/>
      <c r="G23826" s="2" t="s">
        <v>498</v>
      </c>
      <c r="H23826" s="2">
        <v>3</v>
      </c>
      <c r="I23826" s="2">
        <v>2043</v>
      </c>
      <c r="J23826" s="10">
        <v>0.240072083404401</v>
      </c>
      <c r="K23826" s="10">
        <v>0.146842878120411</v>
      </c>
      <c r="L23826"/>
    </row>
    <row r="23827" spans="1:12" ht="15.75" hidden="1" thickTop="1" x14ac:dyDescent="0.25">
      <c r="A23827">
        <v>2005</v>
      </c>
      <c r="B23827" s="14" t="s">
        <v>527</v>
      </c>
      <c r="C23827" s="14">
        <v>299</v>
      </c>
      <c r="D23827" s="2" t="s">
        <v>250</v>
      </c>
      <c r="E23827" s="2">
        <v>174</v>
      </c>
      <c r="F23827" s="2"/>
      <c r="G23827" s="2" t="s">
        <v>503</v>
      </c>
      <c r="H23827" s="2">
        <v>1</v>
      </c>
      <c r="I23827" s="2">
        <v>2043</v>
      </c>
      <c r="J23827" s="10">
        <v>5.35882352941177E-2</v>
      </c>
      <c r="K23827" s="10">
        <v>4.8947626040137103E-2</v>
      </c>
      <c r="L23827"/>
    </row>
    <row r="23828" spans="1:12" ht="15.75" hidden="1" thickTop="1" x14ac:dyDescent="0.25">
      <c r="A23828">
        <v>2005</v>
      </c>
      <c r="B23828" s="14" t="s">
        <v>527</v>
      </c>
      <c r="C23828" s="14">
        <v>299</v>
      </c>
      <c r="D23828" s="2" t="s">
        <v>250</v>
      </c>
      <c r="E23828" s="2">
        <v>175</v>
      </c>
      <c r="F23828" s="2"/>
      <c r="G23828" s="2" t="s">
        <v>505</v>
      </c>
      <c r="H23828" s="2">
        <v>1</v>
      </c>
      <c r="I23828" s="2">
        <v>2043</v>
      </c>
      <c r="J23828" s="10">
        <v>5.5234042553191497E-2</v>
      </c>
      <c r="K23828" s="10">
        <v>4.8947626040137103E-2</v>
      </c>
      <c r="L23828"/>
    </row>
    <row r="23829" spans="1:12" ht="15.75" hidden="1" thickTop="1" x14ac:dyDescent="0.25">
      <c r="A23829">
        <v>2005</v>
      </c>
      <c r="B23829" s="14" t="s">
        <v>527</v>
      </c>
      <c r="C23829" s="14">
        <v>299</v>
      </c>
      <c r="D23829" s="2" t="s">
        <v>250</v>
      </c>
      <c r="E23829" s="2">
        <v>176</v>
      </c>
      <c r="F23829" s="2"/>
      <c r="G23829" s="2" t="s">
        <v>504</v>
      </c>
      <c r="H23829" s="2">
        <v>12</v>
      </c>
      <c r="I23829" s="2">
        <v>2043</v>
      </c>
      <c r="J23829" s="10">
        <v>0.38732724721203099</v>
      </c>
      <c r="K23829" s="10">
        <v>0.58737151248164499</v>
      </c>
      <c r="L23829"/>
    </row>
    <row r="23830" spans="1:12" ht="15.75" hidden="1" thickTop="1" x14ac:dyDescent="0.25">
      <c r="A23830">
        <v>2005</v>
      </c>
      <c r="B23830" s="5" t="s">
        <v>501</v>
      </c>
      <c r="C23830" s="5">
        <v>300</v>
      </c>
      <c r="D23830" t="s">
        <v>251</v>
      </c>
      <c r="E23830">
        <v>178</v>
      </c>
      <c r="G23830" t="s">
        <v>639</v>
      </c>
      <c r="H23830">
        <v>3</v>
      </c>
      <c r="I23830">
        <v>272</v>
      </c>
      <c r="J23830" s="40">
        <v>0.51508196721311506</v>
      </c>
      <c r="K23830" s="40">
        <v>1.1029411764705901</v>
      </c>
      <c r="L23830"/>
    </row>
    <row r="23831" spans="1:12" ht="15.75" hidden="1" thickTop="1" x14ac:dyDescent="0.25">
      <c r="A23831">
        <v>2005</v>
      </c>
      <c r="B23831" s="5" t="s">
        <v>501</v>
      </c>
      <c r="C23831" s="5">
        <v>300</v>
      </c>
      <c r="D23831" t="s">
        <v>251</v>
      </c>
      <c r="E23831">
        <v>179</v>
      </c>
      <c r="G23831" t="s">
        <v>642</v>
      </c>
      <c r="H23831">
        <v>2</v>
      </c>
      <c r="I23831">
        <v>272</v>
      </c>
      <c r="J23831" s="40">
        <v>0.343387978142076</v>
      </c>
      <c r="K23831" s="40">
        <v>0.73529411764705899</v>
      </c>
      <c r="L23831"/>
    </row>
    <row r="23832" spans="1:12" ht="15.75" hidden="1" thickTop="1" x14ac:dyDescent="0.25">
      <c r="A23832">
        <v>2005</v>
      </c>
      <c r="B23832" s="5" t="s">
        <v>501</v>
      </c>
      <c r="C23832" s="5">
        <v>300</v>
      </c>
      <c r="D23832" t="s">
        <v>251</v>
      </c>
      <c r="E23832">
        <v>180</v>
      </c>
      <c r="G23832" t="s">
        <v>643</v>
      </c>
      <c r="H23832">
        <v>1</v>
      </c>
      <c r="I23832">
        <v>272</v>
      </c>
      <c r="J23832" s="40">
        <v>1.65</v>
      </c>
      <c r="K23832" s="40">
        <v>0.36764705882352899</v>
      </c>
      <c r="L23832"/>
    </row>
    <row r="23833" spans="1:12" ht="15.75" hidden="1" thickTop="1" x14ac:dyDescent="0.25">
      <c r="A23833">
        <v>2005</v>
      </c>
      <c r="B23833" s="5" t="s">
        <v>501</v>
      </c>
      <c r="C23833" s="5">
        <v>300</v>
      </c>
      <c r="D23833" t="s">
        <v>251</v>
      </c>
      <c r="E23833">
        <v>181</v>
      </c>
      <c r="G23833" t="s">
        <v>640</v>
      </c>
      <c r="H23833">
        <v>5</v>
      </c>
      <c r="I23833">
        <v>272</v>
      </c>
      <c r="J23833" s="40">
        <v>1.4432637853949299</v>
      </c>
      <c r="K23833" s="40">
        <v>1.8382352941176501</v>
      </c>
      <c r="L23833"/>
    </row>
    <row r="23834" spans="1:12" ht="15.75" hidden="1" thickTop="1" x14ac:dyDescent="0.25">
      <c r="A23834">
        <v>2005</v>
      </c>
      <c r="B23834" s="5" t="s">
        <v>501</v>
      </c>
      <c r="C23834" s="5">
        <v>300</v>
      </c>
      <c r="D23834" t="s">
        <v>251</v>
      </c>
      <c r="E23834">
        <v>182</v>
      </c>
      <c r="G23834" t="s">
        <v>641</v>
      </c>
      <c r="H23834">
        <v>3</v>
      </c>
      <c r="I23834">
        <v>272</v>
      </c>
      <c r="J23834" s="40">
        <v>2.2857848981619502</v>
      </c>
      <c r="K23834" s="40">
        <v>1.1029411764705901</v>
      </c>
      <c r="L23834"/>
    </row>
    <row r="23835" spans="1:12" ht="15.75" hidden="1" thickTop="1" x14ac:dyDescent="0.25">
      <c r="A23835">
        <v>2005</v>
      </c>
      <c r="B23835" s="5" t="s">
        <v>501</v>
      </c>
      <c r="C23835" s="5">
        <v>300</v>
      </c>
      <c r="D23835" t="s">
        <v>251</v>
      </c>
      <c r="E23835">
        <v>183</v>
      </c>
      <c r="G23835" t="s">
        <v>644</v>
      </c>
      <c r="H23835">
        <v>5</v>
      </c>
      <c r="I23835">
        <v>272</v>
      </c>
      <c r="J23835" s="40">
        <v>2.6291728763040201</v>
      </c>
      <c r="K23835" s="40">
        <v>1.8382352941176501</v>
      </c>
      <c r="L23835"/>
    </row>
    <row r="23836" spans="1:12" ht="15.75" hidden="1" thickTop="1" x14ac:dyDescent="0.25">
      <c r="A23836">
        <v>2005</v>
      </c>
      <c r="B23836" s="5" t="s">
        <v>501</v>
      </c>
      <c r="C23836" s="5">
        <v>300</v>
      </c>
      <c r="D23836" t="s">
        <v>251</v>
      </c>
      <c r="E23836">
        <v>184</v>
      </c>
      <c r="G23836" t="s">
        <v>646</v>
      </c>
      <c r="H23836">
        <v>19</v>
      </c>
      <c r="I23836">
        <v>272</v>
      </c>
      <c r="J23836" s="40">
        <v>7.0959885742672597</v>
      </c>
      <c r="K23836" s="40">
        <v>6.9852941176470598</v>
      </c>
      <c r="L23836"/>
    </row>
    <row r="23837" spans="1:12" ht="15.75" hidden="1" thickTop="1" x14ac:dyDescent="0.25">
      <c r="A23837">
        <v>2005</v>
      </c>
      <c r="B23837" s="5" t="s">
        <v>501</v>
      </c>
      <c r="C23837" s="5">
        <v>300</v>
      </c>
      <c r="D23837" t="s">
        <v>251</v>
      </c>
      <c r="E23837">
        <v>185</v>
      </c>
      <c r="G23837" t="s">
        <v>645</v>
      </c>
      <c r="H23837">
        <v>234</v>
      </c>
      <c r="I23837">
        <v>272</v>
      </c>
      <c r="J23837" s="40">
        <v>84.037319920516595</v>
      </c>
      <c r="K23837" s="40">
        <v>86.029411764705898</v>
      </c>
      <c r="L23837"/>
    </row>
    <row r="23838" spans="1:12" ht="15.75" hidden="1" thickTop="1" x14ac:dyDescent="0.25">
      <c r="A23838">
        <v>2005</v>
      </c>
      <c r="B23838" s="5" t="s">
        <v>506</v>
      </c>
      <c r="C23838" s="5">
        <v>300</v>
      </c>
      <c r="D23838" t="s">
        <v>251</v>
      </c>
      <c r="E23838">
        <v>177</v>
      </c>
      <c r="G23838" t="s">
        <v>638</v>
      </c>
      <c r="H23838">
        <v>2</v>
      </c>
      <c r="I23838">
        <v>414</v>
      </c>
      <c r="J23838" s="40">
        <v>0.408828337874659</v>
      </c>
      <c r="K23838" s="40">
        <v>0.48309178743961401</v>
      </c>
      <c r="L23838"/>
    </row>
    <row r="23839" spans="1:12" ht="15.75" hidden="1" thickTop="1" x14ac:dyDescent="0.25">
      <c r="A23839">
        <v>2005</v>
      </c>
      <c r="B23839" s="5" t="s">
        <v>506</v>
      </c>
      <c r="C23839" s="5">
        <v>300</v>
      </c>
      <c r="D23839" t="s">
        <v>251</v>
      </c>
      <c r="E23839">
        <v>178</v>
      </c>
      <c r="G23839" t="s">
        <v>639</v>
      </c>
      <c r="H23839">
        <v>4</v>
      </c>
      <c r="I23839">
        <v>414</v>
      </c>
      <c r="J23839" s="40">
        <v>0.817656675749319</v>
      </c>
      <c r="K23839" s="40">
        <v>0.96618357487922701</v>
      </c>
      <c r="L23839"/>
    </row>
    <row r="23840" spans="1:12" ht="15.75" hidden="1" thickTop="1" x14ac:dyDescent="0.25">
      <c r="A23840">
        <v>2005</v>
      </c>
      <c r="B23840" s="5" t="s">
        <v>506</v>
      </c>
      <c r="C23840" s="5">
        <v>300</v>
      </c>
      <c r="D23840" t="s">
        <v>251</v>
      </c>
      <c r="E23840">
        <v>179</v>
      </c>
      <c r="G23840" t="s">
        <v>642</v>
      </c>
      <c r="H23840">
        <v>3</v>
      </c>
      <c r="I23840">
        <v>414</v>
      </c>
      <c r="J23840" s="40">
        <v>0.613242506811989</v>
      </c>
      <c r="K23840" s="40">
        <v>0.72463768115941996</v>
      </c>
      <c r="L23840"/>
    </row>
    <row r="23841" spans="1:12" ht="15.75" hidden="1" thickTop="1" x14ac:dyDescent="0.25">
      <c r="A23841">
        <v>2005</v>
      </c>
      <c r="B23841" s="5" t="s">
        <v>506</v>
      </c>
      <c r="C23841" s="5">
        <v>300</v>
      </c>
      <c r="D23841" t="s">
        <v>251</v>
      </c>
      <c r="E23841">
        <v>180</v>
      </c>
      <c r="G23841" t="s">
        <v>643</v>
      </c>
      <c r="H23841">
        <v>5</v>
      </c>
      <c r="I23841">
        <v>414</v>
      </c>
      <c r="J23841" s="40">
        <v>1.03678711053193</v>
      </c>
      <c r="K23841" s="40">
        <v>1.2077294685990301</v>
      </c>
      <c r="L23841"/>
    </row>
    <row r="23842" spans="1:12" ht="15.75" hidden="1" thickTop="1" x14ac:dyDescent="0.25">
      <c r="A23842">
        <v>2005</v>
      </c>
      <c r="B23842" s="5" t="s">
        <v>506</v>
      </c>
      <c r="C23842" s="5">
        <v>300</v>
      </c>
      <c r="D23842" t="s">
        <v>251</v>
      </c>
      <c r="E23842">
        <v>181</v>
      </c>
      <c r="G23842" t="s">
        <v>640</v>
      </c>
      <c r="H23842">
        <v>8</v>
      </c>
      <c r="I23842">
        <v>414</v>
      </c>
      <c r="J23842" s="40">
        <v>1.63531335149864</v>
      </c>
      <c r="K23842" s="40">
        <v>1.93236714975845</v>
      </c>
      <c r="L23842"/>
    </row>
    <row r="23843" spans="1:12" ht="15.75" hidden="1" thickTop="1" x14ac:dyDescent="0.25">
      <c r="A23843">
        <v>2005</v>
      </c>
      <c r="B23843" s="5" t="s">
        <v>506</v>
      </c>
      <c r="C23843" s="5">
        <v>300</v>
      </c>
      <c r="D23843" t="s">
        <v>251</v>
      </c>
      <c r="E23843">
        <v>182</v>
      </c>
      <c r="G23843" t="s">
        <v>641</v>
      </c>
      <c r="H23843">
        <v>7</v>
      </c>
      <c r="I23843">
        <v>414</v>
      </c>
      <c r="J23843" s="40">
        <v>1.4603317142518699</v>
      </c>
      <c r="K23843" s="40">
        <v>1.69082125603865</v>
      </c>
      <c r="L23843"/>
    </row>
    <row r="23844" spans="1:12" ht="15.75" hidden="1" thickTop="1" x14ac:dyDescent="0.25">
      <c r="A23844">
        <v>2005</v>
      </c>
      <c r="B23844" s="5" t="s">
        <v>506</v>
      </c>
      <c r="C23844" s="5">
        <v>300</v>
      </c>
      <c r="D23844" t="s">
        <v>251</v>
      </c>
      <c r="E23844">
        <v>183</v>
      </c>
      <c r="G23844" t="s">
        <v>644</v>
      </c>
      <c r="H23844">
        <v>14</v>
      </c>
      <c r="I23844">
        <v>414</v>
      </c>
      <c r="J23844" s="40">
        <v>2.86179836512262</v>
      </c>
      <c r="K23844" s="40">
        <v>3.3816425120772902</v>
      </c>
      <c r="L23844"/>
    </row>
    <row r="23845" spans="1:12" ht="15.75" hidden="1" thickTop="1" x14ac:dyDescent="0.25">
      <c r="A23845">
        <v>2005</v>
      </c>
      <c r="B23845" s="5" t="s">
        <v>506</v>
      </c>
      <c r="C23845" s="5">
        <v>300</v>
      </c>
      <c r="D23845" t="s">
        <v>251</v>
      </c>
      <c r="E23845">
        <v>184</v>
      </c>
      <c r="G23845" t="s">
        <v>646</v>
      </c>
      <c r="H23845">
        <v>21</v>
      </c>
      <c r="I23845">
        <v>414</v>
      </c>
      <c r="J23845" s="40">
        <v>4.3221300793744799</v>
      </c>
      <c r="K23845" s="40">
        <v>5.0724637681159397</v>
      </c>
      <c r="L23845"/>
    </row>
    <row r="23846" spans="1:12" ht="15.75" hidden="1" thickTop="1" x14ac:dyDescent="0.25">
      <c r="A23846">
        <v>2005</v>
      </c>
      <c r="B23846" s="5" t="s">
        <v>506</v>
      </c>
      <c r="C23846" s="5">
        <v>300</v>
      </c>
      <c r="D23846" t="s">
        <v>251</v>
      </c>
      <c r="E23846">
        <v>185</v>
      </c>
      <c r="G23846" t="s">
        <v>645</v>
      </c>
      <c r="H23846">
        <v>346</v>
      </c>
      <c r="I23846">
        <v>414</v>
      </c>
      <c r="J23846" s="40">
        <v>86.026255183035204</v>
      </c>
      <c r="K23846" s="40">
        <v>83.574879227053103</v>
      </c>
      <c r="L23846"/>
    </row>
    <row r="23847" spans="1:12" ht="15.75" hidden="1" thickTop="1" x14ac:dyDescent="0.25">
      <c r="A23847">
        <v>2005</v>
      </c>
      <c r="B23847" s="5" t="s">
        <v>506</v>
      </c>
      <c r="C23847" s="5">
        <v>300</v>
      </c>
      <c r="D23847" t="s">
        <v>251</v>
      </c>
      <c r="E23847">
        <v>3985</v>
      </c>
      <c r="G23847" t="s">
        <v>773</v>
      </c>
      <c r="H23847">
        <v>4</v>
      </c>
      <c r="I23847">
        <v>414</v>
      </c>
      <c r="J23847" s="40">
        <v>0.817656675749319</v>
      </c>
      <c r="K23847" s="40">
        <v>0.96618357487922701</v>
      </c>
      <c r="L23847"/>
    </row>
    <row r="23848" spans="1:12" ht="15.75" hidden="1" thickTop="1" x14ac:dyDescent="0.25">
      <c r="A23848">
        <v>2005</v>
      </c>
      <c r="B23848" s="5" t="s">
        <v>507</v>
      </c>
      <c r="C23848" s="5">
        <v>300</v>
      </c>
      <c r="D23848" t="s">
        <v>251</v>
      </c>
      <c r="E23848">
        <v>177</v>
      </c>
      <c r="G23848" t="s">
        <v>638</v>
      </c>
      <c r="H23848">
        <v>1</v>
      </c>
      <c r="I23848">
        <v>244</v>
      </c>
      <c r="J23848" s="40">
        <v>0.157362637362637</v>
      </c>
      <c r="K23848" s="40">
        <v>0.409836065573771</v>
      </c>
      <c r="L23848"/>
    </row>
    <row r="23849" spans="1:12" ht="15.75" hidden="1" thickTop="1" x14ac:dyDescent="0.25">
      <c r="A23849">
        <v>2005</v>
      </c>
      <c r="B23849" s="5" t="s">
        <v>507</v>
      </c>
      <c r="C23849" s="5">
        <v>300</v>
      </c>
      <c r="D23849" t="s">
        <v>251</v>
      </c>
      <c r="E23849">
        <v>178</v>
      </c>
      <c r="G23849" t="s">
        <v>639</v>
      </c>
      <c r="H23849">
        <v>1</v>
      </c>
      <c r="I23849">
        <v>244</v>
      </c>
      <c r="J23849" s="40">
        <v>0.157362637362637</v>
      </c>
      <c r="K23849" s="40">
        <v>0.409836065573771</v>
      </c>
      <c r="L23849"/>
    </row>
    <row r="23850" spans="1:12" ht="15.75" hidden="1" thickTop="1" x14ac:dyDescent="0.25">
      <c r="A23850">
        <v>2005</v>
      </c>
      <c r="B23850" s="5" t="s">
        <v>507</v>
      </c>
      <c r="C23850" s="5">
        <v>300</v>
      </c>
      <c r="D23850" t="s">
        <v>251</v>
      </c>
      <c r="E23850">
        <v>179</v>
      </c>
      <c r="G23850" t="s">
        <v>642</v>
      </c>
      <c r="H23850">
        <v>3</v>
      </c>
      <c r="I23850">
        <v>244</v>
      </c>
      <c r="J23850" s="40">
        <v>1.9266764942374699</v>
      </c>
      <c r="K23850" s="40">
        <v>1.22950819672131</v>
      </c>
      <c r="L23850"/>
    </row>
    <row r="23851" spans="1:12" ht="15.75" hidden="1" thickTop="1" x14ac:dyDescent="0.25">
      <c r="A23851">
        <v>2005</v>
      </c>
      <c r="B23851" s="5" t="s">
        <v>507</v>
      </c>
      <c r="C23851" s="5">
        <v>300</v>
      </c>
      <c r="D23851" t="s">
        <v>251</v>
      </c>
      <c r="E23851">
        <v>180</v>
      </c>
      <c r="G23851" t="s">
        <v>643</v>
      </c>
      <c r="H23851">
        <v>2</v>
      </c>
      <c r="I23851">
        <v>244</v>
      </c>
      <c r="J23851" s="40">
        <v>1.7693138568748299</v>
      </c>
      <c r="K23851" s="40">
        <v>0.81967213114754101</v>
      </c>
      <c r="L23851"/>
    </row>
    <row r="23852" spans="1:12" ht="15.75" hidden="1" thickTop="1" x14ac:dyDescent="0.25">
      <c r="A23852">
        <v>2005</v>
      </c>
      <c r="B23852" s="5" t="s">
        <v>507</v>
      </c>
      <c r="C23852" s="5">
        <v>300</v>
      </c>
      <c r="D23852" t="s">
        <v>251</v>
      </c>
      <c r="E23852">
        <v>181</v>
      </c>
      <c r="G23852" t="s">
        <v>640</v>
      </c>
      <c r="H23852">
        <v>4</v>
      </c>
      <c r="I23852">
        <v>244</v>
      </c>
      <c r="J23852" s="40">
        <v>0.62945054945054901</v>
      </c>
      <c r="K23852" s="40">
        <v>1.63934426229508</v>
      </c>
      <c r="L23852"/>
    </row>
    <row r="23853" spans="1:12" ht="15.75" hidden="1" thickTop="1" x14ac:dyDescent="0.25">
      <c r="A23853">
        <v>2005</v>
      </c>
      <c r="B23853" s="5" t="s">
        <v>507</v>
      </c>
      <c r="C23853" s="5">
        <v>300</v>
      </c>
      <c r="D23853" t="s">
        <v>251</v>
      </c>
      <c r="E23853">
        <v>182</v>
      </c>
      <c r="G23853" t="s">
        <v>641</v>
      </c>
      <c r="H23853">
        <v>4</v>
      </c>
      <c r="I23853">
        <v>244</v>
      </c>
      <c r="J23853" s="40">
        <v>3.53862771374967</v>
      </c>
      <c r="K23853" s="40">
        <v>1.63934426229508</v>
      </c>
      <c r="L23853"/>
    </row>
    <row r="23854" spans="1:12" ht="15.75" hidden="1" thickTop="1" x14ac:dyDescent="0.25">
      <c r="A23854">
        <v>2005</v>
      </c>
      <c r="B23854" s="5" t="s">
        <v>507</v>
      </c>
      <c r="C23854" s="5">
        <v>300</v>
      </c>
      <c r="D23854" t="s">
        <v>251</v>
      </c>
      <c r="E23854">
        <v>183</v>
      </c>
      <c r="G23854" t="s">
        <v>644</v>
      </c>
      <c r="H23854">
        <v>12</v>
      </c>
      <c r="I23854">
        <v>244</v>
      </c>
      <c r="J23854" s="40">
        <v>3.3429402305012101</v>
      </c>
      <c r="K23854" s="40">
        <v>4.9180327868852496</v>
      </c>
      <c r="L23854"/>
    </row>
    <row r="23855" spans="1:12" ht="15.75" hidden="1" thickTop="1" x14ac:dyDescent="0.25">
      <c r="A23855">
        <v>2005</v>
      </c>
      <c r="B23855" s="5" t="s">
        <v>507</v>
      </c>
      <c r="C23855" s="5">
        <v>300</v>
      </c>
      <c r="D23855" t="s">
        <v>251</v>
      </c>
      <c r="E23855">
        <v>184</v>
      </c>
      <c r="G23855" t="s">
        <v>646</v>
      </c>
      <c r="H23855">
        <v>15</v>
      </c>
      <c r="I23855">
        <v>244</v>
      </c>
      <c r="J23855" s="40">
        <v>4.0957973733583497</v>
      </c>
      <c r="K23855" s="40">
        <v>6.14754098360656</v>
      </c>
      <c r="L23855"/>
    </row>
    <row r="23856" spans="1:12" ht="15.75" hidden="1" thickTop="1" x14ac:dyDescent="0.25">
      <c r="A23856">
        <v>2005</v>
      </c>
      <c r="B23856" s="5" t="s">
        <v>507</v>
      </c>
      <c r="C23856" s="5">
        <v>300</v>
      </c>
      <c r="D23856" t="s">
        <v>251</v>
      </c>
      <c r="E23856">
        <v>185</v>
      </c>
      <c r="G23856" t="s">
        <v>645</v>
      </c>
      <c r="H23856">
        <v>200</v>
      </c>
      <c r="I23856">
        <v>244</v>
      </c>
      <c r="J23856" s="40">
        <v>84.067743232377396</v>
      </c>
      <c r="K23856" s="40">
        <v>81.967213114754102</v>
      </c>
      <c r="L23856"/>
    </row>
    <row r="23857" spans="1:12" ht="15.75" hidden="1" thickTop="1" x14ac:dyDescent="0.25">
      <c r="A23857">
        <v>2005</v>
      </c>
      <c r="B23857" s="5" t="s">
        <v>507</v>
      </c>
      <c r="C23857" s="5">
        <v>300</v>
      </c>
      <c r="D23857" t="s">
        <v>251</v>
      </c>
      <c r="E23857">
        <v>3985</v>
      </c>
      <c r="G23857" t="s">
        <v>773</v>
      </c>
      <c r="H23857">
        <v>2</v>
      </c>
      <c r="I23857">
        <v>244</v>
      </c>
      <c r="J23857" s="40">
        <v>0.31472527472527501</v>
      </c>
      <c r="K23857" s="40">
        <v>0.81967213114754101</v>
      </c>
      <c r="L23857"/>
    </row>
    <row r="23858" spans="1:12" ht="15.75" hidden="1" thickTop="1" x14ac:dyDescent="0.25">
      <c r="A23858">
        <v>2005</v>
      </c>
      <c r="B23858" s="5" t="s">
        <v>508</v>
      </c>
      <c r="C23858" s="5">
        <v>300</v>
      </c>
      <c r="D23858" t="s">
        <v>251</v>
      </c>
      <c r="E23858">
        <v>177</v>
      </c>
      <c r="G23858" t="s">
        <v>638</v>
      </c>
      <c r="H23858">
        <v>4</v>
      </c>
      <c r="I23858">
        <v>788</v>
      </c>
      <c r="J23858" s="40">
        <v>0.61921717171717205</v>
      </c>
      <c r="K23858" s="40">
        <v>0.50761421319796995</v>
      </c>
      <c r="L23858"/>
    </row>
    <row r="23859" spans="1:12" ht="15.75" hidden="1" thickTop="1" x14ac:dyDescent="0.25">
      <c r="A23859">
        <v>2005</v>
      </c>
      <c r="B23859" s="5" t="s">
        <v>508</v>
      </c>
      <c r="C23859" s="5">
        <v>300</v>
      </c>
      <c r="D23859" t="s">
        <v>251</v>
      </c>
      <c r="E23859">
        <v>178</v>
      </c>
      <c r="G23859" t="s">
        <v>639</v>
      </c>
      <c r="H23859">
        <v>2</v>
      </c>
      <c r="I23859">
        <v>788</v>
      </c>
      <c r="J23859" s="40">
        <v>0.38923076923076899</v>
      </c>
      <c r="K23859" s="40">
        <v>0.25380710659898498</v>
      </c>
      <c r="L23859"/>
    </row>
    <row r="23860" spans="1:12" ht="15.75" hidden="1" thickTop="1" x14ac:dyDescent="0.25">
      <c r="A23860">
        <v>2005</v>
      </c>
      <c r="B23860" s="5" t="s">
        <v>508</v>
      </c>
      <c r="C23860" s="5">
        <v>300</v>
      </c>
      <c r="D23860" t="s">
        <v>251</v>
      </c>
      <c r="E23860">
        <v>179</v>
      </c>
      <c r="G23860" t="s">
        <v>642</v>
      </c>
      <c r="H23860">
        <v>4</v>
      </c>
      <c r="I23860">
        <v>788</v>
      </c>
      <c r="J23860" s="40">
        <v>0.40896512589065798</v>
      </c>
      <c r="K23860" s="40">
        <v>0.50761421319796995</v>
      </c>
      <c r="L23860"/>
    </row>
    <row r="23861" spans="1:12" ht="15.75" hidden="1" thickTop="1" x14ac:dyDescent="0.25">
      <c r="A23861">
        <v>2005</v>
      </c>
      <c r="B23861" s="5" t="s">
        <v>508</v>
      </c>
      <c r="C23861" s="5">
        <v>300</v>
      </c>
      <c r="D23861" t="s">
        <v>251</v>
      </c>
      <c r="E23861">
        <v>180</v>
      </c>
      <c r="G23861" t="s">
        <v>643</v>
      </c>
      <c r="H23861">
        <v>8</v>
      </c>
      <c r="I23861">
        <v>788</v>
      </c>
      <c r="J23861" s="40">
        <v>1.4623953446081099</v>
      </c>
      <c r="K23861" s="40">
        <v>1.0152284263959399</v>
      </c>
      <c r="L23861"/>
    </row>
    <row r="23862" spans="1:12" ht="15.75" hidden="1" thickTop="1" x14ac:dyDescent="0.25">
      <c r="A23862">
        <v>2005</v>
      </c>
      <c r="B23862" s="5" t="s">
        <v>508</v>
      </c>
      <c r="C23862" s="5">
        <v>300</v>
      </c>
      <c r="D23862" t="s">
        <v>251</v>
      </c>
      <c r="E23862">
        <v>181</v>
      </c>
      <c r="G23862" t="s">
        <v>640</v>
      </c>
      <c r="H23862">
        <v>9</v>
      </c>
      <c r="I23862">
        <v>788</v>
      </c>
      <c r="J23862" s="40">
        <v>1.2981126072509099</v>
      </c>
      <c r="K23862" s="40">
        <v>1.1421319796954299</v>
      </c>
      <c r="L23862"/>
    </row>
    <row r="23863" spans="1:12" ht="15.75" hidden="1" thickTop="1" x14ac:dyDescent="0.25">
      <c r="A23863">
        <v>2005</v>
      </c>
      <c r="B23863" s="5" t="s">
        <v>508</v>
      </c>
      <c r="C23863" s="5">
        <v>300</v>
      </c>
      <c r="D23863" t="s">
        <v>251</v>
      </c>
      <c r="E23863">
        <v>182</v>
      </c>
      <c r="G23863" t="s">
        <v>641</v>
      </c>
      <c r="H23863">
        <v>5</v>
      </c>
      <c r="I23863">
        <v>788</v>
      </c>
      <c r="J23863" s="40">
        <v>0.25329690522243697</v>
      </c>
      <c r="K23863" s="40">
        <v>0.63451776649746205</v>
      </c>
      <c r="L23863"/>
    </row>
    <row r="23864" spans="1:12" ht="15.75" hidden="1" thickTop="1" x14ac:dyDescent="0.25">
      <c r="A23864">
        <v>2005</v>
      </c>
      <c r="B23864" s="5" t="s">
        <v>508</v>
      </c>
      <c r="C23864" s="5">
        <v>300</v>
      </c>
      <c r="D23864" t="s">
        <v>251</v>
      </c>
      <c r="E23864">
        <v>183</v>
      </c>
      <c r="G23864" t="s">
        <v>644</v>
      </c>
      <c r="H23864">
        <v>16</v>
      </c>
      <c r="I23864">
        <v>788</v>
      </c>
      <c r="J23864" s="40">
        <v>1.72290061002827</v>
      </c>
      <c r="K23864" s="40">
        <v>2.0304568527918798</v>
      </c>
      <c r="L23864"/>
    </row>
    <row r="23865" spans="1:12" ht="15.75" hidden="1" thickTop="1" x14ac:dyDescent="0.25">
      <c r="A23865">
        <v>2005</v>
      </c>
      <c r="B23865" s="5" t="s">
        <v>508</v>
      </c>
      <c r="C23865" s="5">
        <v>300</v>
      </c>
      <c r="D23865" t="s">
        <v>251</v>
      </c>
      <c r="E23865">
        <v>184</v>
      </c>
      <c r="G23865" t="s">
        <v>646</v>
      </c>
      <c r="H23865">
        <v>52</v>
      </c>
      <c r="I23865">
        <v>788</v>
      </c>
      <c r="J23865" s="40">
        <v>6.2991226834631098</v>
      </c>
      <c r="K23865" s="40">
        <v>6.5989847715736003</v>
      </c>
      <c r="L23865"/>
    </row>
    <row r="23866" spans="1:12" ht="15.75" hidden="1" thickTop="1" x14ac:dyDescent="0.25">
      <c r="A23866">
        <v>2005</v>
      </c>
      <c r="B23866" s="5" t="s">
        <v>508</v>
      </c>
      <c r="C23866" s="5">
        <v>300</v>
      </c>
      <c r="D23866" t="s">
        <v>251</v>
      </c>
      <c r="E23866">
        <v>185</v>
      </c>
      <c r="G23866" t="s">
        <v>645</v>
      </c>
      <c r="H23866">
        <v>685</v>
      </c>
      <c r="I23866">
        <v>788</v>
      </c>
      <c r="J23866" s="40">
        <v>87.343007331911593</v>
      </c>
      <c r="K23866" s="40">
        <v>86.928934010152304</v>
      </c>
      <c r="L23866"/>
    </row>
    <row r="23867" spans="1:12" ht="15.75" hidden="1" thickTop="1" x14ac:dyDescent="0.25">
      <c r="A23867">
        <v>2005</v>
      </c>
      <c r="B23867" s="5" t="s">
        <v>508</v>
      </c>
      <c r="C23867" s="5">
        <v>300</v>
      </c>
      <c r="D23867" t="s">
        <v>251</v>
      </c>
      <c r="E23867">
        <v>3985</v>
      </c>
      <c r="G23867" t="s">
        <v>773</v>
      </c>
      <c r="H23867">
        <v>3</v>
      </c>
      <c r="I23867">
        <v>788</v>
      </c>
      <c r="J23867" s="40">
        <v>0.203751450676983</v>
      </c>
      <c r="K23867" s="40">
        <v>0.38071065989847702</v>
      </c>
      <c r="L23867"/>
    </row>
    <row r="23868" spans="1:12" ht="15.75" hidden="1" thickTop="1" x14ac:dyDescent="0.25">
      <c r="A23868">
        <v>2005</v>
      </c>
      <c r="B23868" s="5" t="s">
        <v>509</v>
      </c>
      <c r="C23868" s="5">
        <v>300</v>
      </c>
      <c r="D23868" t="s">
        <v>251</v>
      </c>
      <c r="E23868">
        <v>177</v>
      </c>
      <c r="G23868" t="s">
        <v>638</v>
      </c>
      <c r="H23868">
        <v>2</v>
      </c>
      <c r="I23868">
        <v>325</v>
      </c>
      <c r="J23868" s="40">
        <v>0.85776470588235298</v>
      </c>
      <c r="K23868" s="40">
        <v>0.61538461538461497</v>
      </c>
      <c r="L23868"/>
    </row>
    <row r="23869" spans="1:12" ht="15.75" hidden="1" thickTop="1" x14ac:dyDescent="0.25">
      <c r="A23869">
        <v>2005</v>
      </c>
      <c r="B23869" s="5" t="s">
        <v>509</v>
      </c>
      <c r="C23869" s="5">
        <v>300</v>
      </c>
      <c r="D23869" t="s">
        <v>251</v>
      </c>
      <c r="E23869">
        <v>178</v>
      </c>
      <c r="G23869" t="s">
        <v>639</v>
      </c>
      <c r="H23869">
        <v>1</v>
      </c>
      <c r="I23869">
        <v>325</v>
      </c>
      <c r="J23869" s="40">
        <v>0.174774193548387</v>
      </c>
      <c r="K23869" s="40">
        <v>0.30769230769230799</v>
      </c>
      <c r="L23869"/>
    </row>
    <row r="23870" spans="1:12" ht="15.75" hidden="1" thickTop="1" x14ac:dyDescent="0.25">
      <c r="A23870">
        <v>2005</v>
      </c>
      <c r="B23870" s="5" t="s">
        <v>509</v>
      </c>
      <c r="C23870" s="5">
        <v>300</v>
      </c>
      <c r="D23870" t="s">
        <v>251</v>
      </c>
      <c r="E23870">
        <v>179</v>
      </c>
      <c r="G23870" t="s">
        <v>642</v>
      </c>
      <c r="H23870">
        <v>5</v>
      </c>
      <c r="I23870">
        <v>325</v>
      </c>
      <c r="J23870" s="40">
        <v>1.6361954459203001</v>
      </c>
      <c r="K23870" s="40">
        <v>1.5384615384615401</v>
      </c>
      <c r="L23870"/>
    </row>
    <row r="23871" spans="1:12" ht="15.75" hidden="1" thickTop="1" x14ac:dyDescent="0.25">
      <c r="A23871">
        <v>2005</v>
      </c>
      <c r="B23871" s="5" t="s">
        <v>509</v>
      </c>
      <c r="C23871" s="5">
        <v>300</v>
      </c>
      <c r="D23871" t="s">
        <v>251</v>
      </c>
      <c r="E23871">
        <v>180</v>
      </c>
      <c r="G23871" t="s">
        <v>643</v>
      </c>
      <c r="H23871">
        <v>2</v>
      </c>
      <c r="I23871">
        <v>325</v>
      </c>
      <c r="J23871" s="40">
        <v>0.60365654648956402</v>
      </c>
      <c r="K23871" s="40">
        <v>0.61538461538461497</v>
      </c>
      <c r="L23871"/>
    </row>
    <row r="23872" spans="1:12" ht="15.75" hidden="1" thickTop="1" x14ac:dyDescent="0.25">
      <c r="A23872">
        <v>2005</v>
      </c>
      <c r="B23872" s="5" t="s">
        <v>509</v>
      </c>
      <c r="C23872" s="5">
        <v>300</v>
      </c>
      <c r="D23872" t="s">
        <v>251</v>
      </c>
      <c r="E23872">
        <v>181</v>
      </c>
      <c r="G23872" t="s">
        <v>640</v>
      </c>
      <c r="H23872">
        <v>5</v>
      </c>
      <c r="I23872">
        <v>325</v>
      </c>
      <c r="J23872" s="40">
        <v>1.6361954459203001</v>
      </c>
      <c r="K23872" s="40">
        <v>1.5384615384615401</v>
      </c>
      <c r="L23872"/>
    </row>
    <row r="23873" spans="1:12" ht="15.75" hidden="1" thickTop="1" x14ac:dyDescent="0.25">
      <c r="A23873">
        <v>2005</v>
      </c>
      <c r="B23873" s="5" t="s">
        <v>509</v>
      </c>
      <c r="C23873" s="5">
        <v>300</v>
      </c>
      <c r="D23873" t="s">
        <v>251</v>
      </c>
      <c r="E23873">
        <v>182</v>
      </c>
      <c r="G23873" t="s">
        <v>641</v>
      </c>
      <c r="H23873">
        <v>4</v>
      </c>
      <c r="I23873">
        <v>325</v>
      </c>
      <c r="J23873" s="40">
        <v>1.4614212523719201</v>
      </c>
      <c r="K23873" s="40">
        <v>1.2307692307692299</v>
      </c>
      <c r="L23873"/>
    </row>
    <row r="23874" spans="1:12" ht="15.75" hidden="1" thickTop="1" x14ac:dyDescent="0.25">
      <c r="A23874">
        <v>2005</v>
      </c>
      <c r="B23874" s="5" t="s">
        <v>509</v>
      </c>
      <c r="C23874" s="5">
        <v>300</v>
      </c>
      <c r="D23874" t="s">
        <v>251</v>
      </c>
      <c r="E23874">
        <v>183</v>
      </c>
      <c r="G23874" t="s">
        <v>644</v>
      </c>
      <c r="H23874">
        <v>13</v>
      </c>
      <c r="I23874">
        <v>325</v>
      </c>
      <c r="J23874" s="40">
        <v>3.0343889943073998</v>
      </c>
      <c r="K23874" s="40">
        <v>4</v>
      </c>
      <c r="L23874"/>
    </row>
    <row r="23875" spans="1:12" ht="15.75" hidden="1" thickTop="1" x14ac:dyDescent="0.25">
      <c r="A23875">
        <v>2005</v>
      </c>
      <c r="B23875" s="5" t="s">
        <v>509</v>
      </c>
      <c r="C23875" s="5">
        <v>300</v>
      </c>
      <c r="D23875" t="s">
        <v>251</v>
      </c>
      <c r="E23875">
        <v>184</v>
      </c>
      <c r="G23875" t="s">
        <v>646</v>
      </c>
      <c r="H23875">
        <v>18</v>
      </c>
      <c r="I23875">
        <v>325</v>
      </c>
      <c r="J23875" s="40">
        <v>5.6870170777988598</v>
      </c>
      <c r="K23875" s="40">
        <v>5.5384615384615401</v>
      </c>
      <c r="L23875"/>
    </row>
    <row r="23876" spans="1:12" ht="15.75" hidden="1" thickTop="1" x14ac:dyDescent="0.25">
      <c r="A23876">
        <v>2005</v>
      </c>
      <c r="B23876" s="5" t="s">
        <v>509</v>
      </c>
      <c r="C23876" s="5">
        <v>300</v>
      </c>
      <c r="D23876" t="s">
        <v>251</v>
      </c>
      <c r="E23876">
        <v>185</v>
      </c>
      <c r="G23876" t="s">
        <v>645</v>
      </c>
      <c r="H23876">
        <v>272</v>
      </c>
      <c r="I23876">
        <v>325</v>
      </c>
      <c r="J23876" s="40">
        <v>83.876047438330204</v>
      </c>
      <c r="K23876" s="40">
        <v>83.692307692307693</v>
      </c>
      <c r="L23876"/>
    </row>
    <row r="23877" spans="1:12" ht="15.75" hidden="1" thickTop="1" x14ac:dyDescent="0.25">
      <c r="A23877">
        <v>2005</v>
      </c>
      <c r="B23877" s="5" t="s">
        <v>509</v>
      </c>
      <c r="C23877" s="5">
        <v>300</v>
      </c>
      <c r="D23877" t="s">
        <v>251</v>
      </c>
      <c r="E23877">
        <v>3985</v>
      </c>
      <c r="G23877" t="s">
        <v>773</v>
      </c>
      <c r="H23877">
        <v>3</v>
      </c>
      <c r="I23877">
        <v>325</v>
      </c>
      <c r="J23877" s="40">
        <v>1.0325388994307401</v>
      </c>
      <c r="K23877" s="40">
        <v>0.92307692307692302</v>
      </c>
      <c r="L23877"/>
    </row>
    <row r="23878" spans="1:12" ht="15.75" hidden="1" thickTop="1" x14ac:dyDescent="0.25">
      <c r="A23878">
        <v>2005</v>
      </c>
      <c r="B23878" s="14" t="s">
        <v>527</v>
      </c>
      <c r="C23878" s="14">
        <v>300</v>
      </c>
      <c r="D23878" s="2" t="s">
        <v>251</v>
      </c>
      <c r="E23878" s="2">
        <v>177</v>
      </c>
      <c r="F23878" s="2"/>
      <c r="G23878" s="2" t="s">
        <v>638</v>
      </c>
      <c r="H23878" s="2">
        <v>9</v>
      </c>
      <c r="I23878" s="2">
        <v>2043</v>
      </c>
      <c r="J23878" s="10">
        <v>0.55573099496939504</v>
      </c>
      <c r="K23878" s="10">
        <v>0.44052863436123302</v>
      </c>
      <c r="L23878"/>
    </row>
    <row r="23879" spans="1:12" ht="15.75" hidden="1" thickTop="1" x14ac:dyDescent="0.25">
      <c r="A23879">
        <v>2005</v>
      </c>
      <c r="B23879" s="14" t="s">
        <v>527</v>
      </c>
      <c r="C23879" s="14">
        <v>300</v>
      </c>
      <c r="D23879" s="2" t="s">
        <v>251</v>
      </c>
      <c r="E23879" s="2">
        <v>178</v>
      </c>
      <c r="F23879" s="2"/>
      <c r="G23879" s="2" t="s">
        <v>639</v>
      </c>
      <c r="H23879" s="2">
        <v>11</v>
      </c>
      <c r="I23879" s="2">
        <v>2043</v>
      </c>
      <c r="J23879" s="10">
        <v>0.41317503728639798</v>
      </c>
      <c r="K23879" s="10">
        <v>0.53842388644150796</v>
      </c>
      <c r="L23879"/>
    </row>
    <row r="23880" spans="1:12" ht="15.75" hidden="1" thickTop="1" x14ac:dyDescent="0.25">
      <c r="A23880">
        <v>2005</v>
      </c>
      <c r="B23880" s="14" t="s">
        <v>527</v>
      </c>
      <c r="C23880" s="14">
        <v>300</v>
      </c>
      <c r="D23880" s="2" t="s">
        <v>251</v>
      </c>
      <c r="E23880" s="2">
        <v>179</v>
      </c>
      <c r="F23880" s="2"/>
      <c r="G23880" s="2" t="s">
        <v>642</v>
      </c>
      <c r="H23880" s="2">
        <v>17</v>
      </c>
      <c r="I23880" s="2">
        <v>2043</v>
      </c>
      <c r="J23880" s="10">
        <v>0.685110283048327</v>
      </c>
      <c r="K23880" s="10">
        <v>0.83210964268233001</v>
      </c>
      <c r="L23880"/>
    </row>
    <row r="23881" spans="1:12" ht="15.75" hidden="1" thickTop="1" x14ac:dyDescent="0.25">
      <c r="A23881">
        <v>2005</v>
      </c>
      <c r="B23881" s="14" t="s">
        <v>527</v>
      </c>
      <c r="C23881" s="14">
        <v>300</v>
      </c>
      <c r="D23881" s="2" t="s">
        <v>251</v>
      </c>
      <c r="E23881" s="2">
        <v>180</v>
      </c>
      <c r="F23881" s="2"/>
      <c r="G23881" s="2" t="s">
        <v>643</v>
      </c>
      <c r="H23881" s="2">
        <v>18</v>
      </c>
      <c r="I23881" s="2">
        <v>2043</v>
      </c>
      <c r="J23881" s="10">
        <v>1.32739890121054</v>
      </c>
      <c r="K23881" s="10">
        <v>0.88105726872246704</v>
      </c>
      <c r="L23881"/>
    </row>
    <row r="23882" spans="1:12" ht="15.75" hidden="1" thickTop="1" x14ac:dyDescent="0.25">
      <c r="A23882">
        <v>2005</v>
      </c>
      <c r="B23882" s="14" t="s">
        <v>527</v>
      </c>
      <c r="C23882" s="14">
        <v>300</v>
      </c>
      <c r="D23882" s="2" t="s">
        <v>251</v>
      </c>
      <c r="E23882" s="2">
        <v>181</v>
      </c>
      <c r="F23882" s="2"/>
      <c r="G23882" s="2" t="s">
        <v>640</v>
      </c>
      <c r="H23882" s="2">
        <v>31</v>
      </c>
      <c r="I23882" s="2">
        <v>2043</v>
      </c>
      <c r="J23882" s="10">
        <v>1.3513625243837</v>
      </c>
      <c r="K23882" s="10">
        <v>1.5173764072442499</v>
      </c>
      <c r="L23882"/>
    </row>
    <row r="23883" spans="1:12" ht="15.75" hidden="1" thickTop="1" x14ac:dyDescent="0.25">
      <c r="A23883">
        <v>2005</v>
      </c>
      <c r="B23883" s="14" t="s">
        <v>527</v>
      </c>
      <c r="C23883" s="14">
        <v>300</v>
      </c>
      <c r="D23883" s="2" t="s">
        <v>251</v>
      </c>
      <c r="E23883" s="2">
        <v>182</v>
      </c>
      <c r="F23883" s="2"/>
      <c r="G23883" s="2" t="s">
        <v>641</v>
      </c>
      <c r="H23883" s="2">
        <v>23</v>
      </c>
      <c r="I23883" s="2">
        <v>2043</v>
      </c>
      <c r="J23883" s="10">
        <v>0.89643594962884598</v>
      </c>
      <c r="K23883" s="10">
        <v>1.1257953989231499</v>
      </c>
      <c r="L23883"/>
    </row>
    <row r="23884" spans="1:12" ht="15.75" hidden="1" thickTop="1" x14ac:dyDescent="0.25">
      <c r="A23884">
        <v>2005</v>
      </c>
      <c r="B23884" s="14" t="s">
        <v>527</v>
      </c>
      <c r="C23884" s="14">
        <v>300</v>
      </c>
      <c r="D23884" s="2" t="s">
        <v>251</v>
      </c>
      <c r="E23884" s="2">
        <v>183</v>
      </c>
      <c r="F23884" s="2"/>
      <c r="G23884" s="2" t="s">
        <v>644</v>
      </c>
      <c r="H23884" s="2">
        <v>60</v>
      </c>
      <c r="I23884" s="2">
        <v>2043</v>
      </c>
      <c r="J23884" s="10">
        <v>2.1987105312241502</v>
      </c>
      <c r="K23884" s="10">
        <v>2.9368575624082198</v>
      </c>
      <c r="L23884"/>
    </row>
    <row r="23885" spans="1:12" ht="15.75" hidden="1" thickTop="1" x14ac:dyDescent="0.25">
      <c r="A23885">
        <v>2005</v>
      </c>
      <c r="B23885" s="14" t="s">
        <v>527</v>
      </c>
      <c r="C23885" s="14">
        <v>300</v>
      </c>
      <c r="D23885" s="2" t="s">
        <v>251</v>
      </c>
      <c r="E23885" s="2">
        <v>184</v>
      </c>
      <c r="F23885" s="2"/>
      <c r="G23885" s="2" t="s">
        <v>646</v>
      </c>
      <c r="H23885" s="2">
        <v>125</v>
      </c>
      <c r="I23885" s="2">
        <v>2043</v>
      </c>
      <c r="J23885" s="10">
        <v>5.8531669780910196</v>
      </c>
      <c r="K23885" s="10">
        <v>6.1184532550171298</v>
      </c>
      <c r="L23885"/>
    </row>
    <row r="23886" spans="1:12" ht="15.75" hidden="1" thickTop="1" x14ac:dyDescent="0.25">
      <c r="A23886">
        <v>2005</v>
      </c>
      <c r="B23886" s="14" t="s">
        <v>527</v>
      </c>
      <c r="C23886" s="14">
        <v>300</v>
      </c>
      <c r="D23886" s="2" t="s">
        <v>251</v>
      </c>
      <c r="E23886" s="2">
        <v>185</v>
      </c>
      <c r="F23886" s="2"/>
      <c r="G23886" s="2" t="s">
        <v>645</v>
      </c>
      <c r="H23886" s="2">
        <v>1737</v>
      </c>
      <c r="I23886" s="2">
        <v>2043</v>
      </c>
      <c r="J23886" s="10">
        <v>86.331581552945593</v>
      </c>
      <c r="K23886" s="10">
        <v>85.022026431718103</v>
      </c>
      <c r="L23886"/>
    </row>
    <row r="23887" spans="1:12" ht="15.75" hidden="1" thickTop="1" x14ac:dyDescent="0.25">
      <c r="A23887">
        <v>2005</v>
      </c>
      <c r="B23887" s="14" t="s">
        <v>527</v>
      </c>
      <c r="C23887" s="14">
        <v>300</v>
      </c>
      <c r="D23887" s="2" t="s">
        <v>251</v>
      </c>
      <c r="E23887" s="2">
        <v>3985</v>
      </c>
      <c r="F23887" s="2"/>
      <c r="G23887" s="2" t="s">
        <v>773</v>
      </c>
      <c r="H23887" s="2">
        <v>12</v>
      </c>
      <c r="I23887" s="2">
        <v>2043</v>
      </c>
      <c r="J23887" s="10">
        <v>0.38732724721203099</v>
      </c>
      <c r="K23887" s="10">
        <v>0.58737151248164499</v>
      </c>
      <c r="L23887"/>
    </row>
    <row r="23888" spans="1:12" ht="15.75" hidden="1" thickTop="1" x14ac:dyDescent="0.25">
      <c r="A23888">
        <v>2005</v>
      </c>
      <c r="B23888" s="5" t="s">
        <v>501</v>
      </c>
      <c r="C23888" s="5">
        <v>301</v>
      </c>
      <c r="D23888" t="s">
        <v>252</v>
      </c>
      <c r="E23888">
        <v>1</v>
      </c>
      <c r="G23888" t="s">
        <v>544</v>
      </c>
      <c r="H23888">
        <v>21</v>
      </c>
      <c r="I23888">
        <v>38</v>
      </c>
      <c r="J23888" s="40">
        <v>60.405604395604399</v>
      </c>
      <c r="K23888" s="40">
        <v>55.2631578947368</v>
      </c>
      <c r="L23888"/>
    </row>
    <row r="23889" spans="1:12" ht="15.75" hidden="1" thickTop="1" x14ac:dyDescent="0.25">
      <c r="A23889">
        <v>2005</v>
      </c>
      <c r="B23889" s="5" t="s">
        <v>501</v>
      </c>
      <c r="C23889" s="5">
        <v>301</v>
      </c>
      <c r="D23889" t="s">
        <v>252</v>
      </c>
      <c r="E23889">
        <v>2</v>
      </c>
      <c r="G23889" t="s">
        <v>565</v>
      </c>
      <c r="H23889">
        <v>16</v>
      </c>
      <c r="I23889">
        <v>38</v>
      </c>
      <c r="J23889" s="40">
        <v>38.385934065934102</v>
      </c>
      <c r="K23889" s="40">
        <v>42.105263157894697</v>
      </c>
      <c r="L23889"/>
    </row>
    <row r="23890" spans="1:12" ht="15.75" hidden="1" thickTop="1" x14ac:dyDescent="0.25">
      <c r="A23890">
        <v>2005</v>
      </c>
      <c r="B23890" s="5" t="s">
        <v>501</v>
      </c>
      <c r="C23890" s="5">
        <v>301</v>
      </c>
      <c r="D23890" t="s">
        <v>252</v>
      </c>
      <c r="E23890">
        <v>3</v>
      </c>
      <c r="G23890" t="s">
        <v>552</v>
      </c>
      <c r="H23890">
        <v>1</v>
      </c>
      <c r="I23890">
        <v>38</v>
      </c>
      <c r="J23890" s="40">
        <v>1.20846153846154</v>
      </c>
      <c r="K23890" s="40">
        <v>2.6315789473684199</v>
      </c>
      <c r="L23890"/>
    </row>
    <row r="23891" spans="1:12" ht="15.75" hidden="1" thickTop="1" x14ac:dyDescent="0.25">
      <c r="A23891">
        <v>2005</v>
      </c>
      <c r="B23891" s="5" t="s">
        <v>506</v>
      </c>
      <c r="C23891" s="5">
        <v>301</v>
      </c>
      <c r="D23891" t="s">
        <v>252</v>
      </c>
      <c r="E23891">
        <v>1</v>
      </c>
      <c r="G23891" t="s">
        <v>544</v>
      </c>
      <c r="H23891">
        <v>37</v>
      </c>
      <c r="I23891">
        <v>68</v>
      </c>
      <c r="J23891" s="40">
        <v>55.651047619047603</v>
      </c>
      <c r="K23891" s="40">
        <v>54.411764705882298</v>
      </c>
      <c r="L23891"/>
    </row>
    <row r="23892" spans="1:12" ht="15.75" hidden="1" thickTop="1" x14ac:dyDescent="0.25">
      <c r="A23892">
        <v>2005</v>
      </c>
      <c r="B23892" s="5" t="s">
        <v>506</v>
      </c>
      <c r="C23892" s="5">
        <v>301</v>
      </c>
      <c r="D23892" t="s">
        <v>252</v>
      </c>
      <c r="E23892">
        <v>2</v>
      </c>
      <c r="G23892" t="s">
        <v>565</v>
      </c>
      <c r="H23892">
        <v>31</v>
      </c>
      <c r="I23892">
        <v>68</v>
      </c>
      <c r="J23892" s="40">
        <v>44.348952380952397</v>
      </c>
      <c r="K23892" s="40">
        <v>45.588235294117602</v>
      </c>
      <c r="L23892"/>
    </row>
    <row r="23893" spans="1:12" ht="15.75" hidden="1" thickTop="1" x14ac:dyDescent="0.25">
      <c r="A23893">
        <v>2005</v>
      </c>
      <c r="B23893" s="5" t="s">
        <v>507</v>
      </c>
      <c r="C23893" s="5">
        <v>301</v>
      </c>
      <c r="D23893" t="s">
        <v>252</v>
      </c>
      <c r="E23893">
        <v>1</v>
      </c>
      <c r="G23893" t="s">
        <v>544</v>
      </c>
      <c r="H23893">
        <v>28</v>
      </c>
      <c r="I23893">
        <v>44</v>
      </c>
      <c r="J23893" s="40">
        <v>45.182190476190499</v>
      </c>
      <c r="K23893" s="40">
        <v>63.636363636363598</v>
      </c>
      <c r="L23893"/>
    </row>
    <row r="23894" spans="1:12" ht="15.75" hidden="1" thickTop="1" x14ac:dyDescent="0.25">
      <c r="A23894">
        <v>2005</v>
      </c>
      <c r="B23894" s="5" t="s">
        <v>507</v>
      </c>
      <c r="C23894" s="5">
        <v>301</v>
      </c>
      <c r="D23894" t="s">
        <v>252</v>
      </c>
      <c r="E23894">
        <v>2</v>
      </c>
      <c r="G23894" t="s">
        <v>565</v>
      </c>
      <c r="H23894">
        <v>16</v>
      </c>
      <c r="I23894">
        <v>44</v>
      </c>
      <c r="J23894" s="40">
        <v>54.817809523809501</v>
      </c>
      <c r="K23894" s="40">
        <v>36.363636363636402</v>
      </c>
      <c r="L23894"/>
    </row>
    <row r="23895" spans="1:12" ht="15.75" hidden="1" thickTop="1" x14ac:dyDescent="0.25">
      <c r="A23895">
        <v>2005</v>
      </c>
      <c r="B23895" s="5" t="s">
        <v>508</v>
      </c>
      <c r="C23895" s="5">
        <v>301</v>
      </c>
      <c r="D23895" t="s">
        <v>252</v>
      </c>
      <c r="E23895">
        <v>1</v>
      </c>
      <c r="G23895" t="s">
        <v>544</v>
      </c>
      <c r="H23895">
        <v>55</v>
      </c>
      <c r="I23895">
        <v>103</v>
      </c>
      <c r="J23895" s="40">
        <v>54.0980658194852</v>
      </c>
      <c r="K23895" s="40">
        <v>53.398058252427198</v>
      </c>
      <c r="L23895"/>
    </row>
    <row r="23896" spans="1:12" ht="15.75" hidden="1" thickTop="1" x14ac:dyDescent="0.25">
      <c r="A23896">
        <v>2005</v>
      </c>
      <c r="B23896" s="5" t="s">
        <v>508</v>
      </c>
      <c r="C23896" s="5">
        <v>301</v>
      </c>
      <c r="D23896" t="s">
        <v>252</v>
      </c>
      <c r="E23896">
        <v>2</v>
      </c>
      <c r="G23896" t="s">
        <v>565</v>
      </c>
      <c r="H23896">
        <v>46</v>
      </c>
      <c r="I23896">
        <v>103</v>
      </c>
      <c r="J23896" s="40">
        <v>43.090823069403697</v>
      </c>
      <c r="K23896" s="40">
        <v>44.660194174757301</v>
      </c>
      <c r="L23896"/>
    </row>
    <row r="23897" spans="1:12" ht="15.75" hidden="1" thickTop="1" x14ac:dyDescent="0.25">
      <c r="A23897">
        <v>2005</v>
      </c>
      <c r="B23897" s="5" t="s">
        <v>508</v>
      </c>
      <c r="C23897" s="5">
        <v>301</v>
      </c>
      <c r="D23897" t="s">
        <v>252</v>
      </c>
      <c r="E23897">
        <v>3</v>
      </c>
      <c r="G23897" t="s">
        <v>552</v>
      </c>
      <c r="H23897">
        <v>2</v>
      </c>
      <c r="I23897">
        <v>103</v>
      </c>
      <c r="J23897" s="40">
        <v>2.81111111111111</v>
      </c>
      <c r="K23897" s="40">
        <v>1.94174757281553</v>
      </c>
      <c r="L23897"/>
    </row>
    <row r="23898" spans="1:12" ht="15.75" hidden="1" thickTop="1" x14ac:dyDescent="0.25">
      <c r="A23898">
        <v>2005</v>
      </c>
      <c r="B23898" s="5" t="s">
        <v>509</v>
      </c>
      <c r="C23898" s="5">
        <v>301</v>
      </c>
      <c r="D23898" t="s">
        <v>252</v>
      </c>
      <c r="E23898">
        <v>1</v>
      </c>
      <c r="G23898" t="s">
        <v>544</v>
      </c>
      <c r="H23898">
        <v>40</v>
      </c>
      <c r="I23898">
        <v>53</v>
      </c>
      <c r="J23898" s="40">
        <v>76.504316239316196</v>
      </c>
      <c r="K23898" s="40">
        <v>75.471698113207594</v>
      </c>
      <c r="L23898"/>
    </row>
    <row r="23899" spans="1:12" ht="15.75" hidden="1" thickTop="1" x14ac:dyDescent="0.25">
      <c r="A23899">
        <v>2005</v>
      </c>
      <c r="B23899" s="5" t="s">
        <v>509</v>
      </c>
      <c r="C23899" s="5">
        <v>301</v>
      </c>
      <c r="D23899" t="s">
        <v>252</v>
      </c>
      <c r="E23899">
        <v>2</v>
      </c>
      <c r="G23899" t="s">
        <v>565</v>
      </c>
      <c r="H23899">
        <v>12</v>
      </c>
      <c r="I23899">
        <v>53</v>
      </c>
      <c r="J23899" s="40">
        <v>20.7953133903134</v>
      </c>
      <c r="K23899" s="40">
        <v>22.641509433962302</v>
      </c>
      <c r="L23899"/>
    </row>
    <row r="23900" spans="1:12" ht="15.75" hidden="1" thickTop="1" x14ac:dyDescent="0.25">
      <c r="A23900">
        <v>2005</v>
      </c>
      <c r="B23900" s="5" t="s">
        <v>509</v>
      </c>
      <c r="C23900" s="5">
        <v>301</v>
      </c>
      <c r="D23900" t="s">
        <v>252</v>
      </c>
      <c r="E23900">
        <v>3</v>
      </c>
      <c r="G23900" t="s">
        <v>552</v>
      </c>
      <c r="H23900">
        <v>1</v>
      </c>
      <c r="I23900">
        <v>53</v>
      </c>
      <c r="J23900" s="40">
        <v>2.7003703703703699</v>
      </c>
      <c r="K23900" s="40">
        <v>1.88679245283019</v>
      </c>
      <c r="L23900"/>
    </row>
    <row r="23901" spans="1:12" ht="15.75" hidden="1" thickTop="1" x14ac:dyDescent="0.25">
      <c r="A23901">
        <v>2005</v>
      </c>
      <c r="B23901" s="14" t="s">
        <v>527</v>
      </c>
      <c r="C23901" s="14">
        <v>301</v>
      </c>
      <c r="D23901" s="2" t="s">
        <v>252</v>
      </c>
      <c r="E23901" s="2">
        <v>1</v>
      </c>
      <c r="F23901" s="2"/>
      <c r="G23901" s="2" t="s">
        <v>544</v>
      </c>
      <c r="H23901" s="2">
        <v>181</v>
      </c>
      <c r="I23901" s="2">
        <v>306</v>
      </c>
      <c r="J23901" s="10">
        <v>56.913409928780901</v>
      </c>
      <c r="K23901" s="10">
        <v>59.150326797385603</v>
      </c>
      <c r="L23901"/>
    </row>
    <row r="23902" spans="1:12" ht="15.75" hidden="1" thickTop="1" x14ac:dyDescent="0.25">
      <c r="A23902">
        <v>2005</v>
      </c>
      <c r="B23902" s="14" t="s">
        <v>527</v>
      </c>
      <c r="C23902" s="14">
        <v>301</v>
      </c>
      <c r="D23902" s="2" t="s">
        <v>252</v>
      </c>
      <c r="E23902" s="2">
        <v>2</v>
      </c>
      <c r="F23902" s="2"/>
      <c r="G23902" s="2" t="s">
        <v>565</v>
      </c>
      <c r="H23902" s="2">
        <v>121</v>
      </c>
      <c r="I23902" s="2">
        <v>306</v>
      </c>
      <c r="J23902" s="10">
        <v>40.9116328062618</v>
      </c>
      <c r="K23902" s="10">
        <v>39.542483660130699</v>
      </c>
      <c r="L23902"/>
    </row>
    <row r="23903" spans="1:12" ht="15.75" hidden="1" thickTop="1" x14ac:dyDescent="0.25">
      <c r="A23903">
        <v>2005</v>
      </c>
      <c r="B23903" s="14" t="s">
        <v>527</v>
      </c>
      <c r="C23903" s="14">
        <v>301</v>
      </c>
      <c r="D23903" s="2" t="s">
        <v>252</v>
      </c>
      <c r="E23903" s="2">
        <v>3</v>
      </c>
      <c r="F23903" s="2"/>
      <c r="G23903" s="2" t="s">
        <v>552</v>
      </c>
      <c r="H23903" s="2">
        <v>4</v>
      </c>
      <c r="I23903" s="2">
        <v>306</v>
      </c>
      <c r="J23903" s="10">
        <v>2.1849572649572599</v>
      </c>
      <c r="K23903" s="10">
        <v>1.3071895424836599</v>
      </c>
      <c r="L23903"/>
    </row>
    <row r="23904" spans="1:12" ht="15.75" hidden="1" thickTop="1" x14ac:dyDescent="0.25">
      <c r="A23904">
        <v>2005</v>
      </c>
      <c r="B23904" s="5" t="s">
        <v>501</v>
      </c>
      <c r="C23904" s="5">
        <v>302</v>
      </c>
      <c r="D23904" t="s">
        <v>253</v>
      </c>
      <c r="E23904">
        <v>0</v>
      </c>
      <c r="G23904" t="s">
        <v>526</v>
      </c>
      <c r="H23904">
        <v>657</v>
      </c>
      <c r="I23904">
        <v>725</v>
      </c>
      <c r="J23904" s="40">
        <v>90.932011122233305</v>
      </c>
      <c r="K23904" s="40">
        <v>90.620689655172399</v>
      </c>
      <c r="L23904"/>
    </row>
    <row r="23905" spans="1:12" ht="15.75" hidden="1" thickTop="1" x14ac:dyDescent="0.25">
      <c r="A23905">
        <v>2005</v>
      </c>
      <c r="B23905" s="5" t="s">
        <v>501</v>
      </c>
      <c r="C23905" s="5">
        <v>302</v>
      </c>
      <c r="D23905" t="s">
        <v>253</v>
      </c>
      <c r="E23905">
        <v>1</v>
      </c>
      <c r="G23905" t="s">
        <v>526</v>
      </c>
      <c r="H23905">
        <v>68</v>
      </c>
      <c r="I23905">
        <v>725</v>
      </c>
      <c r="J23905" s="40">
        <v>9.0679888777666608</v>
      </c>
      <c r="K23905" s="40">
        <v>9.3793103448275907</v>
      </c>
      <c r="L23905"/>
    </row>
    <row r="23906" spans="1:12" ht="15.75" hidden="1" thickTop="1" x14ac:dyDescent="0.25">
      <c r="A23906">
        <v>2005</v>
      </c>
      <c r="B23906" s="5" t="s">
        <v>506</v>
      </c>
      <c r="C23906" s="5">
        <v>302</v>
      </c>
      <c r="D23906" t="s">
        <v>253</v>
      </c>
      <c r="E23906">
        <v>0</v>
      </c>
      <c r="G23906" t="s">
        <v>526</v>
      </c>
      <c r="H23906">
        <v>1044</v>
      </c>
      <c r="I23906">
        <v>1150</v>
      </c>
      <c r="J23906" s="40">
        <v>92.1607858366648</v>
      </c>
      <c r="K23906" s="40">
        <v>90.7826086956522</v>
      </c>
      <c r="L23906"/>
    </row>
    <row r="23907" spans="1:12" ht="15.75" hidden="1" thickTop="1" x14ac:dyDescent="0.25">
      <c r="A23907">
        <v>2005</v>
      </c>
      <c r="B23907" s="5" t="s">
        <v>506</v>
      </c>
      <c r="C23907" s="5">
        <v>302</v>
      </c>
      <c r="D23907" t="s">
        <v>253</v>
      </c>
      <c r="E23907">
        <v>1</v>
      </c>
      <c r="G23907" t="s">
        <v>526</v>
      </c>
      <c r="H23907">
        <v>104</v>
      </c>
      <c r="I23907">
        <v>1150</v>
      </c>
      <c r="J23907" s="40">
        <v>7.6935442604226099</v>
      </c>
      <c r="K23907" s="40">
        <v>9.0434782608695699</v>
      </c>
      <c r="L23907"/>
    </row>
    <row r="23908" spans="1:12" ht="15.75" hidden="1" thickTop="1" x14ac:dyDescent="0.25">
      <c r="A23908">
        <v>2005</v>
      </c>
      <c r="B23908" s="5" t="s">
        <v>506</v>
      </c>
      <c r="C23908" s="5">
        <v>302</v>
      </c>
      <c r="D23908" t="s">
        <v>253</v>
      </c>
      <c r="E23908">
        <v>2</v>
      </c>
      <c r="G23908" t="s">
        <v>526</v>
      </c>
      <c r="H23908">
        <v>1</v>
      </c>
      <c r="I23908">
        <v>1150</v>
      </c>
      <c r="J23908" s="40">
        <v>7.2834951456310706E-2</v>
      </c>
      <c r="K23908" s="40">
        <v>8.6956521739130405E-2</v>
      </c>
      <c r="L23908"/>
    </row>
    <row r="23909" spans="1:12" ht="15.75" hidden="1" thickTop="1" x14ac:dyDescent="0.25">
      <c r="A23909">
        <v>2005</v>
      </c>
      <c r="B23909" s="5" t="s">
        <v>506</v>
      </c>
      <c r="C23909" s="5">
        <v>302</v>
      </c>
      <c r="D23909" t="s">
        <v>253</v>
      </c>
      <c r="E23909">
        <v>4</v>
      </c>
      <c r="G23909" t="s">
        <v>526</v>
      </c>
      <c r="H23909">
        <v>1</v>
      </c>
      <c r="I23909">
        <v>1150</v>
      </c>
      <c r="J23909" s="40">
        <v>7.2834951456310706E-2</v>
      </c>
      <c r="K23909" s="40">
        <v>8.6956521739130405E-2</v>
      </c>
      <c r="L23909"/>
    </row>
    <row r="23910" spans="1:12" ht="15.75" hidden="1" thickTop="1" x14ac:dyDescent="0.25">
      <c r="A23910">
        <v>2005</v>
      </c>
      <c r="B23910" s="5" t="s">
        <v>507</v>
      </c>
      <c r="C23910" s="5">
        <v>302</v>
      </c>
      <c r="D23910" t="s">
        <v>253</v>
      </c>
      <c r="E23910">
        <v>0</v>
      </c>
      <c r="G23910" t="s">
        <v>526</v>
      </c>
      <c r="H23910">
        <v>597</v>
      </c>
      <c r="I23910">
        <v>648</v>
      </c>
      <c r="J23910" s="40">
        <v>92.141169853878594</v>
      </c>
      <c r="K23910" s="40">
        <v>92.129629629629605</v>
      </c>
      <c r="L23910"/>
    </row>
    <row r="23911" spans="1:12" ht="15.75" hidden="1" thickTop="1" x14ac:dyDescent="0.25">
      <c r="A23911">
        <v>2005</v>
      </c>
      <c r="B23911" s="5" t="s">
        <v>507</v>
      </c>
      <c r="C23911" s="5">
        <v>302</v>
      </c>
      <c r="D23911" t="s">
        <v>253</v>
      </c>
      <c r="E23911">
        <v>1</v>
      </c>
      <c r="G23911" t="s">
        <v>526</v>
      </c>
      <c r="H23911">
        <v>49</v>
      </c>
      <c r="I23911">
        <v>648</v>
      </c>
      <c r="J23911" s="40">
        <v>7.74311297440424</v>
      </c>
      <c r="K23911" s="40">
        <v>7.5617283950617296</v>
      </c>
      <c r="L23911"/>
    </row>
    <row r="23912" spans="1:12" ht="15.75" hidden="1" thickTop="1" x14ac:dyDescent="0.25">
      <c r="A23912">
        <v>2005</v>
      </c>
      <c r="B23912" s="5" t="s">
        <v>507</v>
      </c>
      <c r="C23912" s="5">
        <v>302</v>
      </c>
      <c r="D23912" t="s">
        <v>253</v>
      </c>
      <c r="E23912">
        <v>2</v>
      </c>
      <c r="G23912" t="s">
        <v>526</v>
      </c>
      <c r="H23912">
        <v>1</v>
      </c>
      <c r="I23912">
        <v>648</v>
      </c>
      <c r="J23912" s="40">
        <v>5.7858585858585901E-2</v>
      </c>
      <c r="K23912" s="40">
        <v>0.15432098765432101</v>
      </c>
      <c r="L23912"/>
    </row>
    <row r="23913" spans="1:12" ht="15.75" hidden="1" thickTop="1" x14ac:dyDescent="0.25">
      <c r="A23913">
        <v>2005</v>
      </c>
      <c r="B23913" s="5" t="s">
        <v>507</v>
      </c>
      <c r="C23913" s="5">
        <v>302</v>
      </c>
      <c r="D23913" t="s">
        <v>253</v>
      </c>
      <c r="E23913">
        <v>3</v>
      </c>
      <c r="G23913" t="s">
        <v>526</v>
      </c>
      <c r="H23913">
        <v>1</v>
      </c>
      <c r="I23913">
        <v>648</v>
      </c>
      <c r="J23913" s="40">
        <v>5.7858585858585901E-2</v>
      </c>
      <c r="K23913" s="40">
        <v>0.15432098765432101</v>
      </c>
      <c r="L23913"/>
    </row>
    <row r="23914" spans="1:12" ht="15.75" hidden="1" thickTop="1" x14ac:dyDescent="0.25">
      <c r="A23914">
        <v>2005</v>
      </c>
      <c r="B23914" s="5" t="s">
        <v>508</v>
      </c>
      <c r="C23914" s="5">
        <v>302</v>
      </c>
      <c r="D23914" t="s">
        <v>253</v>
      </c>
      <c r="E23914">
        <v>0</v>
      </c>
      <c r="G23914" t="s">
        <v>526</v>
      </c>
      <c r="H23914">
        <v>1924</v>
      </c>
      <c r="I23914">
        <v>2100</v>
      </c>
      <c r="J23914" s="40">
        <v>91.684602738618906</v>
      </c>
      <c r="K23914" s="40">
        <v>91.619047619047606</v>
      </c>
      <c r="L23914"/>
    </row>
    <row r="23915" spans="1:12" ht="15.75" hidden="1" thickTop="1" x14ac:dyDescent="0.25">
      <c r="A23915">
        <v>2005</v>
      </c>
      <c r="B23915" s="5" t="s">
        <v>508</v>
      </c>
      <c r="C23915" s="5">
        <v>302</v>
      </c>
      <c r="D23915" t="s">
        <v>253</v>
      </c>
      <c r="E23915">
        <v>1</v>
      </c>
      <c r="G23915" t="s">
        <v>526</v>
      </c>
      <c r="H23915">
        <v>171</v>
      </c>
      <c r="I23915">
        <v>2100</v>
      </c>
      <c r="J23915" s="40">
        <v>8.0917892877640902</v>
      </c>
      <c r="K23915" s="40">
        <v>8.1428571428571406</v>
      </c>
      <c r="L23915"/>
    </row>
    <row r="23916" spans="1:12" ht="15.75" hidden="1" thickTop="1" x14ac:dyDescent="0.25">
      <c r="A23916">
        <v>2005</v>
      </c>
      <c r="B23916" s="5" t="s">
        <v>508</v>
      </c>
      <c r="C23916" s="5">
        <v>302</v>
      </c>
      <c r="D23916" t="s">
        <v>253</v>
      </c>
      <c r="E23916">
        <v>2</v>
      </c>
      <c r="G23916" t="s">
        <v>526</v>
      </c>
      <c r="H23916">
        <v>5</v>
      </c>
      <c r="I23916">
        <v>2100</v>
      </c>
      <c r="J23916" s="40">
        <v>0.223607973617025</v>
      </c>
      <c r="K23916" s="40">
        <v>0.238095238095238</v>
      </c>
      <c r="L23916"/>
    </row>
    <row r="23917" spans="1:12" ht="15.75" hidden="1" thickTop="1" x14ac:dyDescent="0.25">
      <c r="A23917">
        <v>2005</v>
      </c>
      <c r="B23917" s="5" t="s">
        <v>509</v>
      </c>
      <c r="C23917" s="5">
        <v>302</v>
      </c>
      <c r="D23917" t="s">
        <v>253</v>
      </c>
      <c r="E23917">
        <v>0</v>
      </c>
      <c r="G23917" t="s">
        <v>526</v>
      </c>
      <c r="H23917">
        <v>915</v>
      </c>
      <c r="I23917">
        <v>1000</v>
      </c>
      <c r="J23917" s="40">
        <v>91.3779919307797</v>
      </c>
      <c r="K23917" s="40">
        <v>91.5</v>
      </c>
      <c r="L23917"/>
    </row>
    <row r="23918" spans="1:12" ht="15.75" hidden="1" thickTop="1" x14ac:dyDescent="0.25">
      <c r="A23918">
        <v>2005</v>
      </c>
      <c r="B23918" s="5" t="s">
        <v>509</v>
      </c>
      <c r="C23918" s="5">
        <v>302</v>
      </c>
      <c r="D23918" t="s">
        <v>253</v>
      </c>
      <c r="E23918">
        <v>1</v>
      </c>
      <c r="G23918" t="s">
        <v>526</v>
      </c>
      <c r="H23918">
        <v>81</v>
      </c>
      <c r="I23918">
        <v>1000</v>
      </c>
      <c r="J23918" s="40">
        <v>8.1675952751312497</v>
      </c>
      <c r="K23918" s="40">
        <v>8.1</v>
      </c>
      <c r="L23918"/>
    </row>
    <row r="23919" spans="1:12" ht="15.75" hidden="1" thickTop="1" x14ac:dyDescent="0.25">
      <c r="A23919">
        <v>2005</v>
      </c>
      <c r="B23919" s="5" t="s">
        <v>509</v>
      </c>
      <c r="C23919" s="5">
        <v>302</v>
      </c>
      <c r="D23919" t="s">
        <v>253</v>
      </c>
      <c r="E23919">
        <v>2</v>
      </c>
      <c r="G23919" t="s">
        <v>526</v>
      </c>
      <c r="H23919">
        <v>2</v>
      </c>
      <c r="I23919">
        <v>1000</v>
      </c>
      <c r="J23919" s="40">
        <v>0.19214660703869299</v>
      </c>
      <c r="K23919" s="40">
        <v>0.2</v>
      </c>
      <c r="L23919"/>
    </row>
    <row r="23920" spans="1:12" ht="15.75" hidden="1" thickTop="1" x14ac:dyDescent="0.25">
      <c r="A23920">
        <v>2005</v>
      </c>
      <c r="B23920" s="5" t="s">
        <v>509</v>
      </c>
      <c r="C23920" s="5">
        <v>302</v>
      </c>
      <c r="D23920" t="s">
        <v>253</v>
      </c>
      <c r="E23920">
        <v>4</v>
      </c>
      <c r="G23920" t="s">
        <v>526</v>
      </c>
      <c r="H23920">
        <v>1</v>
      </c>
      <c r="I23920">
        <v>1000</v>
      </c>
      <c r="J23920" s="40">
        <v>0.13113309352517999</v>
      </c>
      <c r="K23920" s="40">
        <v>0.1</v>
      </c>
      <c r="L23920"/>
    </row>
    <row r="23921" spans="1:12" ht="15.75" hidden="1" thickTop="1" x14ac:dyDescent="0.25">
      <c r="A23921">
        <v>2005</v>
      </c>
      <c r="B23921" s="5" t="s">
        <v>509</v>
      </c>
      <c r="C23921" s="5">
        <v>302</v>
      </c>
      <c r="D23921" t="s">
        <v>253</v>
      </c>
      <c r="E23921">
        <v>5</v>
      </c>
      <c r="G23921" t="s">
        <v>526</v>
      </c>
      <c r="H23921">
        <v>1</v>
      </c>
      <c r="I23921">
        <v>1000</v>
      </c>
      <c r="J23921" s="40">
        <v>0.13113309352517999</v>
      </c>
      <c r="K23921" s="40">
        <v>0.1</v>
      </c>
      <c r="L23921"/>
    </row>
    <row r="23922" spans="1:12" ht="15.75" hidden="1" thickTop="1" x14ac:dyDescent="0.25">
      <c r="A23922">
        <v>2005</v>
      </c>
      <c r="B23922" s="14" t="s">
        <v>527</v>
      </c>
      <c r="C23922" s="14">
        <v>302</v>
      </c>
      <c r="D23922" s="2" t="s">
        <v>253</v>
      </c>
      <c r="E23922" s="2">
        <v>0</v>
      </c>
      <c r="F23922" s="2"/>
      <c r="G23922" s="2" t="s">
        <v>526</v>
      </c>
      <c r="H23922" s="2">
        <v>5137</v>
      </c>
      <c r="I23922" s="2">
        <v>5623</v>
      </c>
      <c r="J23922" s="10">
        <v>91.699037918949202</v>
      </c>
      <c r="K23922" s="10">
        <v>91.3569269073448</v>
      </c>
      <c r="L23922"/>
    </row>
    <row r="23923" spans="1:12" ht="15.75" hidden="1" thickTop="1" x14ac:dyDescent="0.25">
      <c r="A23923">
        <v>2005</v>
      </c>
      <c r="B23923" s="14" t="s">
        <v>527</v>
      </c>
      <c r="C23923" s="14">
        <v>302</v>
      </c>
      <c r="D23923" s="2" t="s">
        <v>253</v>
      </c>
      <c r="E23923" s="2">
        <v>1</v>
      </c>
      <c r="F23923" s="2"/>
      <c r="G23923" s="2" t="s">
        <v>526</v>
      </c>
      <c r="H23923" s="2">
        <v>473</v>
      </c>
      <c r="I23923" s="2">
        <v>5623</v>
      </c>
      <c r="J23923" s="10">
        <v>8.0786614876519494</v>
      </c>
      <c r="K23923" s="10">
        <v>8.4118797794771503</v>
      </c>
      <c r="L23923"/>
    </row>
    <row r="23924" spans="1:12" ht="15.75" hidden="1" thickTop="1" x14ac:dyDescent="0.25">
      <c r="A23924">
        <v>2005</v>
      </c>
      <c r="B23924" s="14" t="s">
        <v>527</v>
      </c>
      <c r="C23924" s="14">
        <v>302</v>
      </c>
      <c r="D23924" s="2" t="s">
        <v>253</v>
      </c>
      <c r="E23924" s="2">
        <v>2</v>
      </c>
      <c r="F23924" s="2"/>
      <c r="G23924" s="2" t="s">
        <v>526</v>
      </c>
      <c r="H23924" s="2">
        <v>9</v>
      </c>
      <c r="I23924" s="2">
        <v>5623</v>
      </c>
      <c r="J23924" s="10">
        <v>0.175782942206446</v>
      </c>
      <c r="K23924" s="10">
        <v>0.160056909123244</v>
      </c>
      <c r="L23924"/>
    </row>
    <row r="23925" spans="1:12" ht="15.75" hidden="1" thickTop="1" x14ac:dyDescent="0.25">
      <c r="A23925">
        <v>2005</v>
      </c>
      <c r="B23925" s="14" t="s">
        <v>527</v>
      </c>
      <c r="C23925" s="14">
        <v>302</v>
      </c>
      <c r="D23925" s="2" t="s">
        <v>253</v>
      </c>
      <c r="E23925" s="2">
        <v>3</v>
      </c>
      <c r="F23925" s="2"/>
      <c r="G23925" s="2" t="s">
        <v>526</v>
      </c>
      <c r="H23925" s="2">
        <v>1</v>
      </c>
      <c r="I23925" s="2">
        <v>5623</v>
      </c>
      <c r="J23925" s="10">
        <v>3.7575757575757599E-3</v>
      </c>
      <c r="K23925" s="10">
        <v>1.77841010136938E-2</v>
      </c>
      <c r="L23925"/>
    </row>
    <row r="23926" spans="1:12" ht="15.75" hidden="1" thickTop="1" x14ac:dyDescent="0.25">
      <c r="A23926">
        <v>2005</v>
      </c>
      <c r="B23926" s="14" t="s">
        <v>527</v>
      </c>
      <c r="C23926" s="14">
        <v>302</v>
      </c>
      <c r="D23926" s="2" t="s">
        <v>253</v>
      </c>
      <c r="E23926" s="2">
        <v>4</v>
      </c>
      <c r="F23926" s="2"/>
      <c r="G23926" s="2" t="s">
        <v>526</v>
      </c>
      <c r="H23926" s="2">
        <v>2</v>
      </c>
      <c r="I23926" s="2">
        <v>5623</v>
      </c>
      <c r="J23926" s="10">
        <v>2.6375183348466901E-2</v>
      </c>
      <c r="K23926" s="10">
        <v>3.5568202027387502E-2</v>
      </c>
      <c r="L23926"/>
    </row>
    <row r="23927" spans="1:12" ht="15.75" hidden="1" thickTop="1" x14ac:dyDescent="0.25">
      <c r="A23927">
        <v>2005</v>
      </c>
      <c r="B23927" s="14" t="s">
        <v>527</v>
      </c>
      <c r="C23927" s="14">
        <v>302</v>
      </c>
      <c r="D23927" s="2" t="s">
        <v>253</v>
      </c>
      <c r="E23927" s="2">
        <v>5</v>
      </c>
      <c r="F23927" s="2"/>
      <c r="G23927" s="2" t="s">
        <v>526</v>
      </c>
      <c r="H23927" s="2">
        <v>1</v>
      </c>
      <c r="I23927" s="2">
        <v>5623</v>
      </c>
      <c r="J23927" s="10">
        <v>1.6384892086330899E-2</v>
      </c>
      <c r="K23927" s="10">
        <v>1.77841010136938E-2</v>
      </c>
      <c r="L23927"/>
    </row>
    <row r="23928" spans="1:12" ht="15.75" hidden="1" thickTop="1" x14ac:dyDescent="0.25">
      <c r="A23928">
        <v>2005</v>
      </c>
      <c r="B23928" s="5" t="s">
        <v>501</v>
      </c>
      <c r="C23928" s="5">
        <v>303</v>
      </c>
      <c r="D23928" t="s">
        <v>254</v>
      </c>
      <c r="E23928">
        <v>170</v>
      </c>
      <c r="G23928" t="s">
        <v>494</v>
      </c>
      <c r="H23928">
        <v>65</v>
      </c>
      <c r="I23928">
        <v>68</v>
      </c>
      <c r="J23928" s="40">
        <v>97.807906976744206</v>
      </c>
      <c r="K23928" s="40">
        <v>95.588235294117695</v>
      </c>
      <c r="L23928"/>
    </row>
    <row r="23929" spans="1:12" ht="15.75" hidden="1" thickTop="1" x14ac:dyDescent="0.25">
      <c r="A23929">
        <v>2005</v>
      </c>
      <c r="B23929" s="5" t="s">
        <v>501</v>
      </c>
      <c r="C23929" s="5">
        <v>303</v>
      </c>
      <c r="D23929" t="s">
        <v>254</v>
      </c>
      <c r="E23929">
        <v>171</v>
      </c>
      <c r="G23929" t="s">
        <v>493</v>
      </c>
      <c r="H23929">
        <v>3</v>
      </c>
      <c r="I23929">
        <v>68</v>
      </c>
      <c r="J23929" s="40">
        <v>2.19209302325581</v>
      </c>
      <c r="K23929" s="40">
        <v>4.4117647058823497</v>
      </c>
      <c r="L23929"/>
    </row>
    <row r="23930" spans="1:12" ht="15.75" hidden="1" thickTop="1" x14ac:dyDescent="0.25">
      <c r="A23930">
        <v>2005</v>
      </c>
      <c r="B23930" s="5" t="s">
        <v>506</v>
      </c>
      <c r="C23930" s="5">
        <v>303</v>
      </c>
      <c r="D23930" t="s">
        <v>254</v>
      </c>
      <c r="E23930">
        <v>170</v>
      </c>
      <c r="G23930" t="s">
        <v>494</v>
      </c>
      <c r="H23930">
        <v>99</v>
      </c>
      <c r="I23930">
        <v>106</v>
      </c>
      <c r="J23930" s="40">
        <v>93.571666666666701</v>
      </c>
      <c r="K23930" s="40">
        <v>93.396226415094304</v>
      </c>
      <c r="L23930"/>
    </row>
    <row r="23931" spans="1:12" ht="15.75" hidden="1" thickTop="1" x14ac:dyDescent="0.25">
      <c r="A23931">
        <v>2005</v>
      </c>
      <c r="B23931" s="5" t="s">
        <v>506</v>
      </c>
      <c r="C23931" s="5">
        <v>303</v>
      </c>
      <c r="D23931" t="s">
        <v>254</v>
      </c>
      <c r="E23931">
        <v>171</v>
      </c>
      <c r="G23931" t="s">
        <v>493</v>
      </c>
      <c r="H23931">
        <v>4</v>
      </c>
      <c r="I23931">
        <v>106</v>
      </c>
      <c r="J23931" s="40">
        <v>3.6733333333333298</v>
      </c>
      <c r="K23931" s="40">
        <v>3.7735849056603801</v>
      </c>
      <c r="L23931"/>
    </row>
    <row r="23932" spans="1:12" ht="15.75" hidden="1" thickTop="1" x14ac:dyDescent="0.25">
      <c r="A23932">
        <v>2005</v>
      </c>
      <c r="B23932" s="5" t="s">
        <v>506</v>
      </c>
      <c r="C23932" s="5">
        <v>303</v>
      </c>
      <c r="D23932" t="s">
        <v>254</v>
      </c>
      <c r="E23932">
        <v>172</v>
      </c>
      <c r="G23932" t="s">
        <v>502</v>
      </c>
      <c r="H23932">
        <v>1</v>
      </c>
      <c r="I23932">
        <v>106</v>
      </c>
      <c r="J23932" s="40">
        <v>0.918333333333333</v>
      </c>
      <c r="K23932" s="40">
        <v>0.94339622641509402</v>
      </c>
      <c r="L23932"/>
    </row>
    <row r="23933" spans="1:12" ht="15.75" hidden="1" thickTop="1" x14ac:dyDescent="0.25">
      <c r="A23933">
        <v>2005</v>
      </c>
      <c r="B23933" s="5" t="s">
        <v>506</v>
      </c>
      <c r="C23933" s="5">
        <v>303</v>
      </c>
      <c r="D23933" t="s">
        <v>254</v>
      </c>
      <c r="E23933">
        <v>175</v>
      </c>
      <c r="G23933" t="s">
        <v>505</v>
      </c>
      <c r="H23933">
        <v>1</v>
      </c>
      <c r="I23933">
        <v>106</v>
      </c>
      <c r="J23933" s="40">
        <v>0.918333333333333</v>
      </c>
      <c r="K23933" s="40">
        <v>0.94339622641509402</v>
      </c>
      <c r="L23933"/>
    </row>
    <row r="23934" spans="1:12" ht="15.75" hidden="1" thickTop="1" x14ac:dyDescent="0.25">
      <c r="A23934">
        <v>2005</v>
      </c>
      <c r="B23934" s="5" t="s">
        <v>506</v>
      </c>
      <c r="C23934" s="5">
        <v>303</v>
      </c>
      <c r="D23934" t="s">
        <v>254</v>
      </c>
      <c r="E23934">
        <v>176</v>
      </c>
      <c r="G23934" t="s">
        <v>504</v>
      </c>
      <c r="H23934">
        <v>1</v>
      </c>
      <c r="I23934">
        <v>106</v>
      </c>
      <c r="J23934" s="40">
        <v>0.918333333333333</v>
      </c>
      <c r="K23934" s="40">
        <v>0.94339622641509402</v>
      </c>
      <c r="L23934"/>
    </row>
    <row r="23935" spans="1:12" ht="15.75" hidden="1" thickTop="1" x14ac:dyDescent="0.25">
      <c r="A23935">
        <v>2005</v>
      </c>
      <c r="B23935" s="5" t="s">
        <v>507</v>
      </c>
      <c r="C23935" s="5">
        <v>303</v>
      </c>
      <c r="D23935" t="s">
        <v>254</v>
      </c>
      <c r="E23935">
        <v>170</v>
      </c>
      <c r="G23935" t="s">
        <v>494</v>
      </c>
      <c r="H23935">
        <v>48</v>
      </c>
      <c r="I23935">
        <v>51</v>
      </c>
      <c r="J23935" s="40">
        <v>97.738947368421094</v>
      </c>
      <c r="K23935" s="40">
        <v>94.117647058823493</v>
      </c>
      <c r="L23935"/>
    </row>
    <row r="23936" spans="1:12" ht="15.75" hidden="1" thickTop="1" x14ac:dyDescent="0.25">
      <c r="A23936">
        <v>2005</v>
      </c>
      <c r="B23936" s="5" t="s">
        <v>507</v>
      </c>
      <c r="C23936" s="5">
        <v>303</v>
      </c>
      <c r="D23936" t="s">
        <v>254</v>
      </c>
      <c r="E23936">
        <v>171</v>
      </c>
      <c r="G23936" t="s">
        <v>493</v>
      </c>
      <c r="H23936">
        <v>3</v>
      </c>
      <c r="I23936">
        <v>51</v>
      </c>
      <c r="J23936" s="40">
        <v>2.2610526315789499</v>
      </c>
      <c r="K23936" s="40">
        <v>5.8823529411764701</v>
      </c>
      <c r="L23936"/>
    </row>
    <row r="23937" spans="1:12" ht="15.75" hidden="1" thickTop="1" x14ac:dyDescent="0.25">
      <c r="A23937">
        <v>2005</v>
      </c>
      <c r="B23937" s="5" t="s">
        <v>508</v>
      </c>
      <c r="C23937" s="5">
        <v>303</v>
      </c>
      <c r="D23937" t="s">
        <v>254</v>
      </c>
      <c r="E23937">
        <v>170</v>
      </c>
      <c r="G23937" t="s">
        <v>494</v>
      </c>
      <c r="H23937">
        <v>162</v>
      </c>
      <c r="I23937">
        <v>176</v>
      </c>
      <c r="J23937" s="40">
        <v>90.791658391261194</v>
      </c>
      <c r="K23937" s="40">
        <v>92.045454545454504</v>
      </c>
      <c r="L23937"/>
    </row>
    <row r="23938" spans="1:12" ht="15.75" hidden="1" thickTop="1" x14ac:dyDescent="0.25">
      <c r="A23938">
        <v>2005</v>
      </c>
      <c r="B23938" s="5" t="s">
        <v>508</v>
      </c>
      <c r="C23938" s="5">
        <v>303</v>
      </c>
      <c r="D23938" t="s">
        <v>254</v>
      </c>
      <c r="E23938">
        <v>171</v>
      </c>
      <c r="G23938" t="s">
        <v>493</v>
      </c>
      <c r="H23938">
        <v>8</v>
      </c>
      <c r="I23938">
        <v>176</v>
      </c>
      <c r="J23938" s="40">
        <v>5.4317825223435996</v>
      </c>
      <c r="K23938" s="40">
        <v>4.5454545454545503</v>
      </c>
      <c r="L23938"/>
    </row>
    <row r="23939" spans="1:12" ht="15.75" hidden="1" thickTop="1" x14ac:dyDescent="0.25">
      <c r="A23939">
        <v>2005</v>
      </c>
      <c r="B23939" s="5" t="s">
        <v>508</v>
      </c>
      <c r="C23939" s="5">
        <v>303</v>
      </c>
      <c r="D23939" t="s">
        <v>254</v>
      </c>
      <c r="E23939">
        <v>173</v>
      </c>
      <c r="G23939" t="s">
        <v>498</v>
      </c>
      <c r="H23939">
        <v>2</v>
      </c>
      <c r="I23939">
        <v>176</v>
      </c>
      <c r="J23939" s="40">
        <v>0.73789473684210505</v>
      </c>
      <c r="K23939" s="40">
        <v>1.13636363636364</v>
      </c>
      <c r="L23939"/>
    </row>
    <row r="23940" spans="1:12" ht="15.75" hidden="1" thickTop="1" x14ac:dyDescent="0.25">
      <c r="A23940">
        <v>2005</v>
      </c>
      <c r="B23940" s="5" t="s">
        <v>508</v>
      </c>
      <c r="C23940" s="5">
        <v>303</v>
      </c>
      <c r="D23940" t="s">
        <v>254</v>
      </c>
      <c r="E23940">
        <v>176</v>
      </c>
      <c r="G23940" t="s">
        <v>504</v>
      </c>
      <c r="H23940">
        <v>4</v>
      </c>
      <c r="I23940">
        <v>176</v>
      </c>
      <c r="J23940" s="40">
        <v>3.0386643495531298</v>
      </c>
      <c r="K23940" s="40">
        <v>2.2727272727272698</v>
      </c>
      <c r="L23940"/>
    </row>
    <row r="23941" spans="1:12" ht="15.75" hidden="1" thickTop="1" x14ac:dyDescent="0.25">
      <c r="A23941">
        <v>2005</v>
      </c>
      <c r="B23941" s="5" t="s">
        <v>509</v>
      </c>
      <c r="C23941" s="5">
        <v>303</v>
      </c>
      <c r="D23941" t="s">
        <v>254</v>
      </c>
      <c r="E23941">
        <v>170</v>
      </c>
      <c r="G23941" t="s">
        <v>494</v>
      </c>
      <c r="H23941">
        <v>80</v>
      </c>
      <c r="I23941">
        <v>85</v>
      </c>
      <c r="J23941" s="40">
        <v>94.766581632653001</v>
      </c>
      <c r="K23941" s="40">
        <v>94.117647058823493</v>
      </c>
      <c r="L23941"/>
    </row>
    <row r="23942" spans="1:12" ht="15.75" hidden="1" thickTop="1" x14ac:dyDescent="0.25">
      <c r="A23942">
        <v>2005</v>
      </c>
      <c r="B23942" s="5" t="s">
        <v>509</v>
      </c>
      <c r="C23942" s="5">
        <v>303</v>
      </c>
      <c r="D23942" t="s">
        <v>254</v>
      </c>
      <c r="E23942">
        <v>171</v>
      </c>
      <c r="G23942" t="s">
        <v>493</v>
      </c>
      <c r="H23942">
        <v>3</v>
      </c>
      <c r="I23942">
        <v>85</v>
      </c>
      <c r="J23942" s="40">
        <v>2.9929591836734701</v>
      </c>
      <c r="K23942" s="40">
        <v>3.52941176470588</v>
      </c>
      <c r="L23942"/>
    </row>
    <row r="23943" spans="1:12" ht="15.75" hidden="1" thickTop="1" x14ac:dyDescent="0.25">
      <c r="A23943">
        <v>2005</v>
      </c>
      <c r="B23943" s="5" t="s">
        <v>509</v>
      </c>
      <c r="C23943" s="5">
        <v>303</v>
      </c>
      <c r="D23943" t="s">
        <v>254</v>
      </c>
      <c r="E23943">
        <v>172</v>
      </c>
      <c r="G23943" t="s">
        <v>502</v>
      </c>
      <c r="H23943">
        <v>2</v>
      </c>
      <c r="I23943">
        <v>85</v>
      </c>
      <c r="J23943" s="40">
        <v>2.2404591836734702</v>
      </c>
      <c r="K23943" s="40">
        <v>2.3529411764705901</v>
      </c>
      <c r="L23943"/>
    </row>
    <row r="23944" spans="1:12" ht="15.75" hidden="1" thickTop="1" x14ac:dyDescent="0.25">
      <c r="A23944">
        <v>2005</v>
      </c>
      <c r="B23944" s="14" t="s">
        <v>527</v>
      </c>
      <c r="C23944" s="14">
        <v>303</v>
      </c>
      <c r="D23944" s="2" t="s">
        <v>254</v>
      </c>
      <c r="E23944" s="2">
        <v>170</v>
      </c>
      <c r="F23944" s="2"/>
      <c r="G23944" s="2" t="s">
        <v>494</v>
      </c>
      <c r="H23944" s="2">
        <v>454</v>
      </c>
      <c r="I23944" s="2">
        <v>486</v>
      </c>
      <c r="J23944" s="10">
        <v>92.499529295269298</v>
      </c>
      <c r="K23944" s="10">
        <v>93.415637860082299</v>
      </c>
      <c r="L23944"/>
    </row>
    <row r="23945" spans="1:12" ht="15.75" hidden="1" thickTop="1" x14ac:dyDescent="0.25">
      <c r="A23945">
        <v>2005</v>
      </c>
      <c r="B23945" s="14" t="s">
        <v>527</v>
      </c>
      <c r="C23945" s="14">
        <v>303</v>
      </c>
      <c r="D23945" s="2" t="s">
        <v>254</v>
      </c>
      <c r="E23945" s="2">
        <v>171</v>
      </c>
      <c r="F23945" s="2"/>
      <c r="G23945" s="2" t="s">
        <v>493</v>
      </c>
      <c r="H23945" s="2">
        <v>21</v>
      </c>
      <c r="I23945" s="2">
        <v>486</v>
      </c>
      <c r="J23945" s="10">
        <v>4.5169356330555601</v>
      </c>
      <c r="K23945" s="10">
        <v>4.32098765432099</v>
      </c>
      <c r="L23945"/>
    </row>
    <row r="23946" spans="1:12" ht="15.75" hidden="1" thickTop="1" x14ac:dyDescent="0.25">
      <c r="A23946">
        <v>2005</v>
      </c>
      <c r="B23946" s="14" t="s">
        <v>527</v>
      </c>
      <c r="C23946" s="14">
        <v>303</v>
      </c>
      <c r="D23946" s="2" t="s">
        <v>254</v>
      </c>
      <c r="E23946" s="2">
        <v>172</v>
      </c>
      <c r="F23946" s="2"/>
      <c r="G23946" s="2" t="s">
        <v>502</v>
      </c>
      <c r="H23946" s="2">
        <v>3</v>
      </c>
      <c r="I23946" s="2">
        <v>486</v>
      </c>
      <c r="J23946" s="10">
        <v>0.39500425170067999</v>
      </c>
      <c r="K23946" s="10">
        <v>0.61728395061728403</v>
      </c>
      <c r="L23946"/>
    </row>
    <row r="23947" spans="1:12" ht="15.75" hidden="1" thickTop="1" x14ac:dyDescent="0.25">
      <c r="A23947">
        <v>2005</v>
      </c>
      <c r="B23947" s="14" t="s">
        <v>527</v>
      </c>
      <c r="C23947" s="14">
        <v>303</v>
      </c>
      <c r="D23947" s="2" t="s">
        <v>254</v>
      </c>
      <c r="E23947" s="2">
        <v>173</v>
      </c>
      <c r="F23947" s="2"/>
      <c r="G23947" s="2" t="s">
        <v>498</v>
      </c>
      <c r="H23947" s="2">
        <v>2</v>
      </c>
      <c r="I23947" s="2">
        <v>486</v>
      </c>
      <c r="J23947" s="10">
        <v>0.464912280701754</v>
      </c>
      <c r="K23947" s="10">
        <v>0.41152263374485598</v>
      </c>
      <c r="L23947"/>
    </row>
    <row r="23948" spans="1:12" ht="15.75" hidden="1" thickTop="1" x14ac:dyDescent="0.25">
      <c r="A23948">
        <v>2005</v>
      </c>
      <c r="B23948" s="14" t="s">
        <v>527</v>
      </c>
      <c r="C23948" s="14">
        <v>303</v>
      </c>
      <c r="D23948" s="2" t="s">
        <v>254</v>
      </c>
      <c r="E23948" s="2">
        <v>175</v>
      </c>
      <c r="F23948" s="2"/>
      <c r="G23948" s="2" t="s">
        <v>505</v>
      </c>
      <c r="H23948" s="2">
        <v>1</v>
      </c>
      <c r="I23948" s="2">
        <v>486</v>
      </c>
      <c r="J23948" s="10">
        <v>0.109375</v>
      </c>
      <c r="K23948" s="10">
        <v>0.20576131687242799</v>
      </c>
      <c r="L23948"/>
    </row>
    <row r="23949" spans="1:12" ht="15.75" hidden="1" thickTop="1" x14ac:dyDescent="0.25">
      <c r="A23949">
        <v>2005</v>
      </c>
      <c r="B23949" s="14" t="s">
        <v>527</v>
      </c>
      <c r="C23949" s="14">
        <v>303</v>
      </c>
      <c r="D23949" s="2" t="s">
        <v>254</v>
      </c>
      <c r="E23949" s="2">
        <v>176</v>
      </c>
      <c r="F23949" s="2"/>
      <c r="G23949" s="2" t="s">
        <v>504</v>
      </c>
      <c r="H23949" s="2">
        <v>5</v>
      </c>
      <c r="I23949" s="2">
        <v>486</v>
      </c>
      <c r="J23949" s="10">
        <v>2.0242435392727098</v>
      </c>
      <c r="K23949" s="10">
        <v>1.0288065843621399</v>
      </c>
      <c r="L23949"/>
    </row>
    <row r="23950" spans="1:12" ht="15.75" hidden="1" thickTop="1" x14ac:dyDescent="0.25">
      <c r="A23950">
        <v>2005</v>
      </c>
      <c r="B23950" s="5" t="s">
        <v>501</v>
      </c>
      <c r="C23950" s="5">
        <v>304</v>
      </c>
      <c r="D23950" t="s">
        <v>255</v>
      </c>
      <c r="E23950">
        <v>177</v>
      </c>
      <c r="G23950" t="s">
        <v>638</v>
      </c>
      <c r="H23950">
        <v>3</v>
      </c>
      <c r="I23950">
        <v>68</v>
      </c>
      <c r="J23950" s="40">
        <v>2.9199667774086402</v>
      </c>
      <c r="K23950" s="40">
        <v>4.4117647058823497</v>
      </c>
      <c r="L23950"/>
    </row>
    <row r="23951" spans="1:12" ht="15.75" hidden="1" thickTop="1" x14ac:dyDescent="0.25">
      <c r="A23951">
        <v>2005</v>
      </c>
      <c r="B23951" s="5" t="s">
        <v>501</v>
      </c>
      <c r="C23951" s="5">
        <v>304</v>
      </c>
      <c r="D23951" t="s">
        <v>255</v>
      </c>
      <c r="E23951">
        <v>178</v>
      </c>
      <c r="G23951" t="s">
        <v>639</v>
      </c>
      <c r="H23951">
        <v>2</v>
      </c>
      <c r="I23951">
        <v>68</v>
      </c>
      <c r="J23951" s="40">
        <v>2.1892691029900302</v>
      </c>
      <c r="K23951" s="40">
        <v>2.9411764705882399</v>
      </c>
      <c r="L23951"/>
    </row>
    <row r="23952" spans="1:12" ht="15.75" hidden="1" thickTop="1" x14ac:dyDescent="0.25">
      <c r="A23952">
        <v>2005</v>
      </c>
      <c r="B23952" s="5" t="s">
        <v>501</v>
      </c>
      <c r="C23952" s="5">
        <v>304</v>
      </c>
      <c r="D23952" t="s">
        <v>255</v>
      </c>
      <c r="E23952">
        <v>179</v>
      </c>
      <c r="G23952" t="s">
        <v>642</v>
      </c>
      <c r="H23952">
        <v>6</v>
      </c>
      <c r="I23952">
        <v>68</v>
      </c>
      <c r="J23952" s="40">
        <v>5.1120598006644498</v>
      </c>
      <c r="K23952" s="40">
        <v>8.8235294117647101</v>
      </c>
      <c r="L23952"/>
    </row>
    <row r="23953" spans="1:12" ht="15.75" hidden="1" thickTop="1" x14ac:dyDescent="0.25">
      <c r="A23953">
        <v>2005</v>
      </c>
      <c r="B23953" s="5" t="s">
        <v>501</v>
      </c>
      <c r="C23953" s="5">
        <v>304</v>
      </c>
      <c r="D23953" t="s">
        <v>255</v>
      </c>
      <c r="E23953">
        <v>180</v>
      </c>
      <c r="G23953" t="s">
        <v>643</v>
      </c>
      <c r="H23953">
        <v>1</v>
      </c>
      <c r="I23953">
        <v>68</v>
      </c>
      <c r="J23953" s="40">
        <v>1.45857142857143</v>
      </c>
      <c r="K23953" s="40">
        <v>1.47058823529412</v>
      </c>
      <c r="L23953"/>
    </row>
    <row r="23954" spans="1:12" ht="15.75" hidden="1" thickTop="1" x14ac:dyDescent="0.25">
      <c r="A23954">
        <v>2005</v>
      </c>
      <c r="B23954" s="5" t="s">
        <v>501</v>
      </c>
      <c r="C23954" s="5">
        <v>304</v>
      </c>
      <c r="D23954" t="s">
        <v>255</v>
      </c>
      <c r="E23954">
        <v>181</v>
      </c>
      <c r="G23954" t="s">
        <v>640</v>
      </c>
      <c r="H23954">
        <v>1</v>
      </c>
      <c r="I23954">
        <v>68</v>
      </c>
      <c r="J23954" s="40">
        <v>1.45857142857143</v>
      </c>
      <c r="K23954" s="40">
        <v>1.47058823529412</v>
      </c>
      <c r="L23954"/>
    </row>
    <row r="23955" spans="1:12" ht="15.75" hidden="1" thickTop="1" x14ac:dyDescent="0.25">
      <c r="A23955">
        <v>2005</v>
      </c>
      <c r="B23955" s="5" t="s">
        <v>501</v>
      </c>
      <c r="C23955" s="5">
        <v>304</v>
      </c>
      <c r="D23955" t="s">
        <v>255</v>
      </c>
      <c r="E23955">
        <v>182</v>
      </c>
      <c r="G23955" t="s">
        <v>641</v>
      </c>
      <c r="H23955">
        <v>2</v>
      </c>
      <c r="I23955">
        <v>68</v>
      </c>
      <c r="J23955" s="40">
        <v>10.218197674418599</v>
      </c>
      <c r="K23955" s="40">
        <v>2.9411764705882399</v>
      </c>
      <c r="L23955"/>
    </row>
    <row r="23956" spans="1:12" ht="15.75" hidden="1" thickTop="1" x14ac:dyDescent="0.25">
      <c r="A23956">
        <v>2005</v>
      </c>
      <c r="B23956" s="5" t="s">
        <v>501</v>
      </c>
      <c r="C23956" s="5">
        <v>304</v>
      </c>
      <c r="D23956" t="s">
        <v>255</v>
      </c>
      <c r="E23956">
        <v>184</v>
      </c>
      <c r="G23956" t="s">
        <v>646</v>
      </c>
      <c r="H23956">
        <v>2</v>
      </c>
      <c r="I23956">
        <v>68</v>
      </c>
      <c r="J23956" s="40">
        <v>1.46139534883721</v>
      </c>
      <c r="K23956" s="40">
        <v>2.9411764705882399</v>
      </c>
      <c r="L23956"/>
    </row>
    <row r="23957" spans="1:12" ht="15.75" hidden="1" thickTop="1" x14ac:dyDescent="0.25">
      <c r="A23957">
        <v>2005</v>
      </c>
      <c r="B23957" s="5" t="s">
        <v>501</v>
      </c>
      <c r="C23957" s="5">
        <v>304</v>
      </c>
      <c r="D23957" t="s">
        <v>255</v>
      </c>
      <c r="E23957">
        <v>185</v>
      </c>
      <c r="G23957" t="s">
        <v>645</v>
      </c>
      <c r="H23957">
        <v>51</v>
      </c>
      <c r="I23957">
        <v>68</v>
      </c>
      <c r="J23957" s="40">
        <v>75.181968438538206</v>
      </c>
      <c r="K23957" s="40">
        <v>75</v>
      </c>
      <c r="L23957"/>
    </row>
    <row r="23958" spans="1:12" ht="15.75" hidden="1" thickTop="1" x14ac:dyDescent="0.25">
      <c r="A23958">
        <v>2005</v>
      </c>
      <c r="B23958" s="5" t="s">
        <v>506</v>
      </c>
      <c r="C23958" s="5">
        <v>304</v>
      </c>
      <c r="D23958" t="s">
        <v>255</v>
      </c>
      <c r="E23958">
        <v>177</v>
      </c>
      <c r="G23958" t="s">
        <v>638</v>
      </c>
      <c r="H23958">
        <v>2</v>
      </c>
      <c r="I23958">
        <v>106</v>
      </c>
      <c r="J23958" s="40">
        <v>1.83666666666667</v>
      </c>
      <c r="K23958" s="40">
        <v>1.88679245283019</v>
      </c>
      <c r="L23958"/>
    </row>
    <row r="23959" spans="1:12" ht="15.75" hidden="1" thickTop="1" x14ac:dyDescent="0.25">
      <c r="A23959">
        <v>2005</v>
      </c>
      <c r="B23959" s="5" t="s">
        <v>506</v>
      </c>
      <c r="C23959" s="5">
        <v>304</v>
      </c>
      <c r="D23959" t="s">
        <v>255</v>
      </c>
      <c r="E23959">
        <v>178</v>
      </c>
      <c r="G23959" t="s">
        <v>639</v>
      </c>
      <c r="H23959">
        <v>3</v>
      </c>
      <c r="I23959">
        <v>106</v>
      </c>
      <c r="J23959" s="40">
        <v>2.7549999999999999</v>
      </c>
      <c r="K23959" s="40">
        <v>2.8301886792452802</v>
      </c>
      <c r="L23959"/>
    </row>
    <row r="23960" spans="1:12" ht="15.75" hidden="1" thickTop="1" x14ac:dyDescent="0.25">
      <c r="A23960">
        <v>2005</v>
      </c>
      <c r="B23960" s="5" t="s">
        <v>506</v>
      </c>
      <c r="C23960" s="5">
        <v>304</v>
      </c>
      <c r="D23960" t="s">
        <v>255</v>
      </c>
      <c r="E23960">
        <v>179</v>
      </c>
      <c r="G23960" t="s">
        <v>642</v>
      </c>
      <c r="H23960">
        <v>5</v>
      </c>
      <c r="I23960">
        <v>106</v>
      </c>
      <c r="J23960" s="40">
        <v>4.8573333333333304</v>
      </c>
      <c r="K23960" s="40">
        <v>4.7169811320754702</v>
      </c>
      <c r="L23960"/>
    </row>
    <row r="23961" spans="1:12" ht="15.75" hidden="1" thickTop="1" x14ac:dyDescent="0.25">
      <c r="A23961">
        <v>2005</v>
      </c>
      <c r="B23961" s="5" t="s">
        <v>506</v>
      </c>
      <c r="C23961" s="5">
        <v>304</v>
      </c>
      <c r="D23961" t="s">
        <v>255</v>
      </c>
      <c r="E23961">
        <v>180</v>
      </c>
      <c r="G23961" t="s">
        <v>643</v>
      </c>
      <c r="H23961">
        <v>2</v>
      </c>
      <c r="I23961">
        <v>106</v>
      </c>
      <c r="J23961" s="40">
        <v>1.83666666666667</v>
      </c>
      <c r="K23961" s="40">
        <v>1.88679245283019</v>
      </c>
      <c r="L23961"/>
    </row>
    <row r="23962" spans="1:12" ht="15.75" hidden="1" thickTop="1" x14ac:dyDescent="0.25">
      <c r="A23962">
        <v>2005</v>
      </c>
      <c r="B23962" s="5" t="s">
        <v>506</v>
      </c>
      <c r="C23962" s="5">
        <v>304</v>
      </c>
      <c r="D23962" t="s">
        <v>255</v>
      </c>
      <c r="E23962">
        <v>181</v>
      </c>
      <c r="G23962" t="s">
        <v>640</v>
      </c>
      <c r="H23962">
        <v>3</v>
      </c>
      <c r="I23962">
        <v>106</v>
      </c>
      <c r="J23962" s="40">
        <v>2.7549999999999999</v>
      </c>
      <c r="K23962" s="40">
        <v>2.8301886792452802</v>
      </c>
      <c r="L23962"/>
    </row>
    <row r="23963" spans="1:12" ht="15.75" hidden="1" thickTop="1" x14ac:dyDescent="0.25">
      <c r="A23963">
        <v>2005</v>
      </c>
      <c r="B23963" s="5" t="s">
        <v>506</v>
      </c>
      <c r="C23963" s="5">
        <v>304</v>
      </c>
      <c r="D23963" t="s">
        <v>255</v>
      </c>
      <c r="E23963">
        <v>182</v>
      </c>
      <c r="G23963" t="s">
        <v>641</v>
      </c>
      <c r="H23963">
        <v>2</v>
      </c>
      <c r="I23963">
        <v>106</v>
      </c>
      <c r="J23963" s="40">
        <v>1.83666666666667</v>
      </c>
      <c r="K23963" s="40">
        <v>1.88679245283019</v>
      </c>
      <c r="L23963"/>
    </row>
    <row r="23964" spans="1:12" ht="15.75" hidden="1" thickTop="1" x14ac:dyDescent="0.25">
      <c r="A23964">
        <v>2005</v>
      </c>
      <c r="B23964" s="5" t="s">
        <v>506</v>
      </c>
      <c r="C23964" s="5">
        <v>304</v>
      </c>
      <c r="D23964" t="s">
        <v>255</v>
      </c>
      <c r="E23964">
        <v>183</v>
      </c>
      <c r="G23964" t="s">
        <v>644</v>
      </c>
      <c r="H23964">
        <v>3</v>
      </c>
      <c r="I23964">
        <v>106</v>
      </c>
      <c r="J23964" s="40">
        <v>3.0206666666666702</v>
      </c>
      <c r="K23964" s="40">
        <v>2.8301886792452802</v>
      </c>
      <c r="L23964"/>
    </row>
    <row r="23965" spans="1:12" ht="15.75" hidden="1" thickTop="1" x14ac:dyDescent="0.25">
      <c r="A23965">
        <v>2005</v>
      </c>
      <c r="B23965" s="5" t="s">
        <v>506</v>
      </c>
      <c r="C23965" s="5">
        <v>304</v>
      </c>
      <c r="D23965" t="s">
        <v>255</v>
      </c>
      <c r="E23965">
        <v>184</v>
      </c>
      <c r="G23965" t="s">
        <v>646</v>
      </c>
      <c r="H23965">
        <v>5</v>
      </c>
      <c r="I23965">
        <v>106</v>
      </c>
      <c r="J23965" s="40">
        <v>4.5916666666666703</v>
      </c>
      <c r="K23965" s="40">
        <v>4.7169811320754702</v>
      </c>
      <c r="L23965"/>
    </row>
    <row r="23966" spans="1:12" ht="15.75" hidden="1" thickTop="1" x14ac:dyDescent="0.25">
      <c r="A23966">
        <v>2005</v>
      </c>
      <c r="B23966" s="5" t="s">
        <v>506</v>
      </c>
      <c r="C23966" s="5">
        <v>304</v>
      </c>
      <c r="D23966" t="s">
        <v>255</v>
      </c>
      <c r="E23966">
        <v>185</v>
      </c>
      <c r="G23966" t="s">
        <v>645</v>
      </c>
      <c r="H23966">
        <v>80</v>
      </c>
      <c r="I23966">
        <v>106</v>
      </c>
      <c r="J23966" s="40">
        <v>75.591999999999999</v>
      </c>
      <c r="K23966" s="40">
        <v>75.471698113207594</v>
      </c>
      <c r="L23966"/>
    </row>
    <row r="23967" spans="1:12" ht="15.75" hidden="1" thickTop="1" x14ac:dyDescent="0.25">
      <c r="A23967">
        <v>2005</v>
      </c>
      <c r="B23967" s="5" t="s">
        <v>506</v>
      </c>
      <c r="C23967" s="5">
        <v>304</v>
      </c>
      <c r="D23967" t="s">
        <v>255</v>
      </c>
      <c r="E23967">
        <v>3985</v>
      </c>
      <c r="G23967" t="s">
        <v>773</v>
      </c>
      <c r="H23967">
        <v>1</v>
      </c>
      <c r="I23967">
        <v>106</v>
      </c>
      <c r="J23967" s="40">
        <v>0.918333333333333</v>
      </c>
      <c r="K23967" s="40">
        <v>0.94339622641509402</v>
      </c>
      <c r="L23967"/>
    </row>
    <row r="23968" spans="1:12" ht="15.75" hidden="1" thickTop="1" x14ac:dyDescent="0.25">
      <c r="A23968">
        <v>2005</v>
      </c>
      <c r="B23968" s="5" t="s">
        <v>507</v>
      </c>
      <c r="C23968" s="5">
        <v>304</v>
      </c>
      <c r="D23968" t="s">
        <v>255</v>
      </c>
      <c r="E23968">
        <v>177</v>
      </c>
      <c r="G23968" t="s">
        <v>638</v>
      </c>
      <c r="H23968">
        <v>3</v>
      </c>
      <c r="I23968">
        <v>51</v>
      </c>
      <c r="J23968" s="40">
        <v>2.2610526315789499</v>
      </c>
      <c r="K23968" s="40">
        <v>5.8823529411764701</v>
      </c>
      <c r="L23968"/>
    </row>
    <row r="23969" spans="1:12" ht="15.75" hidden="1" thickTop="1" x14ac:dyDescent="0.25">
      <c r="A23969">
        <v>2005</v>
      </c>
      <c r="B23969" s="5" t="s">
        <v>507</v>
      </c>
      <c r="C23969" s="5">
        <v>304</v>
      </c>
      <c r="D23969" t="s">
        <v>255</v>
      </c>
      <c r="E23969">
        <v>178</v>
      </c>
      <c r="G23969" t="s">
        <v>639</v>
      </c>
      <c r="H23969">
        <v>3</v>
      </c>
      <c r="I23969">
        <v>51</v>
      </c>
      <c r="J23969" s="40">
        <v>2.2610526315789499</v>
      </c>
      <c r="K23969" s="40">
        <v>5.8823529411764701</v>
      </c>
      <c r="L23969"/>
    </row>
    <row r="23970" spans="1:12" ht="15.75" hidden="1" thickTop="1" x14ac:dyDescent="0.25">
      <c r="A23970">
        <v>2005</v>
      </c>
      <c r="B23970" s="5" t="s">
        <v>507</v>
      </c>
      <c r="C23970" s="5">
        <v>304</v>
      </c>
      <c r="D23970" t="s">
        <v>255</v>
      </c>
      <c r="E23970">
        <v>179</v>
      </c>
      <c r="G23970" t="s">
        <v>642</v>
      </c>
      <c r="H23970">
        <v>3</v>
      </c>
      <c r="I23970">
        <v>51</v>
      </c>
      <c r="J23970" s="40">
        <v>2.2610526315789499</v>
      </c>
      <c r="K23970" s="40">
        <v>5.8823529411764701</v>
      </c>
      <c r="L23970"/>
    </row>
    <row r="23971" spans="1:12" ht="15.75" hidden="1" thickTop="1" x14ac:dyDescent="0.25">
      <c r="A23971">
        <v>2005</v>
      </c>
      <c r="B23971" s="5" t="s">
        <v>507</v>
      </c>
      <c r="C23971" s="5">
        <v>304</v>
      </c>
      <c r="D23971" t="s">
        <v>255</v>
      </c>
      <c r="E23971">
        <v>180</v>
      </c>
      <c r="G23971" t="s">
        <v>643</v>
      </c>
      <c r="H23971">
        <v>2</v>
      </c>
      <c r="I23971">
        <v>51</v>
      </c>
      <c r="J23971" s="40">
        <v>9.0149342105263202</v>
      </c>
      <c r="K23971" s="40">
        <v>3.9215686274509798</v>
      </c>
      <c r="L23971"/>
    </row>
    <row r="23972" spans="1:12" ht="15.75" hidden="1" thickTop="1" x14ac:dyDescent="0.25">
      <c r="A23972">
        <v>2005</v>
      </c>
      <c r="B23972" s="5" t="s">
        <v>507</v>
      </c>
      <c r="C23972" s="5">
        <v>304</v>
      </c>
      <c r="D23972" t="s">
        <v>255</v>
      </c>
      <c r="E23972">
        <v>181</v>
      </c>
      <c r="G23972" t="s">
        <v>640</v>
      </c>
      <c r="H23972">
        <v>1</v>
      </c>
      <c r="I23972">
        <v>51</v>
      </c>
      <c r="J23972" s="40">
        <v>0.75368421052631596</v>
      </c>
      <c r="K23972" s="40">
        <v>1.9607843137254899</v>
      </c>
      <c r="L23972"/>
    </row>
    <row r="23973" spans="1:12" ht="15.75" hidden="1" thickTop="1" x14ac:dyDescent="0.25">
      <c r="A23973">
        <v>2005</v>
      </c>
      <c r="B23973" s="5" t="s">
        <v>507</v>
      </c>
      <c r="C23973" s="5">
        <v>304</v>
      </c>
      <c r="D23973" t="s">
        <v>255</v>
      </c>
      <c r="E23973">
        <v>182</v>
      </c>
      <c r="G23973" t="s">
        <v>641</v>
      </c>
      <c r="H23973">
        <v>1</v>
      </c>
      <c r="I23973">
        <v>51</v>
      </c>
      <c r="J23973" s="40">
        <v>0.75368421052631596</v>
      </c>
      <c r="K23973" s="40">
        <v>1.9607843137254899</v>
      </c>
      <c r="L23973"/>
    </row>
    <row r="23974" spans="1:12" ht="15.75" hidden="1" thickTop="1" x14ac:dyDescent="0.25">
      <c r="A23974">
        <v>2005</v>
      </c>
      <c r="B23974" s="5" t="s">
        <v>507</v>
      </c>
      <c r="C23974" s="5">
        <v>304</v>
      </c>
      <c r="D23974" t="s">
        <v>255</v>
      </c>
      <c r="E23974">
        <v>183</v>
      </c>
      <c r="G23974" t="s">
        <v>644</v>
      </c>
      <c r="H23974">
        <v>1</v>
      </c>
      <c r="I23974">
        <v>51</v>
      </c>
      <c r="J23974" s="40">
        <v>0.75368421052631596</v>
      </c>
      <c r="K23974" s="40">
        <v>1.9607843137254899</v>
      </c>
      <c r="L23974"/>
    </row>
    <row r="23975" spans="1:12" ht="15.75" hidden="1" thickTop="1" x14ac:dyDescent="0.25">
      <c r="A23975">
        <v>2005</v>
      </c>
      <c r="B23975" s="5" t="s">
        <v>507</v>
      </c>
      <c r="C23975" s="5">
        <v>304</v>
      </c>
      <c r="D23975" t="s">
        <v>255</v>
      </c>
      <c r="E23975">
        <v>184</v>
      </c>
      <c r="G23975" t="s">
        <v>646</v>
      </c>
      <c r="H23975">
        <v>1</v>
      </c>
      <c r="I23975">
        <v>51</v>
      </c>
      <c r="J23975" s="40">
        <v>0.75368421052631596</v>
      </c>
      <c r="K23975" s="40">
        <v>1.9607843137254899</v>
      </c>
      <c r="L23975"/>
    </row>
    <row r="23976" spans="1:12" ht="15.75" hidden="1" thickTop="1" x14ac:dyDescent="0.25">
      <c r="A23976">
        <v>2005</v>
      </c>
      <c r="B23976" s="5" t="s">
        <v>507</v>
      </c>
      <c r="C23976" s="5">
        <v>304</v>
      </c>
      <c r="D23976" t="s">
        <v>255</v>
      </c>
      <c r="E23976">
        <v>185</v>
      </c>
      <c r="G23976" t="s">
        <v>645</v>
      </c>
      <c r="H23976">
        <v>36</v>
      </c>
      <c r="I23976">
        <v>51</v>
      </c>
      <c r="J23976" s="40">
        <v>81.187171052631598</v>
      </c>
      <c r="K23976" s="40">
        <v>70.588235294117695</v>
      </c>
      <c r="L23976"/>
    </row>
    <row r="23977" spans="1:12" ht="15.75" hidden="1" thickTop="1" x14ac:dyDescent="0.25">
      <c r="A23977">
        <v>2005</v>
      </c>
      <c r="B23977" s="5" t="s">
        <v>508</v>
      </c>
      <c r="C23977" s="5">
        <v>304</v>
      </c>
      <c r="D23977" t="s">
        <v>255</v>
      </c>
      <c r="E23977">
        <v>177</v>
      </c>
      <c r="G23977" t="s">
        <v>638</v>
      </c>
      <c r="H23977">
        <v>5</v>
      </c>
      <c r="I23977">
        <v>176</v>
      </c>
      <c r="J23977" s="40">
        <v>2.9964076464746801</v>
      </c>
      <c r="K23977" s="40">
        <v>2.8409090909090899</v>
      </c>
      <c r="L23977"/>
    </row>
    <row r="23978" spans="1:12" ht="15.75" hidden="1" thickTop="1" x14ac:dyDescent="0.25">
      <c r="A23978">
        <v>2005</v>
      </c>
      <c r="B23978" s="5" t="s">
        <v>508</v>
      </c>
      <c r="C23978" s="5">
        <v>304</v>
      </c>
      <c r="D23978" t="s">
        <v>255</v>
      </c>
      <c r="E23978">
        <v>178</v>
      </c>
      <c r="G23978" t="s">
        <v>639</v>
      </c>
      <c r="H23978">
        <v>4</v>
      </c>
      <c r="I23978">
        <v>176</v>
      </c>
      <c r="J23978" s="40">
        <v>1.7101315789473699</v>
      </c>
      <c r="K23978" s="40">
        <v>2.2727272727272698</v>
      </c>
      <c r="L23978"/>
    </row>
    <row r="23979" spans="1:12" ht="15.75" hidden="1" thickTop="1" x14ac:dyDescent="0.25">
      <c r="A23979">
        <v>2005</v>
      </c>
      <c r="B23979" s="5" t="s">
        <v>508</v>
      </c>
      <c r="C23979" s="5">
        <v>304</v>
      </c>
      <c r="D23979" t="s">
        <v>255</v>
      </c>
      <c r="E23979">
        <v>179</v>
      </c>
      <c r="G23979" t="s">
        <v>642</v>
      </c>
      <c r="H23979">
        <v>7</v>
      </c>
      <c r="I23979">
        <v>176</v>
      </c>
      <c r="J23979" s="40">
        <v>4.8284930486593796</v>
      </c>
      <c r="K23979" s="40">
        <v>3.9772727272727302</v>
      </c>
      <c r="L23979"/>
    </row>
    <row r="23980" spans="1:12" ht="15.75" hidden="1" thickTop="1" x14ac:dyDescent="0.25">
      <c r="A23980">
        <v>2005</v>
      </c>
      <c r="B23980" s="5" t="s">
        <v>508</v>
      </c>
      <c r="C23980" s="5">
        <v>304</v>
      </c>
      <c r="D23980" t="s">
        <v>255</v>
      </c>
      <c r="E23980">
        <v>180</v>
      </c>
      <c r="G23980" t="s">
        <v>643</v>
      </c>
      <c r="H23980">
        <v>7</v>
      </c>
      <c r="I23980">
        <v>176</v>
      </c>
      <c r="J23980" s="40">
        <v>2.1515590863952299</v>
      </c>
      <c r="K23980" s="40">
        <v>3.9772727272727302</v>
      </c>
      <c r="L23980"/>
    </row>
    <row r="23981" spans="1:12" ht="15.75" hidden="1" thickTop="1" x14ac:dyDescent="0.25">
      <c r="A23981">
        <v>2005</v>
      </c>
      <c r="B23981" s="5" t="s">
        <v>508</v>
      </c>
      <c r="C23981" s="5">
        <v>304</v>
      </c>
      <c r="D23981" t="s">
        <v>255</v>
      </c>
      <c r="E23981">
        <v>181</v>
      </c>
      <c r="G23981" t="s">
        <v>640</v>
      </c>
      <c r="H23981">
        <v>4</v>
      </c>
      <c r="I23981">
        <v>176</v>
      </c>
      <c r="J23981" s="40">
        <v>2.9788877855014899</v>
      </c>
      <c r="K23981" s="40">
        <v>2.2727272727272698</v>
      </c>
      <c r="L23981"/>
    </row>
    <row r="23982" spans="1:12" ht="15.75" hidden="1" thickTop="1" x14ac:dyDescent="0.25">
      <c r="A23982">
        <v>2005</v>
      </c>
      <c r="B23982" s="5" t="s">
        <v>508</v>
      </c>
      <c r="C23982" s="5">
        <v>304</v>
      </c>
      <c r="D23982" t="s">
        <v>255</v>
      </c>
      <c r="E23982">
        <v>182</v>
      </c>
      <c r="G23982" t="s">
        <v>641</v>
      </c>
      <c r="H23982">
        <v>5</v>
      </c>
      <c r="I23982">
        <v>176</v>
      </c>
      <c r="J23982" s="40">
        <v>2.6648485600794398</v>
      </c>
      <c r="K23982" s="40">
        <v>2.8409090909090899</v>
      </c>
      <c r="L23982"/>
    </row>
    <row r="23983" spans="1:12" ht="15.75" hidden="1" thickTop="1" x14ac:dyDescent="0.25">
      <c r="A23983">
        <v>2005</v>
      </c>
      <c r="B23983" s="5" t="s">
        <v>508</v>
      </c>
      <c r="C23983" s="5">
        <v>304</v>
      </c>
      <c r="D23983" t="s">
        <v>255</v>
      </c>
      <c r="E23983">
        <v>183</v>
      </c>
      <c r="G23983" t="s">
        <v>644</v>
      </c>
      <c r="H23983">
        <v>3</v>
      </c>
      <c r="I23983">
        <v>176</v>
      </c>
      <c r="J23983" s="40">
        <v>1.4384011916583901</v>
      </c>
      <c r="K23983" s="40">
        <v>1.7045454545454499</v>
      </c>
      <c r="L23983"/>
    </row>
    <row r="23984" spans="1:12" ht="15.75" hidden="1" thickTop="1" x14ac:dyDescent="0.25">
      <c r="A23984">
        <v>2005</v>
      </c>
      <c r="B23984" s="5" t="s">
        <v>508</v>
      </c>
      <c r="C23984" s="5">
        <v>304</v>
      </c>
      <c r="D23984" t="s">
        <v>255</v>
      </c>
      <c r="E23984">
        <v>184</v>
      </c>
      <c r="G23984" t="s">
        <v>646</v>
      </c>
      <c r="H23984">
        <v>7</v>
      </c>
      <c r="I23984">
        <v>176</v>
      </c>
      <c r="J23984" s="40">
        <v>3.2457497517378302</v>
      </c>
      <c r="K23984" s="40">
        <v>3.9772727272727302</v>
      </c>
      <c r="L23984"/>
    </row>
    <row r="23985" spans="1:12" ht="15.75" hidden="1" thickTop="1" x14ac:dyDescent="0.25">
      <c r="A23985">
        <v>2005</v>
      </c>
      <c r="B23985" s="5" t="s">
        <v>508</v>
      </c>
      <c r="C23985" s="5">
        <v>304</v>
      </c>
      <c r="D23985" t="s">
        <v>255</v>
      </c>
      <c r="E23985">
        <v>185</v>
      </c>
      <c r="G23985" t="s">
        <v>645</v>
      </c>
      <c r="H23985">
        <v>130</v>
      </c>
      <c r="I23985">
        <v>176</v>
      </c>
      <c r="J23985" s="40">
        <v>74.946857000993006</v>
      </c>
      <c r="K23985" s="40">
        <v>73.863636363636402</v>
      </c>
      <c r="L23985"/>
    </row>
    <row r="23986" spans="1:12" ht="15.75" hidden="1" thickTop="1" x14ac:dyDescent="0.25">
      <c r="A23986">
        <v>2005</v>
      </c>
      <c r="B23986" s="5" t="s">
        <v>508</v>
      </c>
      <c r="C23986" s="5">
        <v>304</v>
      </c>
      <c r="D23986" t="s">
        <v>255</v>
      </c>
      <c r="E23986">
        <v>3985</v>
      </c>
      <c r="G23986" t="s">
        <v>773</v>
      </c>
      <c r="H23986">
        <v>4</v>
      </c>
      <c r="I23986">
        <v>176</v>
      </c>
      <c r="J23986" s="40">
        <v>3.0386643495531298</v>
      </c>
      <c r="K23986" s="40">
        <v>2.2727272727272698</v>
      </c>
      <c r="L23986"/>
    </row>
    <row r="23987" spans="1:12" ht="15.75" hidden="1" thickTop="1" x14ac:dyDescent="0.25">
      <c r="A23987">
        <v>2005</v>
      </c>
      <c r="B23987" s="5" t="s">
        <v>509</v>
      </c>
      <c r="C23987" s="5">
        <v>304</v>
      </c>
      <c r="D23987" t="s">
        <v>255</v>
      </c>
      <c r="E23987">
        <v>177</v>
      </c>
      <c r="G23987" t="s">
        <v>638</v>
      </c>
      <c r="H23987">
        <v>2</v>
      </c>
      <c r="I23987">
        <v>85</v>
      </c>
      <c r="J23987" s="40">
        <v>1.5049999999999999</v>
      </c>
      <c r="K23987" s="40">
        <v>2.3529411764705901</v>
      </c>
      <c r="L23987"/>
    </row>
    <row r="23988" spans="1:12" ht="15.75" hidden="1" thickTop="1" x14ac:dyDescent="0.25">
      <c r="A23988">
        <v>2005</v>
      </c>
      <c r="B23988" s="5" t="s">
        <v>509</v>
      </c>
      <c r="C23988" s="5">
        <v>304</v>
      </c>
      <c r="D23988" t="s">
        <v>255</v>
      </c>
      <c r="E23988">
        <v>178</v>
      </c>
      <c r="G23988" t="s">
        <v>639</v>
      </c>
      <c r="H23988">
        <v>4</v>
      </c>
      <c r="I23988">
        <v>85</v>
      </c>
      <c r="J23988" s="40">
        <v>4.4809183673469404</v>
      </c>
      <c r="K23988" s="40">
        <v>4.7058823529411802</v>
      </c>
      <c r="L23988"/>
    </row>
    <row r="23989" spans="1:12" ht="15.75" hidden="1" thickTop="1" x14ac:dyDescent="0.25">
      <c r="A23989">
        <v>2005</v>
      </c>
      <c r="B23989" s="5" t="s">
        <v>509</v>
      </c>
      <c r="C23989" s="5">
        <v>304</v>
      </c>
      <c r="D23989" t="s">
        <v>255</v>
      </c>
      <c r="E23989">
        <v>179</v>
      </c>
      <c r="G23989" t="s">
        <v>642</v>
      </c>
      <c r="H23989">
        <v>2</v>
      </c>
      <c r="I23989">
        <v>85</v>
      </c>
      <c r="J23989" s="40">
        <v>2.2404591836734702</v>
      </c>
      <c r="K23989" s="40">
        <v>2.3529411764705901</v>
      </c>
      <c r="L23989"/>
    </row>
    <row r="23990" spans="1:12" ht="15.75" hidden="1" thickTop="1" x14ac:dyDescent="0.25">
      <c r="A23990">
        <v>2005</v>
      </c>
      <c r="B23990" s="5" t="s">
        <v>509</v>
      </c>
      <c r="C23990" s="5">
        <v>304</v>
      </c>
      <c r="D23990" t="s">
        <v>255</v>
      </c>
      <c r="E23990">
        <v>180</v>
      </c>
      <c r="G23990" t="s">
        <v>643</v>
      </c>
      <c r="H23990">
        <v>2</v>
      </c>
      <c r="I23990">
        <v>85</v>
      </c>
      <c r="J23990" s="40">
        <v>2.97591836734694</v>
      </c>
      <c r="K23990" s="40">
        <v>2.3529411764705901</v>
      </c>
      <c r="L23990"/>
    </row>
    <row r="23991" spans="1:12" ht="15.75" hidden="1" thickTop="1" x14ac:dyDescent="0.25">
      <c r="A23991">
        <v>2005</v>
      </c>
      <c r="B23991" s="5" t="s">
        <v>509</v>
      </c>
      <c r="C23991" s="5">
        <v>304</v>
      </c>
      <c r="D23991" t="s">
        <v>255</v>
      </c>
      <c r="E23991">
        <v>181</v>
      </c>
      <c r="G23991" t="s">
        <v>640</v>
      </c>
      <c r="H23991">
        <v>3</v>
      </c>
      <c r="I23991">
        <v>85</v>
      </c>
      <c r="J23991" s="40">
        <v>2.9929591836734701</v>
      </c>
      <c r="K23991" s="40">
        <v>3.52941176470588</v>
      </c>
      <c r="L23991"/>
    </row>
    <row r="23992" spans="1:12" ht="15.75" hidden="1" thickTop="1" x14ac:dyDescent="0.25">
      <c r="A23992">
        <v>2005</v>
      </c>
      <c r="B23992" s="5" t="s">
        <v>509</v>
      </c>
      <c r="C23992" s="5">
        <v>304</v>
      </c>
      <c r="D23992" t="s">
        <v>255</v>
      </c>
      <c r="E23992">
        <v>182</v>
      </c>
      <c r="G23992" t="s">
        <v>641</v>
      </c>
      <c r="H23992">
        <v>1</v>
      </c>
      <c r="I23992">
        <v>85</v>
      </c>
      <c r="J23992" s="40">
        <v>0.75249999999999995</v>
      </c>
      <c r="K23992" s="40">
        <v>1.1764705882352899</v>
      </c>
      <c r="L23992"/>
    </row>
    <row r="23993" spans="1:12" ht="15.75" hidden="1" thickTop="1" x14ac:dyDescent="0.25">
      <c r="A23993">
        <v>2005</v>
      </c>
      <c r="B23993" s="5" t="s">
        <v>509</v>
      </c>
      <c r="C23993" s="5">
        <v>304</v>
      </c>
      <c r="D23993" t="s">
        <v>255</v>
      </c>
      <c r="E23993">
        <v>183</v>
      </c>
      <c r="G23993" t="s">
        <v>644</v>
      </c>
      <c r="H23993">
        <v>6</v>
      </c>
      <c r="I23993">
        <v>85</v>
      </c>
      <c r="J23993" s="40">
        <v>8.9277551020408197</v>
      </c>
      <c r="K23993" s="40">
        <v>7.0588235294117601</v>
      </c>
      <c r="L23993"/>
    </row>
    <row r="23994" spans="1:12" ht="15.75" hidden="1" thickTop="1" x14ac:dyDescent="0.25">
      <c r="A23994">
        <v>2005</v>
      </c>
      <c r="B23994" s="5" t="s">
        <v>509</v>
      </c>
      <c r="C23994" s="5">
        <v>304</v>
      </c>
      <c r="D23994" t="s">
        <v>255</v>
      </c>
      <c r="E23994">
        <v>184</v>
      </c>
      <c r="G23994" t="s">
        <v>646</v>
      </c>
      <c r="H23994">
        <v>8</v>
      </c>
      <c r="I23994">
        <v>85</v>
      </c>
      <c r="J23994" s="40">
        <v>8.2263775510204091</v>
      </c>
      <c r="K23994" s="40">
        <v>9.4117647058823497</v>
      </c>
      <c r="L23994"/>
    </row>
    <row r="23995" spans="1:12" ht="15.75" hidden="1" thickTop="1" x14ac:dyDescent="0.25">
      <c r="A23995">
        <v>2005</v>
      </c>
      <c r="B23995" s="5" t="s">
        <v>509</v>
      </c>
      <c r="C23995" s="5">
        <v>304</v>
      </c>
      <c r="D23995" t="s">
        <v>255</v>
      </c>
      <c r="E23995">
        <v>185</v>
      </c>
      <c r="G23995" t="s">
        <v>645</v>
      </c>
      <c r="H23995">
        <v>57</v>
      </c>
      <c r="I23995">
        <v>85</v>
      </c>
      <c r="J23995" s="40">
        <v>67.898112244898002</v>
      </c>
      <c r="K23995" s="40">
        <v>67.058823529411796</v>
      </c>
      <c r="L23995"/>
    </row>
    <row r="23996" spans="1:12" ht="15.75" hidden="1" thickTop="1" x14ac:dyDescent="0.25">
      <c r="A23996">
        <v>2005</v>
      </c>
      <c r="B23996" s="14" t="s">
        <v>527</v>
      </c>
      <c r="C23996" s="14">
        <v>304</v>
      </c>
      <c r="D23996" s="2" t="s">
        <v>255</v>
      </c>
      <c r="E23996" s="2">
        <v>177</v>
      </c>
      <c r="F23996" s="2"/>
      <c r="G23996" s="2" t="s">
        <v>638</v>
      </c>
      <c r="H23996" s="2">
        <v>15</v>
      </c>
      <c r="I23996" s="2">
        <v>486</v>
      </c>
      <c r="J23996" s="10">
        <v>2.61549602533099</v>
      </c>
      <c r="K23996" s="10">
        <v>3.0864197530864201</v>
      </c>
      <c r="L23996"/>
    </row>
    <row r="23997" spans="1:12" ht="15.75" hidden="1" thickTop="1" x14ac:dyDescent="0.25">
      <c r="A23997">
        <v>2005</v>
      </c>
      <c r="B23997" s="14" t="s">
        <v>527</v>
      </c>
      <c r="C23997" s="14">
        <v>304</v>
      </c>
      <c r="D23997" s="2" t="s">
        <v>255</v>
      </c>
      <c r="E23997" s="2">
        <v>178</v>
      </c>
      <c r="F23997" s="2"/>
      <c r="G23997" s="2" t="s">
        <v>639</v>
      </c>
      <c r="H23997" s="2">
        <v>16</v>
      </c>
      <c r="I23997" s="2">
        <v>486</v>
      </c>
      <c r="J23997" s="10">
        <v>2.2519825883229698</v>
      </c>
      <c r="K23997" s="10">
        <v>3.2921810699588501</v>
      </c>
      <c r="L23997"/>
    </row>
    <row r="23998" spans="1:12" ht="15.75" hidden="1" thickTop="1" x14ac:dyDescent="0.25">
      <c r="A23998">
        <v>2005</v>
      </c>
      <c r="B23998" s="14" t="s">
        <v>527</v>
      </c>
      <c r="C23998" s="14">
        <v>304</v>
      </c>
      <c r="D23998" s="2" t="s">
        <v>255</v>
      </c>
      <c r="E23998" s="2">
        <v>179</v>
      </c>
      <c r="F23998" s="2"/>
      <c r="G23998" s="2" t="s">
        <v>642</v>
      </c>
      <c r="H23998" s="2">
        <v>23</v>
      </c>
      <c r="I23998" s="2">
        <v>486</v>
      </c>
      <c r="J23998" s="10">
        <v>4.3484220234501496</v>
      </c>
      <c r="K23998" s="10">
        <v>4.7325102880658401</v>
      </c>
      <c r="L23998"/>
    </row>
    <row r="23999" spans="1:12" ht="15.75" hidden="1" thickTop="1" x14ac:dyDescent="0.25">
      <c r="A23999">
        <v>2005</v>
      </c>
      <c r="B23999" s="14" t="s">
        <v>527</v>
      </c>
      <c r="C23999" s="14">
        <v>304</v>
      </c>
      <c r="D23999" s="2" t="s">
        <v>255</v>
      </c>
      <c r="E23999" s="2">
        <v>180</v>
      </c>
      <c r="F23999" s="2"/>
      <c r="G23999" s="2" t="s">
        <v>643</v>
      </c>
      <c r="H23999" s="2">
        <v>14</v>
      </c>
      <c r="I23999" s="2">
        <v>486</v>
      </c>
      <c r="J23999" s="10">
        <v>2.6352592481878601</v>
      </c>
      <c r="K23999" s="10">
        <v>2.8806584362139902</v>
      </c>
      <c r="L23999"/>
    </row>
    <row r="24000" spans="1:12" ht="15.75" hidden="1" thickTop="1" x14ac:dyDescent="0.25">
      <c r="A24000">
        <v>2005</v>
      </c>
      <c r="B24000" s="14" t="s">
        <v>527</v>
      </c>
      <c r="C24000" s="14">
        <v>304</v>
      </c>
      <c r="D24000" s="2" t="s">
        <v>255</v>
      </c>
      <c r="E24000" s="2">
        <v>181</v>
      </c>
      <c r="F24000" s="2"/>
      <c r="G24000" s="2" t="s">
        <v>640</v>
      </c>
      <c r="H24000" s="2">
        <v>12</v>
      </c>
      <c r="I24000" s="2">
        <v>486</v>
      </c>
      <c r="J24000" s="10">
        <v>2.7203836790426199</v>
      </c>
      <c r="K24000" s="10">
        <v>2.4691358024691401</v>
      </c>
      <c r="L24000"/>
    </row>
    <row r="24001" spans="1:12" ht="15.75" hidden="1" thickTop="1" x14ac:dyDescent="0.25">
      <c r="A24001">
        <v>2005</v>
      </c>
      <c r="B24001" s="14" t="s">
        <v>527</v>
      </c>
      <c r="C24001" s="14">
        <v>304</v>
      </c>
      <c r="D24001" s="2" t="s">
        <v>255</v>
      </c>
      <c r="E24001" s="2">
        <v>182</v>
      </c>
      <c r="F24001" s="2"/>
      <c r="G24001" s="2" t="s">
        <v>641</v>
      </c>
      <c r="H24001" s="2">
        <v>11</v>
      </c>
      <c r="I24001" s="2">
        <v>486</v>
      </c>
      <c r="J24001" s="10">
        <v>2.6255471981291501</v>
      </c>
      <c r="K24001" s="10">
        <v>2.2633744855967102</v>
      </c>
      <c r="L24001"/>
    </row>
    <row r="24002" spans="1:12" ht="15.75" hidden="1" thickTop="1" x14ac:dyDescent="0.25">
      <c r="A24002">
        <v>2005</v>
      </c>
      <c r="B24002" s="14" t="s">
        <v>527</v>
      </c>
      <c r="C24002" s="14">
        <v>304</v>
      </c>
      <c r="D24002" s="2" t="s">
        <v>255</v>
      </c>
      <c r="E24002" s="2">
        <v>183</v>
      </c>
      <c r="F24002" s="2"/>
      <c r="G24002" s="2" t="s">
        <v>644</v>
      </c>
      <c r="H24002" s="2">
        <v>13</v>
      </c>
      <c r="I24002" s="2">
        <v>486</v>
      </c>
      <c r="J24002" s="10">
        <v>2.4550481848151402</v>
      </c>
      <c r="K24002" s="10">
        <v>2.6748971193415598</v>
      </c>
      <c r="L24002"/>
    </row>
    <row r="24003" spans="1:12" ht="15.75" hidden="1" thickTop="1" x14ac:dyDescent="0.25">
      <c r="A24003">
        <v>2005</v>
      </c>
      <c r="B24003" s="14" t="s">
        <v>527</v>
      </c>
      <c r="C24003" s="14">
        <v>304</v>
      </c>
      <c r="D24003" s="2" t="s">
        <v>255</v>
      </c>
      <c r="E24003" s="2">
        <v>184</v>
      </c>
      <c r="F24003" s="2"/>
      <c r="G24003" s="2" t="s">
        <v>646</v>
      </c>
      <c r="H24003" s="2">
        <v>23</v>
      </c>
      <c r="I24003" s="2">
        <v>486</v>
      </c>
      <c r="J24003" s="10">
        <v>3.7741867252951899</v>
      </c>
      <c r="K24003" s="10">
        <v>4.7325102880658401</v>
      </c>
      <c r="L24003"/>
    </row>
    <row r="24004" spans="1:12" ht="15.75" hidden="1" thickTop="1" x14ac:dyDescent="0.25">
      <c r="A24004">
        <v>2005</v>
      </c>
      <c r="B24004" s="14" t="s">
        <v>527</v>
      </c>
      <c r="C24004" s="14">
        <v>304</v>
      </c>
      <c r="D24004" s="2" t="s">
        <v>255</v>
      </c>
      <c r="E24004" s="2">
        <v>185</v>
      </c>
      <c r="F24004" s="2"/>
      <c r="G24004" s="2" t="s">
        <v>645</v>
      </c>
      <c r="H24004" s="2">
        <v>354</v>
      </c>
      <c r="I24004" s="2">
        <v>486</v>
      </c>
      <c r="J24004" s="10">
        <v>74.559430788153193</v>
      </c>
      <c r="K24004" s="10">
        <v>72.839506172839506</v>
      </c>
      <c r="L24004"/>
    </row>
    <row r="24005" spans="1:12" ht="15.75" hidden="1" thickTop="1" x14ac:dyDescent="0.25">
      <c r="A24005">
        <v>2005</v>
      </c>
      <c r="B24005" s="14" t="s">
        <v>527</v>
      </c>
      <c r="C24005" s="14">
        <v>304</v>
      </c>
      <c r="D24005" s="2" t="s">
        <v>255</v>
      </c>
      <c r="E24005" s="2">
        <v>3985</v>
      </c>
      <c r="F24005" s="2"/>
      <c r="G24005" s="2" t="s">
        <v>773</v>
      </c>
      <c r="H24005" s="2">
        <v>5</v>
      </c>
      <c r="I24005" s="2">
        <v>486</v>
      </c>
      <c r="J24005" s="10">
        <v>2.0242435392727098</v>
      </c>
      <c r="K24005" s="10">
        <v>1.0288065843621399</v>
      </c>
      <c r="L24005"/>
    </row>
    <row r="24006" spans="1:12" ht="15.75" hidden="1" thickTop="1" x14ac:dyDescent="0.25">
      <c r="A24006">
        <v>2005</v>
      </c>
      <c r="B24006" s="5" t="s">
        <v>501</v>
      </c>
      <c r="C24006" s="5">
        <v>305</v>
      </c>
      <c r="D24006" t="s">
        <v>256</v>
      </c>
      <c r="E24006">
        <v>1</v>
      </c>
      <c r="G24006" t="s">
        <v>544</v>
      </c>
      <c r="H24006">
        <v>5</v>
      </c>
      <c r="I24006">
        <v>17</v>
      </c>
      <c r="J24006" s="40">
        <v>17.551454545454501</v>
      </c>
      <c r="K24006" s="40">
        <v>29.411764705882401</v>
      </c>
      <c r="L24006"/>
    </row>
    <row r="24007" spans="1:12" ht="15.75" hidden="1" thickTop="1" x14ac:dyDescent="0.25">
      <c r="A24007">
        <v>2005</v>
      </c>
      <c r="B24007" s="5" t="s">
        <v>501</v>
      </c>
      <c r="C24007" s="5">
        <v>305</v>
      </c>
      <c r="D24007" t="s">
        <v>256</v>
      </c>
      <c r="E24007">
        <v>2</v>
      </c>
      <c r="G24007" t="s">
        <v>565</v>
      </c>
      <c r="H24007">
        <v>12</v>
      </c>
      <c r="I24007">
        <v>17</v>
      </c>
      <c r="J24007" s="40">
        <v>82.448545454545496</v>
      </c>
      <c r="K24007" s="40">
        <v>70.588235294117695</v>
      </c>
      <c r="L24007"/>
    </row>
    <row r="24008" spans="1:12" ht="15.75" hidden="1" thickTop="1" x14ac:dyDescent="0.25">
      <c r="A24008">
        <v>2005</v>
      </c>
      <c r="B24008" s="5" t="s">
        <v>506</v>
      </c>
      <c r="C24008" s="5">
        <v>305</v>
      </c>
      <c r="D24008" t="s">
        <v>256</v>
      </c>
      <c r="E24008">
        <v>1</v>
      </c>
      <c r="G24008" t="s">
        <v>544</v>
      </c>
      <c r="H24008">
        <v>13</v>
      </c>
      <c r="I24008">
        <v>26</v>
      </c>
      <c r="J24008" s="40">
        <v>50</v>
      </c>
      <c r="K24008" s="40">
        <v>50</v>
      </c>
      <c r="L24008"/>
    </row>
    <row r="24009" spans="1:12" ht="15.75" hidden="1" thickTop="1" x14ac:dyDescent="0.25">
      <c r="A24009">
        <v>2005</v>
      </c>
      <c r="B24009" s="5" t="s">
        <v>506</v>
      </c>
      <c r="C24009" s="5">
        <v>305</v>
      </c>
      <c r="D24009" t="s">
        <v>256</v>
      </c>
      <c r="E24009">
        <v>2</v>
      </c>
      <c r="G24009" t="s">
        <v>565</v>
      </c>
      <c r="H24009">
        <v>13</v>
      </c>
      <c r="I24009">
        <v>26</v>
      </c>
      <c r="J24009" s="40">
        <v>50</v>
      </c>
      <c r="K24009" s="40">
        <v>50</v>
      </c>
      <c r="L24009"/>
    </row>
    <row r="24010" spans="1:12" ht="15.75" hidden="1" thickTop="1" x14ac:dyDescent="0.25">
      <c r="A24010">
        <v>2005</v>
      </c>
      <c r="B24010" s="5" t="s">
        <v>507</v>
      </c>
      <c r="C24010" s="5">
        <v>305</v>
      </c>
      <c r="D24010" t="s">
        <v>256</v>
      </c>
      <c r="E24010">
        <v>1</v>
      </c>
      <c r="G24010" t="s">
        <v>544</v>
      </c>
      <c r="H24010">
        <v>6</v>
      </c>
      <c r="I24010">
        <v>15</v>
      </c>
      <c r="J24010" s="40">
        <v>12.955714285714301</v>
      </c>
      <c r="K24010" s="40">
        <v>40</v>
      </c>
      <c r="L24010"/>
    </row>
    <row r="24011" spans="1:12" ht="15.75" hidden="1" thickTop="1" x14ac:dyDescent="0.25">
      <c r="A24011">
        <v>2005</v>
      </c>
      <c r="B24011" s="5" t="s">
        <v>507</v>
      </c>
      <c r="C24011" s="5">
        <v>305</v>
      </c>
      <c r="D24011" t="s">
        <v>256</v>
      </c>
      <c r="E24011">
        <v>2</v>
      </c>
      <c r="G24011" t="s">
        <v>565</v>
      </c>
      <c r="H24011">
        <v>9</v>
      </c>
      <c r="I24011">
        <v>15</v>
      </c>
      <c r="J24011" s="40">
        <v>87.044285714285706</v>
      </c>
      <c r="K24011" s="40">
        <v>60</v>
      </c>
      <c r="L24011"/>
    </row>
    <row r="24012" spans="1:12" ht="15.75" hidden="1" thickTop="1" x14ac:dyDescent="0.25">
      <c r="A24012">
        <v>2005</v>
      </c>
      <c r="B24012" s="5" t="s">
        <v>508</v>
      </c>
      <c r="C24012" s="5">
        <v>305</v>
      </c>
      <c r="D24012" t="s">
        <v>256</v>
      </c>
      <c r="E24012">
        <v>1</v>
      </c>
      <c r="G24012" t="s">
        <v>544</v>
      </c>
      <c r="H24012">
        <v>20</v>
      </c>
      <c r="I24012">
        <v>46</v>
      </c>
      <c r="J24012" s="40">
        <v>48.158571428571399</v>
      </c>
      <c r="K24012" s="40">
        <v>43.478260869565197</v>
      </c>
      <c r="L24012"/>
    </row>
    <row r="24013" spans="1:12" ht="15.75" hidden="1" thickTop="1" x14ac:dyDescent="0.25">
      <c r="A24013">
        <v>2005</v>
      </c>
      <c r="B24013" s="5" t="s">
        <v>508</v>
      </c>
      <c r="C24013" s="5">
        <v>305</v>
      </c>
      <c r="D24013" t="s">
        <v>256</v>
      </c>
      <c r="E24013">
        <v>2</v>
      </c>
      <c r="G24013" t="s">
        <v>565</v>
      </c>
      <c r="H24013">
        <v>26</v>
      </c>
      <c r="I24013">
        <v>46</v>
      </c>
      <c r="J24013" s="40">
        <v>51.841428571428601</v>
      </c>
      <c r="K24013" s="40">
        <v>56.521739130434803</v>
      </c>
      <c r="L24013"/>
    </row>
    <row r="24014" spans="1:12" ht="15.75" hidden="1" thickTop="1" x14ac:dyDescent="0.25">
      <c r="A24014">
        <v>2005</v>
      </c>
      <c r="B24014" s="5" t="s">
        <v>509</v>
      </c>
      <c r="C24014" s="5">
        <v>305</v>
      </c>
      <c r="D24014" t="s">
        <v>256</v>
      </c>
      <c r="E24014">
        <v>1</v>
      </c>
      <c r="G24014" t="s">
        <v>544</v>
      </c>
      <c r="H24014">
        <v>17</v>
      </c>
      <c r="I24014">
        <v>28</v>
      </c>
      <c r="J24014" s="40">
        <v>57.639948717948698</v>
      </c>
      <c r="K24014" s="40">
        <v>60.714285714285701</v>
      </c>
      <c r="L24014"/>
    </row>
    <row r="24015" spans="1:12" ht="15.75" hidden="1" thickTop="1" x14ac:dyDescent="0.25">
      <c r="A24015">
        <v>2005</v>
      </c>
      <c r="B24015" s="5" t="s">
        <v>509</v>
      </c>
      <c r="C24015" s="5">
        <v>305</v>
      </c>
      <c r="D24015" t="s">
        <v>256</v>
      </c>
      <c r="E24015">
        <v>2</v>
      </c>
      <c r="G24015" t="s">
        <v>565</v>
      </c>
      <c r="H24015">
        <v>11</v>
      </c>
      <c r="I24015">
        <v>28</v>
      </c>
      <c r="J24015" s="40">
        <v>42.360051282051302</v>
      </c>
      <c r="K24015" s="40">
        <v>39.285714285714299</v>
      </c>
      <c r="L24015"/>
    </row>
    <row r="24016" spans="1:12" ht="15.75" hidden="1" thickTop="1" x14ac:dyDescent="0.25">
      <c r="A24016">
        <v>2005</v>
      </c>
      <c r="B24016" s="14" t="s">
        <v>527</v>
      </c>
      <c r="C24016" s="14">
        <v>305</v>
      </c>
      <c r="D24016" s="2" t="s">
        <v>256</v>
      </c>
      <c r="E24016" s="2">
        <v>1</v>
      </c>
      <c r="F24016" s="2"/>
      <c r="G24016" s="2" t="s">
        <v>544</v>
      </c>
      <c r="H24016" s="2">
        <v>61</v>
      </c>
      <c r="I24016" s="2">
        <v>132</v>
      </c>
      <c r="J24016" s="10">
        <v>45.631424575424603</v>
      </c>
      <c r="K24016" s="10">
        <v>46.212121212121197</v>
      </c>
      <c r="L24016"/>
    </row>
    <row r="24017" spans="1:12" ht="15.75" hidden="1" thickTop="1" x14ac:dyDescent="0.25">
      <c r="A24017">
        <v>2005</v>
      </c>
      <c r="B24017" s="14" t="s">
        <v>527</v>
      </c>
      <c r="C24017" s="14">
        <v>305</v>
      </c>
      <c r="D24017" s="2" t="s">
        <v>256</v>
      </c>
      <c r="E24017" s="2">
        <v>2</v>
      </c>
      <c r="F24017" s="2"/>
      <c r="G24017" s="2" t="s">
        <v>565</v>
      </c>
      <c r="H24017" s="2">
        <v>71</v>
      </c>
      <c r="I24017" s="2">
        <v>132</v>
      </c>
      <c r="J24017" s="10">
        <v>54.378575424575402</v>
      </c>
      <c r="K24017" s="10">
        <v>53.787878787878803</v>
      </c>
      <c r="L24017"/>
    </row>
    <row r="24018" spans="1:12" ht="15.75" hidden="1" thickTop="1" x14ac:dyDescent="0.25">
      <c r="A24018">
        <v>2005</v>
      </c>
      <c r="B24018" s="5" t="s">
        <v>501</v>
      </c>
      <c r="C24018" s="5">
        <v>306</v>
      </c>
      <c r="D24018" t="s">
        <v>257</v>
      </c>
      <c r="E24018">
        <v>0</v>
      </c>
      <c r="G24018" t="s">
        <v>526</v>
      </c>
      <c r="H24018">
        <v>685</v>
      </c>
      <c r="I24018">
        <v>725</v>
      </c>
      <c r="J24018" s="40">
        <v>93.516932376821302</v>
      </c>
      <c r="K24018" s="40">
        <v>94.482758620689694</v>
      </c>
      <c r="L24018"/>
    </row>
    <row r="24019" spans="1:12" ht="15.75" hidden="1" thickTop="1" x14ac:dyDescent="0.25">
      <c r="A24019">
        <v>2005</v>
      </c>
      <c r="B24019" s="5" t="s">
        <v>501</v>
      </c>
      <c r="C24019" s="5">
        <v>306</v>
      </c>
      <c r="D24019" t="s">
        <v>257</v>
      </c>
      <c r="E24019">
        <v>1</v>
      </c>
      <c r="G24019" t="s">
        <v>526</v>
      </c>
      <c r="H24019">
        <v>38</v>
      </c>
      <c r="I24019">
        <v>725</v>
      </c>
      <c r="J24019" s="40">
        <v>6.2528498498498504</v>
      </c>
      <c r="K24019" s="40">
        <v>5.2413793103448301</v>
      </c>
      <c r="L24019"/>
    </row>
    <row r="24020" spans="1:12" ht="15.75" hidden="1" thickTop="1" x14ac:dyDescent="0.25">
      <c r="A24020">
        <v>2005</v>
      </c>
      <c r="B24020" s="5" t="s">
        <v>501</v>
      </c>
      <c r="C24020" s="5">
        <v>306</v>
      </c>
      <c r="D24020" t="s">
        <v>257</v>
      </c>
      <c r="E24020">
        <v>2</v>
      </c>
      <c r="G24020" t="s">
        <v>526</v>
      </c>
      <c r="H24020">
        <v>2</v>
      </c>
      <c r="I24020">
        <v>725</v>
      </c>
      <c r="J24020" s="40">
        <v>0.23021777332888399</v>
      </c>
      <c r="K24020" s="40">
        <v>0.27586206896551702</v>
      </c>
      <c r="L24020"/>
    </row>
    <row r="24021" spans="1:12" ht="15.75" hidden="1" thickTop="1" x14ac:dyDescent="0.25">
      <c r="A24021">
        <v>2005</v>
      </c>
      <c r="B24021" s="5" t="s">
        <v>506</v>
      </c>
      <c r="C24021" s="5">
        <v>306</v>
      </c>
      <c r="D24021" t="s">
        <v>257</v>
      </c>
      <c r="E24021">
        <v>0</v>
      </c>
      <c r="G24021" t="s">
        <v>526</v>
      </c>
      <c r="H24021">
        <v>1094</v>
      </c>
      <c r="I24021">
        <v>1150</v>
      </c>
      <c r="J24021" s="40">
        <v>95.873758994860097</v>
      </c>
      <c r="K24021" s="40">
        <v>95.130434782608702</v>
      </c>
      <c r="L24021"/>
    </row>
    <row r="24022" spans="1:12" ht="15.75" hidden="1" thickTop="1" x14ac:dyDescent="0.25">
      <c r="A24022">
        <v>2005</v>
      </c>
      <c r="B24022" s="5" t="s">
        <v>506</v>
      </c>
      <c r="C24022" s="5">
        <v>306</v>
      </c>
      <c r="D24022" t="s">
        <v>257</v>
      </c>
      <c r="E24022">
        <v>1</v>
      </c>
      <c r="G24022" t="s">
        <v>526</v>
      </c>
      <c r="H24022">
        <v>54</v>
      </c>
      <c r="I24022">
        <v>1150</v>
      </c>
      <c r="J24022" s="40">
        <v>3.9805711022272998</v>
      </c>
      <c r="K24022" s="40">
        <v>4.6956521739130404</v>
      </c>
      <c r="L24022"/>
    </row>
    <row r="24023" spans="1:12" ht="15.75" hidden="1" thickTop="1" x14ac:dyDescent="0.25">
      <c r="A24023">
        <v>2005</v>
      </c>
      <c r="B24023" s="5" t="s">
        <v>506</v>
      </c>
      <c r="C24023" s="5">
        <v>306</v>
      </c>
      <c r="D24023" t="s">
        <v>257</v>
      </c>
      <c r="E24023">
        <v>2</v>
      </c>
      <c r="G24023" t="s">
        <v>526</v>
      </c>
      <c r="H24023">
        <v>2</v>
      </c>
      <c r="I24023">
        <v>1150</v>
      </c>
      <c r="J24023" s="40">
        <v>0.145669902912621</v>
      </c>
      <c r="K24023" s="40">
        <v>0.173913043478261</v>
      </c>
      <c r="L24023"/>
    </row>
    <row r="24024" spans="1:12" ht="15.75" hidden="1" thickTop="1" x14ac:dyDescent="0.25">
      <c r="A24024">
        <v>2005</v>
      </c>
      <c r="B24024" s="5" t="s">
        <v>507</v>
      </c>
      <c r="C24024" s="5">
        <v>306</v>
      </c>
      <c r="D24024" t="s">
        <v>257</v>
      </c>
      <c r="E24024">
        <v>0</v>
      </c>
      <c r="G24024" t="s">
        <v>526</v>
      </c>
      <c r="H24024">
        <v>626</v>
      </c>
      <c r="I24024">
        <v>648</v>
      </c>
      <c r="J24024" s="40">
        <v>95.129276885358493</v>
      </c>
      <c r="K24024" s="40">
        <v>96.604938271604894</v>
      </c>
      <c r="L24024"/>
    </row>
    <row r="24025" spans="1:12" ht="15.75" hidden="1" thickTop="1" x14ac:dyDescent="0.25">
      <c r="A24025">
        <v>2005</v>
      </c>
      <c r="B24025" s="5" t="s">
        <v>507</v>
      </c>
      <c r="C24025" s="5">
        <v>306</v>
      </c>
      <c r="D24025" t="s">
        <v>257</v>
      </c>
      <c r="E24025">
        <v>1</v>
      </c>
      <c r="G24025" t="s">
        <v>526</v>
      </c>
      <c r="H24025">
        <v>21</v>
      </c>
      <c r="I24025">
        <v>648</v>
      </c>
      <c r="J24025" s="40">
        <v>4.8128645287829803</v>
      </c>
      <c r="K24025" s="40">
        <v>3.24074074074074</v>
      </c>
      <c r="L24025"/>
    </row>
    <row r="24026" spans="1:12" ht="15.75" hidden="1" thickTop="1" x14ac:dyDescent="0.25">
      <c r="A24026">
        <v>2005</v>
      </c>
      <c r="B24026" s="5" t="s">
        <v>507</v>
      </c>
      <c r="C24026" s="5">
        <v>306</v>
      </c>
      <c r="D24026" t="s">
        <v>257</v>
      </c>
      <c r="E24026">
        <v>3</v>
      </c>
      <c r="G24026" t="s">
        <v>526</v>
      </c>
      <c r="H24026">
        <v>1</v>
      </c>
      <c r="I24026">
        <v>648</v>
      </c>
      <c r="J24026" s="40">
        <v>5.7858585858585901E-2</v>
      </c>
      <c r="K24026" s="40">
        <v>0.15432098765432101</v>
      </c>
      <c r="L24026"/>
    </row>
    <row r="24027" spans="1:12" ht="15.75" hidden="1" thickTop="1" x14ac:dyDescent="0.25">
      <c r="A24027">
        <v>2005</v>
      </c>
      <c r="B24027" s="5" t="s">
        <v>508</v>
      </c>
      <c r="C24027" s="5">
        <v>306</v>
      </c>
      <c r="D24027" t="s">
        <v>257</v>
      </c>
      <c r="E24027">
        <v>0</v>
      </c>
      <c r="G24027" t="s">
        <v>526</v>
      </c>
      <c r="H24027">
        <v>1999</v>
      </c>
      <c r="I24027">
        <v>2100</v>
      </c>
      <c r="J24027" s="40">
        <v>95.210371224475907</v>
      </c>
      <c r="K24027" s="40">
        <v>95.190476190476204</v>
      </c>
      <c r="L24027"/>
    </row>
    <row r="24028" spans="1:12" ht="15.75" hidden="1" thickTop="1" x14ac:dyDescent="0.25">
      <c r="A24028">
        <v>2005</v>
      </c>
      <c r="B24028" s="5" t="s">
        <v>508</v>
      </c>
      <c r="C24028" s="5">
        <v>306</v>
      </c>
      <c r="D24028" t="s">
        <v>257</v>
      </c>
      <c r="E24028">
        <v>1</v>
      </c>
      <c r="G24028" t="s">
        <v>526</v>
      </c>
      <c r="H24028">
        <v>94</v>
      </c>
      <c r="I24028">
        <v>2100</v>
      </c>
      <c r="J24028" s="40">
        <v>4.5479295155999804</v>
      </c>
      <c r="K24028" s="40">
        <v>4.4761904761904798</v>
      </c>
      <c r="L24028"/>
    </row>
    <row r="24029" spans="1:12" ht="15.75" hidden="1" thickTop="1" x14ac:dyDescent="0.25">
      <c r="A24029">
        <v>2005</v>
      </c>
      <c r="B24029" s="5" t="s">
        <v>508</v>
      </c>
      <c r="C24029" s="5">
        <v>306</v>
      </c>
      <c r="D24029" t="s">
        <v>257</v>
      </c>
      <c r="E24029">
        <v>2</v>
      </c>
      <c r="G24029" t="s">
        <v>526</v>
      </c>
      <c r="H24029">
        <v>5</v>
      </c>
      <c r="I24029">
        <v>2100</v>
      </c>
      <c r="J24029" s="40">
        <v>0.159847861374869</v>
      </c>
      <c r="K24029" s="40">
        <v>0.238095238095238</v>
      </c>
      <c r="L24029"/>
    </row>
    <row r="24030" spans="1:12" ht="15.75" hidden="1" thickTop="1" x14ac:dyDescent="0.25">
      <c r="A24030">
        <v>2005</v>
      </c>
      <c r="B24030" s="5" t="s">
        <v>508</v>
      </c>
      <c r="C24030" s="5">
        <v>306</v>
      </c>
      <c r="D24030" t="s">
        <v>257</v>
      </c>
      <c r="E24030">
        <v>3</v>
      </c>
      <c r="G24030" t="s">
        <v>526</v>
      </c>
      <c r="H24030">
        <v>2</v>
      </c>
      <c r="I24030">
        <v>2100</v>
      </c>
      <c r="J24030" s="40">
        <v>8.1851398549210405E-2</v>
      </c>
      <c r="K24030" s="40">
        <v>9.5238095238095205E-2</v>
      </c>
      <c r="L24030"/>
    </row>
    <row r="24031" spans="1:12" ht="15.75" hidden="1" thickTop="1" x14ac:dyDescent="0.25">
      <c r="A24031">
        <v>2005</v>
      </c>
      <c r="B24031" s="5" t="s">
        <v>509</v>
      </c>
      <c r="C24031" s="5">
        <v>306</v>
      </c>
      <c r="D24031" t="s">
        <v>257</v>
      </c>
      <c r="E24031">
        <v>0</v>
      </c>
      <c r="G24031" t="s">
        <v>526</v>
      </c>
      <c r="H24031">
        <v>953</v>
      </c>
      <c r="I24031">
        <v>1000</v>
      </c>
      <c r="J24031" s="40">
        <v>95.589734104608198</v>
      </c>
      <c r="K24031" s="40">
        <v>95.3</v>
      </c>
      <c r="L24031"/>
    </row>
    <row r="24032" spans="1:12" ht="15.75" hidden="1" thickTop="1" x14ac:dyDescent="0.25">
      <c r="A24032">
        <v>2005</v>
      </c>
      <c r="B24032" s="5" t="s">
        <v>509</v>
      </c>
      <c r="C24032" s="5">
        <v>306</v>
      </c>
      <c r="D24032" t="s">
        <v>257</v>
      </c>
      <c r="E24032">
        <v>1</v>
      </c>
      <c r="G24032" t="s">
        <v>526</v>
      </c>
      <c r="H24032">
        <v>42</v>
      </c>
      <c r="I24032">
        <v>1000</v>
      </c>
      <c r="J24032" s="40">
        <v>3.96495916780089</v>
      </c>
      <c r="K24032" s="40">
        <v>4.2</v>
      </c>
      <c r="L24032"/>
    </row>
    <row r="24033" spans="1:12" ht="15.75" hidden="1" thickTop="1" x14ac:dyDescent="0.25">
      <c r="A24033">
        <v>2005</v>
      </c>
      <c r="B24033" s="5" t="s">
        <v>509</v>
      </c>
      <c r="C24033" s="5">
        <v>306</v>
      </c>
      <c r="D24033" t="s">
        <v>257</v>
      </c>
      <c r="E24033">
        <v>2</v>
      </c>
      <c r="G24033" t="s">
        <v>526</v>
      </c>
      <c r="H24033">
        <v>4</v>
      </c>
      <c r="I24033">
        <v>1000</v>
      </c>
      <c r="J24033" s="40">
        <v>0.38429321407738698</v>
      </c>
      <c r="K24033" s="40">
        <v>0.4</v>
      </c>
      <c r="L24033"/>
    </row>
    <row r="24034" spans="1:12" ht="15.75" hidden="1" thickTop="1" x14ac:dyDescent="0.25">
      <c r="A24034">
        <v>2005</v>
      </c>
      <c r="B24034" s="5" t="s">
        <v>509</v>
      </c>
      <c r="C24034" s="5">
        <v>306</v>
      </c>
      <c r="D24034" t="s">
        <v>257</v>
      </c>
      <c r="E24034">
        <v>3</v>
      </c>
      <c r="G24034" t="s">
        <v>526</v>
      </c>
      <c r="H24034">
        <v>1</v>
      </c>
      <c r="I24034">
        <v>1000</v>
      </c>
      <c r="J24034" s="40">
        <v>6.1013513513513501E-2</v>
      </c>
      <c r="K24034" s="40">
        <v>0.1</v>
      </c>
      <c r="L24034"/>
    </row>
    <row r="24035" spans="1:12" ht="15.75" hidden="1" thickTop="1" x14ac:dyDescent="0.25">
      <c r="A24035">
        <v>2005</v>
      </c>
      <c r="B24035" s="14" t="s">
        <v>527</v>
      </c>
      <c r="C24035" s="14">
        <v>306</v>
      </c>
      <c r="D24035" s="2" t="s">
        <v>257</v>
      </c>
      <c r="E24035" s="2">
        <v>0</v>
      </c>
      <c r="F24035" s="2"/>
      <c r="G24035" s="2" t="s">
        <v>526</v>
      </c>
      <c r="H24035" s="2">
        <v>5357</v>
      </c>
      <c r="I24035" s="2">
        <v>5623</v>
      </c>
      <c r="J24035" s="10">
        <v>95.248825680824197</v>
      </c>
      <c r="K24035" s="10">
        <v>95.269429130357494</v>
      </c>
      <c r="L24035"/>
    </row>
    <row r="24036" spans="1:12" ht="15.75" hidden="1" thickTop="1" x14ac:dyDescent="0.25">
      <c r="A24036">
        <v>2005</v>
      </c>
      <c r="B24036" s="14" t="s">
        <v>527</v>
      </c>
      <c r="C24036" s="14">
        <v>306</v>
      </c>
      <c r="D24036" s="2" t="s">
        <v>257</v>
      </c>
      <c r="E24036" s="2">
        <v>1</v>
      </c>
      <c r="F24036" s="2"/>
      <c r="G24036" s="2" t="s">
        <v>526</v>
      </c>
      <c r="H24036" s="2">
        <v>249</v>
      </c>
      <c r="I24036" s="2">
        <v>5623</v>
      </c>
      <c r="J24036" s="10">
        <v>4.5097850763810303</v>
      </c>
      <c r="K24036" s="10">
        <v>4.4282411524097496</v>
      </c>
      <c r="L24036"/>
    </row>
    <row r="24037" spans="1:12" ht="15.75" hidden="1" thickTop="1" x14ac:dyDescent="0.25">
      <c r="A24037">
        <v>2005</v>
      </c>
      <c r="B24037" s="14" t="s">
        <v>527</v>
      </c>
      <c r="C24037" s="14">
        <v>306</v>
      </c>
      <c r="D24037" s="2" t="s">
        <v>257</v>
      </c>
      <c r="E24037" s="2">
        <v>2</v>
      </c>
      <c r="F24037" s="2"/>
      <c r="G24037" s="2" t="s">
        <v>526</v>
      </c>
      <c r="H24037" s="2">
        <v>13</v>
      </c>
      <c r="I24037" s="2">
        <v>5623</v>
      </c>
      <c r="J24037" s="10">
        <v>0.17948850127376101</v>
      </c>
      <c r="K24037" s="10">
        <v>0.231193313178019</v>
      </c>
      <c r="L24037"/>
    </row>
    <row r="24038" spans="1:12" ht="15.75" hidden="1" thickTop="1" x14ac:dyDescent="0.25">
      <c r="A24038">
        <v>2005</v>
      </c>
      <c r="B24038" s="14" t="s">
        <v>527</v>
      </c>
      <c r="C24038" s="14">
        <v>306</v>
      </c>
      <c r="D24038" s="2" t="s">
        <v>257</v>
      </c>
      <c r="E24038" s="2">
        <v>3</v>
      </c>
      <c r="F24038" s="2"/>
      <c r="G24038" s="2" t="s">
        <v>526</v>
      </c>
      <c r="H24038" s="2">
        <v>4</v>
      </c>
      <c r="I24038" s="2">
        <v>5623</v>
      </c>
      <c r="J24038" s="10">
        <v>6.1900741521028702E-2</v>
      </c>
      <c r="K24038" s="10">
        <v>7.1136404054775004E-2</v>
      </c>
      <c r="L24038"/>
    </row>
    <row r="24039" spans="1:12" ht="15.75" hidden="1" thickTop="1" x14ac:dyDescent="0.25">
      <c r="A24039">
        <v>2005</v>
      </c>
      <c r="B24039" s="5" t="s">
        <v>501</v>
      </c>
      <c r="C24039" s="5">
        <v>307</v>
      </c>
      <c r="D24039" t="s">
        <v>91</v>
      </c>
      <c r="E24039">
        <v>170</v>
      </c>
      <c r="G24039" t="s">
        <v>494</v>
      </c>
      <c r="H24039">
        <v>4</v>
      </c>
      <c r="I24039">
        <v>40</v>
      </c>
      <c r="J24039" s="40">
        <v>20.6778571428571</v>
      </c>
      <c r="K24039" s="40">
        <v>10</v>
      </c>
      <c r="L24039"/>
    </row>
    <row r="24040" spans="1:12" ht="15.75" hidden="1" thickTop="1" x14ac:dyDescent="0.25">
      <c r="A24040">
        <v>2005</v>
      </c>
      <c r="B24040" s="5" t="s">
        <v>501</v>
      </c>
      <c r="C24040" s="5">
        <v>307</v>
      </c>
      <c r="D24040" t="s">
        <v>91</v>
      </c>
      <c r="E24040">
        <v>171</v>
      </c>
      <c r="G24040" t="s">
        <v>493</v>
      </c>
      <c r="H24040">
        <v>7</v>
      </c>
      <c r="I24040">
        <v>40</v>
      </c>
      <c r="J24040" s="40">
        <v>7.8550000000000004</v>
      </c>
      <c r="K24040" s="40">
        <v>17.5</v>
      </c>
      <c r="L24040"/>
    </row>
    <row r="24041" spans="1:12" ht="15.75" hidden="1" thickTop="1" x14ac:dyDescent="0.25">
      <c r="A24041">
        <v>2005</v>
      </c>
      <c r="B24041" s="5" t="s">
        <v>501</v>
      </c>
      <c r="C24041" s="5">
        <v>307</v>
      </c>
      <c r="D24041" t="s">
        <v>91</v>
      </c>
      <c r="E24041">
        <v>172</v>
      </c>
      <c r="G24041" t="s">
        <v>502</v>
      </c>
      <c r="H24041">
        <v>5</v>
      </c>
      <c r="I24041">
        <v>40</v>
      </c>
      <c r="J24041" s="40">
        <v>5.6107142857142902</v>
      </c>
      <c r="K24041" s="40">
        <v>12.5</v>
      </c>
      <c r="L24041"/>
    </row>
    <row r="24042" spans="1:12" ht="15.75" hidden="1" thickTop="1" x14ac:dyDescent="0.25">
      <c r="A24042">
        <v>2005</v>
      </c>
      <c r="B24042" s="5" t="s">
        <v>501</v>
      </c>
      <c r="C24042" s="5">
        <v>307</v>
      </c>
      <c r="D24042" t="s">
        <v>91</v>
      </c>
      <c r="E24042">
        <v>173</v>
      </c>
      <c r="G24042" t="s">
        <v>498</v>
      </c>
      <c r="H24042">
        <v>2</v>
      </c>
      <c r="I24042">
        <v>40</v>
      </c>
      <c r="J24042" s="40">
        <v>5.4978571428571401</v>
      </c>
      <c r="K24042" s="40">
        <v>5</v>
      </c>
      <c r="L24042"/>
    </row>
    <row r="24043" spans="1:12" ht="15.75" hidden="1" thickTop="1" x14ac:dyDescent="0.25">
      <c r="A24043">
        <v>2005</v>
      </c>
      <c r="B24043" s="5" t="s">
        <v>501</v>
      </c>
      <c r="C24043" s="5">
        <v>307</v>
      </c>
      <c r="D24043" t="s">
        <v>91</v>
      </c>
      <c r="E24043">
        <v>174</v>
      </c>
      <c r="G24043" t="s">
        <v>503</v>
      </c>
      <c r="H24043">
        <v>3</v>
      </c>
      <c r="I24043">
        <v>40</v>
      </c>
      <c r="J24043" s="40">
        <v>6.62</v>
      </c>
      <c r="K24043" s="40">
        <v>7.5</v>
      </c>
      <c r="L24043"/>
    </row>
    <row r="24044" spans="1:12" ht="15.75" hidden="1" thickTop="1" x14ac:dyDescent="0.25">
      <c r="A24044">
        <v>2005</v>
      </c>
      <c r="B24044" s="5" t="s">
        <v>501</v>
      </c>
      <c r="C24044" s="5">
        <v>307</v>
      </c>
      <c r="D24044" t="s">
        <v>91</v>
      </c>
      <c r="E24044">
        <v>175</v>
      </c>
      <c r="G24044" t="s">
        <v>505</v>
      </c>
      <c r="H24044">
        <v>7</v>
      </c>
      <c r="I24044">
        <v>40</v>
      </c>
      <c r="J24044" s="40">
        <v>14.362142857142899</v>
      </c>
      <c r="K24044" s="40">
        <v>17.5</v>
      </c>
      <c r="L24044"/>
    </row>
    <row r="24045" spans="1:12" ht="15.75" hidden="1" thickTop="1" x14ac:dyDescent="0.25">
      <c r="A24045">
        <v>2005</v>
      </c>
      <c r="B24045" s="5" t="s">
        <v>501</v>
      </c>
      <c r="C24045" s="5">
        <v>307</v>
      </c>
      <c r="D24045" t="s">
        <v>91</v>
      </c>
      <c r="E24045">
        <v>176</v>
      </c>
      <c r="G24045" t="s">
        <v>504</v>
      </c>
      <c r="H24045">
        <v>12</v>
      </c>
      <c r="I24045">
        <v>40</v>
      </c>
      <c r="J24045" s="40">
        <v>39.376428571428598</v>
      </c>
      <c r="K24045" s="40">
        <v>30</v>
      </c>
      <c r="L24045"/>
    </row>
    <row r="24046" spans="1:12" ht="15.75" hidden="1" thickTop="1" x14ac:dyDescent="0.25">
      <c r="A24046">
        <v>2005</v>
      </c>
      <c r="B24046" s="5" t="s">
        <v>506</v>
      </c>
      <c r="C24046" s="5">
        <v>307</v>
      </c>
      <c r="D24046" t="s">
        <v>91</v>
      </c>
      <c r="E24046">
        <v>170</v>
      </c>
      <c r="G24046" t="s">
        <v>494</v>
      </c>
      <c r="H24046">
        <v>6</v>
      </c>
      <c r="I24046">
        <v>56</v>
      </c>
      <c r="J24046" s="40">
        <v>10.172307692307699</v>
      </c>
      <c r="K24046" s="40">
        <v>10.714285714285699</v>
      </c>
      <c r="L24046"/>
    </row>
    <row r="24047" spans="1:12" ht="15.75" hidden="1" thickTop="1" x14ac:dyDescent="0.25">
      <c r="A24047">
        <v>2005</v>
      </c>
      <c r="B24047" s="5" t="s">
        <v>506</v>
      </c>
      <c r="C24047" s="5">
        <v>307</v>
      </c>
      <c r="D24047" t="s">
        <v>91</v>
      </c>
      <c r="E24047">
        <v>171</v>
      </c>
      <c r="G24047" t="s">
        <v>493</v>
      </c>
      <c r="H24047">
        <v>9</v>
      </c>
      <c r="I24047">
        <v>56</v>
      </c>
      <c r="J24047" s="40">
        <v>16.5230769230769</v>
      </c>
      <c r="K24047" s="40">
        <v>16.071428571428601</v>
      </c>
      <c r="L24047"/>
    </row>
    <row r="24048" spans="1:12" ht="15.75" hidden="1" thickTop="1" x14ac:dyDescent="0.25">
      <c r="A24048">
        <v>2005</v>
      </c>
      <c r="B24048" s="5" t="s">
        <v>506</v>
      </c>
      <c r="C24048" s="5">
        <v>307</v>
      </c>
      <c r="D24048" t="s">
        <v>91</v>
      </c>
      <c r="E24048">
        <v>172</v>
      </c>
      <c r="G24048" t="s">
        <v>502</v>
      </c>
      <c r="H24048">
        <v>9</v>
      </c>
      <c r="I24048">
        <v>56</v>
      </c>
      <c r="J24048" s="40">
        <v>16.5230769230769</v>
      </c>
      <c r="K24048" s="40">
        <v>16.071428571428601</v>
      </c>
      <c r="L24048"/>
    </row>
    <row r="24049" spans="1:12" ht="15.75" hidden="1" thickTop="1" x14ac:dyDescent="0.25">
      <c r="A24049">
        <v>2005</v>
      </c>
      <c r="B24049" s="5" t="s">
        <v>506</v>
      </c>
      <c r="C24049" s="5">
        <v>307</v>
      </c>
      <c r="D24049" t="s">
        <v>91</v>
      </c>
      <c r="E24049">
        <v>173</v>
      </c>
      <c r="G24049" t="s">
        <v>498</v>
      </c>
      <c r="H24049">
        <v>5</v>
      </c>
      <c r="I24049">
        <v>56</v>
      </c>
      <c r="J24049" s="40">
        <v>8.4769230769230806</v>
      </c>
      <c r="K24049" s="40">
        <v>8.9285714285714306</v>
      </c>
      <c r="L24049"/>
    </row>
    <row r="24050" spans="1:12" ht="15.75" hidden="1" thickTop="1" x14ac:dyDescent="0.25">
      <c r="A24050">
        <v>2005</v>
      </c>
      <c r="B24050" s="5" t="s">
        <v>506</v>
      </c>
      <c r="C24050" s="5">
        <v>307</v>
      </c>
      <c r="D24050" t="s">
        <v>91</v>
      </c>
      <c r="E24050">
        <v>174</v>
      </c>
      <c r="G24050" t="s">
        <v>503</v>
      </c>
      <c r="H24050">
        <v>4</v>
      </c>
      <c r="I24050">
        <v>56</v>
      </c>
      <c r="J24050" s="40">
        <v>6.7815384615384602</v>
      </c>
      <c r="K24050" s="40">
        <v>7.1428571428571397</v>
      </c>
      <c r="L24050"/>
    </row>
    <row r="24051" spans="1:12" ht="15.75" hidden="1" thickTop="1" x14ac:dyDescent="0.25">
      <c r="A24051">
        <v>2005</v>
      </c>
      <c r="B24051" s="5" t="s">
        <v>506</v>
      </c>
      <c r="C24051" s="5">
        <v>307</v>
      </c>
      <c r="D24051" t="s">
        <v>91</v>
      </c>
      <c r="E24051">
        <v>175</v>
      </c>
      <c r="G24051" t="s">
        <v>505</v>
      </c>
      <c r="H24051">
        <v>11</v>
      </c>
      <c r="I24051">
        <v>56</v>
      </c>
      <c r="J24051" s="40">
        <v>18.649230769230801</v>
      </c>
      <c r="K24051" s="40">
        <v>19.6428571428571</v>
      </c>
      <c r="L24051"/>
    </row>
    <row r="24052" spans="1:12" ht="15.75" hidden="1" thickTop="1" x14ac:dyDescent="0.25">
      <c r="A24052">
        <v>2005</v>
      </c>
      <c r="B24052" s="5" t="s">
        <v>506</v>
      </c>
      <c r="C24052" s="5">
        <v>307</v>
      </c>
      <c r="D24052" t="s">
        <v>91</v>
      </c>
      <c r="E24052">
        <v>176</v>
      </c>
      <c r="G24052" t="s">
        <v>504</v>
      </c>
      <c r="H24052">
        <v>12</v>
      </c>
      <c r="I24052">
        <v>56</v>
      </c>
      <c r="J24052" s="40">
        <v>22.873846153846198</v>
      </c>
      <c r="K24052" s="40">
        <v>21.428571428571399</v>
      </c>
      <c r="L24052"/>
    </row>
    <row r="24053" spans="1:12" ht="15.75" hidden="1" thickTop="1" x14ac:dyDescent="0.25">
      <c r="A24053">
        <v>2005</v>
      </c>
      <c r="B24053" s="5" t="s">
        <v>507</v>
      </c>
      <c r="C24053" s="5">
        <v>307</v>
      </c>
      <c r="D24053" t="s">
        <v>91</v>
      </c>
      <c r="E24053">
        <v>171</v>
      </c>
      <c r="G24053" t="s">
        <v>493</v>
      </c>
      <c r="H24053">
        <v>2</v>
      </c>
      <c r="I24053">
        <v>22</v>
      </c>
      <c r="J24053" s="40">
        <v>4.0914285714285699</v>
      </c>
      <c r="K24053" s="40">
        <v>9.0909090909090899</v>
      </c>
      <c r="L24053"/>
    </row>
    <row r="24054" spans="1:12" ht="15.75" hidden="1" thickTop="1" x14ac:dyDescent="0.25">
      <c r="A24054">
        <v>2005</v>
      </c>
      <c r="B24054" s="5" t="s">
        <v>507</v>
      </c>
      <c r="C24054" s="5">
        <v>307</v>
      </c>
      <c r="D24054" t="s">
        <v>91</v>
      </c>
      <c r="E24054">
        <v>172</v>
      </c>
      <c r="G24054" t="s">
        <v>502</v>
      </c>
      <c r="H24054">
        <v>3</v>
      </c>
      <c r="I24054">
        <v>22</v>
      </c>
      <c r="J24054" s="40">
        <v>6.1371428571428597</v>
      </c>
      <c r="K24054" s="40">
        <v>13.636363636363599</v>
      </c>
      <c r="L24054"/>
    </row>
    <row r="24055" spans="1:12" ht="15.75" hidden="1" thickTop="1" x14ac:dyDescent="0.25">
      <c r="A24055">
        <v>2005</v>
      </c>
      <c r="B24055" s="5" t="s">
        <v>507</v>
      </c>
      <c r="C24055" s="5">
        <v>307</v>
      </c>
      <c r="D24055" t="s">
        <v>91</v>
      </c>
      <c r="E24055">
        <v>173</v>
      </c>
      <c r="G24055" t="s">
        <v>498</v>
      </c>
      <c r="H24055">
        <v>3</v>
      </c>
      <c r="I24055">
        <v>22</v>
      </c>
      <c r="J24055" s="40">
        <v>15.1064285714286</v>
      </c>
      <c r="K24055" s="40">
        <v>13.636363636363599</v>
      </c>
      <c r="L24055"/>
    </row>
    <row r="24056" spans="1:12" ht="15.75" hidden="1" thickTop="1" x14ac:dyDescent="0.25">
      <c r="A24056">
        <v>2005</v>
      </c>
      <c r="B24056" s="5" t="s">
        <v>507</v>
      </c>
      <c r="C24056" s="5">
        <v>307</v>
      </c>
      <c r="D24056" t="s">
        <v>91</v>
      </c>
      <c r="E24056">
        <v>174</v>
      </c>
      <c r="G24056" t="s">
        <v>503</v>
      </c>
      <c r="H24056">
        <v>3</v>
      </c>
      <c r="I24056">
        <v>22</v>
      </c>
      <c r="J24056" s="40">
        <v>15.1064285714286</v>
      </c>
      <c r="K24056" s="40">
        <v>13.636363636363599</v>
      </c>
      <c r="L24056"/>
    </row>
    <row r="24057" spans="1:12" ht="15.75" hidden="1" thickTop="1" x14ac:dyDescent="0.25">
      <c r="A24057">
        <v>2005</v>
      </c>
      <c r="B24057" s="5" t="s">
        <v>507</v>
      </c>
      <c r="C24057" s="5">
        <v>307</v>
      </c>
      <c r="D24057" t="s">
        <v>91</v>
      </c>
      <c r="E24057">
        <v>175</v>
      </c>
      <c r="G24057" t="s">
        <v>505</v>
      </c>
      <c r="H24057">
        <v>5</v>
      </c>
      <c r="I24057">
        <v>22</v>
      </c>
      <c r="J24057" s="40">
        <v>28.7564285714286</v>
      </c>
      <c r="K24057" s="40">
        <v>22.727272727272702</v>
      </c>
      <c r="L24057"/>
    </row>
    <row r="24058" spans="1:12" ht="15.75" hidden="1" thickTop="1" x14ac:dyDescent="0.25">
      <c r="A24058">
        <v>2005</v>
      </c>
      <c r="B24058" s="5" t="s">
        <v>507</v>
      </c>
      <c r="C24058" s="5">
        <v>307</v>
      </c>
      <c r="D24058" t="s">
        <v>91</v>
      </c>
      <c r="E24058">
        <v>176</v>
      </c>
      <c r="G24058" t="s">
        <v>504</v>
      </c>
      <c r="H24058">
        <v>6</v>
      </c>
      <c r="I24058">
        <v>22</v>
      </c>
      <c r="J24058" s="40">
        <v>30.802142857142901</v>
      </c>
      <c r="K24058" s="40">
        <v>27.272727272727298</v>
      </c>
      <c r="L24058"/>
    </row>
    <row r="24059" spans="1:12" ht="15.75" hidden="1" thickTop="1" x14ac:dyDescent="0.25">
      <c r="A24059">
        <v>2005</v>
      </c>
      <c r="B24059" s="5" t="s">
        <v>508</v>
      </c>
      <c r="C24059" s="5">
        <v>307</v>
      </c>
      <c r="D24059" t="s">
        <v>91</v>
      </c>
      <c r="E24059">
        <v>170</v>
      </c>
      <c r="G24059" t="s">
        <v>494</v>
      </c>
      <c r="H24059">
        <v>10</v>
      </c>
      <c r="I24059">
        <v>101</v>
      </c>
      <c r="J24059" s="40">
        <v>7.7169696223316899</v>
      </c>
      <c r="K24059" s="40">
        <v>9.9009900990098991</v>
      </c>
      <c r="L24059"/>
    </row>
    <row r="24060" spans="1:12" ht="15.75" hidden="1" thickTop="1" x14ac:dyDescent="0.25">
      <c r="A24060">
        <v>2005</v>
      </c>
      <c r="B24060" s="5" t="s">
        <v>508</v>
      </c>
      <c r="C24060" s="5">
        <v>307</v>
      </c>
      <c r="D24060" t="s">
        <v>91</v>
      </c>
      <c r="E24060">
        <v>171</v>
      </c>
      <c r="G24060" t="s">
        <v>493</v>
      </c>
      <c r="H24060">
        <v>13</v>
      </c>
      <c r="I24060">
        <v>101</v>
      </c>
      <c r="J24060" s="40">
        <v>14.089053366174101</v>
      </c>
      <c r="K24060" s="40">
        <v>12.8712871287129</v>
      </c>
      <c r="L24060"/>
    </row>
    <row r="24061" spans="1:12" ht="15.75" hidden="1" thickTop="1" x14ac:dyDescent="0.25">
      <c r="A24061">
        <v>2005</v>
      </c>
      <c r="B24061" s="5" t="s">
        <v>508</v>
      </c>
      <c r="C24061" s="5">
        <v>307</v>
      </c>
      <c r="D24061" t="s">
        <v>91</v>
      </c>
      <c r="E24061">
        <v>172</v>
      </c>
      <c r="G24061" t="s">
        <v>502</v>
      </c>
      <c r="H24061">
        <v>16</v>
      </c>
      <c r="I24061">
        <v>101</v>
      </c>
      <c r="J24061" s="40">
        <v>15.313915435139601</v>
      </c>
      <c r="K24061" s="40">
        <v>15.841584158415801</v>
      </c>
      <c r="L24061"/>
    </row>
    <row r="24062" spans="1:12" ht="15.75" hidden="1" thickTop="1" x14ac:dyDescent="0.25">
      <c r="A24062">
        <v>2005</v>
      </c>
      <c r="B24062" s="5" t="s">
        <v>508</v>
      </c>
      <c r="C24062" s="5">
        <v>307</v>
      </c>
      <c r="D24062" t="s">
        <v>91</v>
      </c>
      <c r="E24062">
        <v>173</v>
      </c>
      <c r="G24062" t="s">
        <v>498</v>
      </c>
      <c r="H24062">
        <v>16</v>
      </c>
      <c r="I24062">
        <v>101</v>
      </c>
      <c r="J24062" s="40">
        <v>17.826909688013099</v>
      </c>
      <c r="K24062" s="40">
        <v>15.841584158415801</v>
      </c>
      <c r="L24062"/>
    </row>
    <row r="24063" spans="1:12" ht="15.75" hidden="1" thickTop="1" x14ac:dyDescent="0.25">
      <c r="A24063">
        <v>2005</v>
      </c>
      <c r="B24063" s="5" t="s">
        <v>508</v>
      </c>
      <c r="C24063" s="5">
        <v>307</v>
      </c>
      <c r="D24063" t="s">
        <v>91</v>
      </c>
      <c r="E24063">
        <v>174</v>
      </c>
      <c r="G24063" t="s">
        <v>503</v>
      </c>
      <c r="H24063">
        <v>7</v>
      </c>
      <c r="I24063">
        <v>101</v>
      </c>
      <c r="J24063" s="40">
        <v>4.8716724137930996</v>
      </c>
      <c r="K24063" s="40">
        <v>6.9306930693069297</v>
      </c>
      <c r="L24063"/>
    </row>
    <row r="24064" spans="1:12" ht="15.75" hidden="1" thickTop="1" x14ac:dyDescent="0.25">
      <c r="A24064">
        <v>2005</v>
      </c>
      <c r="B24064" s="5" t="s">
        <v>508</v>
      </c>
      <c r="C24064" s="5">
        <v>307</v>
      </c>
      <c r="D24064" t="s">
        <v>91</v>
      </c>
      <c r="E24064">
        <v>175</v>
      </c>
      <c r="G24064" t="s">
        <v>505</v>
      </c>
      <c r="H24064">
        <v>12</v>
      </c>
      <c r="I24064">
        <v>101</v>
      </c>
      <c r="J24064" s="40">
        <v>14.519070607553401</v>
      </c>
      <c r="K24064" s="40">
        <v>11.881188118811901</v>
      </c>
      <c r="L24064"/>
    </row>
    <row r="24065" spans="1:12" ht="15.75" hidden="1" thickTop="1" x14ac:dyDescent="0.25">
      <c r="A24065">
        <v>2005</v>
      </c>
      <c r="B24065" s="5" t="s">
        <v>508</v>
      </c>
      <c r="C24065" s="5">
        <v>307</v>
      </c>
      <c r="D24065" t="s">
        <v>91</v>
      </c>
      <c r="E24065">
        <v>176</v>
      </c>
      <c r="G24065" t="s">
        <v>504</v>
      </c>
      <c r="H24065">
        <v>27</v>
      </c>
      <c r="I24065">
        <v>101</v>
      </c>
      <c r="J24065" s="40">
        <v>25.662408866995101</v>
      </c>
      <c r="K24065" s="40">
        <v>26.7326732673267</v>
      </c>
      <c r="L24065"/>
    </row>
    <row r="24066" spans="1:12" ht="15.75" hidden="1" thickTop="1" x14ac:dyDescent="0.25">
      <c r="A24066">
        <v>2005</v>
      </c>
      <c r="B24066" s="5" t="s">
        <v>509</v>
      </c>
      <c r="C24066" s="5">
        <v>307</v>
      </c>
      <c r="D24066" t="s">
        <v>91</v>
      </c>
      <c r="E24066">
        <v>170</v>
      </c>
      <c r="G24066" t="s">
        <v>494</v>
      </c>
      <c r="H24066">
        <v>4</v>
      </c>
      <c r="I24066">
        <v>47</v>
      </c>
      <c r="J24066" s="40">
        <v>6.5648909090909102</v>
      </c>
      <c r="K24066" s="40">
        <v>8.5106382978723403</v>
      </c>
      <c r="L24066"/>
    </row>
    <row r="24067" spans="1:12" ht="15.75" hidden="1" thickTop="1" x14ac:dyDescent="0.25">
      <c r="A24067">
        <v>2005</v>
      </c>
      <c r="B24067" s="5" t="s">
        <v>509</v>
      </c>
      <c r="C24067" s="5">
        <v>307</v>
      </c>
      <c r="D24067" t="s">
        <v>91</v>
      </c>
      <c r="E24067">
        <v>171</v>
      </c>
      <c r="G24067" t="s">
        <v>493</v>
      </c>
      <c r="H24067">
        <v>5</v>
      </c>
      <c r="I24067">
        <v>47</v>
      </c>
      <c r="J24067" s="40">
        <v>14.339963636363599</v>
      </c>
      <c r="K24067" s="40">
        <v>10.6382978723404</v>
      </c>
      <c r="L24067"/>
    </row>
    <row r="24068" spans="1:12" ht="15.75" hidden="1" thickTop="1" x14ac:dyDescent="0.25">
      <c r="A24068">
        <v>2005</v>
      </c>
      <c r="B24068" s="5" t="s">
        <v>509</v>
      </c>
      <c r="C24068" s="5">
        <v>307</v>
      </c>
      <c r="D24068" t="s">
        <v>91</v>
      </c>
      <c r="E24068">
        <v>172</v>
      </c>
      <c r="G24068" t="s">
        <v>502</v>
      </c>
      <c r="H24068">
        <v>8</v>
      </c>
      <c r="I24068">
        <v>47</v>
      </c>
      <c r="J24068" s="40">
        <v>15.360272727272701</v>
      </c>
      <c r="K24068" s="40">
        <v>17.021276595744698</v>
      </c>
      <c r="L24068"/>
    </row>
    <row r="24069" spans="1:12" ht="15.75" hidden="1" thickTop="1" x14ac:dyDescent="0.25">
      <c r="A24069">
        <v>2005</v>
      </c>
      <c r="B24069" s="5" t="s">
        <v>509</v>
      </c>
      <c r="C24069" s="5">
        <v>307</v>
      </c>
      <c r="D24069" t="s">
        <v>91</v>
      </c>
      <c r="E24069">
        <v>173</v>
      </c>
      <c r="G24069" t="s">
        <v>498</v>
      </c>
      <c r="H24069">
        <v>8</v>
      </c>
      <c r="I24069">
        <v>47</v>
      </c>
      <c r="J24069" s="40">
        <v>17.590763636363601</v>
      </c>
      <c r="K24069" s="40">
        <v>17.021276595744698</v>
      </c>
      <c r="L24069"/>
    </row>
    <row r="24070" spans="1:12" ht="15.75" hidden="1" thickTop="1" x14ac:dyDescent="0.25">
      <c r="A24070">
        <v>2005</v>
      </c>
      <c r="B24070" s="5" t="s">
        <v>509</v>
      </c>
      <c r="C24070" s="5">
        <v>307</v>
      </c>
      <c r="D24070" t="s">
        <v>91</v>
      </c>
      <c r="E24070">
        <v>174</v>
      </c>
      <c r="G24070" t="s">
        <v>503</v>
      </c>
      <c r="H24070">
        <v>4</v>
      </c>
      <c r="I24070">
        <v>47</v>
      </c>
      <c r="J24070" s="40">
        <v>6.5648909090909102</v>
      </c>
      <c r="K24070" s="40">
        <v>8.5106382978723403</v>
      </c>
      <c r="L24070"/>
    </row>
    <row r="24071" spans="1:12" ht="15.75" hidden="1" thickTop="1" x14ac:dyDescent="0.25">
      <c r="A24071">
        <v>2005</v>
      </c>
      <c r="B24071" s="5" t="s">
        <v>509</v>
      </c>
      <c r="C24071" s="5">
        <v>307</v>
      </c>
      <c r="D24071" t="s">
        <v>91</v>
      </c>
      <c r="E24071">
        <v>175</v>
      </c>
      <c r="G24071" t="s">
        <v>505</v>
      </c>
      <c r="H24071">
        <v>5</v>
      </c>
      <c r="I24071">
        <v>47</v>
      </c>
      <c r="J24071" s="40">
        <v>12.109472727272699</v>
      </c>
      <c r="K24071" s="40">
        <v>10.6382978723404</v>
      </c>
      <c r="L24071"/>
    </row>
    <row r="24072" spans="1:12" ht="15.75" hidden="1" thickTop="1" x14ac:dyDescent="0.25">
      <c r="A24072">
        <v>2005</v>
      </c>
      <c r="B24072" s="5" t="s">
        <v>509</v>
      </c>
      <c r="C24072" s="5">
        <v>307</v>
      </c>
      <c r="D24072" t="s">
        <v>91</v>
      </c>
      <c r="E24072">
        <v>176</v>
      </c>
      <c r="G24072" t="s">
        <v>504</v>
      </c>
      <c r="H24072">
        <v>13</v>
      </c>
      <c r="I24072">
        <v>47</v>
      </c>
      <c r="J24072" s="40">
        <v>27.4697454545455</v>
      </c>
      <c r="K24072" s="40">
        <v>27.659574468085101</v>
      </c>
      <c r="L24072"/>
    </row>
    <row r="24073" spans="1:12" ht="15.75" hidden="1" thickTop="1" x14ac:dyDescent="0.25">
      <c r="A24073">
        <v>2005</v>
      </c>
      <c r="B24073" s="14" t="s">
        <v>527</v>
      </c>
      <c r="C24073" s="14">
        <v>307</v>
      </c>
      <c r="D24073" s="2" t="s">
        <v>91</v>
      </c>
      <c r="E24073" s="2">
        <v>170</v>
      </c>
      <c r="F24073" s="2"/>
      <c r="G24073" s="2" t="s">
        <v>494</v>
      </c>
      <c r="H24073" s="2">
        <v>24</v>
      </c>
      <c r="I24073" s="2">
        <v>266</v>
      </c>
      <c r="J24073" s="10">
        <v>8.0895744370571894</v>
      </c>
      <c r="K24073" s="10">
        <v>9.0225563909774404</v>
      </c>
      <c r="L24073"/>
    </row>
    <row r="24074" spans="1:12" ht="15.75" hidden="1" thickTop="1" x14ac:dyDescent="0.25">
      <c r="A24074">
        <v>2005</v>
      </c>
      <c r="B24074" s="14" t="s">
        <v>527</v>
      </c>
      <c r="C24074" s="14">
        <v>307</v>
      </c>
      <c r="D24074" s="2" t="s">
        <v>91</v>
      </c>
      <c r="E24074" s="2">
        <v>171</v>
      </c>
      <c r="F24074" s="2"/>
      <c r="G24074" s="2" t="s">
        <v>493</v>
      </c>
      <c r="H24074" s="2">
        <v>36</v>
      </c>
      <c r="I24074" s="2">
        <v>266</v>
      </c>
      <c r="J24074" s="10">
        <v>13.3950950199226</v>
      </c>
      <c r="K24074" s="10">
        <v>13.533834586466201</v>
      </c>
      <c r="L24074"/>
    </row>
    <row r="24075" spans="1:12" ht="15.75" hidden="1" thickTop="1" x14ac:dyDescent="0.25">
      <c r="A24075">
        <v>2005</v>
      </c>
      <c r="B24075" s="14" t="s">
        <v>527</v>
      </c>
      <c r="C24075" s="14">
        <v>307</v>
      </c>
      <c r="D24075" s="2" t="s">
        <v>91</v>
      </c>
      <c r="E24075" s="2">
        <v>172</v>
      </c>
      <c r="F24075" s="2"/>
      <c r="G24075" s="2" t="s">
        <v>502</v>
      </c>
      <c r="H24075" s="2">
        <v>41</v>
      </c>
      <c r="I24075" s="2">
        <v>266</v>
      </c>
      <c r="J24075" s="10">
        <v>14.3037076486732</v>
      </c>
      <c r="K24075" s="10">
        <v>15.413533834586501</v>
      </c>
      <c r="L24075"/>
    </row>
    <row r="24076" spans="1:12" ht="15.75" hidden="1" thickTop="1" x14ac:dyDescent="0.25">
      <c r="A24076">
        <v>2005</v>
      </c>
      <c r="B24076" s="14" t="s">
        <v>527</v>
      </c>
      <c r="C24076" s="14">
        <v>307</v>
      </c>
      <c r="D24076" s="2" t="s">
        <v>91</v>
      </c>
      <c r="E24076" s="2">
        <v>173</v>
      </c>
      <c r="F24076" s="2"/>
      <c r="G24076" s="2" t="s">
        <v>498</v>
      </c>
      <c r="H24076" s="2">
        <v>34</v>
      </c>
      <c r="I24076" s="2">
        <v>266</v>
      </c>
      <c r="J24076" s="10">
        <v>15.8021739008118</v>
      </c>
      <c r="K24076" s="10">
        <v>12.781954887217999</v>
      </c>
      <c r="L24076"/>
    </row>
    <row r="24077" spans="1:12" ht="15.75" hidden="1" thickTop="1" x14ac:dyDescent="0.25">
      <c r="A24077">
        <v>2005</v>
      </c>
      <c r="B24077" s="14" t="s">
        <v>527</v>
      </c>
      <c r="C24077" s="14">
        <v>307</v>
      </c>
      <c r="D24077" s="2" t="s">
        <v>91</v>
      </c>
      <c r="E24077" s="2">
        <v>174</v>
      </c>
      <c r="F24077" s="2"/>
      <c r="G24077" s="2" t="s">
        <v>503</v>
      </c>
      <c r="H24077" s="2">
        <v>21</v>
      </c>
      <c r="I24077" s="2">
        <v>266</v>
      </c>
      <c r="J24077" s="10">
        <v>6.0938518464294296</v>
      </c>
      <c r="K24077" s="10">
        <v>7.8947368421052602</v>
      </c>
      <c r="L24077"/>
    </row>
    <row r="24078" spans="1:12" ht="15.75" hidden="1" thickTop="1" x14ac:dyDescent="0.25">
      <c r="A24078">
        <v>2005</v>
      </c>
      <c r="B24078" s="14" t="s">
        <v>527</v>
      </c>
      <c r="C24078" s="14">
        <v>307</v>
      </c>
      <c r="D24078" s="2" t="s">
        <v>91</v>
      </c>
      <c r="E24078" s="2">
        <v>175</v>
      </c>
      <c r="F24078" s="2"/>
      <c r="G24078" s="2" t="s">
        <v>505</v>
      </c>
      <c r="H24078" s="2">
        <v>40</v>
      </c>
      <c r="I24078" s="2">
        <v>266</v>
      </c>
      <c r="J24078" s="10">
        <v>15.6412194902798</v>
      </c>
      <c r="K24078" s="10">
        <v>15.037593984962401</v>
      </c>
      <c r="L24078"/>
    </row>
    <row r="24079" spans="1:12" ht="15.75" hidden="1" thickTop="1" x14ac:dyDescent="0.25">
      <c r="A24079">
        <v>2005</v>
      </c>
      <c r="B24079" s="14" t="s">
        <v>527</v>
      </c>
      <c r="C24079" s="14">
        <v>307</v>
      </c>
      <c r="D24079" s="2" t="s">
        <v>91</v>
      </c>
      <c r="E24079" s="2">
        <v>176</v>
      </c>
      <c r="F24079" s="2"/>
      <c r="G24079" s="2" t="s">
        <v>504</v>
      </c>
      <c r="H24079" s="2">
        <v>70</v>
      </c>
      <c r="I24079" s="2">
        <v>266</v>
      </c>
      <c r="J24079" s="10">
        <v>26.684377656825902</v>
      </c>
      <c r="K24079" s="10">
        <v>26.315789473684202</v>
      </c>
      <c r="L24079"/>
    </row>
    <row r="24080" spans="1:12" ht="15.75" hidden="1" thickTop="1" x14ac:dyDescent="0.25">
      <c r="A24080">
        <v>2005</v>
      </c>
      <c r="B24080" s="5" t="s">
        <v>501</v>
      </c>
      <c r="C24080" s="5">
        <v>308</v>
      </c>
      <c r="D24080" t="s">
        <v>258</v>
      </c>
      <c r="E24080">
        <v>177</v>
      </c>
      <c r="G24080" t="s">
        <v>638</v>
      </c>
      <c r="H24080">
        <v>11</v>
      </c>
      <c r="I24080">
        <v>40</v>
      </c>
      <c r="J24080" s="40">
        <v>31.825714285714302</v>
      </c>
      <c r="K24080" s="40">
        <v>27.5</v>
      </c>
      <c r="L24080"/>
    </row>
    <row r="24081" spans="1:12" ht="15.75" hidden="1" thickTop="1" x14ac:dyDescent="0.25">
      <c r="A24081">
        <v>2005</v>
      </c>
      <c r="B24081" s="5" t="s">
        <v>501</v>
      </c>
      <c r="C24081" s="5">
        <v>308</v>
      </c>
      <c r="D24081" t="s">
        <v>258</v>
      </c>
      <c r="E24081">
        <v>178</v>
      </c>
      <c r="G24081" t="s">
        <v>639</v>
      </c>
      <c r="H24081">
        <v>11</v>
      </c>
      <c r="I24081">
        <v>40</v>
      </c>
      <c r="J24081" s="40">
        <v>22.065000000000001</v>
      </c>
      <c r="K24081" s="40">
        <v>27.5</v>
      </c>
      <c r="L24081"/>
    </row>
    <row r="24082" spans="1:12" ht="15.75" hidden="1" thickTop="1" x14ac:dyDescent="0.25">
      <c r="A24082">
        <v>2005</v>
      </c>
      <c r="B24082" s="5" t="s">
        <v>501</v>
      </c>
      <c r="C24082" s="5">
        <v>308</v>
      </c>
      <c r="D24082" t="s">
        <v>258</v>
      </c>
      <c r="E24082">
        <v>179</v>
      </c>
      <c r="G24082" t="s">
        <v>642</v>
      </c>
      <c r="H24082">
        <v>4</v>
      </c>
      <c r="I24082">
        <v>40</v>
      </c>
      <c r="J24082" s="40">
        <v>4.4885714285714302</v>
      </c>
      <c r="K24082" s="40">
        <v>10</v>
      </c>
      <c r="L24082"/>
    </row>
    <row r="24083" spans="1:12" ht="15.75" hidden="1" thickTop="1" x14ac:dyDescent="0.25">
      <c r="A24083">
        <v>2005</v>
      </c>
      <c r="B24083" s="5" t="s">
        <v>501</v>
      </c>
      <c r="C24083" s="5">
        <v>308</v>
      </c>
      <c r="D24083" t="s">
        <v>258</v>
      </c>
      <c r="E24083">
        <v>180</v>
      </c>
      <c r="G24083" t="s">
        <v>643</v>
      </c>
      <c r="H24083">
        <v>2</v>
      </c>
      <c r="I24083">
        <v>40</v>
      </c>
      <c r="J24083" s="40">
        <v>2.2442857142857102</v>
      </c>
      <c r="K24083" s="40">
        <v>5</v>
      </c>
      <c r="L24083"/>
    </row>
    <row r="24084" spans="1:12" ht="15.75" hidden="1" thickTop="1" x14ac:dyDescent="0.25">
      <c r="A24084">
        <v>2005</v>
      </c>
      <c r="B24084" s="5" t="s">
        <v>501</v>
      </c>
      <c r="C24084" s="5">
        <v>308</v>
      </c>
      <c r="D24084" t="s">
        <v>258</v>
      </c>
      <c r="E24084">
        <v>3985</v>
      </c>
      <c r="G24084" t="s">
        <v>773</v>
      </c>
      <c r="H24084">
        <v>12</v>
      </c>
      <c r="I24084">
        <v>40</v>
      </c>
      <c r="J24084" s="40">
        <v>39.376428571428598</v>
      </c>
      <c r="K24084" s="40">
        <v>30</v>
      </c>
      <c r="L24084"/>
    </row>
    <row r="24085" spans="1:12" ht="15.75" hidden="1" thickTop="1" x14ac:dyDescent="0.25">
      <c r="A24085">
        <v>2005</v>
      </c>
      <c r="B24085" s="5" t="s">
        <v>506</v>
      </c>
      <c r="C24085" s="5">
        <v>308</v>
      </c>
      <c r="D24085" t="s">
        <v>258</v>
      </c>
      <c r="E24085">
        <v>177</v>
      </c>
      <c r="G24085" t="s">
        <v>638</v>
      </c>
      <c r="H24085">
        <v>23</v>
      </c>
      <c r="I24085">
        <v>56</v>
      </c>
      <c r="J24085" s="40">
        <v>40.258461538461503</v>
      </c>
      <c r="K24085" s="40">
        <v>41.071428571428598</v>
      </c>
      <c r="L24085"/>
    </row>
    <row r="24086" spans="1:12" ht="15.75" hidden="1" thickTop="1" x14ac:dyDescent="0.25">
      <c r="A24086">
        <v>2005</v>
      </c>
      <c r="B24086" s="5" t="s">
        <v>506</v>
      </c>
      <c r="C24086" s="5">
        <v>308</v>
      </c>
      <c r="D24086" t="s">
        <v>258</v>
      </c>
      <c r="E24086">
        <v>178</v>
      </c>
      <c r="G24086" t="s">
        <v>639</v>
      </c>
      <c r="H24086">
        <v>12</v>
      </c>
      <c r="I24086">
        <v>56</v>
      </c>
      <c r="J24086" s="40">
        <v>21.609230769230798</v>
      </c>
      <c r="K24086" s="40">
        <v>21.428571428571399</v>
      </c>
      <c r="L24086"/>
    </row>
    <row r="24087" spans="1:12" ht="15.75" hidden="1" thickTop="1" x14ac:dyDescent="0.25">
      <c r="A24087">
        <v>2005</v>
      </c>
      <c r="B24087" s="5" t="s">
        <v>506</v>
      </c>
      <c r="C24087" s="5">
        <v>308</v>
      </c>
      <c r="D24087" t="s">
        <v>258</v>
      </c>
      <c r="E24087">
        <v>179</v>
      </c>
      <c r="G24087" t="s">
        <v>642</v>
      </c>
      <c r="H24087">
        <v>6</v>
      </c>
      <c r="I24087">
        <v>56</v>
      </c>
      <c r="J24087" s="40">
        <v>10.172307692307699</v>
      </c>
      <c r="K24087" s="40">
        <v>10.714285714285699</v>
      </c>
      <c r="L24087"/>
    </row>
    <row r="24088" spans="1:12" ht="15.75" hidden="1" thickTop="1" x14ac:dyDescent="0.25">
      <c r="A24088">
        <v>2005</v>
      </c>
      <c r="B24088" s="5" t="s">
        <v>506</v>
      </c>
      <c r="C24088" s="5">
        <v>308</v>
      </c>
      <c r="D24088" t="s">
        <v>258</v>
      </c>
      <c r="E24088">
        <v>180</v>
      </c>
      <c r="G24088" t="s">
        <v>643</v>
      </c>
      <c r="H24088">
        <v>2</v>
      </c>
      <c r="I24088">
        <v>56</v>
      </c>
      <c r="J24088" s="40">
        <v>3.3907692307692301</v>
      </c>
      <c r="K24088" s="40">
        <v>3.5714285714285698</v>
      </c>
      <c r="L24088"/>
    </row>
    <row r="24089" spans="1:12" ht="15.75" hidden="1" thickTop="1" x14ac:dyDescent="0.25">
      <c r="A24089">
        <v>2005</v>
      </c>
      <c r="B24089" s="5" t="s">
        <v>506</v>
      </c>
      <c r="C24089" s="5">
        <v>308</v>
      </c>
      <c r="D24089" t="s">
        <v>258</v>
      </c>
      <c r="E24089">
        <v>185</v>
      </c>
      <c r="G24089" t="s">
        <v>645</v>
      </c>
      <c r="H24089">
        <v>1</v>
      </c>
      <c r="I24089">
        <v>56</v>
      </c>
      <c r="J24089" s="40">
        <v>1.6953846153846199</v>
      </c>
      <c r="K24089" s="40">
        <v>1.78571428571429</v>
      </c>
      <c r="L24089"/>
    </row>
    <row r="24090" spans="1:12" ht="15.75" hidden="1" thickTop="1" x14ac:dyDescent="0.25">
      <c r="A24090">
        <v>2005</v>
      </c>
      <c r="B24090" s="5" t="s">
        <v>506</v>
      </c>
      <c r="C24090" s="5">
        <v>308</v>
      </c>
      <c r="D24090" t="s">
        <v>258</v>
      </c>
      <c r="E24090">
        <v>3985</v>
      </c>
      <c r="G24090" t="s">
        <v>773</v>
      </c>
      <c r="H24090">
        <v>12</v>
      </c>
      <c r="I24090">
        <v>56</v>
      </c>
      <c r="J24090" s="40">
        <v>22.873846153846198</v>
      </c>
      <c r="K24090" s="40">
        <v>21.428571428571399</v>
      </c>
      <c r="L24090"/>
    </row>
    <row r="24091" spans="1:12" ht="15.75" hidden="1" thickTop="1" x14ac:dyDescent="0.25">
      <c r="A24091">
        <v>2005</v>
      </c>
      <c r="B24091" s="5" t="s">
        <v>507</v>
      </c>
      <c r="C24091" s="5">
        <v>308</v>
      </c>
      <c r="D24091" t="s">
        <v>258</v>
      </c>
      <c r="E24091">
        <v>177</v>
      </c>
      <c r="G24091" t="s">
        <v>638</v>
      </c>
      <c r="H24091">
        <v>12</v>
      </c>
      <c r="I24091">
        <v>22</v>
      </c>
      <c r="J24091" s="40">
        <v>61.015000000000001</v>
      </c>
      <c r="K24091" s="40">
        <v>54.545454545454497</v>
      </c>
      <c r="L24091"/>
    </row>
    <row r="24092" spans="1:12" ht="15.75" hidden="1" thickTop="1" x14ac:dyDescent="0.25">
      <c r="A24092">
        <v>2005</v>
      </c>
      <c r="B24092" s="5" t="s">
        <v>507</v>
      </c>
      <c r="C24092" s="5">
        <v>308</v>
      </c>
      <c r="D24092" t="s">
        <v>258</v>
      </c>
      <c r="E24092">
        <v>178</v>
      </c>
      <c r="G24092" t="s">
        <v>639</v>
      </c>
      <c r="H24092">
        <v>2</v>
      </c>
      <c r="I24092">
        <v>22</v>
      </c>
      <c r="J24092" s="40">
        <v>4.0914285714285699</v>
      </c>
      <c r="K24092" s="40">
        <v>9.0909090909090899</v>
      </c>
      <c r="L24092"/>
    </row>
    <row r="24093" spans="1:12" ht="15.75" hidden="1" thickTop="1" x14ac:dyDescent="0.25">
      <c r="A24093">
        <v>2005</v>
      </c>
      <c r="B24093" s="5" t="s">
        <v>507</v>
      </c>
      <c r="C24093" s="5">
        <v>308</v>
      </c>
      <c r="D24093" t="s">
        <v>258</v>
      </c>
      <c r="E24093">
        <v>179</v>
      </c>
      <c r="G24093" t="s">
        <v>642</v>
      </c>
      <c r="H24093">
        <v>1</v>
      </c>
      <c r="I24093">
        <v>22</v>
      </c>
      <c r="J24093" s="40">
        <v>2.0457142857142898</v>
      </c>
      <c r="K24093" s="40">
        <v>4.5454545454545503</v>
      </c>
      <c r="L24093"/>
    </row>
    <row r="24094" spans="1:12" ht="15.75" hidden="1" thickTop="1" x14ac:dyDescent="0.25">
      <c r="A24094">
        <v>2005</v>
      </c>
      <c r="B24094" s="5" t="s">
        <v>507</v>
      </c>
      <c r="C24094" s="5">
        <v>308</v>
      </c>
      <c r="D24094" t="s">
        <v>258</v>
      </c>
      <c r="E24094">
        <v>180</v>
      </c>
      <c r="G24094" t="s">
        <v>643</v>
      </c>
      <c r="H24094">
        <v>1</v>
      </c>
      <c r="I24094">
        <v>22</v>
      </c>
      <c r="J24094" s="40">
        <v>2.0457142857142898</v>
      </c>
      <c r="K24094" s="40">
        <v>4.5454545454545503</v>
      </c>
      <c r="L24094"/>
    </row>
    <row r="24095" spans="1:12" ht="15.75" hidden="1" thickTop="1" x14ac:dyDescent="0.25">
      <c r="A24095">
        <v>2005</v>
      </c>
      <c r="B24095" s="5" t="s">
        <v>507</v>
      </c>
      <c r="C24095" s="5">
        <v>308</v>
      </c>
      <c r="D24095" t="s">
        <v>258</v>
      </c>
      <c r="E24095">
        <v>3985</v>
      </c>
      <c r="G24095" t="s">
        <v>773</v>
      </c>
      <c r="H24095">
        <v>6</v>
      </c>
      <c r="I24095">
        <v>22</v>
      </c>
      <c r="J24095" s="40">
        <v>30.802142857142901</v>
      </c>
      <c r="K24095" s="40">
        <v>27.272727272727298</v>
      </c>
      <c r="L24095"/>
    </row>
    <row r="24096" spans="1:12" ht="15.75" hidden="1" thickTop="1" x14ac:dyDescent="0.25">
      <c r="A24096">
        <v>2005</v>
      </c>
      <c r="B24096" s="5" t="s">
        <v>508</v>
      </c>
      <c r="C24096" s="5">
        <v>308</v>
      </c>
      <c r="D24096" t="s">
        <v>258</v>
      </c>
      <c r="E24096">
        <v>177</v>
      </c>
      <c r="G24096" t="s">
        <v>638</v>
      </c>
      <c r="H24096">
        <v>35</v>
      </c>
      <c r="I24096">
        <v>101</v>
      </c>
      <c r="J24096" s="40">
        <v>33.9667003284072</v>
      </c>
      <c r="K24096" s="40">
        <v>34.653465346534702</v>
      </c>
      <c r="L24096"/>
    </row>
    <row r="24097" spans="1:12" ht="15.75" hidden="1" thickTop="1" x14ac:dyDescent="0.25">
      <c r="A24097">
        <v>2005</v>
      </c>
      <c r="B24097" s="5" t="s">
        <v>508</v>
      </c>
      <c r="C24097" s="5">
        <v>308</v>
      </c>
      <c r="D24097" t="s">
        <v>258</v>
      </c>
      <c r="E24097">
        <v>178</v>
      </c>
      <c r="G24097" t="s">
        <v>639</v>
      </c>
      <c r="H24097">
        <v>26</v>
      </c>
      <c r="I24097">
        <v>101</v>
      </c>
      <c r="J24097" s="40">
        <v>26.7521239737274</v>
      </c>
      <c r="K24097" s="40">
        <v>25.742574257425701</v>
      </c>
      <c r="L24097"/>
    </row>
    <row r="24098" spans="1:12" ht="15.75" hidden="1" thickTop="1" x14ac:dyDescent="0.25">
      <c r="A24098">
        <v>2005</v>
      </c>
      <c r="B24098" s="5" t="s">
        <v>508</v>
      </c>
      <c r="C24098" s="5">
        <v>308</v>
      </c>
      <c r="D24098" t="s">
        <v>258</v>
      </c>
      <c r="E24098">
        <v>179</v>
      </c>
      <c r="G24098" t="s">
        <v>642</v>
      </c>
      <c r="H24098">
        <v>6</v>
      </c>
      <c r="I24098">
        <v>101</v>
      </c>
      <c r="J24098" s="40">
        <v>6.9903029556650198</v>
      </c>
      <c r="K24098" s="40">
        <v>5.9405940594059397</v>
      </c>
      <c r="L24098"/>
    </row>
    <row r="24099" spans="1:12" ht="15.75" hidden="1" thickTop="1" x14ac:dyDescent="0.25">
      <c r="A24099">
        <v>2005</v>
      </c>
      <c r="B24099" s="5" t="s">
        <v>508</v>
      </c>
      <c r="C24099" s="5">
        <v>308</v>
      </c>
      <c r="D24099" t="s">
        <v>258</v>
      </c>
      <c r="E24099">
        <v>180</v>
      </c>
      <c r="G24099" t="s">
        <v>643</v>
      </c>
      <c r="H24099">
        <v>4</v>
      </c>
      <c r="I24099">
        <v>101</v>
      </c>
      <c r="J24099" s="40">
        <v>3.9144819376026301</v>
      </c>
      <c r="K24099" s="40">
        <v>3.9603960396039599</v>
      </c>
      <c r="L24099"/>
    </row>
    <row r="24100" spans="1:12" ht="15.75" hidden="1" thickTop="1" x14ac:dyDescent="0.25">
      <c r="A24100">
        <v>2005</v>
      </c>
      <c r="B24100" s="5" t="s">
        <v>508</v>
      </c>
      <c r="C24100" s="5">
        <v>308</v>
      </c>
      <c r="D24100" t="s">
        <v>258</v>
      </c>
      <c r="E24100">
        <v>181</v>
      </c>
      <c r="G24100" t="s">
        <v>640</v>
      </c>
      <c r="H24100">
        <v>2</v>
      </c>
      <c r="I24100">
        <v>101</v>
      </c>
      <c r="J24100" s="40">
        <v>2.53231527093596</v>
      </c>
      <c r="K24100" s="40">
        <v>1.98019801980198</v>
      </c>
      <c r="L24100"/>
    </row>
    <row r="24101" spans="1:12" ht="15.75" hidden="1" thickTop="1" x14ac:dyDescent="0.25">
      <c r="A24101">
        <v>2005</v>
      </c>
      <c r="B24101" s="5" t="s">
        <v>508</v>
      </c>
      <c r="C24101" s="5">
        <v>308</v>
      </c>
      <c r="D24101" t="s">
        <v>258</v>
      </c>
      <c r="E24101">
        <v>185</v>
      </c>
      <c r="G24101" t="s">
        <v>645</v>
      </c>
      <c r="H24101">
        <v>1</v>
      </c>
      <c r="I24101">
        <v>101</v>
      </c>
      <c r="J24101" s="40">
        <v>0.181666666666667</v>
      </c>
      <c r="K24101" s="40">
        <v>0.99009900990098998</v>
      </c>
      <c r="L24101"/>
    </row>
    <row r="24102" spans="1:12" ht="15.75" hidden="1" thickTop="1" x14ac:dyDescent="0.25">
      <c r="A24102">
        <v>2005</v>
      </c>
      <c r="B24102" s="5" t="s">
        <v>508</v>
      </c>
      <c r="C24102" s="5">
        <v>308</v>
      </c>
      <c r="D24102" t="s">
        <v>258</v>
      </c>
      <c r="E24102">
        <v>3985</v>
      </c>
      <c r="G24102" t="s">
        <v>773</v>
      </c>
      <c r="H24102">
        <v>27</v>
      </c>
      <c r="I24102">
        <v>101</v>
      </c>
      <c r="J24102" s="40">
        <v>25.662408866995101</v>
      </c>
      <c r="K24102" s="40">
        <v>26.7326732673267</v>
      </c>
      <c r="L24102"/>
    </row>
    <row r="24103" spans="1:12" ht="15.75" hidden="1" thickTop="1" x14ac:dyDescent="0.25">
      <c r="A24103">
        <v>2005</v>
      </c>
      <c r="B24103" s="5" t="s">
        <v>509</v>
      </c>
      <c r="C24103" s="5">
        <v>308</v>
      </c>
      <c r="D24103" t="s">
        <v>258</v>
      </c>
      <c r="E24103">
        <v>177</v>
      </c>
      <c r="G24103" t="s">
        <v>638</v>
      </c>
      <c r="H24103">
        <v>21</v>
      </c>
      <c r="I24103">
        <v>47</v>
      </c>
      <c r="J24103" s="40">
        <v>42.830018181818197</v>
      </c>
      <c r="K24103" s="40">
        <v>44.680851063829799</v>
      </c>
      <c r="L24103"/>
    </row>
    <row r="24104" spans="1:12" ht="15.75" hidden="1" thickTop="1" x14ac:dyDescent="0.25">
      <c r="A24104">
        <v>2005</v>
      </c>
      <c r="B24104" s="5" t="s">
        <v>509</v>
      </c>
      <c r="C24104" s="5">
        <v>308</v>
      </c>
      <c r="D24104" t="s">
        <v>258</v>
      </c>
      <c r="E24104">
        <v>178</v>
      </c>
      <c r="G24104" t="s">
        <v>639</v>
      </c>
      <c r="H24104">
        <v>8</v>
      </c>
      <c r="I24104">
        <v>47</v>
      </c>
      <c r="J24104" s="40">
        <v>17.590763636363601</v>
      </c>
      <c r="K24104" s="40">
        <v>17.021276595744698</v>
      </c>
      <c r="L24104"/>
    </row>
    <row r="24105" spans="1:12" ht="15.75" hidden="1" thickTop="1" x14ac:dyDescent="0.25">
      <c r="A24105">
        <v>2005</v>
      </c>
      <c r="B24105" s="5" t="s">
        <v>509</v>
      </c>
      <c r="C24105" s="5">
        <v>308</v>
      </c>
      <c r="D24105" t="s">
        <v>258</v>
      </c>
      <c r="E24105">
        <v>179</v>
      </c>
      <c r="G24105" t="s">
        <v>642</v>
      </c>
      <c r="H24105">
        <v>2</v>
      </c>
      <c r="I24105">
        <v>47</v>
      </c>
      <c r="J24105" s="40">
        <v>4.39769090909091</v>
      </c>
      <c r="K24105" s="40">
        <v>4.2553191489361701</v>
      </c>
      <c r="L24105"/>
    </row>
    <row r="24106" spans="1:12" ht="15.75" hidden="1" thickTop="1" x14ac:dyDescent="0.25">
      <c r="A24106">
        <v>2005</v>
      </c>
      <c r="B24106" s="5" t="s">
        <v>509</v>
      </c>
      <c r="C24106" s="5">
        <v>308</v>
      </c>
      <c r="D24106" t="s">
        <v>258</v>
      </c>
      <c r="E24106">
        <v>180</v>
      </c>
      <c r="G24106" t="s">
        <v>643</v>
      </c>
      <c r="H24106">
        <v>2</v>
      </c>
      <c r="I24106">
        <v>47</v>
      </c>
      <c r="J24106" s="40">
        <v>6.6281818181818197</v>
      </c>
      <c r="K24106" s="40">
        <v>4.2553191489361701</v>
      </c>
      <c r="L24106"/>
    </row>
    <row r="24107" spans="1:12" ht="15.75" hidden="1" thickTop="1" x14ac:dyDescent="0.25">
      <c r="A24107">
        <v>2005</v>
      </c>
      <c r="B24107" s="5" t="s">
        <v>509</v>
      </c>
      <c r="C24107" s="5">
        <v>308</v>
      </c>
      <c r="D24107" t="s">
        <v>258</v>
      </c>
      <c r="E24107">
        <v>185</v>
      </c>
      <c r="G24107" t="s">
        <v>645</v>
      </c>
      <c r="H24107">
        <v>1</v>
      </c>
      <c r="I24107">
        <v>47</v>
      </c>
      <c r="J24107" s="40">
        <v>1.0835999999999999</v>
      </c>
      <c r="K24107" s="40">
        <v>2.12765957446809</v>
      </c>
      <c r="L24107"/>
    </row>
    <row r="24108" spans="1:12" ht="15.75" hidden="1" thickTop="1" x14ac:dyDescent="0.25">
      <c r="A24108">
        <v>2005</v>
      </c>
      <c r="B24108" s="5" t="s">
        <v>509</v>
      </c>
      <c r="C24108" s="5">
        <v>308</v>
      </c>
      <c r="D24108" t="s">
        <v>258</v>
      </c>
      <c r="E24108">
        <v>3985</v>
      </c>
      <c r="G24108" t="s">
        <v>773</v>
      </c>
      <c r="H24108">
        <v>13</v>
      </c>
      <c r="I24108">
        <v>47</v>
      </c>
      <c r="J24108" s="40">
        <v>27.4697454545455</v>
      </c>
      <c r="K24108" s="40">
        <v>27.659574468085101</v>
      </c>
      <c r="L24108"/>
    </row>
    <row r="24109" spans="1:12" ht="15.75" hidden="1" thickTop="1" x14ac:dyDescent="0.25">
      <c r="A24109">
        <v>2005</v>
      </c>
      <c r="B24109" s="14" t="s">
        <v>527</v>
      </c>
      <c r="C24109" s="14">
        <v>308</v>
      </c>
      <c r="D24109" s="2" t="s">
        <v>258</v>
      </c>
      <c r="E24109" s="2">
        <v>177</v>
      </c>
      <c r="F24109" s="2"/>
      <c r="G24109" s="2" t="s">
        <v>638</v>
      </c>
      <c r="H24109" s="2">
        <v>102</v>
      </c>
      <c r="I24109" s="2">
        <v>266</v>
      </c>
      <c r="J24109" s="10">
        <v>37.521485330761202</v>
      </c>
      <c r="K24109" s="10">
        <v>38.345864661654097</v>
      </c>
      <c r="L24109"/>
    </row>
    <row r="24110" spans="1:12" ht="15.75" hidden="1" thickTop="1" x14ac:dyDescent="0.25">
      <c r="A24110">
        <v>2005</v>
      </c>
      <c r="B24110" s="14" t="s">
        <v>527</v>
      </c>
      <c r="C24110" s="14">
        <v>308</v>
      </c>
      <c r="D24110" s="2" t="s">
        <v>258</v>
      </c>
      <c r="E24110" s="2">
        <v>178</v>
      </c>
      <c r="F24110" s="2"/>
      <c r="G24110" s="2" t="s">
        <v>639</v>
      </c>
      <c r="H24110" s="2">
        <v>59</v>
      </c>
      <c r="I24110" s="2">
        <v>266</v>
      </c>
      <c r="J24110" s="10">
        <v>23.205283790921701</v>
      </c>
      <c r="K24110" s="10">
        <v>22.180451127819499</v>
      </c>
      <c r="L24110"/>
    </row>
    <row r="24111" spans="1:12" ht="15.75" hidden="1" thickTop="1" x14ac:dyDescent="0.25">
      <c r="A24111">
        <v>2005</v>
      </c>
      <c r="B24111" s="14" t="s">
        <v>527</v>
      </c>
      <c r="C24111" s="14">
        <v>308</v>
      </c>
      <c r="D24111" s="2" t="s">
        <v>258</v>
      </c>
      <c r="E24111" s="2">
        <v>179</v>
      </c>
      <c r="F24111" s="2"/>
      <c r="G24111" s="2" t="s">
        <v>642</v>
      </c>
      <c r="H24111" s="2">
        <v>19</v>
      </c>
      <c r="I24111" s="2">
        <v>266</v>
      </c>
      <c r="J24111" s="10">
        <v>6.5687411037238599</v>
      </c>
      <c r="K24111" s="10">
        <v>7.1428571428571397</v>
      </c>
      <c r="L24111"/>
    </row>
    <row r="24112" spans="1:12" ht="15.75" hidden="1" thickTop="1" x14ac:dyDescent="0.25">
      <c r="A24112">
        <v>2005</v>
      </c>
      <c r="B24112" s="14" t="s">
        <v>527</v>
      </c>
      <c r="C24112" s="14">
        <v>308</v>
      </c>
      <c r="D24112" s="2" t="s">
        <v>258</v>
      </c>
      <c r="E24112" s="2">
        <v>180</v>
      </c>
      <c r="F24112" s="2"/>
      <c r="G24112" s="2" t="s">
        <v>643</v>
      </c>
      <c r="H24112" s="2">
        <v>11</v>
      </c>
      <c r="I24112" s="2">
        <v>266</v>
      </c>
      <c r="J24112" s="10">
        <v>3.9797805843581702</v>
      </c>
      <c r="K24112" s="10">
        <v>4.1353383458646604</v>
      </c>
      <c r="L24112"/>
    </row>
    <row r="24113" spans="1:12" ht="15.75" hidden="1" thickTop="1" x14ac:dyDescent="0.25">
      <c r="A24113">
        <v>2005</v>
      </c>
      <c r="B24113" s="14" t="s">
        <v>527</v>
      </c>
      <c r="C24113" s="14">
        <v>308</v>
      </c>
      <c r="D24113" s="2" t="s">
        <v>258</v>
      </c>
      <c r="E24113" s="2">
        <v>181</v>
      </c>
      <c r="F24113" s="2"/>
      <c r="G24113" s="2" t="s">
        <v>640</v>
      </c>
      <c r="H24113" s="2">
        <v>2</v>
      </c>
      <c r="I24113" s="2">
        <v>266</v>
      </c>
      <c r="J24113" s="10">
        <v>1.5958251231527101</v>
      </c>
      <c r="K24113" s="10">
        <v>0.75187969924812004</v>
      </c>
      <c r="L24113"/>
    </row>
    <row r="24114" spans="1:12" ht="15.75" hidden="1" thickTop="1" x14ac:dyDescent="0.25">
      <c r="A24114">
        <v>2005</v>
      </c>
      <c r="B24114" s="14" t="s">
        <v>527</v>
      </c>
      <c r="C24114" s="14">
        <v>308</v>
      </c>
      <c r="D24114" s="2" t="s">
        <v>258</v>
      </c>
      <c r="E24114" s="2">
        <v>185</v>
      </c>
      <c r="F24114" s="2"/>
      <c r="G24114" s="2" t="s">
        <v>645</v>
      </c>
      <c r="H24114" s="2">
        <v>3</v>
      </c>
      <c r="I24114" s="2">
        <v>266</v>
      </c>
      <c r="J24114" s="10">
        <v>0.45450641025640998</v>
      </c>
      <c r="K24114" s="10">
        <v>1.1278195488721801</v>
      </c>
      <c r="L24114"/>
    </row>
    <row r="24115" spans="1:12" ht="15.75" hidden="1" thickTop="1" x14ac:dyDescent="0.25">
      <c r="A24115">
        <v>2005</v>
      </c>
      <c r="B24115" s="14" t="s">
        <v>527</v>
      </c>
      <c r="C24115" s="14">
        <v>308</v>
      </c>
      <c r="D24115" s="2" t="s">
        <v>258</v>
      </c>
      <c r="E24115" s="2">
        <v>3985</v>
      </c>
      <c r="F24115" s="2"/>
      <c r="G24115" s="2" t="s">
        <v>773</v>
      </c>
      <c r="H24115" s="2">
        <v>70</v>
      </c>
      <c r="I24115" s="2">
        <v>266</v>
      </c>
      <c r="J24115" s="10">
        <v>26.684377656825902</v>
      </c>
      <c r="K24115" s="10">
        <v>26.315789473684202</v>
      </c>
      <c r="L24115"/>
    </row>
    <row r="24116" spans="1:12" ht="15.75" hidden="1" thickTop="1" x14ac:dyDescent="0.25">
      <c r="A24116">
        <v>2005</v>
      </c>
      <c r="B24116" s="5" t="s">
        <v>501</v>
      </c>
      <c r="C24116" s="5">
        <v>309</v>
      </c>
      <c r="D24116" t="s">
        <v>259</v>
      </c>
      <c r="E24116">
        <v>1</v>
      </c>
      <c r="G24116" t="s">
        <v>544</v>
      </c>
      <c r="H24116">
        <v>32</v>
      </c>
      <c r="I24116">
        <v>40</v>
      </c>
      <c r="J24116" s="40">
        <v>84.515714285714296</v>
      </c>
      <c r="K24116" s="40">
        <v>80</v>
      </c>
      <c r="L24116"/>
    </row>
    <row r="24117" spans="1:12" ht="15.75" hidden="1" thickTop="1" x14ac:dyDescent="0.25">
      <c r="A24117">
        <v>2005</v>
      </c>
      <c r="B24117" s="5" t="s">
        <v>501</v>
      </c>
      <c r="C24117" s="5">
        <v>309</v>
      </c>
      <c r="D24117" t="s">
        <v>259</v>
      </c>
      <c r="E24117">
        <v>2</v>
      </c>
      <c r="G24117" t="s">
        <v>565</v>
      </c>
      <c r="H24117">
        <v>8</v>
      </c>
      <c r="I24117">
        <v>40</v>
      </c>
      <c r="J24117" s="40">
        <v>15.484285714285701</v>
      </c>
      <c r="K24117" s="40">
        <v>20</v>
      </c>
      <c r="L24117"/>
    </row>
    <row r="24118" spans="1:12" ht="15.75" hidden="1" thickTop="1" x14ac:dyDescent="0.25">
      <c r="A24118">
        <v>2005</v>
      </c>
      <c r="B24118" s="5" t="s">
        <v>506</v>
      </c>
      <c r="C24118" s="5">
        <v>309</v>
      </c>
      <c r="D24118" t="s">
        <v>259</v>
      </c>
      <c r="E24118">
        <v>1</v>
      </c>
      <c r="G24118" t="s">
        <v>544</v>
      </c>
      <c r="H24118">
        <v>42</v>
      </c>
      <c r="I24118">
        <v>55</v>
      </c>
      <c r="J24118" s="40">
        <v>76.296470588235294</v>
      </c>
      <c r="K24118" s="40">
        <v>76.363636363636402</v>
      </c>
      <c r="L24118"/>
    </row>
    <row r="24119" spans="1:12" ht="15.75" hidden="1" thickTop="1" x14ac:dyDescent="0.25">
      <c r="A24119">
        <v>2005</v>
      </c>
      <c r="B24119" s="5" t="s">
        <v>506</v>
      </c>
      <c r="C24119" s="5">
        <v>309</v>
      </c>
      <c r="D24119" t="s">
        <v>259</v>
      </c>
      <c r="E24119">
        <v>2</v>
      </c>
      <c r="G24119" t="s">
        <v>565</v>
      </c>
      <c r="H24119">
        <v>12</v>
      </c>
      <c r="I24119">
        <v>55</v>
      </c>
      <c r="J24119" s="40">
        <v>21.974901960784301</v>
      </c>
      <c r="K24119" s="40">
        <v>21.818181818181799</v>
      </c>
      <c r="L24119"/>
    </row>
    <row r="24120" spans="1:12" ht="15.75" hidden="1" thickTop="1" x14ac:dyDescent="0.25">
      <c r="A24120">
        <v>2005</v>
      </c>
      <c r="B24120" s="5" t="s">
        <v>506</v>
      </c>
      <c r="C24120" s="5">
        <v>309</v>
      </c>
      <c r="D24120" t="s">
        <v>259</v>
      </c>
      <c r="E24120">
        <v>3</v>
      </c>
      <c r="G24120" t="s">
        <v>552</v>
      </c>
      <c r="H24120">
        <v>1</v>
      </c>
      <c r="I24120">
        <v>55</v>
      </c>
      <c r="J24120" s="40">
        <v>1.7286274509803901</v>
      </c>
      <c r="K24120" s="40">
        <v>1.8181818181818199</v>
      </c>
      <c r="L24120"/>
    </row>
    <row r="24121" spans="1:12" ht="15.75" hidden="1" thickTop="1" x14ac:dyDescent="0.25">
      <c r="A24121">
        <v>2005</v>
      </c>
      <c r="B24121" s="5" t="s">
        <v>507</v>
      </c>
      <c r="C24121" s="5">
        <v>309</v>
      </c>
      <c r="D24121" t="s">
        <v>259</v>
      </c>
      <c r="E24121">
        <v>1</v>
      </c>
      <c r="G24121" t="s">
        <v>544</v>
      </c>
      <c r="H24121">
        <v>19</v>
      </c>
      <c r="I24121">
        <v>22</v>
      </c>
      <c r="J24121" s="40">
        <v>84.893571428571406</v>
      </c>
      <c r="K24121" s="40">
        <v>86.363636363636402</v>
      </c>
      <c r="L24121"/>
    </row>
    <row r="24122" spans="1:12" ht="15.75" hidden="1" thickTop="1" x14ac:dyDescent="0.25">
      <c r="A24122">
        <v>2005</v>
      </c>
      <c r="B24122" s="5" t="s">
        <v>507</v>
      </c>
      <c r="C24122" s="5">
        <v>309</v>
      </c>
      <c r="D24122" t="s">
        <v>259</v>
      </c>
      <c r="E24122">
        <v>2</v>
      </c>
      <c r="G24122" t="s">
        <v>565</v>
      </c>
      <c r="H24122">
        <v>3</v>
      </c>
      <c r="I24122">
        <v>22</v>
      </c>
      <c r="J24122" s="40">
        <v>15.1064285714286</v>
      </c>
      <c r="K24122" s="40">
        <v>13.636363636363599</v>
      </c>
      <c r="L24122"/>
    </row>
    <row r="24123" spans="1:12" ht="15.75" hidden="1" thickTop="1" x14ac:dyDescent="0.25">
      <c r="A24123">
        <v>2005</v>
      </c>
      <c r="B24123" s="5" t="s">
        <v>508</v>
      </c>
      <c r="C24123" s="5">
        <v>309</v>
      </c>
      <c r="D24123" t="s">
        <v>259</v>
      </c>
      <c r="E24123">
        <v>1</v>
      </c>
      <c r="G24123" t="s">
        <v>544</v>
      </c>
      <c r="H24123">
        <v>82</v>
      </c>
      <c r="I24123">
        <v>100</v>
      </c>
      <c r="J24123" s="40">
        <v>80.493841400728201</v>
      </c>
      <c r="K24123" s="40">
        <v>82</v>
      </c>
      <c r="L24123"/>
    </row>
    <row r="24124" spans="1:12" ht="15.75" hidden="1" thickTop="1" x14ac:dyDescent="0.25">
      <c r="A24124">
        <v>2005</v>
      </c>
      <c r="B24124" s="5" t="s">
        <v>508</v>
      </c>
      <c r="C24124" s="5">
        <v>309</v>
      </c>
      <c r="D24124" t="s">
        <v>259</v>
      </c>
      <c r="E24124">
        <v>2</v>
      </c>
      <c r="G24124" t="s">
        <v>565</v>
      </c>
      <c r="H24124">
        <v>17</v>
      </c>
      <c r="I24124">
        <v>100</v>
      </c>
      <c r="J24124" s="40">
        <v>19.316593381880502</v>
      </c>
      <c r="K24124" s="40">
        <v>17</v>
      </c>
      <c r="L24124"/>
    </row>
    <row r="24125" spans="1:12" ht="15.75" hidden="1" thickTop="1" x14ac:dyDescent="0.25">
      <c r="A24125">
        <v>2005</v>
      </c>
      <c r="B24125" s="5" t="s">
        <v>508</v>
      </c>
      <c r="C24125" s="5">
        <v>309</v>
      </c>
      <c r="D24125" t="s">
        <v>259</v>
      </c>
      <c r="E24125">
        <v>3</v>
      </c>
      <c r="G24125" t="s">
        <v>552</v>
      </c>
      <c r="H24125">
        <v>1</v>
      </c>
      <c r="I24125">
        <v>100</v>
      </c>
      <c r="J24125" s="40">
        <v>0.189565217391304</v>
      </c>
      <c r="K24125" s="40">
        <v>1</v>
      </c>
      <c r="L24125"/>
    </row>
    <row r="24126" spans="1:12" ht="15.75" hidden="1" thickTop="1" x14ac:dyDescent="0.25">
      <c r="A24126">
        <v>2005</v>
      </c>
      <c r="B24126" s="5" t="s">
        <v>509</v>
      </c>
      <c r="C24126" s="5">
        <v>309</v>
      </c>
      <c r="D24126" t="s">
        <v>259</v>
      </c>
      <c r="E24126">
        <v>1</v>
      </c>
      <c r="G24126" t="s">
        <v>544</v>
      </c>
      <c r="H24126">
        <v>33</v>
      </c>
      <c r="I24126">
        <v>46</v>
      </c>
      <c r="J24126" s="40">
        <v>65.658181818181802</v>
      </c>
      <c r="K24126" s="40">
        <v>71.739130434782595</v>
      </c>
      <c r="L24126"/>
    </row>
    <row r="24127" spans="1:12" ht="15.75" hidden="1" thickTop="1" x14ac:dyDescent="0.25">
      <c r="A24127">
        <v>2005</v>
      </c>
      <c r="B24127" s="5" t="s">
        <v>509</v>
      </c>
      <c r="C24127" s="5">
        <v>309</v>
      </c>
      <c r="D24127" t="s">
        <v>259</v>
      </c>
      <c r="E24127">
        <v>2</v>
      </c>
      <c r="G24127" t="s">
        <v>565</v>
      </c>
      <c r="H24127">
        <v>11</v>
      </c>
      <c r="I24127">
        <v>46</v>
      </c>
      <c r="J24127" s="40">
        <v>29.898977272727301</v>
      </c>
      <c r="K24127" s="40">
        <v>23.913043478260899</v>
      </c>
      <c r="L24127"/>
    </row>
    <row r="24128" spans="1:12" ht="15.75" hidden="1" thickTop="1" x14ac:dyDescent="0.25">
      <c r="A24128">
        <v>2005</v>
      </c>
      <c r="B24128" s="5" t="s">
        <v>509</v>
      </c>
      <c r="C24128" s="5">
        <v>309</v>
      </c>
      <c r="D24128" t="s">
        <v>259</v>
      </c>
      <c r="E24128">
        <v>3</v>
      </c>
      <c r="G24128" t="s">
        <v>552</v>
      </c>
      <c r="H24128">
        <v>2</v>
      </c>
      <c r="I24128">
        <v>46</v>
      </c>
      <c r="J24128" s="40">
        <v>4.4428409090909096</v>
      </c>
      <c r="K24128" s="40">
        <v>4.3478260869565197</v>
      </c>
      <c r="L24128"/>
    </row>
    <row r="24129" spans="1:12" ht="15.75" hidden="1" thickTop="1" x14ac:dyDescent="0.25">
      <c r="A24129">
        <v>2005</v>
      </c>
      <c r="B24129" s="14" t="s">
        <v>527</v>
      </c>
      <c r="C24129" s="14">
        <v>309</v>
      </c>
      <c r="D24129" s="2" t="s">
        <v>259</v>
      </c>
      <c r="E24129" s="2">
        <v>1</v>
      </c>
      <c r="F24129" s="2"/>
      <c r="G24129" s="2" t="s">
        <v>544</v>
      </c>
      <c r="H24129" s="2">
        <v>208</v>
      </c>
      <c r="I24129" s="2">
        <v>263</v>
      </c>
      <c r="J24129" s="10">
        <v>78.629025444878806</v>
      </c>
      <c r="K24129" s="10">
        <v>79.087452471482905</v>
      </c>
      <c r="L24129"/>
    </row>
    <row r="24130" spans="1:12" ht="15.75" hidden="1" thickTop="1" x14ac:dyDescent="0.25">
      <c r="A24130">
        <v>2005</v>
      </c>
      <c r="B24130" s="14" t="s">
        <v>527</v>
      </c>
      <c r="C24130" s="14">
        <v>309</v>
      </c>
      <c r="D24130" s="2" t="s">
        <v>259</v>
      </c>
      <c r="E24130" s="2">
        <v>2</v>
      </c>
      <c r="F24130" s="2"/>
      <c r="G24130" s="2" t="s">
        <v>565</v>
      </c>
      <c r="H24130" s="2">
        <v>51</v>
      </c>
      <c r="I24130" s="2">
        <v>263</v>
      </c>
      <c r="J24130" s="10">
        <v>20.489049712061501</v>
      </c>
      <c r="K24130" s="10">
        <v>19.391634980988599</v>
      </c>
      <c r="L24130"/>
    </row>
    <row r="24131" spans="1:12" ht="15.75" hidden="1" thickTop="1" x14ac:dyDescent="0.25">
      <c r="A24131">
        <v>2005</v>
      </c>
      <c r="B24131" s="14" t="s">
        <v>527</v>
      </c>
      <c r="C24131" s="14">
        <v>309</v>
      </c>
      <c r="D24131" s="2" t="s">
        <v>259</v>
      </c>
      <c r="E24131" s="2">
        <v>3</v>
      </c>
      <c r="F24131" s="2"/>
      <c r="G24131" s="2" t="s">
        <v>552</v>
      </c>
      <c r="H24131" s="2">
        <v>4</v>
      </c>
      <c r="I24131" s="2">
        <v>263</v>
      </c>
      <c r="J24131" s="10">
        <v>0.89192484305975395</v>
      </c>
      <c r="K24131" s="10">
        <v>1.5209125475285199</v>
      </c>
      <c r="L24131"/>
    </row>
    <row r="24132" spans="1:12" ht="15.75" hidden="1" thickTop="1" x14ac:dyDescent="0.25">
      <c r="A24132">
        <v>2005</v>
      </c>
      <c r="B24132" s="5" t="s">
        <v>501</v>
      </c>
      <c r="C24132" s="5">
        <v>310</v>
      </c>
      <c r="D24132" t="s">
        <v>260</v>
      </c>
      <c r="E24132">
        <v>0</v>
      </c>
      <c r="G24132" t="s">
        <v>526</v>
      </c>
      <c r="H24132">
        <v>592</v>
      </c>
      <c r="I24132">
        <v>725</v>
      </c>
      <c r="J24132" s="40">
        <v>80.179260705149602</v>
      </c>
      <c r="K24132" s="40">
        <v>81.655172413793096</v>
      </c>
      <c r="L24132"/>
    </row>
    <row r="24133" spans="1:12" ht="15.75" hidden="1" thickTop="1" x14ac:dyDescent="0.25">
      <c r="A24133">
        <v>2005</v>
      </c>
      <c r="B24133" s="5" t="s">
        <v>501</v>
      </c>
      <c r="C24133" s="5">
        <v>310</v>
      </c>
      <c r="D24133" t="s">
        <v>260</v>
      </c>
      <c r="E24133">
        <v>1</v>
      </c>
      <c r="G24133" t="s">
        <v>526</v>
      </c>
      <c r="H24133">
        <v>125</v>
      </c>
      <c r="I24133">
        <v>725</v>
      </c>
      <c r="J24133" s="40">
        <v>19.2026202869536</v>
      </c>
      <c r="K24133" s="40">
        <v>17.241379310344801</v>
      </c>
      <c r="L24133"/>
    </row>
    <row r="24134" spans="1:12" ht="15.75" hidden="1" thickTop="1" x14ac:dyDescent="0.25">
      <c r="A24134">
        <v>2005</v>
      </c>
      <c r="B24134" s="5" t="s">
        <v>501</v>
      </c>
      <c r="C24134" s="5">
        <v>310</v>
      </c>
      <c r="D24134" t="s">
        <v>260</v>
      </c>
      <c r="E24134">
        <v>2</v>
      </c>
      <c r="G24134" t="s">
        <v>526</v>
      </c>
      <c r="H24134">
        <v>7</v>
      </c>
      <c r="I24134">
        <v>725</v>
      </c>
      <c r="J24134" s="40">
        <v>0.55346880213546901</v>
      </c>
      <c r="K24134" s="40">
        <v>0.96551724137931005</v>
      </c>
      <c r="L24134"/>
    </row>
    <row r="24135" spans="1:12" ht="15.75" hidden="1" thickTop="1" x14ac:dyDescent="0.25">
      <c r="A24135">
        <v>2005</v>
      </c>
      <c r="B24135" s="5" t="s">
        <v>501</v>
      </c>
      <c r="C24135" s="5">
        <v>310</v>
      </c>
      <c r="D24135" t="s">
        <v>260</v>
      </c>
      <c r="E24135">
        <v>3</v>
      </c>
      <c r="G24135" t="s">
        <v>526</v>
      </c>
      <c r="H24135">
        <v>1</v>
      </c>
      <c r="I24135">
        <v>725</v>
      </c>
      <c r="J24135" s="40">
        <v>6.4650205761316901E-2</v>
      </c>
      <c r="K24135" s="40">
        <v>0.13793103448275901</v>
      </c>
      <c r="L24135"/>
    </row>
    <row r="24136" spans="1:12" ht="15.75" hidden="1" thickTop="1" x14ac:dyDescent="0.25">
      <c r="A24136">
        <v>2005</v>
      </c>
      <c r="B24136" s="5" t="s">
        <v>506</v>
      </c>
      <c r="C24136" s="5">
        <v>310</v>
      </c>
      <c r="D24136" t="s">
        <v>260</v>
      </c>
      <c r="E24136">
        <v>0</v>
      </c>
      <c r="G24136" t="s">
        <v>526</v>
      </c>
      <c r="H24136">
        <v>981</v>
      </c>
      <c r="I24136">
        <v>1150</v>
      </c>
      <c r="J24136" s="40">
        <v>87.500958309537396</v>
      </c>
      <c r="K24136" s="40">
        <v>85.304347826086996</v>
      </c>
      <c r="L24136"/>
    </row>
    <row r="24137" spans="1:12" ht="15.75" hidden="1" thickTop="1" x14ac:dyDescent="0.25">
      <c r="A24137">
        <v>2005</v>
      </c>
      <c r="B24137" s="5" t="s">
        <v>506</v>
      </c>
      <c r="C24137" s="5">
        <v>310</v>
      </c>
      <c r="D24137" t="s">
        <v>260</v>
      </c>
      <c r="E24137">
        <v>1</v>
      </c>
      <c r="G24137" t="s">
        <v>526</v>
      </c>
      <c r="H24137">
        <v>154</v>
      </c>
      <c r="I24137">
        <v>1150</v>
      </c>
      <c r="J24137" s="40">
        <v>11.3946464877213</v>
      </c>
      <c r="K24137" s="40">
        <v>13.3913043478261</v>
      </c>
      <c r="L24137"/>
    </row>
    <row r="24138" spans="1:12" ht="15.75" hidden="1" thickTop="1" x14ac:dyDescent="0.25">
      <c r="A24138">
        <v>2005</v>
      </c>
      <c r="B24138" s="5" t="s">
        <v>506</v>
      </c>
      <c r="C24138" s="5">
        <v>310</v>
      </c>
      <c r="D24138" t="s">
        <v>260</v>
      </c>
      <c r="E24138">
        <v>2</v>
      </c>
      <c r="G24138" t="s">
        <v>526</v>
      </c>
      <c r="H24138">
        <v>14</v>
      </c>
      <c r="I24138">
        <v>1150</v>
      </c>
      <c r="J24138" s="40">
        <v>1.03156025128498</v>
      </c>
      <c r="K24138" s="40">
        <v>1.2173913043478299</v>
      </c>
      <c r="L24138"/>
    </row>
    <row r="24139" spans="1:12" ht="15.75" hidden="1" thickTop="1" x14ac:dyDescent="0.25">
      <c r="A24139">
        <v>2005</v>
      </c>
      <c r="B24139" s="5" t="s">
        <v>506</v>
      </c>
      <c r="C24139" s="5">
        <v>310</v>
      </c>
      <c r="D24139" t="s">
        <v>260</v>
      </c>
      <c r="E24139">
        <v>4</v>
      </c>
      <c r="G24139" t="s">
        <v>526</v>
      </c>
      <c r="H24139">
        <v>1</v>
      </c>
      <c r="I24139">
        <v>1150</v>
      </c>
      <c r="J24139" s="40">
        <v>7.2834951456310706E-2</v>
      </c>
      <c r="K24139" s="40">
        <v>8.6956521739130405E-2</v>
      </c>
      <c r="L24139"/>
    </row>
    <row r="24140" spans="1:12" ht="15.75" hidden="1" thickTop="1" x14ac:dyDescent="0.25">
      <c r="A24140">
        <v>2005</v>
      </c>
      <c r="B24140" s="5" t="s">
        <v>507</v>
      </c>
      <c r="C24140" s="5">
        <v>310</v>
      </c>
      <c r="D24140" t="s">
        <v>260</v>
      </c>
      <c r="E24140">
        <v>0</v>
      </c>
      <c r="G24140" t="s">
        <v>526</v>
      </c>
      <c r="H24140">
        <v>543</v>
      </c>
      <c r="I24140">
        <v>648</v>
      </c>
      <c r="J24140" s="40">
        <v>81.868679180151005</v>
      </c>
      <c r="K24140" s="40">
        <v>83.796296296296305</v>
      </c>
      <c r="L24140"/>
    </row>
    <row r="24141" spans="1:12" ht="15.75" hidden="1" thickTop="1" x14ac:dyDescent="0.25">
      <c r="A24141">
        <v>2005</v>
      </c>
      <c r="B24141" s="5" t="s">
        <v>507</v>
      </c>
      <c r="C24141" s="5">
        <v>310</v>
      </c>
      <c r="D24141" t="s">
        <v>260</v>
      </c>
      <c r="E24141">
        <v>1</v>
      </c>
      <c r="G24141" t="s">
        <v>526</v>
      </c>
      <c r="H24141">
        <v>100</v>
      </c>
      <c r="I24141">
        <v>648</v>
      </c>
      <c r="J24141" s="40">
        <v>16.674444091399401</v>
      </c>
      <c r="K24141" s="40">
        <v>15.4320987654321</v>
      </c>
      <c r="L24141"/>
    </row>
    <row r="24142" spans="1:12" ht="15.75" hidden="1" thickTop="1" x14ac:dyDescent="0.25">
      <c r="A24142">
        <v>2005</v>
      </c>
      <c r="B24142" s="5" t="s">
        <v>507</v>
      </c>
      <c r="C24142" s="5">
        <v>310</v>
      </c>
      <c r="D24142" t="s">
        <v>260</v>
      </c>
      <c r="E24142">
        <v>2</v>
      </c>
      <c r="G24142" t="s">
        <v>526</v>
      </c>
      <c r="H24142">
        <v>4</v>
      </c>
      <c r="I24142">
        <v>648</v>
      </c>
      <c r="J24142" s="40">
        <v>0.81522624301265101</v>
      </c>
      <c r="K24142" s="40">
        <v>0.61728395061728403</v>
      </c>
      <c r="L24142"/>
    </row>
    <row r="24143" spans="1:12" ht="15.75" hidden="1" thickTop="1" x14ac:dyDescent="0.25">
      <c r="A24143">
        <v>2005</v>
      </c>
      <c r="B24143" s="5" t="s">
        <v>507</v>
      </c>
      <c r="C24143" s="5">
        <v>310</v>
      </c>
      <c r="D24143" t="s">
        <v>260</v>
      </c>
      <c r="E24143">
        <v>3</v>
      </c>
      <c r="G24143" t="s">
        <v>526</v>
      </c>
      <c r="H24143">
        <v>1</v>
      </c>
      <c r="I24143">
        <v>648</v>
      </c>
      <c r="J24143" s="40">
        <v>0.64165048543689296</v>
      </c>
      <c r="K24143" s="40">
        <v>0.15432098765432101</v>
      </c>
      <c r="L24143"/>
    </row>
    <row r="24144" spans="1:12" ht="15.75" hidden="1" thickTop="1" x14ac:dyDescent="0.25">
      <c r="A24144">
        <v>2005</v>
      </c>
      <c r="B24144" s="5" t="s">
        <v>508</v>
      </c>
      <c r="C24144" s="5">
        <v>310</v>
      </c>
      <c r="D24144" t="s">
        <v>260</v>
      </c>
      <c r="E24144">
        <v>0</v>
      </c>
      <c r="G24144" t="s">
        <v>526</v>
      </c>
      <c r="H24144">
        <v>1799</v>
      </c>
      <c r="I24144">
        <v>2100</v>
      </c>
      <c r="J24144" s="40">
        <v>85.237644370988505</v>
      </c>
      <c r="K24144" s="40">
        <v>85.6666666666667</v>
      </c>
      <c r="L24144"/>
    </row>
    <row r="24145" spans="1:12" ht="15.75" hidden="1" thickTop="1" x14ac:dyDescent="0.25">
      <c r="A24145">
        <v>2005</v>
      </c>
      <c r="B24145" s="5" t="s">
        <v>508</v>
      </c>
      <c r="C24145" s="5">
        <v>310</v>
      </c>
      <c r="D24145" t="s">
        <v>260</v>
      </c>
      <c r="E24145">
        <v>1</v>
      </c>
      <c r="G24145" t="s">
        <v>526</v>
      </c>
      <c r="H24145">
        <v>274</v>
      </c>
      <c r="I24145">
        <v>2100</v>
      </c>
      <c r="J24145" s="40">
        <v>13.4956193988204</v>
      </c>
      <c r="K24145" s="40">
        <v>13.047619047618999</v>
      </c>
      <c r="L24145"/>
    </row>
    <row r="24146" spans="1:12" ht="15.75" hidden="1" thickTop="1" x14ac:dyDescent="0.25">
      <c r="A24146">
        <v>2005</v>
      </c>
      <c r="B24146" s="5" t="s">
        <v>508</v>
      </c>
      <c r="C24146" s="5">
        <v>310</v>
      </c>
      <c r="D24146" t="s">
        <v>260</v>
      </c>
      <c r="E24146">
        <v>2</v>
      </c>
      <c r="G24146" t="s">
        <v>526</v>
      </c>
      <c r="H24146">
        <v>24</v>
      </c>
      <c r="I24146">
        <v>2100</v>
      </c>
      <c r="J24146" s="40">
        <v>1.08274579978371</v>
      </c>
      <c r="K24146" s="40">
        <v>1.1428571428571399</v>
      </c>
      <c r="L24146"/>
    </row>
    <row r="24147" spans="1:12" ht="15.75" hidden="1" thickTop="1" x14ac:dyDescent="0.25">
      <c r="A24147">
        <v>2005</v>
      </c>
      <c r="B24147" s="5" t="s">
        <v>508</v>
      </c>
      <c r="C24147" s="5">
        <v>310</v>
      </c>
      <c r="D24147" t="s">
        <v>260</v>
      </c>
      <c r="E24147">
        <v>3</v>
      </c>
      <c r="G24147" t="s">
        <v>526</v>
      </c>
      <c r="H24147">
        <v>1</v>
      </c>
      <c r="I24147">
        <v>2100</v>
      </c>
      <c r="J24147" s="40">
        <v>3.4475409836065597E-2</v>
      </c>
      <c r="K24147" s="40">
        <v>4.7619047619047603E-2</v>
      </c>
      <c r="L24147"/>
    </row>
    <row r="24148" spans="1:12" ht="15.75" hidden="1" thickTop="1" x14ac:dyDescent="0.25">
      <c r="A24148">
        <v>2005</v>
      </c>
      <c r="B24148" s="5" t="s">
        <v>508</v>
      </c>
      <c r="C24148" s="5">
        <v>310</v>
      </c>
      <c r="D24148" t="s">
        <v>260</v>
      </c>
      <c r="E24148">
        <v>4</v>
      </c>
      <c r="G24148" t="s">
        <v>526</v>
      </c>
      <c r="H24148">
        <v>1</v>
      </c>
      <c r="I24148">
        <v>2100</v>
      </c>
      <c r="J24148" s="40">
        <v>7.2805755395683402E-2</v>
      </c>
      <c r="K24148" s="40">
        <v>4.7619047619047603E-2</v>
      </c>
      <c r="L24148"/>
    </row>
    <row r="24149" spans="1:12" ht="15.75" hidden="1" thickTop="1" x14ac:dyDescent="0.25">
      <c r="A24149">
        <v>2005</v>
      </c>
      <c r="B24149" s="5" t="s">
        <v>508</v>
      </c>
      <c r="C24149" s="5">
        <v>310</v>
      </c>
      <c r="D24149" t="s">
        <v>260</v>
      </c>
      <c r="E24149">
        <v>5</v>
      </c>
      <c r="G24149" t="s">
        <v>526</v>
      </c>
      <c r="H24149">
        <v>1</v>
      </c>
      <c r="I24149">
        <v>2100</v>
      </c>
      <c r="J24149" s="40">
        <v>7.6709265175718896E-2</v>
      </c>
      <c r="K24149" s="40">
        <v>4.7619047619047603E-2</v>
      </c>
      <c r="L24149"/>
    </row>
    <row r="24150" spans="1:12" ht="15.75" hidden="1" thickTop="1" x14ac:dyDescent="0.25">
      <c r="A24150">
        <v>2005</v>
      </c>
      <c r="B24150" s="5" t="s">
        <v>509</v>
      </c>
      <c r="C24150" s="5">
        <v>310</v>
      </c>
      <c r="D24150" t="s">
        <v>260</v>
      </c>
      <c r="E24150">
        <v>0</v>
      </c>
      <c r="G24150" t="s">
        <v>526</v>
      </c>
      <c r="H24150">
        <v>855</v>
      </c>
      <c r="I24150">
        <v>1000</v>
      </c>
      <c r="J24150" s="40">
        <v>85.613593719618905</v>
      </c>
      <c r="K24150" s="40">
        <v>85.5</v>
      </c>
      <c r="L24150"/>
    </row>
    <row r="24151" spans="1:12" ht="15.75" hidden="1" thickTop="1" x14ac:dyDescent="0.25">
      <c r="A24151">
        <v>2005</v>
      </c>
      <c r="B24151" s="5" t="s">
        <v>509</v>
      </c>
      <c r="C24151" s="5">
        <v>310</v>
      </c>
      <c r="D24151" t="s">
        <v>260</v>
      </c>
      <c r="E24151">
        <v>1</v>
      </c>
      <c r="G24151" t="s">
        <v>526</v>
      </c>
      <c r="H24151">
        <v>133</v>
      </c>
      <c r="I24151">
        <v>1000</v>
      </c>
      <c r="J24151" s="40">
        <v>13.2335266381489</v>
      </c>
      <c r="K24151" s="40">
        <v>13.3</v>
      </c>
      <c r="L24151"/>
    </row>
    <row r="24152" spans="1:12" ht="15.75" hidden="1" thickTop="1" x14ac:dyDescent="0.25">
      <c r="A24152">
        <v>2005</v>
      </c>
      <c r="B24152" s="5" t="s">
        <v>509</v>
      </c>
      <c r="C24152" s="5">
        <v>310</v>
      </c>
      <c r="D24152" t="s">
        <v>260</v>
      </c>
      <c r="E24152">
        <v>2</v>
      </c>
      <c r="G24152" t="s">
        <v>526</v>
      </c>
      <c r="H24152">
        <v>11</v>
      </c>
      <c r="I24152">
        <v>1000</v>
      </c>
      <c r="J24152" s="40">
        <v>1.0217465487069799</v>
      </c>
      <c r="K24152" s="40">
        <v>1.1000000000000001</v>
      </c>
      <c r="L24152"/>
    </row>
    <row r="24153" spans="1:12" ht="15.75" hidden="1" thickTop="1" x14ac:dyDescent="0.25">
      <c r="A24153">
        <v>2005</v>
      </c>
      <c r="B24153" s="5" t="s">
        <v>509</v>
      </c>
      <c r="C24153" s="5">
        <v>310</v>
      </c>
      <c r="D24153" t="s">
        <v>260</v>
      </c>
      <c r="E24153">
        <v>3</v>
      </c>
      <c r="G24153" t="s">
        <v>526</v>
      </c>
      <c r="H24153">
        <v>1</v>
      </c>
      <c r="I24153">
        <v>1000</v>
      </c>
      <c r="J24153" s="40">
        <v>0.13113309352517999</v>
      </c>
      <c r="K24153" s="40">
        <v>0.1</v>
      </c>
      <c r="L24153"/>
    </row>
    <row r="24154" spans="1:12" ht="15.75" hidden="1" thickTop="1" x14ac:dyDescent="0.25">
      <c r="A24154">
        <v>2005</v>
      </c>
      <c r="B24154" s="14" t="s">
        <v>527</v>
      </c>
      <c r="C24154" s="14">
        <v>310</v>
      </c>
      <c r="D24154" s="2" t="s">
        <v>260</v>
      </c>
      <c r="E24154" s="2">
        <v>0</v>
      </c>
      <c r="F24154" s="2"/>
      <c r="G24154" s="2" t="s">
        <v>526</v>
      </c>
      <c r="H24154" s="2">
        <v>4770</v>
      </c>
      <c r="I24154" s="2">
        <v>5623</v>
      </c>
      <c r="J24154" s="10">
        <v>85.093441546820102</v>
      </c>
      <c r="K24154" s="10">
        <v>84.830161835319203</v>
      </c>
      <c r="L24154"/>
    </row>
    <row r="24155" spans="1:12" ht="15.75" hidden="1" thickTop="1" x14ac:dyDescent="0.25">
      <c r="A24155">
        <v>2005</v>
      </c>
      <c r="B24155" s="14" t="s">
        <v>527</v>
      </c>
      <c r="C24155" s="14">
        <v>310</v>
      </c>
      <c r="D24155" s="2" t="s">
        <v>260</v>
      </c>
      <c r="E24155" s="2">
        <v>1</v>
      </c>
      <c r="F24155" s="2"/>
      <c r="G24155" s="2" t="s">
        <v>526</v>
      </c>
      <c r="H24155" s="2">
        <v>786</v>
      </c>
      <c r="I24155" s="2">
        <v>5623</v>
      </c>
      <c r="J24155" s="10">
        <v>13.700133062404699</v>
      </c>
      <c r="K24155" s="10">
        <v>13.9783033967633</v>
      </c>
      <c r="L24155"/>
    </row>
    <row r="24156" spans="1:12" ht="15.75" hidden="1" thickTop="1" x14ac:dyDescent="0.25">
      <c r="A24156">
        <v>2005</v>
      </c>
      <c r="B24156" s="14" t="s">
        <v>527</v>
      </c>
      <c r="C24156" s="14">
        <v>310</v>
      </c>
      <c r="D24156" s="2" t="s">
        <v>260</v>
      </c>
      <c r="E24156" s="2">
        <v>2</v>
      </c>
      <c r="F24156" s="2"/>
      <c r="G24156" s="2" t="s">
        <v>526</v>
      </c>
      <c r="H24156" s="2">
        <v>60</v>
      </c>
      <c r="I24156" s="2">
        <v>5623</v>
      </c>
      <c r="J24156" s="10">
        <v>1.0212223273207299</v>
      </c>
      <c r="K24156" s="10">
        <v>1.0670460608216299</v>
      </c>
      <c r="L24156"/>
    </row>
    <row r="24157" spans="1:12" ht="15.75" hidden="1" thickTop="1" x14ac:dyDescent="0.25">
      <c r="A24157">
        <v>2005</v>
      </c>
      <c r="B24157" s="14" t="s">
        <v>527</v>
      </c>
      <c r="C24157" s="14">
        <v>310</v>
      </c>
      <c r="D24157" s="2" t="s">
        <v>260</v>
      </c>
      <c r="E24157" s="2">
        <v>3</v>
      </c>
      <c r="F24157" s="2"/>
      <c r="G24157" s="2" t="s">
        <v>526</v>
      </c>
      <c r="H24157" s="2">
        <v>4</v>
      </c>
      <c r="I24157" s="2">
        <v>5623</v>
      </c>
      <c r="J24157" s="10">
        <v>8.2914889093081798E-2</v>
      </c>
      <c r="K24157" s="10">
        <v>7.1136404054775004E-2</v>
      </c>
      <c r="L24157"/>
    </row>
    <row r="24158" spans="1:12" ht="15.75" hidden="1" thickTop="1" x14ac:dyDescent="0.25">
      <c r="A24158">
        <v>2005</v>
      </c>
      <c r="B24158" s="14" t="s">
        <v>527</v>
      </c>
      <c r="C24158" s="14">
        <v>310</v>
      </c>
      <c r="D24158" s="2" t="s">
        <v>260</v>
      </c>
      <c r="E24158" s="2">
        <v>4</v>
      </c>
      <c r="F24158" s="2"/>
      <c r="G24158" s="2" t="s">
        <v>526</v>
      </c>
      <c r="H24158" s="2">
        <v>2</v>
      </c>
      <c r="I24158" s="2">
        <v>5623</v>
      </c>
      <c r="J24158" s="10">
        <v>5.4939931549905702E-2</v>
      </c>
      <c r="K24158" s="10">
        <v>3.5568202027387502E-2</v>
      </c>
      <c r="L24158"/>
    </row>
    <row r="24159" spans="1:12" ht="15.75" hidden="1" thickTop="1" x14ac:dyDescent="0.25">
      <c r="A24159">
        <v>2005</v>
      </c>
      <c r="B24159" s="14" t="s">
        <v>527</v>
      </c>
      <c r="C24159" s="14">
        <v>310</v>
      </c>
      <c r="D24159" s="2" t="s">
        <v>260</v>
      </c>
      <c r="E24159" s="2">
        <v>5</v>
      </c>
      <c r="F24159" s="2"/>
      <c r="G24159" s="2" t="s">
        <v>526</v>
      </c>
      <c r="H24159" s="2">
        <v>1</v>
      </c>
      <c r="I24159" s="2">
        <v>5623</v>
      </c>
      <c r="J24159" s="10">
        <v>4.7348242811501601E-2</v>
      </c>
      <c r="K24159" s="10">
        <v>1.77841010136938E-2</v>
      </c>
      <c r="L24159"/>
    </row>
    <row r="24160" spans="1:12" ht="15.75" hidden="1" thickTop="1" x14ac:dyDescent="0.25">
      <c r="A24160">
        <v>2005</v>
      </c>
      <c r="B24160" s="5" t="s">
        <v>501</v>
      </c>
      <c r="C24160" s="5">
        <v>311</v>
      </c>
      <c r="D24160" t="s">
        <v>261</v>
      </c>
      <c r="E24160">
        <v>170</v>
      </c>
      <c r="G24160" t="s">
        <v>494</v>
      </c>
      <c r="H24160">
        <v>125</v>
      </c>
      <c r="I24160">
        <v>133</v>
      </c>
      <c r="J24160" s="40">
        <v>93.241981811292206</v>
      </c>
      <c r="K24160" s="40">
        <v>93.984962406015001</v>
      </c>
      <c r="L24160"/>
    </row>
    <row r="24161" spans="1:12" ht="15.75" hidden="1" thickTop="1" x14ac:dyDescent="0.25">
      <c r="A24161">
        <v>2005</v>
      </c>
      <c r="B24161" s="5" t="s">
        <v>501</v>
      </c>
      <c r="C24161" s="5">
        <v>311</v>
      </c>
      <c r="D24161" t="s">
        <v>261</v>
      </c>
      <c r="E24161">
        <v>171</v>
      </c>
      <c r="G24161" t="s">
        <v>493</v>
      </c>
      <c r="H24161">
        <v>8</v>
      </c>
      <c r="I24161">
        <v>133</v>
      </c>
      <c r="J24161" s="40">
        <v>6.7580181887078403</v>
      </c>
      <c r="K24161" s="40">
        <v>6.0150375939849603</v>
      </c>
      <c r="L24161"/>
    </row>
    <row r="24162" spans="1:12" ht="15.75" hidden="1" thickTop="1" x14ac:dyDescent="0.25">
      <c r="A24162">
        <v>2005</v>
      </c>
      <c r="B24162" s="5" t="s">
        <v>506</v>
      </c>
      <c r="C24162" s="5">
        <v>311</v>
      </c>
      <c r="D24162" t="s">
        <v>261</v>
      </c>
      <c r="E24162">
        <v>170</v>
      </c>
      <c r="G24162" t="s">
        <v>494</v>
      </c>
      <c r="H24162">
        <v>158</v>
      </c>
      <c r="I24162">
        <v>169</v>
      </c>
      <c r="J24162" s="40">
        <v>93.497908496731995</v>
      </c>
      <c r="K24162" s="40">
        <v>93.491124260354994</v>
      </c>
      <c r="L24162"/>
    </row>
    <row r="24163" spans="1:12" ht="15.75" hidden="1" thickTop="1" x14ac:dyDescent="0.25">
      <c r="A24163">
        <v>2005</v>
      </c>
      <c r="B24163" s="5" t="s">
        <v>506</v>
      </c>
      <c r="C24163" s="5">
        <v>311</v>
      </c>
      <c r="D24163" t="s">
        <v>261</v>
      </c>
      <c r="E24163">
        <v>171</v>
      </c>
      <c r="G24163" t="s">
        <v>493</v>
      </c>
      <c r="H24163">
        <v>6</v>
      </c>
      <c r="I24163">
        <v>169</v>
      </c>
      <c r="J24163" s="40">
        <v>3.6210457516339898</v>
      </c>
      <c r="K24163" s="40">
        <v>3.55029585798817</v>
      </c>
      <c r="L24163"/>
    </row>
    <row r="24164" spans="1:12" ht="15.75" hidden="1" thickTop="1" x14ac:dyDescent="0.25">
      <c r="A24164">
        <v>2005</v>
      </c>
      <c r="B24164" s="5" t="s">
        <v>506</v>
      </c>
      <c r="C24164" s="5">
        <v>311</v>
      </c>
      <c r="D24164" t="s">
        <v>261</v>
      </c>
      <c r="E24164">
        <v>172</v>
      </c>
      <c r="G24164" t="s">
        <v>502</v>
      </c>
      <c r="H24164">
        <v>3</v>
      </c>
      <c r="I24164">
        <v>169</v>
      </c>
      <c r="J24164" s="40">
        <v>1.7286274509803901</v>
      </c>
      <c r="K24164" s="40">
        <v>1.7751479289940799</v>
      </c>
      <c r="L24164"/>
    </row>
    <row r="24165" spans="1:12" ht="15.75" hidden="1" thickTop="1" x14ac:dyDescent="0.25">
      <c r="A24165">
        <v>2005</v>
      </c>
      <c r="B24165" s="5" t="s">
        <v>506</v>
      </c>
      <c r="C24165" s="5">
        <v>311</v>
      </c>
      <c r="D24165" t="s">
        <v>261</v>
      </c>
      <c r="E24165">
        <v>173</v>
      </c>
      <c r="G24165" t="s">
        <v>498</v>
      </c>
      <c r="H24165">
        <v>1</v>
      </c>
      <c r="I24165">
        <v>169</v>
      </c>
      <c r="J24165" s="40">
        <v>0.57620915032679698</v>
      </c>
      <c r="K24165" s="40">
        <v>0.59171597633136097</v>
      </c>
      <c r="L24165"/>
    </row>
    <row r="24166" spans="1:12" ht="15.75" hidden="1" thickTop="1" x14ac:dyDescent="0.25">
      <c r="A24166">
        <v>2005</v>
      </c>
      <c r="B24166" s="5" t="s">
        <v>506</v>
      </c>
      <c r="C24166" s="5">
        <v>311</v>
      </c>
      <c r="D24166" t="s">
        <v>261</v>
      </c>
      <c r="E24166">
        <v>176</v>
      </c>
      <c r="G24166" t="s">
        <v>504</v>
      </c>
      <c r="H24166">
        <v>1</v>
      </c>
      <c r="I24166">
        <v>169</v>
      </c>
      <c r="J24166" s="40">
        <v>0.57620915032679698</v>
      </c>
      <c r="K24166" s="40">
        <v>0.59171597633136097</v>
      </c>
      <c r="L24166"/>
    </row>
    <row r="24167" spans="1:12" ht="15.75" hidden="1" thickTop="1" x14ac:dyDescent="0.25">
      <c r="A24167">
        <v>2005</v>
      </c>
      <c r="B24167" s="5" t="s">
        <v>507</v>
      </c>
      <c r="C24167" s="5">
        <v>311</v>
      </c>
      <c r="D24167" t="s">
        <v>261</v>
      </c>
      <c r="E24167">
        <v>170</v>
      </c>
      <c r="G24167" t="s">
        <v>494</v>
      </c>
      <c r="H24167">
        <v>100</v>
      </c>
      <c r="I24167">
        <v>105</v>
      </c>
      <c r="J24167" s="40">
        <v>95.207707792207799</v>
      </c>
      <c r="K24167" s="40">
        <v>95.238095238095198</v>
      </c>
      <c r="L24167"/>
    </row>
    <row r="24168" spans="1:12" ht="15.75" hidden="1" thickTop="1" x14ac:dyDescent="0.25">
      <c r="A24168">
        <v>2005</v>
      </c>
      <c r="B24168" s="5" t="s">
        <v>507</v>
      </c>
      <c r="C24168" s="5">
        <v>311</v>
      </c>
      <c r="D24168" t="s">
        <v>261</v>
      </c>
      <c r="E24168">
        <v>171</v>
      </c>
      <c r="G24168" t="s">
        <v>493</v>
      </c>
      <c r="H24168">
        <v>1</v>
      </c>
      <c r="I24168">
        <v>105</v>
      </c>
      <c r="J24168" s="40">
        <v>0.37194805194805203</v>
      </c>
      <c r="K24168" s="40">
        <v>0.952380952380952</v>
      </c>
      <c r="L24168"/>
    </row>
    <row r="24169" spans="1:12" ht="15.75" hidden="1" thickTop="1" x14ac:dyDescent="0.25">
      <c r="A24169">
        <v>2005</v>
      </c>
      <c r="B24169" s="5" t="s">
        <v>507</v>
      </c>
      <c r="C24169" s="5">
        <v>311</v>
      </c>
      <c r="D24169" t="s">
        <v>261</v>
      </c>
      <c r="E24169">
        <v>172</v>
      </c>
      <c r="G24169" t="s">
        <v>502</v>
      </c>
      <c r="H24169">
        <v>1</v>
      </c>
      <c r="I24169">
        <v>105</v>
      </c>
      <c r="J24169" s="40">
        <v>0.37194805194805203</v>
      </c>
      <c r="K24169" s="40">
        <v>0.952380952380952</v>
      </c>
      <c r="L24169"/>
    </row>
    <row r="24170" spans="1:12" ht="15.75" hidden="1" thickTop="1" x14ac:dyDescent="0.25">
      <c r="A24170">
        <v>2005</v>
      </c>
      <c r="B24170" s="5" t="s">
        <v>507</v>
      </c>
      <c r="C24170" s="5">
        <v>311</v>
      </c>
      <c r="D24170" t="s">
        <v>261</v>
      </c>
      <c r="E24170">
        <v>173</v>
      </c>
      <c r="G24170" t="s">
        <v>498</v>
      </c>
      <c r="H24170">
        <v>2</v>
      </c>
      <c r="I24170">
        <v>105</v>
      </c>
      <c r="J24170" s="40">
        <v>0.74389610389610406</v>
      </c>
      <c r="K24170" s="40">
        <v>1.9047619047619</v>
      </c>
      <c r="L24170"/>
    </row>
    <row r="24171" spans="1:12" ht="15.75" hidden="1" thickTop="1" x14ac:dyDescent="0.25">
      <c r="A24171">
        <v>2005</v>
      </c>
      <c r="B24171" s="5" t="s">
        <v>507</v>
      </c>
      <c r="C24171" s="5">
        <v>311</v>
      </c>
      <c r="D24171" t="s">
        <v>261</v>
      </c>
      <c r="E24171">
        <v>176</v>
      </c>
      <c r="G24171" t="s">
        <v>504</v>
      </c>
      <c r="H24171">
        <v>1</v>
      </c>
      <c r="I24171">
        <v>105</v>
      </c>
      <c r="J24171" s="40">
        <v>3.3045</v>
      </c>
      <c r="K24171" s="40">
        <v>0.952380952380952</v>
      </c>
      <c r="L24171"/>
    </row>
    <row r="24172" spans="1:12" ht="15.75" hidden="1" thickTop="1" x14ac:dyDescent="0.25">
      <c r="A24172">
        <v>2005</v>
      </c>
      <c r="B24172" s="5" t="s">
        <v>508</v>
      </c>
      <c r="C24172" s="5">
        <v>311</v>
      </c>
      <c r="D24172" t="s">
        <v>261</v>
      </c>
      <c r="E24172">
        <v>170</v>
      </c>
      <c r="G24172" t="s">
        <v>494</v>
      </c>
      <c r="H24172">
        <v>284</v>
      </c>
      <c r="I24172">
        <v>301</v>
      </c>
      <c r="J24172" s="40">
        <v>94.179889787400597</v>
      </c>
      <c r="K24172" s="40">
        <v>94.352159468438501</v>
      </c>
      <c r="L24172"/>
    </row>
    <row r="24173" spans="1:12" ht="15.75" hidden="1" thickTop="1" x14ac:dyDescent="0.25">
      <c r="A24173">
        <v>2005</v>
      </c>
      <c r="B24173" s="5" t="s">
        <v>508</v>
      </c>
      <c r="C24173" s="5">
        <v>311</v>
      </c>
      <c r="D24173" t="s">
        <v>261</v>
      </c>
      <c r="E24173">
        <v>171</v>
      </c>
      <c r="G24173" t="s">
        <v>493</v>
      </c>
      <c r="H24173">
        <v>9</v>
      </c>
      <c r="I24173">
        <v>301</v>
      </c>
      <c r="J24173" s="40">
        <v>3.2652547715316702</v>
      </c>
      <c r="K24173" s="40">
        <v>2.99003322259136</v>
      </c>
      <c r="L24173"/>
    </row>
    <row r="24174" spans="1:12" ht="15.75" hidden="1" thickTop="1" x14ac:dyDescent="0.25">
      <c r="A24174">
        <v>2005</v>
      </c>
      <c r="B24174" s="5" t="s">
        <v>508</v>
      </c>
      <c r="C24174" s="5">
        <v>311</v>
      </c>
      <c r="D24174" t="s">
        <v>261</v>
      </c>
      <c r="E24174">
        <v>172</v>
      </c>
      <c r="G24174" t="s">
        <v>502</v>
      </c>
      <c r="H24174">
        <v>1</v>
      </c>
      <c r="I24174">
        <v>301</v>
      </c>
      <c r="J24174" s="40">
        <v>0.49607843137254898</v>
      </c>
      <c r="K24174" s="40">
        <v>0.33222591362126203</v>
      </c>
      <c r="L24174"/>
    </row>
    <row r="24175" spans="1:12" ht="15.75" hidden="1" thickTop="1" x14ac:dyDescent="0.25">
      <c r="A24175">
        <v>2005</v>
      </c>
      <c r="B24175" s="5" t="s">
        <v>508</v>
      </c>
      <c r="C24175" s="5">
        <v>311</v>
      </c>
      <c r="D24175" t="s">
        <v>261</v>
      </c>
      <c r="E24175">
        <v>173</v>
      </c>
      <c r="G24175" t="s">
        <v>498</v>
      </c>
      <c r="H24175">
        <v>2</v>
      </c>
      <c r="I24175">
        <v>301</v>
      </c>
      <c r="J24175" s="40">
        <v>0.72724772835963702</v>
      </c>
      <c r="K24175" s="40">
        <v>0.66445182724252505</v>
      </c>
      <c r="L24175"/>
    </row>
    <row r="24176" spans="1:12" ht="15.75" hidden="1" thickTop="1" x14ac:dyDescent="0.25">
      <c r="A24176">
        <v>2005</v>
      </c>
      <c r="B24176" s="5" t="s">
        <v>508</v>
      </c>
      <c r="C24176" s="5">
        <v>311</v>
      </c>
      <c r="D24176" t="s">
        <v>261</v>
      </c>
      <c r="E24176">
        <v>175</v>
      </c>
      <c r="G24176" t="s">
        <v>505</v>
      </c>
      <c r="H24176">
        <v>1</v>
      </c>
      <c r="I24176">
        <v>301</v>
      </c>
      <c r="J24176" s="40">
        <v>0.49607843137254898</v>
      </c>
      <c r="K24176" s="40">
        <v>0.33222591362126203</v>
      </c>
      <c r="L24176"/>
    </row>
    <row r="24177" spans="1:12" ht="15.75" hidden="1" thickTop="1" x14ac:dyDescent="0.25">
      <c r="A24177">
        <v>2005</v>
      </c>
      <c r="B24177" s="5" t="s">
        <v>508</v>
      </c>
      <c r="C24177" s="5">
        <v>311</v>
      </c>
      <c r="D24177" t="s">
        <v>261</v>
      </c>
      <c r="E24177">
        <v>176</v>
      </c>
      <c r="G24177" t="s">
        <v>504</v>
      </c>
      <c r="H24177">
        <v>4</v>
      </c>
      <c r="I24177">
        <v>301</v>
      </c>
      <c r="J24177" s="40">
        <v>0.83545084996304497</v>
      </c>
      <c r="K24177" s="40">
        <v>1.3289036544850501</v>
      </c>
      <c r="L24177"/>
    </row>
    <row r="24178" spans="1:12" ht="15.75" hidden="1" thickTop="1" x14ac:dyDescent="0.25">
      <c r="A24178">
        <v>2005</v>
      </c>
      <c r="B24178" s="5" t="s">
        <v>509</v>
      </c>
      <c r="C24178" s="5">
        <v>311</v>
      </c>
      <c r="D24178" t="s">
        <v>261</v>
      </c>
      <c r="E24178">
        <v>170</v>
      </c>
      <c r="G24178" t="s">
        <v>494</v>
      </c>
      <c r="H24178">
        <v>134</v>
      </c>
      <c r="I24178">
        <v>145</v>
      </c>
      <c r="J24178" s="40">
        <v>92.410258918296904</v>
      </c>
      <c r="K24178" s="40">
        <v>92.413793103448299</v>
      </c>
      <c r="L24178"/>
    </row>
    <row r="24179" spans="1:12" ht="15.75" hidden="1" thickTop="1" x14ac:dyDescent="0.25">
      <c r="A24179">
        <v>2005</v>
      </c>
      <c r="B24179" s="5" t="s">
        <v>509</v>
      </c>
      <c r="C24179" s="5">
        <v>311</v>
      </c>
      <c r="D24179" t="s">
        <v>261</v>
      </c>
      <c r="E24179">
        <v>171</v>
      </c>
      <c r="G24179" t="s">
        <v>493</v>
      </c>
      <c r="H24179">
        <v>7</v>
      </c>
      <c r="I24179">
        <v>145</v>
      </c>
      <c r="J24179" s="40">
        <v>4.9230092059838899</v>
      </c>
      <c r="K24179" s="40">
        <v>4.8275862068965498</v>
      </c>
      <c r="L24179"/>
    </row>
    <row r="24180" spans="1:12" ht="15.75" hidden="1" thickTop="1" x14ac:dyDescent="0.25">
      <c r="A24180">
        <v>2005</v>
      </c>
      <c r="B24180" s="5" t="s">
        <v>509</v>
      </c>
      <c r="C24180" s="5">
        <v>311</v>
      </c>
      <c r="D24180" t="s">
        <v>261</v>
      </c>
      <c r="E24180">
        <v>172</v>
      </c>
      <c r="G24180" t="s">
        <v>502</v>
      </c>
      <c r="H24180">
        <v>4</v>
      </c>
      <c r="I24180">
        <v>145</v>
      </c>
      <c r="J24180" s="40">
        <v>2.6667318757192202</v>
      </c>
      <c r="K24180" s="40">
        <v>2.7586206896551699</v>
      </c>
      <c r="L24180"/>
    </row>
    <row r="24181" spans="1:12" ht="15.75" hidden="1" thickTop="1" x14ac:dyDescent="0.25">
      <c r="A24181">
        <v>2005</v>
      </c>
      <c r="B24181" s="14" t="s">
        <v>527</v>
      </c>
      <c r="C24181" s="14">
        <v>311</v>
      </c>
      <c r="D24181" s="2" t="s">
        <v>261</v>
      </c>
      <c r="E24181" s="2">
        <v>170</v>
      </c>
      <c r="F24181" s="2"/>
      <c r="G24181" s="2" t="s">
        <v>494</v>
      </c>
      <c r="H24181" s="2">
        <v>801</v>
      </c>
      <c r="I24181" s="2">
        <v>853</v>
      </c>
      <c r="J24181" s="10">
        <v>93.897345103102595</v>
      </c>
      <c r="K24181" s="10">
        <v>93.903868698710397</v>
      </c>
      <c r="L24181"/>
    </row>
    <row r="24182" spans="1:12" ht="15.75" hidden="1" thickTop="1" x14ac:dyDescent="0.25">
      <c r="A24182">
        <v>2005</v>
      </c>
      <c r="B24182" s="14" t="s">
        <v>527</v>
      </c>
      <c r="C24182" s="14">
        <v>311</v>
      </c>
      <c r="D24182" s="2" t="s">
        <v>261</v>
      </c>
      <c r="E24182" s="2">
        <v>171</v>
      </c>
      <c r="F24182" s="2"/>
      <c r="G24182" s="2" t="s">
        <v>493</v>
      </c>
      <c r="H24182" s="2">
        <v>31</v>
      </c>
      <c r="I24182" s="2">
        <v>853</v>
      </c>
      <c r="J24182" s="10">
        <v>3.52653426105431</v>
      </c>
      <c r="K24182" s="10">
        <v>3.6342321219226301</v>
      </c>
      <c r="L24182"/>
    </row>
    <row r="24183" spans="1:12" ht="15.75" hidden="1" thickTop="1" x14ac:dyDescent="0.25">
      <c r="A24183">
        <v>2005</v>
      </c>
      <c r="B24183" s="14" t="s">
        <v>527</v>
      </c>
      <c r="C24183" s="14">
        <v>311</v>
      </c>
      <c r="D24183" s="2" t="s">
        <v>261</v>
      </c>
      <c r="E24183" s="2">
        <v>172</v>
      </c>
      <c r="F24183" s="2"/>
      <c r="G24183" s="2" t="s">
        <v>502</v>
      </c>
      <c r="H24183" s="2">
        <v>9</v>
      </c>
      <c r="I24183" s="2">
        <v>853</v>
      </c>
      <c r="J24183" s="10">
        <v>0.88319322896016905</v>
      </c>
      <c r="K24183" s="10">
        <v>1.05509964830012</v>
      </c>
      <c r="L24183"/>
    </row>
    <row r="24184" spans="1:12" ht="15.75" hidden="1" thickTop="1" x14ac:dyDescent="0.25">
      <c r="A24184">
        <v>2005</v>
      </c>
      <c r="B24184" s="14" t="s">
        <v>527</v>
      </c>
      <c r="C24184" s="14">
        <v>311</v>
      </c>
      <c r="D24184" s="2" t="s">
        <v>261</v>
      </c>
      <c r="E24184" s="2">
        <v>173</v>
      </c>
      <c r="F24184" s="2"/>
      <c r="G24184" s="2" t="s">
        <v>498</v>
      </c>
      <c r="H24184" s="2">
        <v>5</v>
      </c>
      <c r="I24184" s="2">
        <v>853</v>
      </c>
      <c r="J24184" s="10">
        <v>0.57623013285136704</v>
      </c>
      <c r="K24184" s="10">
        <v>0.58616647127784305</v>
      </c>
      <c r="L24184"/>
    </row>
    <row r="24185" spans="1:12" ht="15.75" hidden="1" thickTop="1" x14ac:dyDescent="0.25">
      <c r="A24185">
        <v>2005</v>
      </c>
      <c r="B24185" s="14" t="s">
        <v>527</v>
      </c>
      <c r="C24185" s="14">
        <v>311</v>
      </c>
      <c r="D24185" s="2" t="s">
        <v>261</v>
      </c>
      <c r="E24185" s="2">
        <v>175</v>
      </c>
      <c r="F24185" s="2"/>
      <c r="G24185" s="2" t="s">
        <v>505</v>
      </c>
      <c r="H24185" s="2">
        <v>1</v>
      </c>
      <c r="I24185" s="2">
        <v>853</v>
      </c>
      <c r="J24185" s="10">
        <v>0.312647058823529</v>
      </c>
      <c r="K24185" s="10">
        <v>0.117233294255569</v>
      </c>
      <c r="L24185"/>
    </row>
    <row r="24186" spans="1:12" ht="15.75" hidden="1" thickTop="1" x14ac:dyDescent="0.25">
      <c r="A24186">
        <v>2005</v>
      </c>
      <c r="B24186" s="14" t="s">
        <v>527</v>
      </c>
      <c r="C24186" s="14">
        <v>311</v>
      </c>
      <c r="D24186" s="2" t="s">
        <v>261</v>
      </c>
      <c r="E24186" s="2">
        <v>176</v>
      </c>
      <c r="F24186" s="2"/>
      <c r="G24186" s="2" t="s">
        <v>504</v>
      </c>
      <c r="H24186" s="2">
        <v>6</v>
      </c>
      <c r="I24186" s="2">
        <v>853</v>
      </c>
      <c r="J24186" s="10">
        <v>0.814050215208034</v>
      </c>
      <c r="K24186" s="10">
        <v>0.70339976553341099</v>
      </c>
      <c r="L24186"/>
    </row>
    <row r="24187" spans="1:12" ht="15.75" hidden="1" thickTop="1" x14ac:dyDescent="0.25">
      <c r="A24187">
        <v>2005</v>
      </c>
      <c r="B24187" s="5" t="s">
        <v>501</v>
      </c>
      <c r="C24187" s="5">
        <v>312</v>
      </c>
      <c r="D24187" t="s">
        <v>262</v>
      </c>
      <c r="E24187">
        <v>177</v>
      </c>
      <c r="G24187" t="s">
        <v>638</v>
      </c>
      <c r="H24187">
        <v>1</v>
      </c>
      <c r="I24187">
        <v>133</v>
      </c>
      <c r="J24187" s="40">
        <v>0.34527472527472503</v>
      </c>
      <c r="K24187" s="40">
        <v>0.75187969924812004</v>
      </c>
      <c r="L24187"/>
    </row>
    <row r="24188" spans="1:12" ht="15.75" hidden="1" thickTop="1" x14ac:dyDescent="0.25">
      <c r="A24188">
        <v>2005</v>
      </c>
      <c r="B24188" s="5" t="s">
        <v>501</v>
      </c>
      <c r="C24188" s="5">
        <v>312</v>
      </c>
      <c r="D24188" t="s">
        <v>262</v>
      </c>
      <c r="E24188">
        <v>178</v>
      </c>
      <c r="G24188" t="s">
        <v>639</v>
      </c>
      <c r="H24188">
        <v>4</v>
      </c>
      <c r="I24188">
        <v>133</v>
      </c>
      <c r="J24188" s="40">
        <v>3.9550549450549499</v>
      </c>
      <c r="K24188" s="40">
        <v>3.0075187969924801</v>
      </c>
      <c r="L24188"/>
    </row>
    <row r="24189" spans="1:12" ht="15.75" hidden="1" thickTop="1" x14ac:dyDescent="0.25">
      <c r="A24189">
        <v>2005</v>
      </c>
      <c r="B24189" s="5" t="s">
        <v>501</v>
      </c>
      <c r="C24189" s="5">
        <v>312</v>
      </c>
      <c r="D24189" t="s">
        <v>262</v>
      </c>
      <c r="E24189">
        <v>179</v>
      </c>
      <c r="G24189" t="s">
        <v>642</v>
      </c>
      <c r="H24189">
        <v>1</v>
      </c>
      <c r="I24189">
        <v>133</v>
      </c>
      <c r="J24189" s="40">
        <v>0.34527472527472503</v>
      </c>
      <c r="K24189" s="40">
        <v>0.75187969924812004</v>
      </c>
      <c r="L24189"/>
    </row>
    <row r="24190" spans="1:12" ht="15.75" hidden="1" thickTop="1" x14ac:dyDescent="0.25">
      <c r="A24190">
        <v>2005</v>
      </c>
      <c r="B24190" s="5" t="s">
        <v>501</v>
      </c>
      <c r="C24190" s="5">
        <v>312</v>
      </c>
      <c r="D24190" t="s">
        <v>262</v>
      </c>
      <c r="E24190">
        <v>180</v>
      </c>
      <c r="G24190" t="s">
        <v>643</v>
      </c>
      <c r="H24190">
        <v>3</v>
      </c>
      <c r="I24190">
        <v>133</v>
      </c>
      <c r="J24190" s="40">
        <v>5.0316445623342201</v>
      </c>
      <c r="K24190" s="40">
        <v>2.2556390977443601</v>
      </c>
      <c r="L24190"/>
    </row>
    <row r="24191" spans="1:12" ht="15.75" hidden="1" thickTop="1" x14ac:dyDescent="0.25">
      <c r="A24191">
        <v>2005</v>
      </c>
      <c r="B24191" s="5" t="s">
        <v>501</v>
      </c>
      <c r="C24191" s="5">
        <v>312</v>
      </c>
      <c r="D24191" t="s">
        <v>262</v>
      </c>
      <c r="E24191">
        <v>181</v>
      </c>
      <c r="G24191" t="s">
        <v>640</v>
      </c>
      <c r="H24191">
        <v>5</v>
      </c>
      <c r="I24191">
        <v>133</v>
      </c>
      <c r="J24191" s="40">
        <v>1.72637362637363</v>
      </c>
      <c r="K24191" s="40">
        <v>3.7593984962406002</v>
      </c>
      <c r="L24191"/>
    </row>
    <row r="24192" spans="1:12" ht="15.75" hidden="1" thickTop="1" x14ac:dyDescent="0.25">
      <c r="A24192">
        <v>2005</v>
      </c>
      <c r="B24192" s="5" t="s">
        <v>501</v>
      </c>
      <c r="C24192" s="5">
        <v>312</v>
      </c>
      <c r="D24192" t="s">
        <v>262</v>
      </c>
      <c r="E24192">
        <v>182</v>
      </c>
      <c r="G24192" t="s">
        <v>641</v>
      </c>
      <c r="H24192">
        <v>10</v>
      </c>
      <c r="I24192">
        <v>133</v>
      </c>
      <c r="J24192" s="40">
        <v>10.7334558544903</v>
      </c>
      <c r="K24192" s="40">
        <v>7.5187969924812004</v>
      </c>
      <c r="L24192"/>
    </row>
    <row r="24193" spans="1:12" ht="15.75" hidden="1" thickTop="1" x14ac:dyDescent="0.25">
      <c r="A24193">
        <v>2005</v>
      </c>
      <c r="B24193" s="5" t="s">
        <v>501</v>
      </c>
      <c r="C24193" s="5">
        <v>312</v>
      </c>
      <c r="D24193" t="s">
        <v>262</v>
      </c>
      <c r="E24193">
        <v>183</v>
      </c>
      <c r="G24193" t="s">
        <v>644</v>
      </c>
      <c r="H24193">
        <v>10</v>
      </c>
      <c r="I24193">
        <v>133</v>
      </c>
      <c r="J24193" s="40">
        <v>8.1594998105342906</v>
      </c>
      <c r="K24193" s="40">
        <v>7.5187969924812004</v>
      </c>
      <c r="L24193"/>
    </row>
    <row r="24194" spans="1:12" ht="15.75" hidden="1" thickTop="1" x14ac:dyDescent="0.25">
      <c r="A24194">
        <v>2005</v>
      </c>
      <c r="B24194" s="5" t="s">
        <v>501</v>
      </c>
      <c r="C24194" s="5">
        <v>312</v>
      </c>
      <c r="D24194" t="s">
        <v>262</v>
      </c>
      <c r="E24194">
        <v>184</v>
      </c>
      <c r="G24194" t="s">
        <v>646</v>
      </c>
      <c r="H24194">
        <v>15</v>
      </c>
      <c r="I24194">
        <v>133</v>
      </c>
      <c r="J24194" s="40">
        <v>7.3119173929518801</v>
      </c>
      <c r="K24194" s="40">
        <v>11.278195488721799</v>
      </c>
      <c r="L24194"/>
    </row>
    <row r="24195" spans="1:12" ht="15.75" hidden="1" thickTop="1" x14ac:dyDescent="0.25">
      <c r="A24195">
        <v>2005</v>
      </c>
      <c r="B24195" s="5" t="s">
        <v>501</v>
      </c>
      <c r="C24195" s="5">
        <v>312</v>
      </c>
      <c r="D24195" t="s">
        <v>262</v>
      </c>
      <c r="E24195">
        <v>185</v>
      </c>
      <c r="G24195" t="s">
        <v>645</v>
      </c>
      <c r="H24195">
        <v>84</v>
      </c>
      <c r="I24195">
        <v>133</v>
      </c>
      <c r="J24195" s="40">
        <v>62.391504357711298</v>
      </c>
      <c r="K24195" s="40">
        <v>63.157894736842103</v>
      </c>
      <c r="L24195"/>
    </row>
    <row r="24196" spans="1:12" ht="15.75" hidden="1" thickTop="1" x14ac:dyDescent="0.25">
      <c r="A24196">
        <v>2005</v>
      </c>
      <c r="B24196" s="5" t="s">
        <v>506</v>
      </c>
      <c r="C24196" s="5">
        <v>312</v>
      </c>
      <c r="D24196" t="s">
        <v>262</v>
      </c>
      <c r="E24196">
        <v>177</v>
      </c>
      <c r="G24196" t="s">
        <v>638</v>
      </c>
      <c r="H24196">
        <v>3</v>
      </c>
      <c r="I24196">
        <v>169</v>
      </c>
      <c r="J24196" s="40">
        <v>1.89241830065359</v>
      </c>
      <c r="K24196" s="40">
        <v>1.7751479289940799</v>
      </c>
      <c r="L24196"/>
    </row>
    <row r="24197" spans="1:12" ht="15.75" hidden="1" thickTop="1" x14ac:dyDescent="0.25">
      <c r="A24197">
        <v>2005</v>
      </c>
      <c r="B24197" s="5" t="s">
        <v>506</v>
      </c>
      <c r="C24197" s="5">
        <v>312</v>
      </c>
      <c r="D24197" t="s">
        <v>262</v>
      </c>
      <c r="E24197">
        <v>178</v>
      </c>
      <c r="G24197" t="s">
        <v>639</v>
      </c>
      <c r="H24197">
        <v>2</v>
      </c>
      <c r="I24197">
        <v>169</v>
      </c>
      <c r="J24197" s="40">
        <v>1.15241830065359</v>
      </c>
      <c r="K24197" s="40">
        <v>1.1834319526627199</v>
      </c>
      <c r="L24197"/>
    </row>
    <row r="24198" spans="1:12" ht="15.75" hidden="1" thickTop="1" x14ac:dyDescent="0.25">
      <c r="A24198">
        <v>2005</v>
      </c>
      <c r="B24198" s="5" t="s">
        <v>506</v>
      </c>
      <c r="C24198" s="5">
        <v>312</v>
      </c>
      <c r="D24198" t="s">
        <v>262</v>
      </c>
      <c r="E24198">
        <v>179</v>
      </c>
      <c r="G24198" t="s">
        <v>642</v>
      </c>
      <c r="H24198">
        <v>4</v>
      </c>
      <c r="I24198">
        <v>169</v>
      </c>
      <c r="J24198" s="40">
        <v>2.3048366013071901</v>
      </c>
      <c r="K24198" s="40">
        <v>2.3668639053254399</v>
      </c>
      <c r="L24198"/>
    </row>
    <row r="24199" spans="1:12" ht="15.75" hidden="1" thickTop="1" x14ac:dyDescent="0.25">
      <c r="A24199">
        <v>2005</v>
      </c>
      <c r="B24199" s="5" t="s">
        <v>506</v>
      </c>
      <c r="C24199" s="5">
        <v>312</v>
      </c>
      <c r="D24199" t="s">
        <v>262</v>
      </c>
      <c r="E24199">
        <v>180</v>
      </c>
      <c r="G24199" t="s">
        <v>643</v>
      </c>
      <c r="H24199">
        <v>4</v>
      </c>
      <c r="I24199">
        <v>169</v>
      </c>
      <c r="J24199" s="40">
        <v>2.3048366013071901</v>
      </c>
      <c r="K24199" s="40">
        <v>2.3668639053254399</v>
      </c>
      <c r="L24199"/>
    </row>
    <row r="24200" spans="1:12" ht="15.75" hidden="1" thickTop="1" x14ac:dyDescent="0.25">
      <c r="A24200">
        <v>2005</v>
      </c>
      <c r="B24200" s="5" t="s">
        <v>506</v>
      </c>
      <c r="C24200" s="5">
        <v>312</v>
      </c>
      <c r="D24200" t="s">
        <v>262</v>
      </c>
      <c r="E24200">
        <v>181</v>
      </c>
      <c r="G24200" t="s">
        <v>640</v>
      </c>
      <c r="H24200">
        <v>12</v>
      </c>
      <c r="I24200">
        <v>169</v>
      </c>
      <c r="J24200" s="40">
        <v>7.2420915032679796</v>
      </c>
      <c r="K24200" s="40">
        <v>7.1005917159763303</v>
      </c>
      <c r="L24200"/>
    </row>
    <row r="24201" spans="1:12" ht="15.75" hidden="1" thickTop="1" x14ac:dyDescent="0.25">
      <c r="A24201">
        <v>2005</v>
      </c>
      <c r="B24201" s="5" t="s">
        <v>506</v>
      </c>
      <c r="C24201" s="5">
        <v>312</v>
      </c>
      <c r="D24201" t="s">
        <v>262</v>
      </c>
      <c r="E24201">
        <v>182</v>
      </c>
      <c r="G24201" t="s">
        <v>641</v>
      </c>
      <c r="H24201">
        <v>20</v>
      </c>
      <c r="I24201">
        <v>169</v>
      </c>
      <c r="J24201" s="40">
        <v>12.015555555555601</v>
      </c>
      <c r="K24201" s="40">
        <v>11.834319526627199</v>
      </c>
      <c r="L24201"/>
    </row>
    <row r="24202" spans="1:12" ht="15.75" hidden="1" thickTop="1" x14ac:dyDescent="0.25">
      <c r="A24202">
        <v>2005</v>
      </c>
      <c r="B24202" s="5" t="s">
        <v>506</v>
      </c>
      <c r="C24202" s="5">
        <v>312</v>
      </c>
      <c r="D24202" t="s">
        <v>262</v>
      </c>
      <c r="E24202">
        <v>183</v>
      </c>
      <c r="G24202" t="s">
        <v>644</v>
      </c>
      <c r="H24202">
        <v>15</v>
      </c>
      <c r="I24202">
        <v>169</v>
      </c>
      <c r="J24202" s="40">
        <v>8.6431372549019603</v>
      </c>
      <c r="K24202" s="40">
        <v>8.8757396449704107</v>
      </c>
      <c r="L24202"/>
    </row>
    <row r="24203" spans="1:12" ht="15.75" hidden="1" thickTop="1" x14ac:dyDescent="0.25">
      <c r="A24203">
        <v>2005</v>
      </c>
      <c r="B24203" s="5" t="s">
        <v>506</v>
      </c>
      <c r="C24203" s="5">
        <v>312</v>
      </c>
      <c r="D24203" t="s">
        <v>262</v>
      </c>
      <c r="E24203">
        <v>184</v>
      </c>
      <c r="G24203" t="s">
        <v>646</v>
      </c>
      <c r="H24203">
        <v>17</v>
      </c>
      <c r="I24203">
        <v>169</v>
      </c>
      <c r="J24203" s="40">
        <v>9.9593464052287608</v>
      </c>
      <c r="K24203" s="40">
        <v>10.0591715976331</v>
      </c>
      <c r="L24203"/>
    </row>
    <row r="24204" spans="1:12" ht="15.75" hidden="1" thickTop="1" x14ac:dyDescent="0.25">
      <c r="A24204">
        <v>2005</v>
      </c>
      <c r="B24204" s="5" t="s">
        <v>506</v>
      </c>
      <c r="C24204" s="5">
        <v>312</v>
      </c>
      <c r="D24204" t="s">
        <v>262</v>
      </c>
      <c r="E24204">
        <v>185</v>
      </c>
      <c r="G24204" t="s">
        <v>645</v>
      </c>
      <c r="H24204">
        <v>91</v>
      </c>
      <c r="I24204">
        <v>169</v>
      </c>
      <c r="J24204" s="40">
        <v>53.909150326797402</v>
      </c>
      <c r="K24204" s="40">
        <v>53.846153846153797</v>
      </c>
      <c r="L24204"/>
    </row>
    <row r="24205" spans="1:12" ht="15.75" hidden="1" thickTop="1" x14ac:dyDescent="0.25">
      <c r="A24205">
        <v>2005</v>
      </c>
      <c r="B24205" s="5" t="s">
        <v>506</v>
      </c>
      <c r="C24205" s="5">
        <v>312</v>
      </c>
      <c r="D24205" t="s">
        <v>262</v>
      </c>
      <c r="E24205">
        <v>3985</v>
      </c>
      <c r="G24205" t="s">
        <v>773</v>
      </c>
      <c r="H24205">
        <v>1</v>
      </c>
      <c r="I24205">
        <v>169</v>
      </c>
      <c r="J24205" s="40">
        <v>0.57620915032679698</v>
      </c>
      <c r="K24205" s="40">
        <v>0.59171597633136097</v>
      </c>
      <c r="L24205"/>
    </row>
    <row r="24206" spans="1:12" ht="15.75" hidden="1" thickTop="1" x14ac:dyDescent="0.25">
      <c r="A24206">
        <v>2005</v>
      </c>
      <c r="B24206" s="5" t="s">
        <v>507</v>
      </c>
      <c r="C24206" s="5">
        <v>312</v>
      </c>
      <c r="D24206" t="s">
        <v>262</v>
      </c>
      <c r="E24206">
        <v>178</v>
      </c>
      <c r="G24206" t="s">
        <v>639</v>
      </c>
      <c r="H24206">
        <v>3</v>
      </c>
      <c r="I24206">
        <v>105</v>
      </c>
      <c r="J24206" s="40">
        <v>1.1158441558441601</v>
      </c>
      <c r="K24206" s="40">
        <v>2.8571428571428599</v>
      </c>
      <c r="L24206"/>
    </row>
    <row r="24207" spans="1:12" ht="15.75" hidden="1" thickTop="1" x14ac:dyDescent="0.25">
      <c r="A24207">
        <v>2005</v>
      </c>
      <c r="B24207" s="5" t="s">
        <v>507</v>
      </c>
      <c r="C24207" s="5">
        <v>312</v>
      </c>
      <c r="D24207" t="s">
        <v>262</v>
      </c>
      <c r="E24207">
        <v>179</v>
      </c>
      <c r="G24207" t="s">
        <v>642</v>
      </c>
      <c r="H24207">
        <v>1</v>
      </c>
      <c r="I24207">
        <v>105</v>
      </c>
      <c r="J24207" s="40">
        <v>0.37194805194805203</v>
      </c>
      <c r="K24207" s="40">
        <v>0.952380952380952</v>
      </c>
      <c r="L24207"/>
    </row>
    <row r="24208" spans="1:12" ht="15.75" hidden="1" thickTop="1" x14ac:dyDescent="0.25">
      <c r="A24208">
        <v>2005</v>
      </c>
      <c r="B24208" s="5" t="s">
        <v>507</v>
      </c>
      <c r="C24208" s="5">
        <v>312</v>
      </c>
      <c r="D24208" t="s">
        <v>262</v>
      </c>
      <c r="E24208">
        <v>180</v>
      </c>
      <c r="G24208" t="s">
        <v>643</v>
      </c>
      <c r="H24208">
        <v>5</v>
      </c>
      <c r="I24208">
        <v>105</v>
      </c>
      <c r="J24208" s="40">
        <v>4.7922922077922099</v>
      </c>
      <c r="K24208" s="40">
        <v>4.7619047619047601</v>
      </c>
      <c r="L24208"/>
    </row>
    <row r="24209" spans="1:12" ht="15.75" hidden="1" thickTop="1" x14ac:dyDescent="0.25">
      <c r="A24209">
        <v>2005</v>
      </c>
      <c r="B24209" s="5" t="s">
        <v>507</v>
      </c>
      <c r="C24209" s="5">
        <v>312</v>
      </c>
      <c r="D24209" t="s">
        <v>262</v>
      </c>
      <c r="E24209">
        <v>181</v>
      </c>
      <c r="G24209" t="s">
        <v>640</v>
      </c>
      <c r="H24209">
        <v>2</v>
      </c>
      <c r="I24209">
        <v>105</v>
      </c>
      <c r="J24209" s="40">
        <v>0.74389610389610406</v>
      </c>
      <c r="K24209" s="40">
        <v>1.9047619047619</v>
      </c>
      <c r="L24209"/>
    </row>
    <row r="24210" spans="1:12" ht="15.75" hidden="1" thickTop="1" x14ac:dyDescent="0.25">
      <c r="A24210">
        <v>2005</v>
      </c>
      <c r="B24210" s="5" t="s">
        <v>507</v>
      </c>
      <c r="C24210" s="5">
        <v>312</v>
      </c>
      <c r="D24210" t="s">
        <v>262</v>
      </c>
      <c r="E24210">
        <v>182</v>
      </c>
      <c r="G24210" t="s">
        <v>641</v>
      </c>
      <c r="H24210">
        <v>11</v>
      </c>
      <c r="I24210">
        <v>105</v>
      </c>
      <c r="J24210" s="40">
        <v>7.3107824675324702</v>
      </c>
      <c r="K24210" s="40">
        <v>10.476190476190499</v>
      </c>
      <c r="L24210"/>
    </row>
    <row r="24211" spans="1:12" ht="15.75" hidden="1" thickTop="1" x14ac:dyDescent="0.25">
      <c r="A24211">
        <v>2005</v>
      </c>
      <c r="B24211" s="5" t="s">
        <v>507</v>
      </c>
      <c r="C24211" s="5">
        <v>312</v>
      </c>
      <c r="D24211" t="s">
        <v>262</v>
      </c>
      <c r="E24211">
        <v>183</v>
      </c>
      <c r="G24211" t="s">
        <v>644</v>
      </c>
      <c r="H24211">
        <v>8</v>
      </c>
      <c r="I24211">
        <v>105</v>
      </c>
      <c r="J24211" s="40">
        <v>9.4142922077922098</v>
      </c>
      <c r="K24211" s="40">
        <v>7.6190476190476204</v>
      </c>
      <c r="L24211"/>
    </row>
    <row r="24212" spans="1:12" ht="15.75" hidden="1" thickTop="1" x14ac:dyDescent="0.25">
      <c r="A24212">
        <v>2005</v>
      </c>
      <c r="B24212" s="5" t="s">
        <v>507</v>
      </c>
      <c r="C24212" s="5">
        <v>312</v>
      </c>
      <c r="D24212" t="s">
        <v>262</v>
      </c>
      <c r="E24212">
        <v>184</v>
      </c>
      <c r="G24212" t="s">
        <v>646</v>
      </c>
      <c r="H24212">
        <v>10</v>
      </c>
      <c r="I24212">
        <v>105</v>
      </c>
      <c r="J24212" s="40">
        <v>6.6520324675324698</v>
      </c>
      <c r="K24212" s="40">
        <v>9.5238095238095202</v>
      </c>
      <c r="L24212"/>
    </row>
    <row r="24213" spans="1:12" ht="15.75" hidden="1" thickTop="1" x14ac:dyDescent="0.25">
      <c r="A24213">
        <v>2005</v>
      </c>
      <c r="B24213" s="5" t="s">
        <v>507</v>
      </c>
      <c r="C24213" s="5">
        <v>312</v>
      </c>
      <c r="D24213" t="s">
        <v>262</v>
      </c>
      <c r="E24213">
        <v>185</v>
      </c>
      <c r="G24213" t="s">
        <v>645</v>
      </c>
      <c r="H24213">
        <v>64</v>
      </c>
      <c r="I24213">
        <v>105</v>
      </c>
      <c r="J24213" s="40">
        <v>66.294412337662294</v>
      </c>
      <c r="K24213" s="40">
        <v>60.952380952380999</v>
      </c>
      <c r="L24213"/>
    </row>
    <row r="24214" spans="1:12" ht="15.75" hidden="1" thickTop="1" x14ac:dyDescent="0.25">
      <c r="A24214">
        <v>2005</v>
      </c>
      <c r="B24214" s="5" t="s">
        <v>507</v>
      </c>
      <c r="C24214" s="5">
        <v>312</v>
      </c>
      <c r="D24214" t="s">
        <v>262</v>
      </c>
      <c r="E24214">
        <v>3985</v>
      </c>
      <c r="G24214" t="s">
        <v>773</v>
      </c>
      <c r="H24214">
        <v>1</v>
      </c>
      <c r="I24214">
        <v>105</v>
      </c>
      <c r="J24214" s="40">
        <v>3.3045</v>
      </c>
      <c r="K24214" s="40">
        <v>0.952380952380952</v>
      </c>
      <c r="L24214"/>
    </row>
    <row r="24215" spans="1:12" ht="15.75" hidden="1" thickTop="1" x14ac:dyDescent="0.25">
      <c r="A24215">
        <v>2005</v>
      </c>
      <c r="B24215" s="5" t="s">
        <v>508</v>
      </c>
      <c r="C24215" s="5">
        <v>312</v>
      </c>
      <c r="D24215" t="s">
        <v>262</v>
      </c>
      <c r="E24215">
        <v>177</v>
      </c>
      <c r="G24215" t="s">
        <v>638</v>
      </c>
      <c r="H24215">
        <v>8</v>
      </c>
      <c r="I24215">
        <v>301</v>
      </c>
      <c r="J24215" s="40">
        <v>1.76795008912656</v>
      </c>
      <c r="K24215" s="40">
        <v>2.6578073089701002</v>
      </c>
      <c r="L24215"/>
    </row>
    <row r="24216" spans="1:12" ht="15.75" hidden="1" thickTop="1" x14ac:dyDescent="0.25">
      <c r="A24216">
        <v>2005</v>
      </c>
      <c r="B24216" s="5" t="s">
        <v>508</v>
      </c>
      <c r="C24216" s="5">
        <v>312</v>
      </c>
      <c r="D24216" t="s">
        <v>262</v>
      </c>
      <c r="E24216">
        <v>178</v>
      </c>
      <c r="G24216" t="s">
        <v>639</v>
      </c>
      <c r="H24216">
        <v>6</v>
      </c>
      <c r="I24216">
        <v>301</v>
      </c>
      <c r="J24216" s="40">
        <v>2.68626733620277</v>
      </c>
      <c r="K24216" s="40">
        <v>1.99335548172757</v>
      </c>
      <c r="L24216"/>
    </row>
    <row r="24217" spans="1:12" ht="15.75" hidden="1" thickTop="1" x14ac:dyDescent="0.25">
      <c r="A24217">
        <v>2005</v>
      </c>
      <c r="B24217" s="5" t="s">
        <v>508</v>
      </c>
      <c r="C24217" s="5">
        <v>312</v>
      </c>
      <c r="D24217" t="s">
        <v>262</v>
      </c>
      <c r="E24217">
        <v>179</v>
      </c>
      <c r="G24217" t="s">
        <v>642</v>
      </c>
      <c r="H24217">
        <v>2</v>
      </c>
      <c r="I24217">
        <v>301</v>
      </c>
      <c r="J24217" s="40">
        <v>0.56213903743315496</v>
      </c>
      <c r="K24217" s="40">
        <v>0.66445182724252505</v>
      </c>
      <c r="L24217"/>
    </row>
    <row r="24218" spans="1:12" ht="15.75" hidden="1" thickTop="1" x14ac:dyDescent="0.25">
      <c r="A24218">
        <v>2005</v>
      </c>
      <c r="B24218" s="5" t="s">
        <v>508</v>
      </c>
      <c r="C24218" s="5">
        <v>312</v>
      </c>
      <c r="D24218" t="s">
        <v>262</v>
      </c>
      <c r="E24218">
        <v>180</v>
      </c>
      <c r="G24218" t="s">
        <v>643</v>
      </c>
      <c r="H24218">
        <v>7</v>
      </c>
      <c r="I24218">
        <v>301</v>
      </c>
      <c r="J24218" s="40">
        <v>3.1570516499282602</v>
      </c>
      <c r="K24218" s="40">
        <v>2.32558139534884</v>
      </c>
      <c r="L24218"/>
    </row>
    <row r="24219" spans="1:12" ht="15.75" hidden="1" thickTop="1" x14ac:dyDescent="0.25">
      <c r="A24219">
        <v>2005</v>
      </c>
      <c r="B24219" s="5" t="s">
        <v>508</v>
      </c>
      <c r="C24219" s="5">
        <v>312</v>
      </c>
      <c r="D24219" t="s">
        <v>262</v>
      </c>
      <c r="E24219">
        <v>181</v>
      </c>
      <c r="G24219" t="s">
        <v>640</v>
      </c>
      <c r="H24219">
        <v>17</v>
      </c>
      <c r="I24219">
        <v>301</v>
      </c>
      <c r="J24219" s="40">
        <v>6.1089374375027203</v>
      </c>
      <c r="K24219" s="40">
        <v>5.6478405315614602</v>
      </c>
      <c r="L24219"/>
    </row>
    <row r="24220" spans="1:12" ht="15.75" hidden="1" thickTop="1" x14ac:dyDescent="0.25">
      <c r="A24220">
        <v>2005</v>
      </c>
      <c r="B24220" s="5" t="s">
        <v>508</v>
      </c>
      <c r="C24220" s="5">
        <v>312</v>
      </c>
      <c r="D24220" t="s">
        <v>262</v>
      </c>
      <c r="E24220">
        <v>182</v>
      </c>
      <c r="G24220" t="s">
        <v>641</v>
      </c>
      <c r="H24220">
        <v>29</v>
      </c>
      <c r="I24220">
        <v>301</v>
      </c>
      <c r="J24220" s="40">
        <v>9.2343345941480806</v>
      </c>
      <c r="K24220" s="40">
        <v>9.6345514950166091</v>
      </c>
      <c r="L24220"/>
    </row>
    <row r="24221" spans="1:12" ht="15.75" hidden="1" thickTop="1" x14ac:dyDescent="0.25">
      <c r="A24221">
        <v>2005</v>
      </c>
      <c r="B24221" s="5" t="s">
        <v>508</v>
      </c>
      <c r="C24221" s="5">
        <v>312</v>
      </c>
      <c r="D24221" t="s">
        <v>262</v>
      </c>
      <c r="E24221">
        <v>183</v>
      </c>
      <c r="G24221" t="s">
        <v>644</v>
      </c>
      <c r="H24221">
        <v>35</v>
      </c>
      <c r="I24221">
        <v>301</v>
      </c>
      <c r="J24221" s="40">
        <v>9.87306530150863</v>
      </c>
      <c r="K24221" s="40">
        <v>11.6279069767442</v>
      </c>
      <c r="L24221"/>
    </row>
    <row r="24222" spans="1:12" ht="15.75" hidden="1" thickTop="1" x14ac:dyDescent="0.25">
      <c r="A24222">
        <v>2005</v>
      </c>
      <c r="B24222" s="5" t="s">
        <v>508</v>
      </c>
      <c r="C24222" s="5">
        <v>312</v>
      </c>
      <c r="D24222" t="s">
        <v>262</v>
      </c>
      <c r="E24222">
        <v>184</v>
      </c>
      <c r="G24222" t="s">
        <v>646</v>
      </c>
      <c r="H24222">
        <v>31</v>
      </c>
      <c r="I24222">
        <v>301</v>
      </c>
      <c r="J24222" s="40">
        <v>10.2835257162732</v>
      </c>
      <c r="K24222" s="40">
        <v>10.2990033222591</v>
      </c>
      <c r="L24222"/>
    </row>
    <row r="24223" spans="1:12" ht="15.75" hidden="1" thickTop="1" x14ac:dyDescent="0.25">
      <c r="A24223">
        <v>2005</v>
      </c>
      <c r="B24223" s="5" t="s">
        <v>508</v>
      </c>
      <c r="C24223" s="5">
        <v>312</v>
      </c>
      <c r="D24223" t="s">
        <v>262</v>
      </c>
      <c r="E24223">
        <v>185</v>
      </c>
      <c r="G24223" t="s">
        <v>645</v>
      </c>
      <c r="H24223">
        <v>162</v>
      </c>
      <c r="I24223">
        <v>301</v>
      </c>
      <c r="J24223" s="40">
        <v>55.491277987913598</v>
      </c>
      <c r="K24223" s="40">
        <v>53.820598006644502</v>
      </c>
      <c r="L24223"/>
    </row>
    <row r="24224" spans="1:12" ht="15.75" hidden="1" thickTop="1" x14ac:dyDescent="0.25">
      <c r="A24224">
        <v>2005</v>
      </c>
      <c r="B24224" s="5" t="s">
        <v>508</v>
      </c>
      <c r="C24224" s="5">
        <v>312</v>
      </c>
      <c r="D24224" t="s">
        <v>262</v>
      </c>
      <c r="E24224">
        <v>3985</v>
      </c>
      <c r="G24224" t="s">
        <v>773</v>
      </c>
      <c r="H24224">
        <v>4</v>
      </c>
      <c r="I24224">
        <v>301</v>
      </c>
      <c r="J24224" s="40">
        <v>0.83545084996304497</v>
      </c>
      <c r="K24224" s="40">
        <v>1.3289036544850501</v>
      </c>
      <c r="L24224"/>
    </row>
    <row r="24225" spans="1:12" ht="15.75" hidden="1" thickTop="1" x14ac:dyDescent="0.25">
      <c r="A24225">
        <v>2005</v>
      </c>
      <c r="B24225" s="5" t="s">
        <v>509</v>
      </c>
      <c r="C24225" s="5">
        <v>312</v>
      </c>
      <c r="D24225" t="s">
        <v>262</v>
      </c>
      <c r="E24225">
        <v>177</v>
      </c>
      <c r="G24225" t="s">
        <v>638</v>
      </c>
      <c r="H24225">
        <v>4</v>
      </c>
      <c r="I24225">
        <v>145</v>
      </c>
      <c r="J24225" s="40">
        <v>2.6667318757192202</v>
      </c>
      <c r="K24225" s="40">
        <v>2.7586206896551699</v>
      </c>
      <c r="L24225"/>
    </row>
    <row r="24226" spans="1:12" ht="15.75" hidden="1" thickTop="1" x14ac:dyDescent="0.25">
      <c r="A24226">
        <v>2005</v>
      </c>
      <c r="B24226" s="5" t="s">
        <v>509</v>
      </c>
      <c r="C24226" s="5">
        <v>312</v>
      </c>
      <c r="D24226" t="s">
        <v>262</v>
      </c>
      <c r="E24226">
        <v>178</v>
      </c>
      <c r="G24226" t="s">
        <v>639</v>
      </c>
      <c r="H24226">
        <v>2</v>
      </c>
      <c r="I24226">
        <v>145</v>
      </c>
      <c r="J24226" s="40">
        <v>1.3333659378596101</v>
      </c>
      <c r="K24226" s="40">
        <v>1.3793103448275901</v>
      </c>
      <c r="L24226"/>
    </row>
    <row r="24227" spans="1:12" ht="15.75" hidden="1" thickTop="1" x14ac:dyDescent="0.25">
      <c r="A24227">
        <v>2005</v>
      </c>
      <c r="B24227" s="5" t="s">
        <v>509</v>
      </c>
      <c r="C24227" s="5">
        <v>312</v>
      </c>
      <c r="D24227" t="s">
        <v>262</v>
      </c>
      <c r="E24227">
        <v>179</v>
      </c>
      <c r="G24227" t="s">
        <v>642</v>
      </c>
      <c r="H24227">
        <v>2</v>
      </c>
      <c r="I24227">
        <v>145</v>
      </c>
      <c r="J24227" s="40">
        <v>1.8458227848101301</v>
      </c>
      <c r="K24227" s="40">
        <v>1.3793103448275901</v>
      </c>
      <c r="L24227"/>
    </row>
    <row r="24228" spans="1:12" ht="15.75" hidden="1" thickTop="1" x14ac:dyDescent="0.25">
      <c r="A24228">
        <v>2005</v>
      </c>
      <c r="B24228" s="5" t="s">
        <v>509</v>
      </c>
      <c r="C24228" s="5">
        <v>312</v>
      </c>
      <c r="D24228" t="s">
        <v>262</v>
      </c>
      <c r="E24228">
        <v>180</v>
      </c>
      <c r="G24228" t="s">
        <v>643</v>
      </c>
      <c r="H24228">
        <v>1</v>
      </c>
      <c r="I24228">
        <v>145</v>
      </c>
      <c r="J24228" s="40">
        <v>0.92291139240506304</v>
      </c>
      <c r="K24228" s="40">
        <v>0.68965517241379304</v>
      </c>
      <c r="L24228"/>
    </row>
    <row r="24229" spans="1:12" ht="15.75" hidden="1" thickTop="1" x14ac:dyDescent="0.25">
      <c r="A24229">
        <v>2005</v>
      </c>
      <c r="B24229" s="5" t="s">
        <v>509</v>
      </c>
      <c r="C24229" s="5">
        <v>312</v>
      </c>
      <c r="D24229" t="s">
        <v>262</v>
      </c>
      <c r="E24229">
        <v>181</v>
      </c>
      <c r="G24229" t="s">
        <v>640</v>
      </c>
      <c r="H24229">
        <v>6</v>
      </c>
      <c r="I24229">
        <v>145</v>
      </c>
      <c r="J24229" s="40">
        <v>2.97518411967779</v>
      </c>
      <c r="K24229" s="40">
        <v>4.1379310344827598</v>
      </c>
      <c r="L24229"/>
    </row>
    <row r="24230" spans="1:12" ht="15.75" hidden="1" thickTop="1" x14ac:dyDescent="0.25">
      <c r="A24230">
        <v>2005</v>
      </c>
      <c r="B24230" s="5" t="s">
        <v>509</v>
      </c>
      <c r="C24230" s="5">
        <v>312</v>
      </c>
      <c r="D24230" t="s">
        <v>262</v>
      </c>
      <c r="E24230">
        <v>182</v>
      </c>
      <c r="G24230" t="s">
        <v>641</v>
      </c>
      <c r="H24230">
        <v>8</v>
      </c>
      <c r="I24230">
        <v>145</v>
      </c>
      <c r="J24230" s="40">
        <v>6.3583774453394701</v>
      </c>
      <c r="K24230" s="40">
        <v>5.5172413793103496</v>
      </c>
      <c r="L24230"/>
    </row>
    <row r="24231" spans="1:12" ht="15.75" hidden="1" thickTop="1" x14ac:dyDescent="0.25">
      <c r="A24231">
        <v>2005</v>
      </c>
      <c r="B24231" s="5" t="s">
        <v>509</v>
      </c>
      <c r="C24231" s="5">
        <v>312</v>
      </c>
      <c r="D24231" t="s">
        <v>262</v>
      </c>
      <c r="E24231">
        <v>183</v>
      </c>
      <c r="G24231" t="s">
        <v>644</v>
      </c>
      <c r="H24231">
        <v>16</v>
      </c>
      <c r="I24231">
        <v>145</v>
      </c>
      <c r="J24231" s="40">
        <v>9.6420138089758307</v>
      </c>
      <c r="K24231" s="40">
        <v>11.034482758620699</v>
      </c>
      <c r="L24231"/>
    </row>
    <row r="24232" spans="1:12" ht="15.75" hidden="1" thickTop="1" x14ac:dyDescent="0.25">
      <c r="A24232">
        <v>2005</v>
      </c>
      <c r="B24232" s="5" t="s">
        <v>509</v>
      </c>
      <c r="C24232" s="5">
        <v>312</v>
      </c>
      <c r="D24232" t="s">
        <v>262</v>
      </c>
      <c r="E24232">
        <v>184</v>
      </c>
      <c r="G24232" t="s">
        <v>646</v>
      </c>
      <c r="H24232">
        <v>14</v>
      </c>
      <c r="I24232">
        <v>145</v>
      </c>
      <c r="J24232" s="40">
        <v>10.8709321058688</v>
      </c>
      <c r="K24232" s="40">
        <v>9.6551724137930997</v>
      </c>
      <c r="L24232"/>
    </row>
    <row r="24233" spans="1:12" ht="15.75" hidden="1" thickTop="1" x14ac:dyDescent="0.25">
      <c r="A24233">
        <v>2005</v>
      </c>
      <c r="B24233" s="5" t="s">
        <v>509</v>
      </c>
      <c r="C24233" s="5">
        <v>312</v>
      </c>
      <c r="D24233" t="s">
        <v>262</v>
      </c>
      <c r="E24233">
        <v>185</v>
      </c>
      <c r="G24233" t="s">
        <v>645</v>
      </c>
      <c r="H24233">
        <v>92</v>
      </c>
      <c r="I24233">
        <v>145</v>
      </c>
      <c r="J24233" s="40">
        <v>63.384660529344103</v>
      </c>
      <c r="K24233" s="40">
        <v>63.448275862069003</v>
      </c>
      <c r="L24233"/>
    </row>
    <row r="24234" spans="1:12" ht="15.75" hidden="1" thickTop="1" x14ac:dyDescent="0.25">
      <c r="A24234">
        <v>2005</v>
      </c>
      <c r="B24234" s="14" t="s">
        <v>527</v>
      </c>
      <c r="C24234" s="14">
        <v>312</v>
      </c>
      <c r="D24234" s="2" t="s">
        <v>262</v>
      </c>
      <c r="E24234" s="2">
        <v>177</v>
      </c>
      <c r="F24234" s="2"/>
      <c r="G24234" s="2" t="s">
        <v>638</v>
      </c>
      <c r="H24234" s="2">
        <v>16</v>
      </c>
      <c r="I24234" s="2">
        <v>853</v>
      </c>
      <c r="J24234" s="10">
        <v>1.69935244964145</v>
      </c>
      <c r="K24234" s="10">
        <v>1.8757327080891</v>
      </c>
      <c r="L24234"/>
    </row>
    <row r="24235" spans="1:12" ht="15.75" hidden="1" thickTop="1" x14ac:dyDescent="0.25">
      <c r="A24235">
        <v>2005</v>
      </c>
      <c r="B24235" s="14" t="s">
        <v>527</v>
      </c>
      <c r="C24235" s="14">
        <v>312</v>
      </c>
      <c r="D24235" s="2" t="s">
        <v>262</v>
      </c>
      <c r="E24235" s="2">
        <v>178</v>
      </c>
      <c r="F24235" s="2"/>
      <c r="G24235" s="2" t="s">
        <v>639</v>
      </c>
      <c r="H24235" s="2">
        <v>17</v>
      </c>
      <c r="I24235" s="2">
        <v>853</v>
      </c>
      <c r="J24235" s="10">
        <v>2.2992998330692398</v>
      </c>
      <c r="K24235" s="10">
        <v>1.99296600234467</v>
      </c>
      <c r="L24235"/>
    </row>
    <row r="24236" spans="1:12" ht="15.75" hidden="1" thickTop="1" x14ac:dyDescent="0.25">
      <c r="A24236">
        <v>2005</v>
      </c>
      <c r="B24236" s="14" t="s">
        <v>527</v>
      </c>
      <c r="C24236" s="14">
        <v>312</v>
      </c>
      <c r="D24236" s="2" t="s">
        <v>262</v>
      </c>
      <c r="E24236" s="2">
        <v>179</v>
      </c>
      <c r="F24236" s="2"/>
      <c r="G24236" s="2" t="s">
        <v>642</v>
      </c>
      <c r="H24236" s="2">
        <v>10</v>
      </c>
      <c r="I24236" s="2">
        <v>853</v>
      </c>
      <c r="J24236" s="10">
        <v>0.90861222173210299</v>
      </c>
      <c r="K24236" s="10">
        <v>1.1723329425556901</v>
      </c>
      <c r="L24236"/>
    </row>
    <row r="24237" spans="1:12" ht="15.75" hidden="1" thickTop="1" x14ac:dyDescent="0.25">
      <c r="A24237">
        <v>2005</v>
      </c>
      <c r="B24237" s="14" t="s">
        <v>527</v>
      </c>
      <c r="C24237" s="14">
        <v>312</v>
      </c>
      <c r="D24237" s="2" t="s">
        <v>262</v>
      </c>
      <c r="E24237" s="2">
        <v>180</v>
      </c>
      <c r="F24237" s="2"/>
      <c r="G24237" s="2" t="s">
        <v>643</v>
      </c>
      <c r="H24237" s="2">
        <v>20</v>
      </c>
      <c r="I24237" s="2">
        <v>853</v>
      </c>
      <c r="J24237" s="10">
        <v>2.9863026652607201</v>
      </c>
      <c r="K24237" s="10">
        <v>2.34466588511137</v>
      </c>
      <c r="L24237"/>
    </row>
    <row r="24238" spans="1:12" ht="15.75" hidden="1" thickTop="1" x14ac:dyDescent="0.25">
      <c r="A24238">
        <v>2005</v>
      </c>
      <c r="B24238" s="14" t="s">
        <v>527</v>
      </c>
      <c r="C24238" s="14">
        <v>312</v>
      </c>
      <c r="D24238" s="2" t="s">
        <v>262</v>
      </c>
      <c r="E24238" s="2">
        <v>181</v>
      </c>
      <c r="F24238" s="2"/>
      <c r="G24238" s="2" t="s">
        <v>640</v>
      </c>
      <c r="H24238" s="2">
        <v>42</v>
      </c>
      <c r="I24238" s="2">
        <v>853</v>
      </c>
      <c r="J24238" s="10">
        <v>5.2391828380365402</v>
      </c>
      <c r="K24238" s="10">
        <v>4.9237983587338796</v>
      </c>
      <c r="L24238"/>
    </row>
    <row r="24239" spans="1:12" ht="15.75" hidden="1" thickTop="1" x14ac:dyDescent="0.25">
      <c r="A24239">
        <v>2005</v>
      </c>
      <c r="B24239" s="14" t="s">
        <v>527</v>
      </c>
      <c r="C24239" s="14">
        <v>312</v>
      </c>
      <c r="D24239" s="2" t="s">
        <v>262</v>
      </c>
      <c r="E24239" s="2">
        <v>182</v>
      </c>
      <c r="F24239" s="2"/>
      <c r="G24239" s="2" t="s">
        <v>641</v>
      </c>
      <c r="H24239" s="2">
        <v>78</v>
      </c>
      <c r="I24239" s="2">
        <v>853</v>
      </c>
      <c r="J24239" s="10">
        <v>9.1576584493073305</v>
      </c>
      <c r="K24239" s="10">
        <v>9.1441969519343491</v>
      </c>
      <c r="L24239"/>
    </row>
    <row r="24240" spans="1:12" ht="15.75" hidden="1" thickTop="1" x14ac:dyDescent="0.25">
      <c r="A24240">
        <v>2005</v>
      </c>
      <c r="B24240" s="14" t="s">
        <v>527</v>
      </c>
      <c r="C24240" s="14">
        <v>312</v>
      </c>
      <c r="D24240" s="2" t="s">
        <v>262</v>
      </c>
      <c r="E24240" s="2">
        <v>183</v>
      </c>
      <c r="F24240" s="2"/>
      <c r="G24240" s="2" t="s">
        <v>644</v>
      </c>
      <c r="H24240" s="2">
        <v>84</v>
      </c>
      <c r="I24240" s="2">
        <v>853</v>
      </c>
      <c r="J24240" s="10">
        <v>9.5697974996997903</v>
      </c>
      <c r="K24240" s="10">
        <v>9.8475967174677592</v>
      </c>
      <c r="L24240"/>
    </row>
    <row r="24241" spans="1:12" ht="15.75" hidden="1" thickTop="1" x14ac:dyDescent="0.25">
      <c r="A24241">
        <v>2005</v>
      </c>
      <c r="B24241" s="14" t="s">
        <v>527</v>
      </c>
      <c r="C24241" s="14">
        <v>312</v>
      </c>
      <c r="D24241" s="2" t="s">
        <v>262</v>
      </c>
      <c r="E24241" s="2">
        <v>184</v>
      </c>
      <c r="F24241" s="2"/>
      <c r="G24241" s="2" t="s">
        <v>646</v>
      </c>
      <c r="H24241" s="2">
        <v>87</v>
      </c>
      <c r="I24241" s="2">
        <v>853</v>
      </c>
      <c r="J24241" s="10">
        <v>9.9117553221116808</v>
      </c>
      <c r="K24241" s="10">
        <v>10.199296600234501</v>
      </c>
      <c r="L24241"/>
    </row>
    <row r="24242" spans="1:12" ht="15.75" hidden="1" thickTop="1" x14ac:dyDescent="0.25">
      <c r="A24242">
        <v>2005</v>
      </c>
      <c r="B24242" s="14" t="s">
        <v>527</v>
      </c>
      <c r="C24242" s="14">
        <v>312</v>
      </c>
      <c r="D24242" s="2" t="s">
        <v>262</v>
      </c>
      <c r="E24242" s="2">
        <v>185</v>
      </c>
      <c r="F24242" s="2"/>
      <c r="G24242" s="2" t="s">
        <v>645</v>
      </c>
      <c r="H24242" s="2">
        <v>493</v>
      </c>
      <c r="I24242" s="2">
        <v>853</v>
      </c>
      <c r="J24242" s="10">
        <v>57.423988505933103</v>
      </c>
      <c r="K24242" s="10">
        <v>57.796014067995301</v>
      </c>
      <c r="L24242"/>
    </row>
    <row r="24243" spans="1:12" ht="15.75" hidden="1" thickTop="1" x14ac:dyDescent="0.25">
      <c r="A24243">
        <v>2005</v>
      </c>
      <c r="B24243" s="14" t="s">
        <v>527</v>
      </c>
      <c r="C24243" s="14">
        <v>312</v>
      </c>
      <c r="D24243" s="2" t="s">
        <v>262</v>
      </c>
      <c r="E24243" s="2">
        <v>3985</v>
      </c>
      <c r="F24243" s="2"/>
      <c r="G24243" s="2" t="s">
        <v>773</v>
      </c>
      <c r="H24243" s="2">
        <v>6</v>
      </c>
      <c r="I24243" s="2">
        <v>853</v>
      </c>
      <c r="J24243" s="10">
        <v>0.814050215208034</v>
      </c>
      <c r="K24243" s="10">
        <v>0.70339976553341099</v>
      </c>
      <c r="L24243"/>
    </row>
    <row r="24244" spans="1:12" ht="15.75" hidden="1" thickTop="1" x14ac:dyDescent="0.25">
      <c r="A24244">
        <v>2005</v>
      </c>
      <c r="B24244" s="5" t="s">
        <v>501</v>
      </c>
      <c r="C24244" s="5">
        <v>313</v>
      </c>
      <c r="D24244" t="s">
        <v>263</v>
      </c>
      <c r="E24244">
        <v>1</v>
      </c>
      <c r="G24244" t="s">
        <v>544</v>
      </c>
      <c r="H24244">
        <v>19</v>
      </c>
      <c r="I24244">
        <v>49</v>
      </c>
      <c r="J24244" s="40">
        <v>50.139090909090903</v>
      </c>
      <c r="K24244" s="40">
        <v>38.775510204081598</v>
      </c>
      <c r="L24244"/>
    </row>
    <row r="24245" spans="1:12" ht="15.75" hidden="1" thickTop="1" x14ac:dyDescent="0.25">
      <c r="A24245">
        <v>2005</v>
      </c>
      <c r="B24245" s="5" t="s">
        <v>501</v>
      </c>
      <c r="C24245" s="5">
        <v>313</v>
      </c>
      <c r="D24245" t="s">
        <v>263</v>
      </c>
      <c r="E24245">
        <v>2</v>
      </c>
      <c r="G24245" t="s">
        <v>565</v>
      </c>
      <c r="H24245">
        <v>29</v>
      </c>
      <c r="I24245">
        <v>49</v>
      </c>
      <c r="J24245" s="40">
        <v>48.908787878787898</v>
      </c>
      <c r="K24245" s="40">
        <v>59.183673469387799</v>
      </c>
      <c r="L24245"/>
    </row>
    <row r="24246" spans="1:12" ht="15.75" hidden="1" thickTop="1" x14ac:dyDescent="0.25">
      <c r="A24246">
        <v>2005</v>
      </c>
      <c r="B24246" s="5" t="s">
        <v>501</v>
      </c>
      <c r="C24246" s="5">
        <v>313</v>
      </c>
      <c r="D24246" t="s">
        <v>263</v>
      </c>
      <c r="E24246">
        <v>3</v>
      </c>
      <c r="G24246" t="s">
        <v>552</v>
      </c>
      <c r="H24246">
        <v>1</v>
      </c>
      <c r="I24246">
        <v>49</v>
      </c>
      <c r="J24246" s="40">
        <v>0.95212121212121203</v>
      </c>
      <c r="K24246" s="40">
        <v>2.0408163265306101</v>
      </c>
      <c r="L24246"/>
    </row>
    <row r="24247" spans="1:12" ht="15.75" hidden="1" thickTop="1" x14ac:dyDescent="0.25">
      <c r="A24247">
        <v>2005</v>
      </c>
      <c r="B24247" s="5" t="s">
        <v>506</v>
      </c>
      <c r="C24247" s="5">
        <v>313</v>
      </c>
      <c r="D24247" t="s">
        <v>263</v>
      </c>
      <c r="E24247">
        <v>1</v>
      </c>
      <c r="G24247" t="s">
        <v>544</v>
      </c>
      <c r="H24247">
        <v>35</v>
      </c>
      <c r="I24247">
        <v>78</v>
      </c>
      <c r="J24247" s="40">
        <v>45.258108651911499</v>
      </c>
      <c r="K24247" s="40">
        <v>44.871794871794897</v>
      </c>
      <c r="L24247"/>
    </row>
    <row r="24248" spans="1:12" ht="15.75" hidden="1" thickTop="1" x14ac:dyDescent="0.25">
      <c r="A24248">
        <v>2005</v>
      </c>
      <c r="B24248" s="5" t="s">
        <v>506</v>
      </c>
      <c r="C24248" s="5">
        <v>313</v>
      </c>
      <c r="D24248" t="s">
        <v>263</v>
      </c>
      <c r="E24248">
        <v>2</v>
      </c>
      <c r="G24248" t="s">
        <v>565</v>
      </c>
      <c r="H24248">
        <v>42</v>
      </c>
      <c r="I24248">
        <v>78</v>
      </c>
      <c r="J24248" s="40">
        <v>53.500201207243499</v>
      </c>
      <c r="K24248" s="40">
        <v>53.846153846153797</v>
      </c>
      <c r="L24248"/>
    </row>
    <row r="24249" spans="1:12" ht="15.75" hidden="1" thickTop="1" x14ac:dyDescent="0.25">
      <c r="A24249">
        <v>2005</v>
      </c>
      <c r="B24249" s="5" t="s">
        <v>506</v>
      </c>
      <c r="C24249" s="5">
        <v>313</v>
      </c>
      <c r="D24249" t="s">
        <v>263</v>
      </c>
      <c r="E24249">
        <v>3</v>
      </c>
      <c r="G24249" t="s">
        <v>552</v>
      </c>
      <c r="H24249">
        <v>1</v>
      </c>
      <c r="I24249">
        <v>78</v>
      </c>
      <c r="J24249" s="40">
        <v>1.24169014084507</v>
      </c>
      <c r="K24249" s="40">
        <v>1.2820512820512799</v>
      </c>
      <c r="L24249"/>
    </row>
    <row r="24250" spans="1:12" ht="15.75" hidden="1" thickTop="1" x14ac:dyDescent="0.25">
      <c r="A24250">
        <v>2005</v>
      </c>
      <c r="B24250" s="5" t="s">
        <v>507</v>
      </c>
      <c r="C24250" s="5">
        <v>313</v>
      </c>
      <c r="D24250" t="s">
        <v>263</v>
      </c>
      <c r="E24250">
        <v>1</v>
      </c>
      <c r="G24250" t="s">
        <v>544</v>
      </c>
      <c r="H24250">
        <v>21</v>
      </c>
      <c r="I24250">
        <v>41</v>
      </c>
      <c r="J24250" s="40">
        <v>20.518333333333299</v>
      </c>
      <c r="K24250" s="40">
        <v>51.219512195122</v>
      </c>
      <c r="L24250"/>
    </row>
    <row r="24251" spans="1:12" ht="15.75" hidden="1" thickTop="1" x14ac:dyDescent="0.25">
      <c r="A24251">
        <v>2005</v>
      </c>
      <c r="B24251" s="5" t="s">
        <v>507</v>
      </c>
      <c r="C24251" s="5">
        <v>313</v>
      </c>
      <c r="D24251" t="s">
        <v>263</v>
      </c>
      <c r="E24251">
        <v>2</v>
      </c>
      <c r="G24251" t="s">
        <v>565</v>
      </c>
      <c r="H24251">
        <v>19</v>
      </c>
      <c r="I24251">
        <v>41</v>
      </c>
      <c r="J24251" s="40">
        <v>68.466666666666697</v>
      </c>
      <c r="K24251" s="40">
        <v>46.341463414634099</v>
      </c>
      <c r="L24251"/>
    </row>
    <row r="24252" spans="1:12" ht="15.75" hidden="1" thickTop="1" x14ac:dyDescent="0.25">
      <c r="A24252">
        <v>2005</v>
      </c>
      <c r="B24252" s="5" t="s">
        <v>507</v>
      </c>
      <c r="C24252" s="5">
        <v>313</v>
      </c>
      <c r="D24252" t="s">
        <v>263</v>
      </c>
      <c r="E24252">
        <v>3</v>
      </c>
      <c r="G24252" t="s">
        <v>552</v>
      </c>
      <c r="H24252">
        <v>1</v>
      </c>
      <c r="I24252">
        <v>41</v>
      </c>
      <c r="J24252" s="40">
        <v>11.015000000000001</v>
      </c>
      <c r="K24252" s="40">
        <v>2.4390243902439002</v>
      </c>
      <c r="L24252"/>
    </row>
    <row r="24253" spans="1:12" ht="15.75" hidden="1" thickTop="1" x14ac:dyDescent="0.25">
      <c r="A24253">
        <v>2005</v>
      </c>
      <c r="B24253" s="5" t="s">
        <v>508</v>
      </c>
      <c r="C24253" s="5">
        <v>313</v>
      </c>
      <c r="D24253" t="s">
        <v>263</v>
      </c>
      <c r="E24253">
        <v>1</v>
      </c>
      <c r="G24253" t="s">
        <v>544</v>
      </c>
      <c r="H24253">
        <v>58</v>
      </c>
      <c r="I24253">
        <v>139</v>
      </c>
      <c r="J24253" s="40">
        <v>38.966554650803403</v>
      </c>
      <c r="K24253" s="40">
        <v>41.726618705036003</v>
      </c>
      <c r="L24253"/>
    </row>
    <row r="24254" spans="1:12" ht="15.75" hidden="1" thickTop="1" x14ac:dyDescent="0.25">
      <c r="A24254">
        <v>2005</v>
      </c>
      <c r="B24254" s="5" t="s">
        <v>508</v>
      </c>
      <c r="C24254" s="5">
        <v>313</v>
      </c>
      <c r="D24254" t="s">
        <v>263</v>
      </c>
      <c r="E24254">
        <v>2</v>
      </c>
      <c r="G24254" t="s">
        <v>565</v>
      </c>
      <c r="H24254">
        <v>80</v>
      </c>
      <c r="I24254">
        <v>139</v>
      </c>
      <c r="J24254" s="40">
        <v>59.956849604515803</v>
      </c>
      <c r="K24254" s="40">
        <v>57.5539568345324</v>
      </c>
      <c r="L24254"/>
    </row>
    <row r="24255" spans="1:12" ht="15.75" hidden="1" thickTop="1" x14ac:dyDescent="0.25">
      <c r="A24255">
        <v>2005</v>
      </c>
      <c r="B24255" s="5" t="s">
        <v>508</v>
      </c>
      <c r="C24255" s="5">
        <v>313</v>
      </c>
      <c r="D24255" t="s">
        <v>263</v>
      </c>
      <c r="E24255">
        <v>3</v>
      </c>
      <c r="G24255" t="s">
        <v>552</v>
      </c>
      <c r="H24255">
        <v>1</v>
      </c>
      <c r="I24255">
        <v>139</v>
      </c>
      <c r="J24255" s="40">
        <v>1.0765957446808501</v>
      </c>
      <c r="K24255" s="40">
        <v>0.71942446043165498</v>
      </c>
      <c r="L24255"/>
    </row>
    <row r="24256" spans="1:12" ht="15.75" hidden="1" thickTop="1" x14ac:dyDescent="0.25">
      <c r="A24256">
        <v>2005</v>
      </c>
      <c r="B24256" s="5" t="s">
        <v>509</v>
      </c>
      <c r="C24256" s="5">
        <v>313</v>
      </c>
      <c r="D24256" t="s">
        <v>263</v>
      </c>
      <c r="E24256">
        <v>1</v>
      </c>
      <c r="G24256" t="s">
        <v>544</v>
      </c>
      <c r="H24256">
        <v>21</v>
      </c>
      <c r="I24256">
        <v>53</v>
      </c>
      <c r="J24256" s="40">
        <v>38.943017241379302</v>
      </c>
      <c r="K24256" s="40">
        <v>39.622641509433997</v>
      </c>
      <c r="L24256"/>
    </row>
    <row r="24257" spans="1:12" ht="15.75" hidden="1" thickTop="1" x14ac:dyDescent="0.25">
      <c r="A24257">
        <v>2005</v>
      </c>
      <c r="B24257" s="5" t="s">
        <v>509</v>
      </c>
      <c r="C24257" s="5">
        <v>313</v>
      </c>
      <c r="D24257" t="s">
        <v>263</v>
      </c>
      <c r="E24257">
        <v>2</v>
      </c>
      <c r="G24257" t="s">
        <v>565</v>
      </c>
      <c r="H24257">
        <v>32</v>
      </c>
      <c r="I24257">
        <v>53</v>
      </c>
      <c r="J24257" s="40">
        <v>61.056982758620698</v>
      </c>
      <c r="K24257" s="40">
        <v>60.377358490566003</v>
      </c>
      <c r="L24257"/>
    </row>
    <row r="24258" spans="1:12" ht="15.75" hidden="1" thickTop="1" x14ac:dyDescent="0.25">
      <c r="A24258">
        <v>2005</v>
      </c>
      <c r="B24258" s="14" t="s">
        <v>527</v>
      </c>
      <c r="C24258" s="14">
        <v>313</v>
      </c>
      <c r="D24258" s="2" t="s">
        <v>263</v>
      </c>
      <c r="E24258" s="2">
        <v>1</v>
      </c>
      <c r="F24258" s="2"/>
      <c r="G24258" s="2" t="s">
        <v>544</v>
      </c>
      <c r="H24258" s="2">
        <v>154</v>
      </c>
      <c r="I24258" s="2">
        <v>360</v>
      </c>
      <c r="J24258" s="10">
        <v>39.129240665626497</v>
      </c>
      <c r="K24258" s="10">
        <v>42.7777777777778</v>
      </c>
      <c r="L24258"/>
    </row>
    <row r="24259" spans="1:12" ht="15.75" hidden="1" thickTop="1" x14ac:dyDescent="0.25">
      <c r="A24259">
        <v>2005</v>
      </c>
      <c r="B24259" s="14" t="s">
        <v>527</v>
      </c>
      <c r="C24259" s="14">
        <v>313</v>
      </c>
      <c r="D24259" s="2" t="s">
        <v>263</v>
      </c>
      <c r="E24259" s="2">
        <v>2</v>
      </c>
      <c r="F24259" s="2"/>
      <c r="G24259" s="2" t="s">
        <v>565</v>
      </c>
      <c r="H24259" s="2">
        <v>202</v>
      </c>
      <c r="I24259" s="2">
        <v>360</v>
      </c>
      <c r="J24259" s="10">
        <v>59.2701189478895</v>
      </c>
      <c r="K24259" s="10">
        <v>56.1111111111111</v>
      </c>
      <c r="L24259"/>
    </row>
    <row r="24260" spans="1:12" ht="15.75" hidden="1" thickTop="1" x14ac:dyDescent="0.25">
      <c r="A24260">
        <v>2005</v>
      </c>
      <c r="B24260" s="14" t="s">
        <v>527</v>
      </c>
      <c r="C24260" s="14">
        <v>313</v>
      </c>
      <c r="D24260" s="2" t="s">
        <v>263</v>
      </c>
      <c r="E24260" s="2">
        <v>3</v>
      </c>
      <c r="F24260" s="2"/>
      <c r="G24260" s="2" t="s">
        <v>552</v>
      </c>
      <c r="H24260" s="2">
        <v>4</v>
      </c>
      <c r="I24260" s="2">
        <v>360</v>
      </c>
      <c r="J24260" s="10">
        <v>1.61064038648396</v>
      </c>
      <c r="K24260" s="10">
        <v>1.1111111111111101</v>
      </c>
      <c r="L24260"/>
    </row>
    <row r="24261" spans="1:12" ht="15.75" hidden="1" thickTop="1" x14ac:dyDescent="0.25">
      <c r="A24261">
        <v>2005</v>
      </c>
      <c r="B24261" s="5" t="s">
        <v>501</v>
      </c>
      <c r="C24261" s="5">
        <v>314</v>
      </c>
      <c r="D24261" t="s">
        <v>264</v>
      </c>
      <c r="E24261">
        <v>0</v>
      </c>
      <c r="G24261" t="s">
        <v>526</v>
      </c>
      <c r="H24261">
        <v>622</v>
      </c>
      <c r="I24261">
        <v>725</v>
      </c>
      <c r="J24261" s="40">
        <v>88.669253920587295</v>
      </c>
      <c r="K24261" s="40">
        <v>85.7931034482759</v>
      </c>
      <c r="L24261"/>
    </row>
    <row r="24262" spans="1:12" ht="15.75" hidden="1" thickTop="1" x14ac:dyDescent="0.25">
      <c r="A24262">
        <v>2005</v>
      </c>
      <c r="B24262" s="5" t="s">
        <v>501</v>
      </c>
      <c r="C24262" s="5">
        <v>314</v>
      </c>
      <c r="D24262" t="s">
        <v>264</v>
      </c>
      <c r="E24262">
        <v>1</v>
      </c>
      <c r="G24262" t="s">
        <v>526</v>
      </c>
      <c r="H24262">
        <v>98</v>
      </c>
      <c r="I24262">
        <v>725</v>
      </c>
      <c r="J24262" s="40">
        <v>10.906577688799899</v>
      </c>
      <c r="K24262" s="40">
        <v>13.517241379310301</v>
      </c>
      <c r="L24262"/>
    </row>
    <row r="24263" spans="1:12" ht="15.75" hidden="1" thickTop="1" x14ac:dyDescent="0.25">
      <c r="A24263">
        <v>2005</v>
      </c>
      <c r="B24263" s="5" t="s">
        <v>501</v>
      </c>
      <c r="C24263" s="5">
        <v>314</v>
      </c>
      <c r="D24263" t="s">
        <v>264</v>
      </c>
      <c r="E24263">
        <v>2</v>
      </c>
      <c r="G24263" t="s">
        <v>526</v>
      </c>
      <c r="H24263">
        <v>4</v>
      </c>
      <c r="I24263">
        <v>725</v>
      </c>
      <c r="J24263" s="40">
        <v>0.35951818485151799</v>
      </c>
      <c r="K24263" s="40">
        <v>0.55172413793103403</v>
      </c>
      <c r="L24263"/>
    </row>
    <row r="24264" spans="1:12" ht="15.75" hidden="1" thickTop="1" x14ac:dyDescent="0.25">
      <c r="A24264">
        <v>2005</v>
      </c>
      <c r="B24264" s="5" t="s">
        <v>501</v>
      </c>
      <c r="C24264" s="5">
        <v>314</v>
      </c>
      <c r="D24264" t="s">
        <v>264</v>
      </c>
      <c r="E24264">
        <v>3</v>
      </c>
      <c r="G24264" t="s">
        <v>526</v>
      </c>
      <c r="H24264">
        <v>1</v>
      </c>
      <c r="I24264">
        <v>725</v>
      </c>
      <c r="J24264" s="40">
        <v>6.4650205761316901E-2</v>
      </c>
      <c r="K24264" s="40">
        <v>0.13793103448275901</v>
      </c>
      <c r="L24264"/>
    </row>
    <row r="24265" spans="1:12" ht="15.75" hidden="1" thickTop="1" x14ac:dyDescent="0.25">
      <c r="A24265">
        <v>2005</v>
      </c>
      <c r="B24265" s="5" t="s">
        <v>506</v>
      </c>
      <c r="C24265" s="5">
        <v>314</v>
      </c>
      <c r="D24265" t="s">
        <v>264</v>
      </c>
      <c r="E24265">
        <v>0</v>
      </c>
      <c r="G24265" t="s">
        <v>526</v>
      </c>
      <c r="H24265">
        <v>974</v>
      </c>
      <c r="I24265">
        <v>1150</v>
      </c>
      <c r="J24265" s="40">
        <v>86.991113649343205</v>
      </c>
      <c r="K24265" s="40">
        <v>84.695652173913004</v>
      </c>
      <c r="L24265"/>
    </row>
    <row r="24266" spans="1:12" ht="15.75" hidden="1" thickTop="1" x14ac:dyDescent="0.25">
      <c r="A24266">
        <v>2005</v>
      </c>
      <c r="B24266" s="5" t="s">
        <v>506</v>
      </c>
      <c r="C24266" s="5">
        <v>314</v>
      </c>
      <c r="D24266" t="s">
        <v>264</v>
      </c>
      <c r="E24266">
        <v>1</v>
      </c>
      <c r="G24266" t="s">
        <v>526</v>
      </c>
      <c r="H24266">
        <v>161</v>
      </c>
      <c r="I24266">
        <v>1150</v>
      </c>
      <c r="J24266" s="40">
        <v>11.9044911479155</v>
      </c>
      <c r="K24266" s="40">
        <v>14</v>
      </c>
      <c r="L24266"/>
    </row>
    <row r="24267" spans="1:12" ht="15.75" hidden="1" thickTop="1" x14ac:dyDescent="0.25">
      <c r="A24267">
        <v>2005</v>
      </c>
      <c r="B24267" s="5" t="s">
        <v>506</v>
      </c>
      <c r="C24267" s="5">
        <v>314</v>
      </c>
      <c r="D24267" t="s">
        <v>264</v>
      </c>
      <c r="E24267">
        <v>2</v>
      </c>
      <c r="G24267" t="s">
        <v>526</v>
      </c>
      <c r="H24267">
        <v>13</v>
      </c>
      <c r="I24267">
        <v>1150</v>
      </c>
      <c r="J24267" s="40">
        <v>0.95872529982866905</v>
      </c>
      <c r="K24267" s="40">
        <v>1.1304347826087</v>
      </c>
      <c r="L24267"/>
    </row>
    <row r="24268" spans="1:12" ht="15.75" hidden="1" thickTop="1" x14ac:dyDescent="0.25">
      <c r="A24268">
        <v>2005</v>
      </c>
      <c r="B24268" s="5" t="s">
        <v>506</v>
      </c>
      <c r="C24268" s="5">
        <v>314</v>
      </c>
      <c r="D24268" t="s">
        <v>264</v>
      </c>
      <c r="E24268">
        <v>3</v>
      </c>
      <c r="G24268" t="s">
        <v>526</v>
      </c>
      <c r="H24268">
        <v>2</v>
      </c>
      <c r="I24268">
        <v>1150</v>
      </c>
      <c r="J24268" s="40">
        <v>0.145669902912621</v>
      </c>
      <c r="K24268" s="40">
        <v>0.173913043478261</v>
      </c>
      <c r="L24268"/>
    </row>
    <row r="24269" spans="1:12" ht="15.75" hidden="1" thickTop="1" x14ac:dyDescent="0.25">
      <c r="A24269">
        <v>2005</v>
      </c>
      <c r="B24269" s="5" t="s">
        <v>507</v>
      </c>
      <c r="C24269" s="5">
        <v>314</v>
      </c>
      <c r="D24269" t="s">
        <v>264</v>
      </c>
      <c r="E24269">
        <v>0</v>
      </c>
      <c r="G24269" t="s">
        <v>526</v>
      </c>
      <c r="H24269">
        <v>566</v>
      </c>
      <c r="I24269">
        <v>648</v>
      </c>
      <c r="J24269" s="40">
        <v>85.140968010199103</v>
      </c>
      <c r="K24269" s="40">
        <v>87.345679012345698</v>
      </c>
      <c r="L24269"/>
    </row>
    <row r="24270" spans="1:12" ht="15.75" hidden="1" thickTop="1" x14ac:dyDescent="0.25">
      <c r="A24270">
        <v>2005</v>
      </c>
      <c r="B24270" s="5" t="s">
        <v>507</v>
      </c>
      <c r="C24270" s="5">
        <v>314</v>
      </c>
      <c r="D24270" t="s">
        <v>264</v>
      </c>
      <c r="E24270">
        <v>1</v>
      </c>
      <c r="G24270" t="s">
        <v>526</v>
      </c>
      <c r="H24270">
        <v>74</v>
      </c>
      <c r="I24270">
        <v>648</v>
      </c>
      <c r="J24270" s="40">
        <v>13.228579503775601</v>
      </c>
      <c r="K24270" s="40">
        <v>11.419753086419799</v>
      </c>
      <c r="L24270"/>
    </row>
    <row r="24271" spans="1:12" ht="15.75" hidden="1" thickTop="1" x14ac:dyDescent="0.25">
      <c r="A24271">
        <v>2005</v>
      </c>
      <c r="B24271" s="5" t="s">
        <v>507</v>
      </c>
      <c r="C24271" s="5">
        <v>314</v>
      </c>
      <c r="D24271" t="s">
        <v>264</v>
      </c>
      <c r="E24271">
        <v>2</v>
      </c>
      <c r="G24271" t="s">
        <v>526</v>
      </c>
      <c r="H24271">
        <v>8</v>
      </c>
      <c r="I24271">
        <v>648</v>
      </c>
      <c r="J24271" s="40">
        <v>1.6304524860253</v>
      </c>
      <c r="K24271" s="40">
        <v>1.2345679012345701</v>
      </c>
      <c r="L24271"/>
    </row>
    <row r="24272" spans="1:12" ht="15.75" hidden="1" thickTop="1" x14ac:dyDescent="0.25">
      <c r="A24272">
        <v>2005</v>
      </c>
      <c r="B24272" s="5" t="s">
        <v>508</v>
      </c>
      <c r="C24272" s="5">
        <v>314</v>
      </c>
      <c r="D24272" t="s">
        <v>264</v>
      </c>
      <c r="E24272">
        <v>0</v>
      </c>
      <c r="G24272" t="s">
        <v>526</v>
      </c>
      <c r="H24272">
        <v>1798</v>
      </c>
      <c r="I24272">
        <v>2100</v>
      </c>
      <c r="J24272" s="40">
        <v>85.099888453813705</v>
      </c>
      <c r="K24272" s="40">
        <v>85.619047619047606</v>
      </c>
      <c r="L24272"/>
    </row>
    <row r="24273" spans="1:12" ht="15.75" hidden="1" thickTop="1" x14ac:dyDescent="0.25">
      <c r="A24273">
        <v>2005</v>
      </c>
      <c r="B24273" s="5" t="s">
        <v>508</v>
      </c>
      <c r="C24273" s="5">
        <v>314</v>
      </c>
      <c r="D24273" t="s">
        <v>264</v>
      </c>
      <c r="E24273">
        <v>1</v>
      </c>
      <c r="G24273" t="s">
        <v>526</v>
      </c>
      <c r="H24273">
        <v>288</v>
      </c>
      <c r="I24273">
        <v>2100</v>
      </c>
      <c r="J24273" s="40">
        <v>14.354142963633</v>
      </c>
      <c r="K24273" s="40">
        <v>13.714285714285699</v>
      </c>
      <c r="L24273"/>
    </row>
    <row r="24274" spans="1:12" ht="15.75" hidden="1" thickTop="1" x14ac:dyDescent="0.25">
      <c r="A24274">
        <v>2005</v>
      </c>
      <c r="B24274" s="5" t="s">
        <v>508</v>
      </c>
      <c r="C24274" s="5">
        <v>314</v>
      </c>
      <c r="D24274" t="s">
        <v>264</v>
      </c>
      <c r="E24274">
        <v>2</v>
      </c>
      <c r="G24274" t="s">
        <v>526</v>
      </c>
      <c r="H24274">
        <v>12</v>
      </c>
      <c r="I24274">
        <v>2100</v>
      </c>
      <c r="J24274" s="40">
        <v>0.50244752956374905</v>
      </c>
      <c r="K24274" s="40">
        <v>0.57142857142857095</v>
      </c>
      <c r="L24274"/>
    </row>
    <row r="24275" spans="1:12" ht="15.75" hidden="1" thickTop="1" x14ac:dyDescent="0.25">
      <c r="A24275">
        <v>2005</v>
      </c>
      <c r="B24275" s="5" t="s">
        <v>508</v>
      </c>
      <c r="C24275" s="5">
        <v>314</v>
      </c>
      <c r="D24275" t="s">
        <v>264</v>
      </c>
      <c r="E24275">
        <v>3</v>
      </c>
      <c r="G24275" t="s">
        <v>526</v>
      </c>
      <c r="H24275">
        <v>2</v>
      </c>
      <c r="I24275">
        <v>2100</v>
      </c>
      <c r="J24275" s="40">
        <v>4.3521052989592503E-2</v>
      </c>
      <c r="K24275" s="40">
        <v>9.5238095238095205E-2</v>
      </c>
      <c r="L24275"/>
    </row>
    <row r="24276" spans="1:12" ht="15.75" hidden="1" thickTop="1" x14ac:dyDescent="0.25">
      <c r="A24276">
        <v>2005</v>
      </c>
      <c r="B24276" s="5" t="s">
        <v>509</v>
      </c>
      <c r="C24276" s="5">
        <v>314</v>
      </c>
      <c r="D24276" t="s">
        <v>264</v>
      </c>
      <c r="E24276">
        <v>0</v>
      </c>
      <c r="G24276" t="s">
        <v>526</v>
      </c>
      <c r="H24276">
        <v>855</v>
      </c>
      <c r="I24276">
        <v>1000</v>
      </c>
      <c r="J24276" s="40">
        <v>85.473354559595606</v>
      </c>
      <c r="K24276" s="40">
        <v>85.5</v>
      </c>
      <c r="L24276"/>
    </row>
    <row r="24277" spans="1:12" ht="15.75" hidden="1" thickTop="1" x14ac:dyDescent="0.25">
      <c r="A24277">
        <v>2005</v>
      </c>
      <c r="B24277" s="5" t="s">
        <v>509</v>
      </c>
      <c r="C24277" s="5">
        <v>314</v>
      </c>
      <c r="D24277" t="s">
        <v>264</v>
      </c>
      <c r="E24277">
        <v>1</v>
      </c>
      <c r="G24277" t="s">
        <v>526</v>
      </c>
      <c r="H24277">
        <v>136</v>
      </c>
      <c r="I24277">
        <v>1000</v>
      </c>
      <c r="J24277" s="40">
        <v>13.697045498736101</v>
      </c>
      <c r="K24277" s="40">
        <v>13.6</v>
      </c>
      <c r="L24277"/>
    </row>
    <row r="24278" spans="1:12" ht="15.75" hidden="1" thickTop="1" x14ac:dyDescent="0.25">
      <c r="A24278">
        <v>2005</v>
      </c>
      <c r="B24278" s="5" t="s">
        <v>509</v>
      </c>
      <c r="C24278" s="5">
        <v>314</v>
      </c>
      <c r="D24278" t="s">
        <v>264</v>
      </c>
      <c r="E24278">
        <v>2</v>
      </c>
      <c r="G24278" t="s">
        <v>526</v>
      </c>
      <c r="H24278">
        <v>6</v>
      </c>
      <c r="I24278">
        <v>1000</v>
      </c>
      <c r="J24278" s="40">
        <v>0.57643982111608005</v>
      </c>
      <c r="K24278" s="40">
        <v>0.6</v>
      </c>
      <c r="L24278"/>
    </row>
    <row r="24279" spans="1:12" ht="15.75" hidden="1" thickTop="1" x14ac:dyDescent="0.25">
      <c r="A24279">
        <v>2005</v>
      </c>
      <c r="B24279" s="5" t="s">
        <v>509</v>
      </c>
      <c r="C24279" s="5">
        <v>314</v>
      </c>
      <c r="D24279" t="s">
        <v>264</v>
      </c>
      <c r="E24279">
        <v>3</v>
      </c>
      <c r="G24279" t="s">
        <v>526</v>
      </c>
      <c r="H24279">
        <v>3</v>
      </c>
      <c r="I24279">
        <v>1000</v>
      </c>
      <c r="J24279" s="40">
        <v>0.25316012055220699</v>
      </c>
      <c r="K24279" s="40">
        <v>0.3</v>
      </c>
      <c r="L24279"/>
    </row>
    <row r="24280" spans="1:12" ht="15.75" hidden="1" thickTop="1" x14ac:dyDescent="0.25">
      <c r="A24280">
        <v>2005</v>
      </c>
      <c r="B24280" s="14" t="s">
        <v>527</v>
      </c>
      <c r="C24280" s="14">
        <v>314</v>
      </c>
      <c r="D24280" s="2" t="s">
        <v>264</v>
      </c>
      <c r="E24280" s="2">
        <v>0</v>
      </c>
      <c r="F24280" s="2"/>
      <c r="G24280" s="2" t="s">
        <v>526</v>
      </c>
      <c r="H24280" s="2">
        <v>4815</v>
      </c>
      <c r="I24280" s="2">
        <v>5623</v>
      </c>
      <c r="J24280" s="10">
        <v>85.607231860094402</v>
      </c>
      <c r="K24280" s="10">
        <v>85.630446380935396</v>
      </c>
      <c r="L24280"/>
    </row>
    <row r="24281" spans="1:12" ht="15.75" hidden="1" thickTop="1" x14ac:dyDescent="0.25">
      <c r="A24281">
        <v>2005</v>
      </c>
      <c r="B24281" s="14" t="s">
        <v>527</v>
      </c>
      <c r="C24281" s="14">
        <v>314</v>
      </c>
      <c r="D24281" s="2" t="s">
        <v>264</v>
      </c>
      <c r="E24281" s="2">
        <v>1</v>
      </c>
      <c r="F24281" s="2"/>
      <c r="G24281" s="2" t="s">
        <v>526</v>
      </c>
      <c r="H24281" s="2">
        <v>757</v>
      </c>
      <c r="I24281" s="2">
        <v>5623</v>
      </c>
      <c r="J24281" s="10">
        <v>13.6712216800061</v>
      </c>
      <c r="K24281" s="10">
        <v>13.462564467366199</v>
      </c>
      <c r="L24281"/>
    </row>
    <row r="24282" spans="1:12" ht="15.75" hidden="1" thickTop="1" x14ac:dyDescent="0.25">
      <c r="A24282">
        <v>2005</v>
      </c>
      <c r="B24282" s="14" t="s">
        <v>527</v>
      </c>
      <c r="C24282" s="14">
        <v>314</v>
      </c>
      <c r="D24282" s="2" t="s">
        <v>264</v>
      </c>
      <c r="E24282" s="2">
        <v>2</v>
      </c>
      <c r="F24282" s="2"/>
      <c r="G24282" s="2" t="s">
        <v>526</v>
      </c>
      <c r="H24282" s="2">
        <v>43</v>
      </c>
      <c r="I24282" s="2">
        <v>5623</v>
      </c>
      <c r="J24282" s="10">
        <v>0.63949533563064798</v>
      </c>
      <c r="K24282" s="10">
        <v>0.764716343588832</v>
      </c>
      <c r="L24282"/>
    </row>
    <row r="24283" spans="1:12" ht="15.75" hidden="1" thickTop="1" x14ac:dyDescent="0.25">
      <c r="A24283">
        <v>2005</v>
      </c>
      <c r="B24283" s="14" t="s">
        <v>527</v>
      </c>
      <c r="C24283" s="14">
        <v>314</v>
      </c>
      <c r="D24283" s="2" t="s">
        <v>264</v>
      </c>
      <c r="E24283" s="2">
        <v>3</v>
      </c>
      <c r="F24283" s="2"/>
      <c r="G24283" s="2" t="s">
        <v>526</v>
      </c>
      <c r="H24283" s="2">
        <v>8</v>
      </c>
      <c r="I24283" s="2">
        <v>5623</v>
      </c>
      <c r="J24283" s="10">
        <v>8.2051124268756201E-2</v>
      </c>
      <c r="K24283" s="10">
        <v>0.14227280810955001</v>
      </c>
      <c r="L24283"/>
    </row>
    <row r="24284" spans="1:12" ht="15.75" hidden="1" thickTop="1" x14ac:dyDescent="0.25">
      <c r="A24284">
        <v>2005</v>
      </c>
      <c r="B24284" s="5" t="s">
        <v>501</v>
      </c>
      <c r="C24284" s="5">
        <v>315</v>
      </c>
      <c r="D24284" t="s">
        <v>266</v>
      </c>
      <c r="E24284">
        <v>170</v>
      </c>
      <c r="G24284" t="s">
        <v>494</v>
      </c>
      <c r="H24284">
        <v>85</v>
      </c>
      <c r="I24284">
        <v>103</v>
      </c>
      <c r="J24284" s="40">
        <v>59.1606868131868</v>
      </c>
      <c r="K24284" s="40">
        <v>82.524271844660205</v>
      </c>
      <c r="L24284"/>
    </row>
    <row r="24285" spans="1:12" ht="15.75" hidden="1" thickTop="1" x14ac:dyDescent="0.25">
      <c r="A24285">
        <v>2005</v>
      </c>
      <c r="B24285" s="5" t="s">
        <v>501</v>
      </c>
      <c r="C24285" s="5">
        <v>315</v>
      </c>
      <c r="D24285" t="s">
        <v>266</v>
      </c>
      <c r="E24285">
        <v>171</v>
      </c>
      <c r="G24285" t="s">
        <v>493</v>
      </c>
      <c r="H24285">
        <v>7</v>
      </c>
      <c r="I24285">
        <v>103</v>
      </c>
      <c r="J24285" s="40">
        <v>23.1006043956044</v>
      </c>
      <c r="K24285" s="40">
        <v>6.7961165048543704</v>
      </c>
      <c r="L24285"/>
    </row>
    <row r="24286" spans="1:12" ht="15.75" hidden="1" thickTop="1" x14ac:dyDescent="0.25">
      <c r="A24286">
        <v>2005</v>
      </c>
      <c r="B24286" s="5" t="s">
        <v>501</v>
      </c>
      <c r="C24286" s="5">
        <v>315</v>
      </c>
      <c r="D24286" t="s">
        <v>266</v>
      </c>
      <c r="E24286">
        <v>172</v>
      </c>
      <c r="G24286" t="s">
        <v>502</v>
      </c>
      <c r="H24286">
        <v>7</v>
      </c>
      <c r="I24286">
        <v>103</v>
      </c>
      <c r="J24286" s="40">
        <v>16.127426739926701</v>
      </c>
      <c r="K24286" s="40">
        <v>6.7961165048543704</v>
      </c>
      <c r="L24286"/>
    </row>
    <row r="24287" spans="1:12" ht="15.75" hidden="1" thickTop="1" x14ac:dyDescent="0.25">
      <c r="A24287">
        <v>2005</v>
      </c>
      <c r="B24287" s="5" t="s">
        <v>501</v>
      </c>
      <c r="C24287" s="5">
        <v>315</v>
      </c>
      <c r="D24287" t="s">
        <v>266</v>
      </c>
      <c r="E24287">
        <v>173</v>
      </c>
      <c r="G24287" t="s">
        <v>498</v>
      </c>
      <c r="H24287">
        <v>2</v>
      </c>
      <c r="I24287">
        <v>103</v>
      </c>
      <c r="J24287" s="40">
        <v>0.80564102564102502</v>
      </c>
      <c r="K24287" s="40">
        <v>1.94174757281553</v>
      </c>
      <c r="L24287"/>
    </row>
    <row r="24288" spans="1:12" ht="15.75" hidden="1" thickTop="1" x14ac:dyDescent="0.25">
      <c r="A24288">
        <v>2005</v>
      </c>
      <c r="B24288" s="5" t="s">
        <v>501</v>
      </c>
      <c r="C24288" s="5">
        <v>315</v>
      </c>
      <c r="D24288" t="s">
        <v>266</v>
      </c>
      <c r="E24288">
        <v>175</v>
      </c>
      <c r="G24288" t="s">
        <v>505</v>
      </c>
      <c r="H24288">
        <v>1</v>
      </c>
      <c r="I24288">
        <v>103</v>
      </c>
      <c r="J24288" s="40">
        <v>0.40282051282051301</v>
      </c>
      <c r="K24288" s="40">
        <v>0.970873786407767</v>
      </c>
      <c r="L24288"/>
    </row>
    <row r="24289" spans="1:12" ht="15.75" hidden="1" thickTop="1" x14ac:dyDescent="0.25">
      <c r="A24289">
        <v>2005</v>
      </c>
      <c r="B24289" s="5" t="s">
        <v>501</v>
      </c>
      <c r="C24289" s="5">
        <v>315</v>
      </c>
      <c r="D24289" t="s">
        <v>266</v>
      </c>
      <c r="E24289">
        <v>176</v>
      </c>
      <c r="G24289" t="s">
        <v>504</v>
      </c>
      <c r="H24289">
        <v>1</v>
      </c>
      <c r="I24289">
        <v>103</v>
      </c>
      <c r="J24289" s="40">
        <v>0.40282051282051301</v>
      </c>
      <c r="K24289" s="40">
        <v>0.970873786407767</v>
      </c>
      <c r="L24289"/>
    </row>
    <row r="24290" spans="1:12" ht="15.75" hidden="1" thickTop="1" x14ac:dyDescent="0.25">
      <c r="A24290">
        <v>2005</v>
      </c>
      <c r="B24290" s="5" t="s">
        <v>506</v>
      </c>
      <c r="C24290" s="5">
        <v>315</v>
      </c>
      <c r="D24290" t="s">
        <v>266</v>
      </c>
      <c r="E24290">
        <v>170</v>
      </c>
      <c r="G24290" t="s">
        <v>494</v>
      </c>
      <c r="H24290">
        <v>150</v>
      </c>
      <c r="I24290">
        <v>176</v>
      </c>
      <c r="J24290" s="40">
        <v>85.296000000000006</v>
      </c>
      <c r="K24290" s="40">
        <v>85.227272727272705</v>
      </c>
      <c r="L24290"/>
    </row>
    <row r="24291" spans="1:12" ht="15.75" hidden="1" thickTop="1" x14ac:dyDescent="0.25">
      <c r="A24291">
        <v>2005</v>
      </c>
      <c r="B24291" s="5" t="s">
        <v>506</v>
      </c>
      <c r="C24291" s="5">
        <v>315</v>
      </c>
      <c r="D24291" t="s">
        <v>266</v>
      </c>
      <c r="E24291">
        <v>171</v>
      </c>
      <c r="G24291" t="s">
        <v>493</v>
      </c>
      <c r="H24291">
        <v>5</v>
      </c>
      <c r="I24291">
        <v>176</v>
      </c>
      <c r="J24291" s="40">
        <v>2.944</v>
      </c>
      <c r="K24291" s="40">
        <v>2.8409090909090899</v>
      </c>
      <c r="L24291"/>
    </row>
    <row r="24292" spans="1:12" ht="15.75" hidden="1" thickTop="1" x14ac:dyDescent="0.25">
      <c r="A24292">
        <v>2005</v>
      </c>
      <c r="B24292" s="5" t="s">
        <v>506</v>
      </c>
      <c r="C24292" s="5">
        <v>315</v>
      </c>
      <c r="D24292" t="s">
        <v>266</v>
      </c>
      <c r="E24292">
        <v>172</v>
      </c>
      <c r="G24292" t="s">
        <v>502</v>
      </c>
      <c r="H24292">
        <v>7</v>
      </c>
      <c r="I24292">
        <v>176</v>
      </c>
      <c r="J24292" s="40">
        <v>4.0460000000000003</v>
      </c>
      <c r="K24292" s="40">
        <v>3.9772727272727302</v>
      </c>
      <c r="L24292"/>
    </row>
    <row r="24293" spans="1:12" ht="15.75" hidden="1" thickTop="1" x14ac:dyDescent="0.25">
      <c r="A24293">
        <v>2005</v>
      </c>
      <c r="B24293" s="5" t="s">
        <v>506</v>
      </c>
      <c r="C24293" s="5">
        <v>315</v>
      </c>
      <c r="D24293" t="s">
        <v>266</v>
      </c>
      <c r="E24293">
        <v>173</v>
      </c>
      <c r="G24293" t="s">
        <v>498</v>
      </c>
      <c r="H24293">
        <v>1</v>
      </c>
      <c r="I24293">
        <v>176</v>
      </c>
      <c r="J24293" s="40">
        <v>0.55100000000000005</v>
      </c>
      <c r="K24293" s="40">
        <v>0.56818181818181801</v>
      </c>
      <c r="L24293"/>
    </row>
    <row r="24294" spans="1:12" ht="15.75" hidden="1" thickTop="1" x14ac:dyDescent="0.25">
      <c r="A24294">
        <v>2005</v>
      </c>
      <c r="B24294" s="5" t="s">
        <v>506</v>
      </c>
      <c r="C24294" s="5">
        <v>315</v>
      </c>
      <c r="D24294" t="s">
        <v>266</v>
      </c>
      <c r="E24294">
        <v>174</v>
      </c>
      <c r="G24294" t="s">
        <v>503</v>
      </c>
      <c r="H24294">
        <v>1</v>
      </c>
      <c r="I24294">
        <v>176</v>
      </c>
      <c r="J24294" s="40">
        <v>0.55100000000000005</v>
      </c>
      <c r="K24294" s="40">
        <v>0.56818181818181801</v>
      </c>
      <c r="L24294"/>
    </row>
    <row r="24295" spans="1:12" ht="15.75" hidden="1" thickTop="1" x14ac:dyDescent="0.25">
      <c r="A24295">
        <v>2005</v>
      </c>
      <c r="B24295" s="5" t="s">
        <v>506</v>
      </c>
      <c r="C24295" s="5">
        <v>315</v>
      </c>
      <c r="D24295" t="s">
        <v>266</v>
      </c>
      <c r="E24295">
        <v>175</v>
      </c>
      <c r="G24295" t="s">
        <v>505</v>
      </c>
      <c r="H24295">
        <v>1</v>
      </c>
      <c r="I24295">
        <v>176</v>
      </c>
      <c r="J24295" s="40">
        <v>0.55100000000000005</v>
      </c>
      <c r="K24295" s="40">
        <v>0.56818181818181801</v>
      </c>
      <c r="L24295"/>
    </row>
    <row r="24296" spans="1:12" ht="15.75" hidden="1" thickTop="1" x14ac:dyDescent="0.25">
      <c r="A24296">
        <v>2005</v>
      </c>
      <c r="B24296" s="5" t="s">
        <v>506</v>
      </c>
      <c r="C24296" s="5">
        <v>315</v>
      </c>
      <c r="D24296" t="s">
        <v>266</v>
      </c>
      <c r="E24296">
        <v>176</v>
      </c>
      <c r="G24296" t="s">
        <v>504</v>
      </c>
      <c r="H24296">
        <v>11</v>
      </c>
      <c r="I24296">
        <v>176</v>
      </c>
      <c r="J24296" s="40">
        <v>6.0609999999999999</v>
      </c>
      <c r="K24296" s="40">
        <v>6.25</v>
      </c>
      <c r="L24296"/>
    </row>
    <row r="24297" spans="1:12" ht="15.75" hidden="1" thickTop="1" x14ac:dyDescent="0.25">
      <c r="A24297">
        <v>2005</v>
      </c>
      <c r="B24297" s="5" t="s">
        <v>507</v>
      </c>
      <c r="C24297" s="5">
        <v>315</v>
      </c>
      <c r="D24297" t="s">
        <v>266</v>
      </c>
      <c r="E24297">
        <v>170</v>
      </c>
      <c r="G24297" t="s">
        <v>494</v>
      </c>
      <c r="H24297">
        <v>78</v>
      </c>
      <c r="I24297">
        <v>82</v>
      </c>
      <c r="J24297" s="40">
        <v>94.703828351012504</v>
      </c>
      <c r="K24297" s="40">
        <v>95.121951219512198</v>
      </c>
      <c r="L24297"/>
    </row>
    <row r="24298" spans="1:12" ht="15.75" hidden="1" thickTop="1" x14ac:dyDescent="0.25">
      <c r="A24298">
        <v>2005</v>
      </c>
      <c r="B24298" s="5" t="s">
        <v>507</v>
      </c>
      <c r="C24298" s="5">
        <v>315</v>
      </c>
      <c r="D24298" t="s">
        <v>266</v>
      </c>
      <c r="E24298">
        <v>171</v>
      </c>
      <c r="G24298" t="s">
        <v>493</v>
      </c>
      <c r="H24298">
        <v>2</v>
      </c>
      <c r="I24298">
        <v>82</v>
      </c>
      <c r="J24298" s="40">
        <v>4.3571552555448401</v>
      </c>
      <c r="K24298" s="40">
        <v>2.4390243902439002</v>
      </c>
      <c r="L24298"/>
    </row>
    <row r="24299" spans="1:12" ht="15.75" hidden="1" thickTop="1" x14ac:dyDescent="0.25">
      <c r="A24299">
        <v>2005</v>
      </c>
      <c r="B24299" s="5" t="s">
        <v>507</v>
      </c>
      <c r="C24299" s="5">
        <v>315</v>
      </c>
      <c r="D24299" t="s">
        <v>266</v>
      </c>
      <c r="E24299">
        <v>172</v>
      </c>
      <c r="G24299" t="s">
        <v>502</v>
      </c>
      <c r="H24299">
        <v>2</v>
      </c>
      <c r="I24299">
        <v>82</v>
      </c>
      <c r="J24299" s="40">
        <v>0.939016393442623</v>
      </c>
      <c r="K24299" s="40">
        <v>2.4390243902439002</v>
      </c>
      <c r="L24299"/>
    </row>
    <row r="24300" spans="1:12" ht="15.75" hidden="1" thickTop="1" x14ac:dyDescent="0.25">
      <c r="A24300">
        <v>2005</v>
      </c>
      <c r="B24300" s="5" t="s">
        <v>508</v>
      </c>
      <c r="C24300" s="5">
        <v>315</v>
      </c>
      <c r="D24300" t="s">
        <v>266</v>
      </c>
      <c r="E24300">
        <v>170</v>
      </c>
      <c r="G24300" t="s">
        <v>494</v>
      </c>
      <c r="H24300">
        <v>257</v>
      </c>
      <c r="I24300">
        <v>302</v>
      </c>
      <c r="J24300" s="40">
        <v>85.916797558922596</v>
      </c>
      <c r="K24300" s="40">
        <v>85.099337748344396</v>
      </c>
      <c r="L24300"/>
    </row>
    <row r="24301" spans="1:12" ht="15.75" hidden="1" thickTop="1" x14ac:dyDescent="0.25">
      <c r="A24301">
        <v>2005</v>
      </c>
      <c r="B24301" s="5" t="s">
        <v>508</v>
      </c>
      <c r="C24301" s="5">
        <v>315</v>
      </c>
      <c r="D24301" t="s">
        <v>266</v>
      </c>
      <c r="E24301">
        <v>171</v>
      </c>
      <c r="G24301" t="s">
        <v>493</v>
      </c>
      <c r="H24301">
        <v>16</v>
      </c>
      <c r="I24301">
        <v>302</v>
      </c>
      <c r="J24301" s="40">
        <v>5.7177133838383796</v>
      </c>
      <c r="K24301" s="40">
        <v>5.2980132450331103</v>
      </c>
      <c r="L24301"/>
    </row>
    <row r="24302" spans="1:12" ht="15.75" hidden="1" thickTop="1" x14ac:dyDescent="0.25">
      <c r="A24302">
        <v>2005</v>
      </c>
      <c r="B24302" s="5" t="s">
        <v>508</v>
      </c>
      <c r="C24302" s="5">
        <v>315</v>
      </c>
      <c r="D24302" t="s">
        <v>266</v>
      </c>
      <c r="E24302">
        <v>172</v>
      </c>
      <c r="G24302" t="s">
        <v>502</v>
      </c>
      <c r="H24302">
        <v>12</v>
      </c>
      <c r="I24302">
        <v>302</v>
      </c>
      <c r="J24302" s="40">
        <v>3.3866308922558899</v>
      </c>
      <c r="K24302" s="40">
        <v>3.9735099337748299</v>
      </c>
      <c r="L24302"/>
    </row>
    <row r="24303" spans="1:12" ht="15.75" hidden="1" thickTop="1" x14ac:dyDescent="0.25">
      <c r="A24303">
        <v>2005</v>
      </c>
      <c r="B24303" s="5" t="s">
        <v>508</v>
      </c>
      <c r="C24303" s="5">
        <v>315</v>
      </c>
      <c r="D24303" t="s">
        <v>266</v>
      </c>
      <c r="E24303">
        <v>173</v>
      </c>
      <c r="G24303" t="s">
        <v>498</v>
      </c>
      <c r="H24303">
        <v>3</v>
      </c>
      <c r="I24303">
        <v>302</v>
      </c>
      <c r="J24303" s="40">
        <v>1.0030976430976399</v>
      </c>
      <c r="K24303" s="40">
        <v>0.99337748344370902</v>
      </c>
      <c r="L24303"/>
    </row>
    <row r="24304" spans="1:12" ht="15.75" hidden="1" thickTop="1" x14ac:dyDescent="0.25">
      <c r="A24304">
        <v>2005</v>
      </c>
      <c r="B24304" s="5" t="s">
        <v>508</v>
      </c>
      <c r="C24304" s="5">
        <v>315</v>
      </c>
      <c r="D24304" t="s">
        <v>266</v>
      </c>
      <c r="E24304">
        <v>174</v>
      </c>
      <c r="G24304" t="s">
        <v>503</v>
      </c>
      <c r="H24304">
        <v>1</v>
      </c>
      <c r="I24304">
        <v>302</v>
      </c>
      <c r="J24304" s="40">
        <v>6.6060606060606097E-2</v>
      </c>
      <c r="K24304" s="40">
        <v>0.33112582781457001</v>
      </c>
      <c r="L24304"/>
    </row>
    <row r="24305" spans="1:12" ht="15.75" hidden="1" thickTop="1" x14ac:dyDescent="0.25">
      <c r="A24305">
        <v>2005</v>
      </c>
      <c r="B24305" s="5" t="s">
        <v>508</v>
      </c>
      <c r="C24305" s="5">
        <v>315</v>
      </c>
      <c r="D24305" t="s">
        <v>266</v>
      </c>
      <c r="E24305">
        <v>175</v>
      </c>
      <c r="G24305" t="s">
        <v>505</v>
      </c>
      <c r="H24305">
        <v>2</v>
      </c>
      <c r="I24305">
        <v>302</v>
      </c>
      <c r="J24305" s="40">
        <v>0.73139351851851797</v>
      </c>
      <c r="K24305" s="40">
        <v>0.66225165562913901</v>
      </c>
      <c r="L24305"/>
    </row>
    <row r="24306" spans="1:12" ht="15.75" hidden="1" thickTop="1" x14ac:dyDescent="0.25">
      <c r="A24306">
        <v>2005</v>
      </c>
      <c r="B24306" s="5" t="s">
        <v>508</v>
      </c>
      <c r="C24306" s="5">
        <v>315</v>
      </c>
      <c r="D24306" t="s">
        <v>266</v>
      </c>
      <c r="E24306">
        <v>176</v>
      </c>
      <c r="G24306" t="s">
        <v>504</v>
      </c>
      <c r="H24306">
        <v>11</v>
      </c>
      <c r="I24306">
        <v>302</v>
      </c>
      <c r="J24306" s="40">
        <v>3.1783063973063999</v>
      </c>
      <c r="K24306" s="40">
        <v>3.64238410596026</v>
      </c>
      <c r="L24306"/>
    </row>
    <row r="24307" spans="1:12" ht="15.75" hidden="1" thickTop="1" x14ac:dyDescent="0.25">
      <c r="A24307">
        <v>2005</v>
      </c>
      <c r="B24307" s="5" t="s">
        <v>509</v>
      </c>
      <c r="C24307" s="5">
        <v>315</v>
      </c>
      <c r="D24307" t="s">
        <v>266</v>
      </c>
      <c r="E24307">
        <v>170</v>
      </c>
      <c r="G24307" t="s">
        <v>494</v>
      </c>
      <c r="H24307">
        <v>133</v>
      </c>
      <c r="I24307">
        <v>145</v>
      </c>
      <c r="J24307" s="40">
        <v>90.629045138888898</v>
      </c>
      <c r="K24307" s="40">
        <v>91.724137931034505</v>
      </c>
      <c r="L24307"/>
    </row>
    <row r="24308" spans="1:12" ht="15.75" hidden="1" thickTop="1" x14ac:dyDescent="0.25">
      <c r="A24308">
        <v>2005</v>
      </c>
      <c r="B24308" s="5" t="s">
        <v>509</v>
      </c>
      <c r="C24308" s="5">
        <v>315</v>
      </c>
      <c r="D24308" t="s">
        <v>266</v>
      </c>
      <c r="E24308">
        <v>171</v>
      </c>
      <c r="G24308" t="s">
        <v>493</v>
      </c>
      <c r="H24308">
        <v>5</v>
      </c>
      <c r="I24308">
        <v>145</v>
      </c>
      <c r="J24308" s="40">
        <v>3.54693287037037</v>
      </c>
      <c r="K24308" s="40">
        <v>3.4482758620689702</v>
      </c>
      <c r="L24308"/>
    </row>
    <row r="24309" spans="1:12" ht="15.75" hidden="1" thickTop="1" x14ac:dyDescent="0.25">
      <c r="A24309">
        <v>2005</v>
      </c>
      <c r="B24309" s="5" t="s">
        <v>509</v>
      </c>
      <c r="C24309" s="5">
        <v>315</v>
      </c>
      <c r="D24309" t="s">
        <v>266</v>
      </c>
      <c r="E24309">
        <v>172</v>
      </c>
      <c r="G24309" t="s">
        <v>502</v>
      </c>
      <c r="H24309">
        <v>2</v>
      </c>
      <c r="I24309">
        <v>145</v>
      </c>
      <c r="J24309" s="40">
        <v>1.32340470679012</v>
      </c>
      <c r="K24309" s="40">
        <v>1.3793103448275901</v>
      </c>
      <c r="L24309"/>
    </row>
    <row r="24310" spans="1:12" ht="15.75" hidden="1" thickTop="1" x14ac:dyDescent="0.25">
      <c r="A24310">
        <v>2005</v>
      </c>
      <c r="B24310" s="5" t="s">
        <v>509</v>
      </c>
      <c r="C24310" s="5">
        <v>315</v>
      </c>
      <c r="D24310" t="s">
        <v>266</v>
      </c>
      <c r="E24310">
        <v>173</v>
      </c>
      <c r="G24310" t="s">
        <v>498</v>
      </c>
      <c r="H24310">
        <v>3</v>
      </c>
      <c r="I24310">
        <v>145</v>
      </c>
      <c r="J24310" s="40">
        <v>2.7003703703703699</v>
      </c>
      <c r="K24310" s="40">
        <v>2.0689655172413799</v>
      </c>
      <c r="L24310"/>
    </row>
    <row r="24311" spans="1:12" ht="15.75" hidden="1" thickTop="1" x14ac:dyDescent="0.25">
      <c r="A24311">
        <v>2005</v>
      </c>
      <c r="B24311" s="5" t="s">
        <v>509</v>
      </c>
      <c r="C24311" s="5">
        <v>315</v>
      </c>
      <c r="D24311" t="s">
        <v>266</v>
      </c>
      <c r="E24311">
        <v>176</v>
      </c>
      <c r="G24311" t="s">
        <v>504</v>
      </c>
      <c r="H24311">
        <v>2</v>
      </c>
      <c r="I24311">
        <v>145</v>
      </c>
      <c r="J24311" s="40">
        <v>1.8002469135802499</v>
      </c>
      <c r="K24311" s="40">
        <v>1.3793103448275901</v>
      </c>
      <c r="L24311"/>
    </row>
    <row r="24312" spans="1:12" ht="15.75" hidden="1" thickTop="1" x14ac:dyDescent="0.25">
      <c r="A24312">
        <v>2005</v>
      </c>
      <c r="B24312" s="14" t="s">
        <v>527</v>
      </c>
      <c r="C24312" s="14">
        <v>315</v>
      </c>
      <c r="D24312" s="2" t="s">
        <v>266</v>
      </c>
      <c r="E24312" s="2">
        <v>170</v>
      </c>
      <c r="F24312" s="2"/>
      <c r="G24312" s="2" t="s">
        <v>494</v>
      </c>
      <c r="H24312" s="2">
        <v>703</v>
      </c>
      <c r="I24312" s="2">
        <v>808</v>
      </c>
      <c r="J24312" s="10">
        <v>85.511139217798302</v>
      </c>
      <c r="K24312" s="10">
        <v>87.004950495049499</v>
      </c>
      <c r="L24312"/>
    </row>
    <row r="24313" spans="1:12" ht="15.75" hidden="1" thickTop="1" x14ac:dyDescent="0.25">
      <c r="A24313">
        <v>2005</v>
      </c>
      <c r="B24313" s="14" t="s">
        <v>527</v>
      </c>
      <c r="C24313" s="14">
        <v>315</v>
      </c>
      <c r="D24313" s="2" t="s">
        <v>266</v>
      </c>
      <c r="E24313" s="2">
        <v>171</v>
      </c>
      <c r="F24313" s="2"/>
      <c r="G24313" s="2" t="s">
        <v>493</v>
      </c>
      <c r="H24313" s="2">
        <v>35</v>
      </c>
      <c r="I24313" s="2">
        <v>808</v>
      </c>
      <c r="J24313" s="10">
        <v>6.0103143647644002</v>
      </c>
      <c r="K24313" s="10">
        <v>4.3316831683168298</v>
      </c>
      <c r="L24313"/>
    </row>
    <row r="24314" spans="1:12" ht="15.75" hidden="1" thickTop="1" x14ac:dyDescent="0.25">
      <c r="A24314">
        <v>2005</v>
      </c>
      <c r="B24314" s="14" t="s">
        <v>527</v>
      </c>
      <c r="C24314" s="14">
        <v>315</v>
      </c>
      <c r="D24314" s="2" t="s">
        <v>266</v>
      </c>
      <c r="E24314" s="2">
        <v>172</v>
      </c>
      <c r="F24314" s="2"/>
      <c r="G24314" s="2" t="s">
        <v>502</v>
      </c>
      <c r="H24314" s="2">
        <v>30</v>
      </c>
      <c r="I24314" s="2">
        <v>808</v>
      </c>
      <c r="J24314" s="10">
        <v>3.7663580271239101</v>
      </c>
      <c r="K24314" s="10">
        <v>3.71287128712871</v>
      </c>
      <c r="L24314"/>
    </row>
    <row r="24315" spans="1:12" ht="15.75" hidden="1" thickTop="1" x14ac:dyDescent="0.25">
      <c r="A24315">
        <v>2005</v>
      </c>
      <c r="B24315" s="14" t="s">
        <v>527</v>
      </c>
      <c r="C24315" s="14">
        <v>315</v>
      </c>
      <c r="D24315" s="2" t="s">
        <v>266</v>
      </c>
      <c r="E24315" s="2">
        <v>173</v>
      </c>
      <c r="F24315" s="2"/>
      <c r="G24315" s="2" t="s">
        <v>498</v>
      </c>
      <c r="H24315" s="2">
        <v>9</v>
      </c>
      <c r="I24315" s="2">
        <v>808</v>
      </c>
      <c r="J24315" s="10">
        <v>1.0881891025641</v>
      </c>
      <c r="K24315" s="10">
        <v>1.11386138613861</v>
      </c>
      <c r="L24315"/>
    </row>
    <row r="24316" spans="1:12" ht="15.75" hidden="1" thickTop="1" x14ac:dyDescent="0.25">
      <c r="A24316">
        <v>2005</v>
      </c>
      <c r="B24316" s="14" t="s">
        <v>527</v>
      </c>
      <c r="C24316" s="14">
        <v>315</v>
      </c>
      <c r="D24316" s="2" t="s">
        <v>266</v>
      </c>
      <c r="E24316" s="2">
        <v>174</v>
      </c>
      <c r="F24316" s="2"/>
      <c r="G24316" s="2" t="s">
        <v>503</v>
      </c>
      <c r="H24316" s="2">
        <v>2</v>
      </c>
      <c r="I24316" s="2">
        <v>808</v>
      </c>
      <c r="J24316" s="10">
        <v>0.10729166666666699</v>
      </c>
      <c r="K24316" s="10">
        <v>0.24752475247524799</v>
      </c>
      <c r="L24316"/>
    </row>
    <row r="24317" spans="1:12" ht="15.75" hidden="1" thickTop="1" x14ac:dyDescent="0.25">
      <c r="A24317">
        <v>2005</v>
      </c>
      <c r="B24317" s="14" t="s">
        <v>527</v>
      </c>
      <c r="C24317" s="14">
        <v>315</v>
      </c>
      <c r="D24317" s="2" t="s">
        <v>266</v>
      </c>
      <c r="E24317" s="2">
        <v>175</v>
      </c>
      <c r="F24317" s="2"/>
      <c r="G24317" s="2" t="s">
        <v>505</v>
      </c>
      <c r="H24317" s="2">
        <v>4</v>
      </c>
      <c r="I24317" s="2">
        <v>808</v>
      </c>
      <c r="J24317" s="10">
        <v>0.54947649572649604</v>
      </c>
      <c r="K24317" s="10">
        <v>0.49504950495049499</v>
      </c>
      <c r="L24317"/>
    </row>
    <row r="24318" spans="1:12" ht="15.75" hidden="1" thickTop="1" x14ac:dyDescent="0.25">
      <c r="A24318">
        <v>2005</v>
      </c>
      <c r="B24318" s="14" t="s">
        <v>527</v>
      </c>
      <c r="C24318" s="14">
        <v>315</v>
      </c>
      <c r="D24318" s="2" t="s">
        <v>266</v>
      </c>
      <c r="E24318" s="2">
        <v>176</v>
      </c>
      <c r="F24318" s="2"/>
      <c r="G24318" s="2" t="s">
        <v>504</v>
      </c>
      <c r="H24318" s="2">
        <v>25</v>
      </c>
      <c r="I24318" s="2">
        <v>808</v>
      </c>
      <c r="J24318" s="10">
        <v>2.9772311253561301</v>
      </c>
      <c r="K24318" s="10">
        <v>3.0940594059405901</v>
      </c>
      <c r="L24318"/>
    </row>
    <row r="24319" spans="1:12" ht="15.75" hidden="1" thickTop="1" x14ac:dyDescent="0.25">
      <c r="A24319">
        <v>2005</v>
      </c>
      <c r="B24319" s="5" t="s">
        <v>501</v>
      </c>
      <c r="C24319" s="5">
        <v>316</v>
      </c>
      <c r="D24319" t="s">
        <v>267</v>
      </c>
      <c r="E24319">
        <v>178</v>
      </c>
      <c r="G24319" t="s">
        <v>639</v>
      </c>
      <c r="H24319">
        <v>3</v>
      </c>
      <c r="I24319">
        <v>103</v>
      </c>
      <c r="J24319" s="40">
        <v>1.20846153846154</v>
      </c>
      <c r="K24319" s="40">
        <v>2.9126213592233001</v>
      </c>
      <c r="L24319"/>
    </row>
    <row r="24320" spans="1:12" ht="15.75" hidden="1" thickTop="1" x14ac:dyDescent="0.25">
      <c r="A24320">
        <v>2005</v>
      </c>
      <c r="B24320" s="5" t="s">
        <v>501</v>
      </c>
      <c r="C24320" s="5">
        <v>316</v>
      </c>
      <c r="D24320" t="s">
        <v>267</v>
      </c>
      <c r="E24320">
        <v>179</v>
      </c>
      <c r="G24320" t="s">
        <v>642</v>
      </c>
      <c r="H24320">
        <v>3</v>
      </c>
      <c r="I24320">
        <v>103</v>
      </c>
      <c r="J24320" s="40">
        <v>2.26421245421245</v>
      </c>
      <c r="K24320" s="40">
        <v>2.9126213592233001</v>
      </c>
      <c r="L24320"/>
    </row>
    <row r="24321" spans="1:12" ht="15.75" hidden="1" thickTop="1" x14ac:dyDescent="0.25">
      <c r="A24321">
        <v>2005</v>
      </c>
      <c r="B24321" s="5" t="s">
        <v>501</v>
      </c>
      <c r="C24321" s="5">
        <v>316</v>
      </c>
      <c r="D24321" t="s">
        <v>267</v>
      </c>
      <c r="E24321">
        <v>180</v>
      </c>
      <c r="G24321" t="s">
        <v>643</v>
      </c>
      <c r="H24321">
        <v>4</v>
      </c>
      <c r="I24321">
        <v>103</v>
      </c>
      <c r="J24321" s="40">
        <v>11.7517124542125</v>
      </c>
      <c r="K24321" s="40">
        <v>3.8834951456310698</v>
      </c>
      <c r="L24321"/>
    </row>
    <row r="24322" spans="1:12" ht="15.75" hidden="1" thickTop="1" x14ac:dyDescent="0.25">
      <c r="A24322">
        <v>2005</v>
      </c>
      <c r="B24322" s="5" t="s">
        <v>501</v>
      </c>
      <c r="C24322" s="5">
        <v>316</v>
      </c>
      <c r="D24322" t="s">
        <v>267</v>
      </c>
      <c r="E24322">
        <v>181</v>
      </c>
      <c r="G24322" t="s">
        <v>640</v>
      </c>
      <c r="H24322">
        <v>8</v>
      </c>
      <c r="I24322">
        <v>103</v>
      </c>
      <c r="J24322" s="40">
        <v>25.614926739926702</v>
      </c>
      <c r="K24322" s="40">
        <v>7.7669902912621396</v>
      </c>
      <c r="L24322"/>
    </row>
    <row r="24323" spans="1:12" ht="15.75" hidden="1" thickTop="1" x14ac:dyDescent="0.25">
      <c r="A24323">
        <v>2005</v>
      </c>
      <c r="B24323" s="5" t="s">
        <v>501</v>
      </c>
      <c r="C24323" s="5">
        <v>316</v>
      </c>
      <c r="D24323" t="s">
        <v>267</v>
      </c>
      <c r="E24323">
        <v>182</v>
      </c>
      <c r="G24323" t="s">
        <v>641</v>
      </c>
      <c r="H24323">
        <v>11</v>
      </c>
      <c r="I24323">
        <v>103</v>
      </c>
      <c r="J24323" s="40">
        <v>7.5982783882783904</v>
      </c>
      <c r="K24323" s="40">
        <v>10.6796116504854</v>
      </c>
      <c r="L24323"/>
    </row>
    <row r="24324" spans="1:12" ht="15.75" hidden="1" thickTop="1" x14ac:dyDescent="0.25">
      <c r="A24324">
        <v>2005</v>
      </c>
      <c r="B24324" s="5" t="s">
        <v>501</v>
      </c>
      <c r="C24324" s="5">
        <v>316</v>
      </c>
      <c r="D24324" t="s">
        <v>267</v>
      </c>
      <c r="E24324">
        <v>183</v>
      </c>
      <c r="G24324" t="s">
        <v>644</v>
      </c>
      <c r="H24324">
        <v>15</v>
      </c>
      <c r="I24324">
        <v>103</v>
      </c>
      <c r="J24324" s="40">
        <v>7.0980586080586097</v>
      </c>
      <c r="K24324" s="40">
        <v>14.5631067961165</v>
      </c>
      <c r="L24324"/>
    </row>
    <row r="24325" spans="1:12" ht="15.75" hidden="1" thickTop="1" x14ac:dyDescent="0.25">
      <c r="A24325">
        <v>2005</v>
      </c>
      <c r="B24325" s="5" t="s">
        <v>501</v>
      </c>
      <c r="C24325" s="5">
        <v>316</v>
      </c>
      <c r="D24325" t="s">
        <v>267</v>
      </c>
      <c r="E24325">
        <v>184</v>
      </c>
      <c r="G24325" t="s">
        <v>646</v>
      </c>
      <c r="H24325">
        <v>9</v>
      </c>
      <c r="I24325">
        <v>103</v>
      </c>
      <c r="J24325" s="40">
        <v>4.6811355311355296</v>
      </c>
      <c r="K24325" s="40">
        <v>8.7378640776699008</v>
      </c>
      <c r="L24325"/>
    </row>
    <row r="24326" spans="1:12" ht="15.75" hidden="1" thickTop="1" x14ac:dyDescent="0.25">
      <c r="A24326">
        <v>2005</v>
      </c>
      <c r="B24326" s="5" t="s">
        <v>501</v>
      </c>
      <c r="C24326" s="5">
        <v>316</v>
      </c>
      <c r="D24326" t="s">
        <v>267</v>
      </c>
      <c r="E24326">
        <v>185</v>
      </c>
      <c r="G24326" t="s">
        <v>645</v>
      </c>
      <c r="H24326">
        <v>49</v>
      </c>
      <c r="I24326">
        <v>103</v>
      </c>
      <c r="J24326" s="40">
        <v>39.380393772893797</v>
      </c>
      <c r="K24326" s="40">
        <v>47.572815533980602</v>
      </c>
      <c r="L24326"/>
    </row>
    <row r="24327" spans="1:12" ht="15.75" hidden="1" thickTop="1" x14ac:dyDescent="0.25">
      <c r="A24327">
        <v>2005</v>
      </c>
      <c r="B24327" s="5" t="s">
        <v>501</v>
      </c>
      <c r="C24327" s="5">
        <v>316</v>
      </c>
      <c r="D24327" t="s">
        <v>267</v>
      </c>
      <c r="E24327">
        <v>3985</v>
      </c>
      <c r="G24327" t="s">
        <v>773</v>
      </c>
      <c r="H24327">
        <v>1</v>
      </c>
      <c r="I24327">
        <v>103</v>
      </c>
      <c r="J24327" s="40">
        <v>0.40282051282051301</v>
      </c>
      <c r="K24327" s="40">
        <v>0.970873786407767</v>
      </c>
      <c r="L24327"/>
    </row>
    <row r="24328" spans="1:12" ht="15.75" hidden="1" thickTop="1" x14ac:dyDescent="0.25">
      <c r="A24328">
        <v>2005</v>
      </c>
      <c r="B24328" s="5" t="s">
        <v>506</v>
      </c>
      <c r="C24328" s="5">
        <v>316</v>
      </c>
      <c r="D24328" t="s">
        <v>267</v>
      </c>
      <c r="E24328">
        <v>177</v>
      </c>
      <c r="G24328" t="s">
        <v>638</v>
      </c>
      <c r="H24328">
        <v>4</v>
      </c>
      <c r="I24328">
        <v>176</v>
      </c>
      <c r="J24328" s="40">
        <v>2.2040000000000002</v>
      </c>
      <c r="K24328" s="40">
        <v>2.2727272727272698</v>
      </c>
      <c r="L24328"/>
    </row>
    <row r="24329" spans="1:12" ht="15.75" hidden="1" thickTop="1" x14ac:dyDescent="0.25">
      <c r="A24329">
        <v>2005</v>
      </c>
      <c r="B24329" s="5" t="s">
        <v>506</v>
      </c>
      <c r="C24329" s="5">
        <v>316</v>
      </c>
      <c r="D24329" t="s">
        <v>267</v>
      </c>
      <c r="E24329">
        <v>178</v>
      </c>
      <c r="G24329" t="s">
        <v>639</v>
      </c>
      <c r="H24329">
        <v>1</v>
      </c>
      <c r="I24329">
        <v>176</v>
      </c>
      <c r="J24329" s="40">
        <v>0.55100000000000005</v>
      </c>
      <c r="K24329" s="40">
        <v>0.56818181818181801</v>
      </c>
      <c r="L24329"/>
    </row>
    <row r="24330" spans="1:12" ht="15.75" hidden="1" thickTop="1" x14ac:dyDescent="0.25">
      <c r="A24330">
        <v>2005</v>
      </c>
      <c r="B24330" s="5" t="s">
        <v>506</v>
      </c>
      <c r="C24330" s="5">
        <v>316</v>
      </c>
      <c r="D24330" t="s">
        <v>267</v>
      </c>
      <c r="E24330">
        <v>179</v>
      </c>
      <c r="G24330" t="s">
        <v>642</v>
      </c>
      <c r="H24330">
        <v>10</v>
      </c>
      <c r="I24330">
        <v>176</v>
      </c>
      <c r="J24330" s="40">
        <v>5.51</v>
      </c>
      <c r="K24330" s="40">
        <v>5.6818181818181799</v>
      </c>
      <c r="L24330"/>
    </row>
    <row r="24331" spans="1:12" ht="15.75" hidden="1" thickTop="1" x14ac:dyDescent="0.25">
      <c r="A24331">
        <v>2005</v>
      </c>
      <c r="B24331" s="5" t="s">
        <v>506</v>
      </c>
      <c r="C24331" s="5">
        <v>316</v>
      </c>
      <c r="D24331" t="s">
        <v>267</v>
      </c>
      <c r="E24331">
        <v>180</v>
      </c>
      <c r="G24331" t="s">
        <v>643</v>
      </c>
      <c r="H24331">
        <v>5</v>
      </c>
      <c r="I24331">
        <v>176</v>
      </c>
      <c r="J24331" s="40">
        <v>2.944</v>
      </c>
      <c r="K24331" s="40">
        <v>2.8409090909090899</v>
      </c>
      <c r="L24331"/>
    </row>
    <row r="24332" spans="1:12" ht="15.75" hidden="1" thickTop="1" x14ac:dyDescent="0.25">
      <c r="A24332">
        <v>2005</v>
      </c>
      <c r="B24332" s="5" t="s">
        <v>506</v>
      </c>
      <c r="C24332" s="5">
        <v>316</v>
      </c>
      <c r="D24332" t="s">
        <v>267</v>
      </c>
      <c r="E24332">
        <v>181</v>
      </c>
      <c r="G24332" t="s">
        <v>640</v>
      </c>
      <c r="H24332">
        <v>10</v>
      </c>
      <c r="I24332">
        <v>176</v>
      </c>
      <c r="J24332" s="40">
        <v>5.6989999999999998</v>
      </c>
      <c r="K24332" s="40">
        <v>5.6818181818181799</v>
      </c>
      <c r="L24332"/>
    </row>
    <row r="24333" spans="1:12" ht="15.75" hidden="1" thickTop="1" x14ac:dyDescent="0.25">
      <c r="A24333">
        <v>2005</v>
      </c>
      <c r="B24333" s="5" t="s">
        <v>506</v>
      </c>
      <c r="C24333" s="5">
        <v>316</v>
      </c>
      <c r="D24333" t="s">
        <v>267</v>
      </c>
      <c r="E24333">
        <v>182</v>
      </c>
      <c r="G24333" t="s">
        <v>641</v>
      </c>
      <c r="H24333">
        <v>10</v>
      </c>
      <c r="I24333">
        <v>176</v>
      </c>
      <c r="J24333" s="40">
        <v>6.077</v>
      </c>
      <c r="K24333" s="40">
        <v>5.6818181818181799</v>
      </c>
      <c r="L24333"/>
    </row>
    <row r="24334" spans="1:12" ht="15.75" hidden="1" thickTop="1" x14ac:dyDescent="0.25">
      <c r="A24334">
        <v>2005</v>
      </c>
      <c r="B24334" s="5" t="s">
        <v>506</v>
      </c>
      <c r="C24334" s="5">
        <v>316</v>
      </c>
      <c r="D24334" t="s">
        <v>267</v>
      </c>
      <c r="E24334">
        <v>183</v>
      </c>
      <c r="G24334" t="s">
        <v>644</v>
      </c>
      <c r="H24334">
        <v>23</v>
      </c>
      <c r="I24334">
        <v>176</v>
      </c>
      <c r="J24334" s="40">
        <v>13.051</v>
      </c>
      <c r="K24334" s="40">
        <v>13.068181818181801</v>
      </c>
      <c r="L24334"/>
    </row>
    <row r="24335" spans="1:12" ht="15.75" hidden="1" thickTop="1" x14ac:dyDescent="0.25">
      <c r="A24335">
        <v>2005</v>
      </c>
      <c r="B24335" s="5" t="s">
        <v>506</v>
      </c>
      <c r="C24335" s="5">
        <v>316</v>
      </c>
      <c r="D24335" t="s">
        <v>267</v>
      </c>
      <c r="E24335">
        <v>184</v>
      </c>
      <c r="G24335" t="s">
        <v>646</v>
      </c>
      <c r="H24335">
        <v>19</v>
      </c>
      <c r="I24335">
        <v>176</v>
      </c>
      <c r="J24335" s="40">
        <v>10.847</v>
      </c>
      <c r="K24335" s="40">
        <v>10.795454545454501</v>
      </c>
      <c r="L24335"/>
    </row>
    <row r="24336" spans="1:12" ht="15.75" hidden="1" thickTop="1" x14ac:dyDescent="0.25">
      <c r="A24336">
        <v>2005</v>
      </c>
      <c r="B24336" s="5" t="s">
        <v>506</v>
      </c>
      <c r="C24336" s="5">
        <v>316</v>
      </c>
      <c r="D24336" t="s">
        <v>267</v>
      </c>
      <c r="E24336">
        <v>185</v>
      </c>
      <c r="G24336" t="s">
        <v>645</v>
      </c>
      <c r="H24336">
        <v>83</v>
      </c>
      <c r="I24336">
        <v>176</v>
      </c>
      <c r="J24336" s="40">
        <v>47.055999999999997</v>
      </c>
      <c r="K24336" s="40">
        <v>47.159090909090899</v>
      </c>
      <c r="L24336"/>
    </row>
    <row r="24337" spans="1:12" ht="15.75" hidden="1" thickTop="1" x14ac:dyDescent="0.25">
      <c r="A24337">
        <v>2005</v>
      </c>
      <c r="B24337" s="5" t="s">
        <v>506</v>
      </c>
      <c r="C24337" s="5">
        <v>316</v>
      </c>
      <c r="D24337" t="s">
        <v>267</v>
      </c>
      <c r="E24337">
        <v>3985</v>
      </c>
      <c r="G24337" t="s">
        <v>773</v>
      </c>
      <c r="H24337">
        <v>11</v>
      </c>
      <c r="I24337">
        <v>176</v>
      </c>
      <c r="J24337" s="40">
        <v>6.0609999999999999</v>
      </c>
      <c r="K24337" s="40">
        <v>6.25</v>
      </c>
      <c r="L24337"/>
    </row>
    <row r="24338" spans="1:12" ht="15.75" hidden="1" thickTop="1" x14ac:dyDescent="0.25">
      <c r="A24338">
        <v>2005</v>
      </c>
      <c r="B24338" s="5" t="s">
        <v>507</v>
      </c>
      <c r="C24338" s="5">
        <v>316</v>
      </c>
      <c r="D24338" t="s">
        <v>267</v>
      </c>
      <c r="E24338">
        <v>177</v>
      </c>
      <c r="G24338" t="s">
        <v>638</v>
      </c>
      <c r="H24338">
        <v>2</v>
      </c>
      <c r="I24338">
        <v>82</v>
      </c>
      <c r="J24338" s="40">
        <v>0.939016393442623</v>
      </c>
      <c r="K24338" s="40">
        <v>2.4390243902439002</v>
      </c>
      <c r="L24338"/>
    </row>
    <row r="24339" spans="1:12" ht="15.75" hidden="1" thickTop="1" x14ac:dyDescent="0.25">
      <c r="A24339">
        <v>2005</v>
      </c>
      <c r="B24339" s="5" t="s">
        <v>507</v>
      </c>
      <c r="C24339" s="5">
        <v>316</v>
      </c>
      <c r="D24339" t="s">
        <v>267</v>
      </c>
      <c r="E24339">
        <v>178</v>
      </c>
      <c r="G24339" t="s">
        <v>639</v>
      </c>
      <c r="H24339">
        <v>1</v>
      </c>
      <c r="I24339">
        <v>82</v>
      </c>
      <c r="J24339" s="40">
        <v>0.469508196721311</v>
      </c>
      <c r="K24339" s="40">
        <v>1.2195121951219501</v>
      </c>
      <c r="L24339"/>
    </row>
    <row r="24340" spans="1:12" ht="15.75" hidden="1" thickTop="1" x14ac:dyDescent="0.25">
      <c r="A24340">
        <v>2005</v>
      </c>
      <c r="B24340" s="5" t="s">
        <v>507</v>
      </c>
      <c r="C24340" s="5">
        <v>316</v>
      </c>
      <c r="D24340" t="s">
        <v>267</v>
      </c>
      <c r="E24340">
        <v>179</v>
      </c>
      <c r="G24340" t="s">
        <v>642</v>
      </c>
      <c r="H24340">
        <v>2</v>
      </c>
      <c r="I24340">
        <v>82</v>
      </c>
      <c r="J24340" s="40">
        <v>0.939016393442623</v>
      </c>
      <c r="K24340" s="40">
        <v>2.4390243902439002</v>
      </c>
      <c r="L24340"/>
    </row>
    <row r="24341" spans="1:12" ht="15.75" hidden="1" thickTop="1" x14ac:dyDescent="0.25">
      <c r="A24341">
        <v>2005</v>
      </c>
      <c r="B24341" s="5" t="s">
        <v>507</v>
      </c>
      <c r="C24341" s="5">
        <v>316</v>
      </c>
      <c r="D24341" t="s">
        <v>267</v>
      </c>
      <c r="E24341">
        <v>180</v>
      </c>
      <c r="G24341" t="s">
        <v>643</v>
      </c>
      <c r="H24341">
        <v>4</v>
      </c>
      <c r="I24341">
        <v>82</v>
      </c>
      <c r="J24341" s="40">
        <v>5.2961716489874604</v>
      </c>
      <c r="K24341" s="40">
        <v>4.8780487804878003</v>
      </c>
      <c r="L24341"/>
    </row>
    <row r="24342" spans="1:12" ht="15.75" hidden="1" thickTop="1" x14ac:dyDescent="0.25">
      <c r="A24342">
        <v>2005</v>
      </c>
      <c r="B24342" s="5" t="s">
        <v>507</v>
      </c>
      <c r="C24342" s="5">
        <v>316</v>
      </c>
      <c r="D24342" t="s">
        <v>267</v>
      </c>
      <c r="E24342">
        <v>181</v>
      </c>
      <c r="G24342" t="s">
        <v>640</v>
      </c>
      <c r="H24342">
        <v>5</v>
      </c>
      <c r="I24342">
        <v>82</v>
      </c>
      <c r="J24342" s="40">
        <v>7.4616634522661496</v>
      </c>
      <c r="K24342" s="40">
        <v>6.0975609756097597</v>
      </c>
      <c r="L24342"/>
    </row>
    <row r="24343" spans="1:12" ht="15.75" hidden="1" thickTop="1" x14ac:dyDescent="0.25">
      <c r="A24343">
        <v>2005</v>
      </c>
      <c r="B24343" s="5" t="s">
        <v>507</v>
      </c>
      <c r="C24343" s="5">
        <v>316</v>
      </c>
      <c r="D24343" t="s">
        <v>267</v>
      </c>
      <c r="E24343">
        <v>182</v>
      </c>
      <c r="G24343" t="s">
        <v>641</v>
      </c>
      <c r="H24343">
        <v>6</v>
      </c>
      <c r="I24343">
        <v>82</v>
      </c>
      <c r="J24343" s="40">
        <v>6.2351880424300896</v>
      </c>
      <c r="K24343" s="40">
        <v>7.3170731707317103</v>
      </c>
      <c r="L24343"/>
    </row>
    <row r="24344" spans="1:12" ht="15.75" hidden="1" thickTop="1" x14ac:dyDescent="0.25">
      <c r="A24344">
        <v>2005</v>
      </c>
      <c r="B24344" s="5" t="s">
        <v>507</v>
      </c>
      <c r="C24344" s="5">
        <v>316</v>
      </c>
      <c r="D24344" t="s">
        <v>267</v>
      </c>
      <c r="E24344">
        <v>183</v>
      </c>
      <c r="G24344" t="s">
        <v>644</v>
      </c>
      <c r="H24344">
        <v>8</v>
      </c>
      <c r="I24344">
        <v>82</v>
      </c>
      <c r="J24344" s="40">
        <v>10.592343297974899</v>
      </c>
      <c r="K24344" s="40">
        <v>9.7560975609756095</v>
      </c>
      <c r="L24344"/>
    </row>
    <row r="24345" spans="1:12" ht="15.75" hidden="1" thickTop="1" x14ac:dyDescent="0.25">
      <c r="A24345">
        <v>2005</v>
      </c>
      <c r="B24345" s="5" t="s">
        <v>507</v>
      </c>
      <c r="C24345" s="5">
        <v>316</v>
      </c>
      <c r="D24345" t="s">
        <v>267</v>
      </c>
      <c r="E24345">
        <v>184</v>
      </c>
      <c r="G24345" t="s">
        <v>646</v>
      </c>
      <c r="H24345">
        <v>13</v>
      </c>
      <c r="I24345">
        <v>82</v>
      </c>
      <c r="J24345" s="40">
        <v>17.206014946962402</v>
      </c>
      <c r="K24345" s="40">
        <v>15.853658536585399</v>
      </c>
      <c r="L24345"/>
    </row>
    <row r="24346" spans="1:12" ht="15.75" hidden="1" thickTop="1" x14ac:dyDescent="0.25">
      <c r="A24346">
        <v>2005</v>
      </c>
      <c r="B24346" s="5" t="s">
        <v>507</v>
      </c>
      <c r="C24346" s="5">
        <v>316</v>
      </c>
      <c r="D24346" t="s">
        <v>267</v>
      </c>
      <c r="E24346">
        <v>185</v>
      </c>
      <c r="G24346" t="s">
        <v>645</v>
      </c>
      <c r="H24346">
        <v>41</v>
      </c>
      <c r="I24346">
        <v>82</v>
      </c>
      <c r="J24346" s="40">
        <v>50.861077627772403</v>
      </c>
      <c r="K24346" s="40">
        <v>50</v>
      </c>
      <c r="L24346"/>
    </row>
    <row r="24347" spans="1:12" ht="15.75" hidden="1" thickTop="1" x14ac:dyDescent="0.25">
      <c r="A24347">
        <v>2005</v>
      </c>
      <c r="B24347" s="5" t="s">
        <v>508</v>
      </c>
      <c r="C24347" s="5">
        <v>316</v>
      </c>
      <c r="D24347" t="s">
        <v>267</v>
      </c>
      <c r="E24347">
        <v>177</v>
      </c>
      <c r="G24347" t="s">
        <v>638</v>
      </c>
      <c r="H24347">
        <v>1</v>
      </c>
      <c r="I24347">
        <v>302</v>
      </c>
      <c r="J24347" s="40">
        <v>0.26287500000000003</v>
      </c>
      <c r="K24347" s="40">
        <v>0.33112582781457001</v>
      </c>
      <c r="L24347"/>
    </row>
    <row r="24348" spans="1:12" ht="15.75" hidden="1" thickTop="1" x14ac:dyDescent="0.25">
      <c r="A24348">
        <v>2005</v>
      </c>
      <c r="B24348" s="5" t="s">
        <v>508</v>
      </c>
      <c r="C24348" s="5">
        <v>316</v>
      </c>
      <c r="D24348" t="s">
        <v>267</v>
      </c>
      <c r="E24348">
        <v>178</v>
      </c>
      <c r="G24348" t="s">
        <v>639</v>
      </c>
      <c r="H24348">
        <v>3</v>
      </c>
      <c r="I24348">
        <v>302</v>
      </c>
      <c r="J24348" s="40">
        <v>0.78862500000000002</v>
      </c>
      <c r="K24348" s="40">
        <v>0.99337748344370902</v>
      </c>
      <c r="L24348"/>
    </row>
    <row r="24349" spans="1:12" ht="15.75" hidden="1" thickTop="1" x14ac:dyDescent="0.25">
      <c r="A24349">
        <v>2005</v>
      </c>
      <c r="B24349" s="5" t="s">
        <v>508</v>
      </c>
      <c r="C24349" s="5">
        <v>316</v>
      </c>
      <c r="D24349" t="s">
        <v>267</v>
      </c>
      <c r="E24349">
        <v>179</v>
      </c>
      <c r="G24349" t="s">
        <v>642</v>
      </c>
      <c r="H24349">
        <v>7</v>
      </c>
      <c r="I24349">
        <v>302</v>
      </c>
      <c r="J24349" s="40">
        <v>2.7032180134680099</v>
      </c>
      <c r="K24349" s="40">
        <v>2.3178807947019902</v>
      </c>
      <c r="L24349"/>
    </row>
    <row r="24350" spans="1:12" ht="15.75" hidden="1" thickTop="1" x14ac:dyDescent="0.25">
      <c r="A24350">
        <v>2005</v>
      </c>
      <c r="B24350" s="5" t="s">
        <v>508</v>
      </c>
      <c r="C24350" s="5">
        <v>316</v>
      </c>
      <c r="D24350" t="s">
        <v>267</v>
      </c>
      <c r="E24350">
        <v>180</v>
      </c>
      <c r="G24350" t="s">
        <v>643</v>
      </c>
      <c r="H24350">
        <v>9</v>
      </c>
      <c r="I24350">
        <v>302</v>
      </c>
      <c r="J24350" s="40">
        <v>2.4557420033669999</v>
      </c>
      <c r="K24350" s="40">
        <v>2.9801324503311299</v>
      </c>
      <c r="L24350"/>
    </row>
    <row r="24351" spans="1:12" ht="15.75" hidden="1" thickTop="1" x14ac:dyDescent="0.25">
      <c r="A24351">
        <v>2005</v>
      </c>
      <c r="B24351" s="5" t="s">
        <v>508</v>
      </c>
      <c r="C24351" s="5">
        <v>316</v>
      </c>
      <c r="D24351" t="s">
        <v>267</v>
      </c>
      <c r="E24351">
        <v>181</v>
      </c>
      <c r="G24351" t="s">
        <v>640</v>
      </c>
      <c r="H24351">
        <v>17</v>
      </c>
      <c r="I24351">
        <v>302</v>
      </c>
      <c r="J24351" s="40">
        <v>5.9260378787878798</v>
      </c>
      <c r="K24351" s="40">
        <v>5.6291390728476802</v>
      </c>
      <c r="L24351"/>
    </row>
    <row r="24352" spans="1:12" ht="15.75" hidden="1" thickTop="1" x14ac:dyDescent="0.25">
      <c r="A24352">
        <v>2005</v>
      </c>
      <c r="B24352" s="5" t="s">
        <v>508</v>
      </c>
      <c r="C24352" s="5">
        <v>316</v>
      </c>
      <c r="D24352" t="s">
        <v>267</v>
      </c>
      <c r="E24352">
        <v>182</v>
      </c>
      <c r="G24352" t="s">
        <v>641</v>
      </c>
      <c r="H24352">
        <v>33</v>
      </c>
      <c r="I24352">
        <v>302</v>
      </c>
      <c r="J24352" s="40">
        <v>10.1149574915825</v>
      </c>
      <c r="K24352" s="40">
        <v>10.9271523178808</v>
      </c>
      <c r="L24352"/>
    </row>
    <row r="24353" spans="1:12" ht="15.75" hidden="1" thickTop="1" x14ac:dyDescent="0.25">
      <c r="A24353">
        <v>2005</v>
      </c>
      <c r="B24353" s="5" t="s">
        <v>508</v>
      </c>
      <c r="C24353" s="5">
        <v>316</v>
      </c>
      <c r="D24353" t="s">
        <v>267</v>
      </c>
      <c r="E24353">
        <v>183</v>
      </c>
      <c r="G24353" t="s">
        <v>644</v>
      </c>
      <c r="H24353">
        <v>42</v>
      </c>
      <c r="I24353">
        <v>302</v>
      </c>
      <c r="J24353" s="40">
        <v>12.987188973064001</v>
      </c>
      <c r="K24353" s="40">
        <v>13.9072847682119</v>
      </c>
      <c r="L24353"/>
    </row>
    <row r="24354" spans="1:12" ht="15.75" hidden="1" thickTop="1" x14ac:dyDescent="0.25">
      <c r="A24354">
        <v>2005</v>
      </c>
      <c r="B24354" s="5" t="s">
        <v>508</v>
      </c>
      <c r="C24354" s="5">
        <v>316</v>
      </c>
      <c r="D24354" t="s">
        <v>267</v>
      </c>
      <c r="E24354">
        <v>184</v>
      </c>
      <c r="G24354" t="s">
        <v>646</v>
      </c>
      <c r="H24354">
        <v>47</v>
      </c>
      <c r="I24354">
        <v>302</v>
      </c>
      <c r="J24354" s="40">
        <v>17.217465488215499</v>
      </c>
      <c r="K24354" s="40">
        <v>15.5629139072848</v>
      </c>
      <c r="L24354"/>
    </row>
    <row r="24355" spans="1:12" ht="15.75" hidden="1" thickTop="1" x14ac:dyDescent="0.25">
      <c r="A24355">
        <v>2005</v>
      </c>
      <c r="B24355" s="5" t="s">
        <v>508</v>
      </c>
      <c r="C24355" s="5">
        <v>316</v>
      </c>
      <c r="D24355" t="s">
        <v>267</v>
      </c>
      <c r="E24355">
        <v>185</v>
      </c>
      <c r="G24355" t="s">
        <v>645</v>
      </c>
      <c r="H24355">
        <v>132</v>
      </c>
      <c r="I24355">
        <v>302</v>
      </c>
      <c r="J24355" s="40">
        <v>44.365583754208799</v>
      </c>
      <c r="K24355" s="40">
        <v>43.708609271523201</v>
      </c>
      <c r="L24355"/>
    </row>
    <row r="24356" spans="1:12" ht="15.75" hidden="1" thickTop="1" x14ac:dyDescent="0.25">
      <c r="A24356">
        <v>2005</v>
      </c>
      <c r="B24356" s="5" t="s">
        <v>508</v>
      </c>
      <c r="C24356" s="5">
        <v>316</v>
      </c>
      <c r="D24356" t="s">
        <v>267</v>
      </c>
      <c r="E24356">
        <v>3985</v>
      </c>
      <c r="G24356" t="s">
        <v>773</v>
      </c>
      <c r="H24356">
        <v>11</v>
      </c>
      <c r="I24356">
        <v>302</v>
      </c>
      <c r="J24356" s="40">
        <v>3.1783063973063999</v>
      </c>
      <c r="K24356" s="40">
        <v>3.64238410596026</v>
      </c>
      <c r="L24356"/>
    </row>
    <row r="24357" spans="1:12" ht="15.75" hidden="1" thickTop="1" x14ac:dyDescent="0.25">
      <c r="A24357">
        <v>2005</v>
      </c>
      <c r="B24357" s="5" t="s">
        <v>509</v>
      </c>
      <c r="C24357" s="5">
        <v>316</v>
      </c>
      <c r="D24357" t="s">
        <v>267</v>
      </c>
      <c r="E24357">
        <v>177</v>
      </c>
      <c r="G24357" t="s">
        <v>638</v>
      </c>
      <c r="H24357">
        <v>5</v>
      </c>
      <c r="I24357">
        <v>145</v>
      </c>
      <c r="J24357" s="40">
        <v>4.0237750771604901</v>
      </c>
      <c r="K24357" s="40">
        <v>3.4482758620689702</v>
      </c>
      <c r="L24357"/>
    </row>
    <row r="24358" spans="1:12" ht="15.75" hidden="1" thickTop="1" x14ac:dyDescent="0.25">
      <c r="A24358">
        <v>2005</v>
      </c>
      <c r="B24358" s="5" t="s">
        <v>509</v>
      </c>
      <c r="C24358" s="5">
        <v>316</v>
      </c>
      <c r="D24358" t="s">
        <v>267</v>
      </c>
      <c r="E24358">
        <v>178</v>
      </c>
      <c r="G24358" t="s">
        <v>639</v>
      </c>
      <c r="H24358">
        <v>1</v>
      </c>
      <c r="I24358">
        <v>145</v>
      </c>
      <c r="J24358" s="40">
        <v>0.90012345679012296</v>
      </c>
      <c r="K24358" s="40">
        <v>0.68965517241379304</v>
      </c>
      <c r="L24358"/>
    </row>
    <row r="24359" spans="1:12" ht="15.75" hidden="1" thickTop="1" x14ac:dyDescent="0.25">
      <c r="A24359">
        <v>2005</v>
      </c>
      <c r="B24359" s="5" t="s">
        <v>509</v>
      </c>
      <c r="C24359" s="5">
        <v>316</v>
      </c>
      <c r="D24359" t="s">
        <v>267</v>
      </c>
      <c r="E24359">
        <v>179</v>
      </c>
      <c r="G24359" t="s">
        <v>642</v>
      </c>
      <c r="H24359">
        <v>5</v>
      </c>
      <c r="I24359">
        <v>145</v>
      </c>
      <c r="J24359" s="40">
        <v>3.54693287037037</v>
      </c>
      <c r="K24359" s="40">
        <v>3.4482758620689702</v>
      </c>
      <c r="L24359"/>
    </row>
    <row r="24360" spans="1:12" ht="15.75" hidden="1" thickTop="1" x14ac:dyDescent="0.25">
      <c r="A24360">
        <v>2005</v>
      </c>
      <c r="B24360" s="5" t="s">
        <v>509</v>
      </c>
      <c r="C24360" s="5">
        <v>316</v>
      </c>
      <c r="D24360" t="s">
        <v>267</v>
      </c>
      <c r="E24360">
        <v>180</v>
      </c>
      <c r="G24360" t="s">
        <v>643</v>
      </c>
      <c r="H24360">
        <v>6</v>
      </c>
      <c r="I24360">
        <v>145</v>
      </c>
      <c r="J24360" s="40">
        <v>3.97021412037037</v>
      </c>
      <c r="K24360" s="40">
        <v>4.1379310344827598</v>
      </c>
      <c r="L24360"/>
    </row>
    <row r="24361" spans="1:12" ht="15.75" hidden="1" thickTop="1" x14ac:dyDescent="0.25">
      <c r="A24361">
        <v>2005</v>
      </c>
      <c r="B24361" s="5" t="s">
        <v>509</v>
      </c>
      <c r="C24361" s="5">
        <v>316</v>
      </c>
      <c r="D24361" t="s">
        <v>267</v>
      </c>
      <c r="E24361">
        <v>181</v>
      </c>
      <c r="G24361" t="s">
        <v>640</v>
      </c>
      <c r="H24361">
        <v>9</v>
      </c>
      <c r="I24361">
        <v>145</v>
      </c>
      <c r="J24361" s="40">
        <v>6.6705844907407403</v>
      </c>
      <c r="K24361" s="40">
        <v>6.2068965517241397</v>
      </c>
      <c r="L24361"/>
    </row>
    <row r="24362" spans="1:12" ht="15.75" hidden="1" thickTop="1" x14ac:dyDescent="0.25">
      <c r="A24362">
        <v>2005</v>
      </c>
      <c r="B24362" s="5" t="s">
        <v>509</v>
      </c>
      <c r="C24362" s="5">
        <v>316</v>
      </c>
      <c r="D24362" t="s">
        <v>267</v>
      </c>
      <c r="E24362">
        <v>182</v>
      </c>
      <c r="G24362" t="s">
        <v>641</v>
      </c>
      <c r="H24362">
        <v>10</v>
      </c>
      <c r="I24362">
        <v>145</v>
      </c>
      <c r="J24362" s="40">
        <v>6.6170235339506203</v>
      </c>
      <c r="K24362" s="40">
        <v>6.8965517241379297</v>
      </c>
      <c r="L24362"/>
    </row>
    <row r="24363" spans="1:12" ht="15.75" hidden="1" thickTop="1" x14ac:dyDescent="0.25">
      <c r="A24363">
        <v>2005</v>
      </c>
      <c r="B24363" s="5" t="s">
        <v>509</v>
      </c>
      <c r="C24363" s="5">
        <v>316</v>
      </c>
      <c r="D24363" t="s">
        <v>267</v>
      </c>
      <c r="E24363">
        <v>183</v>
      </c>
      <c r="G24363" t="s">
        <v>644</v>
      </c>
      <c r="H24363">
        <v>18</v>
      </c>
      <c r="I24363">
        <v>145</v>
      </c>
      <c r="J24363" s="40">
        <v>11.910642361111099</v>
      </c>
      <c r="K24363" s="40">
        <v>12.413793103448301</v>
      </c>
      <c r="L24363"/>
    </row>
    <row r="24364" spans="1:12" ht="15.75" hidden="1" thickTop="1" x14ac:dyDescent="0.25">
      <c r="A24364">
        <v>2005</v>
      </c>
      <c r="B24364" s="5" t="s">
        <v>509</v>
      </c>
      <c r="C24364" s="5">
        <v>316</v>
      </c>
      <c r="D24364" t="s">
        <v>267</v>
      </c>
      <c r="E24364">
        <v>184</v>
      </c>
      <c r="G24364" t="s">
        <v>646</v>
      </c>
      <c r="H24364">
        <v>22</v>
      </c>
      <c r="I24364">
        <v>145</v>
      </c>
      <c r="J24364" s="40">
        <v>15.987978395061701</v>
      </c>
      <c r="K24364" s="40">
        <v>15.1724137931034</v>
      </c>
      <c r="L24364"/>
    </row>
    <row r="24365" spans="1:12" ht="15.75" hidden="1" thickTop="1" x14ac:dyDescent="0.25">
      <c r="A24365">
        <v>2005</v>
      </c>
      <c r="B24365" s="5" t="s">
        <v>509</v>
      </c>
      <c r="C24365" s="5">
        <v>316</v>
      </c>
      <c r="D24365" t="s">
        <v>267</v>
      </c>
      <c r="E24365">
        <v>185</v>
      </c>
      <c r="G24365" t="s">
        <v>645</v>
      </c>
      <c r="H24365">
        <v>67</v>
      </c>
      <c r="I24365">
        <v>145</v>
      </c>
      <c r="J24365" s="40">
        <v>44.572478780864202</v>
      </c>
      <c r="K24365" s="40">
        <v>46.2068965517241</v>
      </c>
      <c r="L24365"/>
    </row>
    <row r="24366" spans="1:12" ht="15.75" hidden="1" thickTop="1" x14ac:dyDescent="0.25">
      <c r="A24366">
        <v>2005</v>
      </c>
      <c r="B24366" s="5" t="s">
        <v>509</v>
      </c>
      <c r="C24366" s="5">
        <v>316</v>
      </c>
      <c r="D24366" t="s">
        <v>267</v>
      </c>
      <c r="E24366">
        <v>3985</v>
      </c>
      <c r="G24366" t="s">
        <v>773</v>
      </c>
      <c r="H24366">
        <v>2</v>
      </c>
      <c r="I24366">
        <v>145</v>
      </c>
      <c r="J24366" s="40">
        <v>1.8002469135802499</v>
      </c>
      <c r="K24366" s="40">
        <v>1.3793103448275901</v>
      </c>
      <c r="L24366"/>
    </row>
    <row r="24367" spans="1:12" ht="15.75" hidden="1" thickTop="1" x14ac:dyDescent="0.25">
      <c r="A24367">
        <v>2005</v>
      </c>
      <c r="B24367" s="14" t="s">
        <v>527</v>
      </c>
      <c r="C24367" s="14">
        <v>316</v>
      </c>
      <c r="D24367" s="2" t="s">
        <v>267</v>
      </c>
      <c r="E24367" s="2">
        <v>177</v>
      </c>
      <c r="F24367" s="2"/>
      <c r="G24367" s="2" t="s">
        <v>638</v>
      </c>
      <c r="H24367" s="2">
        <v>12</v>
      </c>
      <c r="I24367" s="2">
        <v>808</v>
      </c>
      <c r="J24367" s="10">
        <v>1.00358559122647</v>
      </c>
      <c r="K24367" s="10">
        <v>1.48514851485149</v>
      </c>
      <c r="L24367"/>
    </row>
    <row r="24368" spans="1:12" ht="15.75" hidden="1" thickTop="1" x14ac:dyDescent="0.25">
      <c r="A24368">
        <v>2005</v>
      </c>
      <c r="B24368" s="14" t="s">
        <v>527</v>
      </c>
      <c r="C24368" s="14">
        <v>316</v>
      </c>
      <c r="D24368" s="2" t="s">
        <v>267</v>
      </c>
      <c r="E24368" s="2">
        <v>178</v>
      </c>
      <c r="F24368" s="2"/>
      <c r="G24368" s="2" t="s">
        <v>639</v>
      </c>
      <c r="H24368" s="2">
        <v>9</v>
      </c>
      <c r="I24368" s="2">
        <v>808</v>
      </c>
      <c r="J24368" s="10">
        <v>0.77730850964457499</v>
      </c>
      <c r="K24368" s="10">
        <v>1.11386138613861</v>
      </c>
      <c r="L24368"/>
    </row>
    <row r="24369" spans="1:12" ht="15.75" hidden="1" thickTop="1" x14ac:dyDescent="0.25">
      <c r="A24369">
        <v>2005</v>
      </c>
      <c r="B24369" s="14" t="s">
        <v>527</v>
      </c>
      <c r="C24369" s="14">
        <v>316</v>
      </c>
      <c r="D24369" s="2" t="s">
        <v>267</v>
      </c>
      <c r="E24369" s="2">
        <v>179</v>
      </c>
      <c r="F24369" s="2"/>
      <c r="G24369" s="2" t="s">
        <v>642</v>
      </c>
      <c r="H24369" s="2">
        <v>27</v>
      </c>
      <c r="I24369" s="2">
        <v>808</v>
      </c>
      <c r="J24369" s="10">
        <v>3.0036439067535401</v>
      </c>
      <c r="K24369" s="10">
        <v>3.3415841584158401</v>
      </c>
      <c r="L24369"/>
    </row>
    <row r="24370" spans="1:12" ht="15.75" hidden="1" thickTop="1" x14ac:dyDescent="0.25">
      <c r="A24370">
        <v>2005</v>
      </c>
      <c r="B24370" s="14" t="s">
        <v>527</v>
      </c>
      <c r="C24370" s="14">
        <v>316</v>
      </c>
      <c r="D24370" s="2" t="s">
        <v>267</v>
      </c>
      <c r="E24370" s="2">
        <v>180</v>
      </c>
      <c r="F24370" s="2"/>
      <c r="G24370" s="2" t="s">
        <v>643</v>
      </c>
      <c r="H24370" s="2">
        <v>28</v>
      </c>
      <c r="I24370" s="2">
        <v>808</v>
      </c>
      <c r="J24370" s="10">
        <v>3.4246780898940101</v>
      </c>
      <c r="K24370" s="10">
        <v>3.4653465346534702</v>
      </c>
      <c r="L24370"/>
    </row>
    <row r="24371" spans="1:12" ht="15.75" hidden="1" thickTop="1" x14ac:dyDescent="0.25">
      <c r="A24371">
        <v>2005</v>
      </c>
      <c r="B24371" s="14" t="s">
        <v>527</v>
      </c>
      <c r="C24371" s="14">
        <v>316</v>
      </c>
      <c r="D24371" s="2" t="s">
        <v>267</v>
      </c>
      <c r="E24371" s="2">
        <v>181</v>
      </c>
      <c r="F24371" s="2"/>
      <c r="G24371" s="2" t="s">
        <v>640</v>
      </c>
      <c r="H24371" s="2">
        <v>49</v>
      </c>
      <c r="I24371" s="2">
        <v>808</v>
      </c>
      <c r="J24371" s="10">
        <v>7.2181138822437303</v>
      </c>
      <c r="K24371" s="10">
        <v>6.0643564356435604</v>
      </c>
      <c r="L24371"/>
    </row>
    <row r="24372" spans="1:12" ht="15.75" hidden="1" thickTop="1" x14ac:dyDescent="0.25">
      <c r="A24372">
        <v>2005</v>
      </c>
      <c r="B24372" s="14" t="s">
        <v>527</v>
      </c>
      <c r="C24372" s="14">
        <v>316</v>
      </c>
      <c r="D24372" s="2" t="s">
        <v>267</v>
      </c>
      <c r="E24372" s="2">
        <v>182</v>
      </c>
      <c r="F24372" s="2"/>
      <c r="G24372" s="2" t="s">
        <v>641</v>
      </c>
      <c r="H24372" s="2">
        <v>70</v>
      </c>
      <c r="I24372" s="2">
        <v>808</v>
      </c>
      <c r="J24372" s="10">
        <v>8.7888437202942704</v>
      </c>
      <c r="K24372" s="10">
        <v>8.6633663366336595</v>
      </c>
      <c r="L24372"/>
    </row>
    <row r="24373" spans="1:12" ht="15.75" hidden="1" thickTop="1" x14ac:dyDescent="0.25">
      <c r="A24373">
        <v>2005</v>
      </c>
      <c r="B24373" s="14" t="s">
        <v>527</v>
      </c>
      <c r="C24373" s="14">
        <v>316</v>
      </c>
      <c r="D24373" s="2" t="s">
        <v>267</v>
      </c>
      <c r="E24373" s="2">
        <v>183</v>
      </c>
      <c r="F24373" s="2"/>
      <c r="G24373" s="2" t="s">
        <v>644</v>
      </c>
      <c r="H24373" s="2">
        <v>106</v>
      </c>
      <c r="I24373" s="2">
        <v>808</v>
      </c>
      <c r="J24373" s="10">
        <v>12.3638954426085</v>
      </c>
      <c r="K24373" s="10">
        <v>13.118811881188099</v>
      </c>
      <c r="L24373"/>
    </row>
    <row r="24374" spans="1:12" ht="15.75" hidden="1" thickTop="1" x14ac:dyDescent="0.25">
      <c r="A24374">
        <v>2005</v>
      </c>
      <c r="B24374" s="14" t="s">
        <v>527</v>
      </c>
      <c r="C24374" s="14">
        <v>316</v>
      </c>
      <c r="D24374" s="2" t="s">
        <v>267</v>
      </c>
      <c r="E24374" s="2">
        <v>184</v>
      </c>
      <c r="F24374" s="2"/>
      <c r="G24374" s="2" t="s">
        <v>646</v>
      </c>
      <c r="H24374" s="2">
        <v>110</v>
      </c>
      <c r="I24374" s="2">
        <v>808</v>
      </c>
      <c r="J24374" s="10">
        <v>15.5885023074313</v>
      </c>
      <c r="K24374" s="10">
        <v>13.6138613861386</v>
      </c>
      <c r="L24374"/>
    </row>
    <row r="24375" spans="1:12" ht="15.75" hidden="1" thickTop="1" x14ac:dyDescent="0.25">
      <c r="A24375">
        <v>2005</v>
      </c>
      <c r="B24375" s="14" t="s">
        <v>527</v>
      </c>
      <c r="C24375" s="14">
        <v>316</v>
      </c>
      <c r="D24375" s="2" t="s">
        <v>267</v>
      </c>
      <c r="E24375" s="2">
        <v>185</v>
      </c>
      <c r="F24375" s="2"/>
      <c r="G24375" s="2" t="s">
        <v>645</v>
      </c>
      <c r="H24375" s="2">
        <v>372</v>
      </c>
      <c r="I24375" s="2">
        <v>808</v>
      </c>
      <c r="J24375" s="10">
        <v>44.864197424547399</v>
      </c>
      <c r="K24375" s="10">
        <v>46.039603960396001</v>
      </c>
      <c r="L24375"/>
    </row>
    <row r="24376" spans="1:12" ht="15.75" hidden="1" thickTop="1" x14ac:dyDescent="0.25">
      <c r="A24376">
        <v>2005</v>
      </c>
      <c r="B24376" s="14" t="s">
        <v>527</v>
      </c>
      <c r="C24376" s="14">
        <v>316</v>
      </c>
      <c r="D24376" s="2" t="s">
        <v>267</v>
      </c>
      <c r="E24376" s="2">
        <v>3985</v>
      </c>
      <c r="F24376" s="2"/>
      <c r="G24376" s="2" t="s">
        <v>773</v>
      </c>
      <c r="H24376" s="2">
        <v>25</v>
      </c>
      <c r="I24376" s="2">
        <v>808</v>
      </c>
      <c r="J24376" s="10">
        <v>2.9772311253561301</v>
      </c>
      <c r="K24376" s="10">
        <v>3.0940594059405901</v>
      </c>
      <c r="L24376"/>
    </row>
    <row r="24377" spans="1:12" ht="15.75" hidden="1" thickTop="1" x14ac:dyDescent="0.25">
      <c r="A24377">
        <v>2005</v>
      </c>
      <c r="B24377" s="5" t="s">
        <v>501</v>
      </c>
      <c r="C24377" s="5">
        <v>317</v>
      </c>
      <c r="D24377" t="s">
        <v>268</v>
      </c>
      <c r="E24377">
        <v>1</v>
      </c>
      <c r="G24377" t="s">
        <v>544</v>
      </c>
      <c r="H24377">
        <v>38</v>
      </c>
      <c r="I24377">
        <v>54</v>
      </c>
      <c r="J24377" s="40">
        <v>79.435818181818206</v>
      </c>
      <c r="K24377" s="40">
        <v>70.370370370370395</v>
      </c>
      <c r="L24377"/>
    </row>
    <row r="24378" spans="1:12" ht="15.75" hidden="1" thickTop="1" x14ac:dyDescent="0.25">
      <c r="A24378">
        <v>2005</v>
      </c>
      <c r="B24378" s="5" t="s">
        <v>501</v>
      </c>
      <c r="C24378" s="5">
        <v>317</v>
      </c>
      <c r="D24378" t="s">
        <v>268</v>
      </c>
      <c r="E24378">
        <v>2</v>
      </c>
      <c r="G24378" t="s">
        <v>565</v>
      </c>
      <c r="H24378">
        <v>15</v>
      </c>
      <c r="I24378">
        <v>54</v>
      </c>
      <c r="J24378" s="40">
        <v>19.778681818181798</v>
      </c>
      <c r="K24378" s="40">
        <v>27.7777777777778</v>
      </c>
      <c r="L24378"/>
    </row>
    <row r="24379" spans="1:12" ht="15.75" hidden="1" thickTop="1" x14ac:dyDescent="0.25">
      <c r="A24379">
        <v>2005</v>
      </c>
      <c r="B24379" s="5" t="s">
        <v>501</v>
      </c>
      <c r="C24379" s="5">
        <v>317</v>
      </c>
      <c r="D24379" t="s">
        <v>268</v>
      </c>
      <c r="E24379">
        <v>3</v>
      </c>
      <c r="G24379" t="s">
        <v>552</v>
      </c>
      <c r="H24379">
        <v>1</v>
      </c>
      <c r="I24379">
        <v>54</v>
      </c>
      <c r="J24379" s="40">
        <v>0.78549999999999998</v>
      </c>
      <c r="K24379" s="40">
        <v>1.8518518518518501</v>
      </c>
      <c r="L24379"/>
    </row>
    <row r="24380" spans="1:12" ht="15.75" hidden="1" thickTop="1" x14ac:dyDescent="0.25">
      <c r="A24380">
        <v>2005</v>
      </c>
      <c r="B24380" s="5" t="s">
        <v>506</v>
      </c>
      <c r="C24380" s="5">
        <v>317</v>
      </c>
      <c r="D24380" t="s">
        <v>268</v>
      </c>
      <c r="E24380">
        <v>1</v>
      </c>
      <c r="G24380" t="s">
        <v>544</v>
      </c>
      <c r="H24380">
        <v>55</v>
      </c>
      <c r="I24380">
        <v>93</v>
      </c>
      <c r="J24380" s="40">
        <v>59.0539682539683</v>
      </c>
      <c r="K24380" s="40">
        <v>59.139784946236603</v>
      </c>
      <c r="L24380"/>
    </row>
    <row r="24381" spans="1:12" ht="15.75" hidden="1" thickTop="1" x14ac:dyDescent="0.25">
      <c r="A24381">
        <v>2005</v>
      </c>
      <c r="B24381" s="5" t="s">
        <v>506</v>
      </c>
      <c r="C24381" s="5">
        <v>317</v>
      </c>
      <c r="D24381" t="s">
        <v>268</v>
      </c>
      <c r="E24381">
        <v>2</v>
      </c>
      <c r="G24381" t="s">
        <v>565</v>
      </c>
      <c r="H24381">
        <v>35</v>
      </c>
      <c r="I24381">
        <v>93</v>
      </c>
      <c r="J24381" s="40">
        <v>37.797460317460299</v>
      </c>
      <c r="K24381" s="40">
        <v>37.634408602150501</v>
      </c>
      <c r="L24381"/>
    </row>
    <row r="24382" spans="1:12" ht="15.75" hidden="1" thickTop="1" x14ac:dyDescent="0.25">
      <c r="A24382">
        <v>2005</v>
      </c>
      <c r="B24382" s="5" t="s">
        <v>506</v>
      </c>
      <c r="C24382" s="5">
        <v>317</v>
      </c>
      <c r="D24382" t="s">
        <v>268</v>
      </c>
      <c r="E24382">
        <v>3</v>
      </c>
      <c r="G24382" t="s">
        <v>552</v>
      </c>
      <c r="H24382">
        <v>3</v>
      </c>
      <c r="I24382">
        <v>93</v>
      </c>
      <c r="J24382" s="40">
        <v>3.1485714285714299</v>
      </c>
      <c r="K24382" s="40">
        <v>3.2258064516128999</v>
      </c>
      <c r="L24382"/>
    </row>
    <row r="24383" spans="1:12" ht="15.75" hidden="1" thickTop="1" x14ac:dyDescent="0.25">
      <c r="A24383">
        <v>2005</v>
      </c>
      <c r="B24383" s="5" t="s">
        <v>507</v>
      </c>
      <c r="C24383" s="5">
        <v>317</v>
      </c>
      <c r="D24383" t="s">
        <v>268</v>
      </c>
      <c r="E24383">
        <v>1</v>
      </c>
      <c r="G24383" t="s">
        <v>544</v>
      </c>
      <c r="H24383">
        <v>24</v>
      </c>
      <c r="I24383">
        <v>41</v>
      </c>
      <c r="J24383" s="40">
        <v>61.048916666666699</v>
      </c>
      <c r="K24383" s="40">
        <v>58.536585365853703</v>
      </c>
      <c r="L24383"/>
    </row>
    <row r="24384" spans="1:12" ht="15.75" hidden="1" thickTop="1" x14ac:dyDescent="0.25">
      <c r="A24384">
        <v>2005</v>
      </c>
      <c r="B24384" s="5" t="s">
        <v>507</v>
      </c>
      <c r="C24384" s="5">
        <v>317</v>
      </c>
      <c r="D24384" t="s">
        <v>268</v>
      </c>
      <c r="E24384">
        <v>2</v>
      </c>
      <c r="G24384" t="s">
        <v>565</v>
      </c>
      <c r="H24384">
        <v>17</v>
      </c>
      <c r="I24384">
        <v>41</v>
      </c>
      <c r="J24384" s="40">
        <v>38.951083333333301</v>
      </c>
      <c r="K24384" s="40">
        <v>41.463414634146297</v>
      </c>
      <c r="L24384"/>
    </row>
    <row r="24385" spans="1:12" ht="15.75" hidden="1" thickTop="1" x14ac:dyDescent="0.25">
      <c r="A24385">
        <v>2005</v>
      </c>
      <c r="B24385" s="5" t="s">
        <v>508</v>
      </c>
      <c r="C24385" s="5">
        <v>317</v>
      </c>
      <c r="D24385" t="s">
        <v>268</v>
      </c>
      <c r="E24385">
        <v>1</v>
      </c>
      <c r="G24385" t="s">
        <v>544</v>
      </c>
      <c r="H24385">
        <v>114</v>
      </c>
      <c r="I24385">
        <v>170</v>
      </c>
      <c r="J24385" s="40">
        <v>65.284398275862102</v>
      </c>
      <c r="K24385" s="40">
        <v>67.058823529411796</v>
      </c>
      <c r="L24385"/>
    </row>
    <row r="24386" spans="1:12" ht="15.75" hidden="1" thickTop="1" x14ac:dyDescent="0.25">
      <c r="A24386">
        <v>2005</v>
      </c>
      <c r="B24386" s="5" t="s">
        <v>508</v>
      </c>
      <c r="C24386" s="5">
        <v>317</v>
      </c>
      <c r="D24386" t="s">
        <v>268</v>
      </c>
      <c r="E24386">
        <v>2</v>
      </c>
      <c r="G24386" t="s">
        <v>565</v>
      </c>
      <c r="H24386">
        <v>54</v>
      </c>
      <c r="I24386">
        <v>170</v>
      </c>
      <c r="J24386" s="40">
        <v>32.875601724137901</v>
      </c>
      <c r="K24386" s="40">
        <v>31.764705882352899</v>
      </c>
      <c r="L24386"/>
    </row>
    <row r="24387" spans="1:12" ht="15.75" hidden="1" thickTop="1" x14ac:dyDescent="0.25">
      <c r="A24387">
        <v>2005</v>
      </c>
      <c r="B24387" s="5" t="s">
        <v>508</v>
      </c>
      <c r="C24387" s="5">
        <v>317</v>
      </c>
      <c r="D24387" t="s">
        <v>268</v>
      </c>
      <c r="E24387">
        <v>3</v>
      </c>
      <c r="G24387" t="s">
        <v>552</v>
      </c>
      <c r="H24387">
        <v>2</v>
      </c>
      <c r="I24387">
        <v>170</v>
      </c>
      <c r="J24387" s="40">
        <v>1.84</v>
      </c>
      <c r="K24387" s="40">
        <v>1.1764705882352899</v>
      </c>
      <c r="L24387"/>
    </row>
    <row r="24388" spans="1:12" ht="15.75" hidden="1" thickTop="1" x14ac:dyDescent="0.25">
      <c r="A24388">
        <v>2005</v>
      </c>
      <c r="B24388" s="5" t="s">
        <v>509</v>
      </c>
      <c r="C24388" s="5">
        <v>317</v>
      </c>
      <c r="D24388" t="s">
        <v>268</v>
      </c>
      <c r="E24388">
        <v>1</v>
      </c>
      <c r="G24388" t="s">
        <v>544</v>
      </c>
      <c r="H24388">
        <v>51</v>
      </c>
      <c r="I24388">
        <v>78</v>
      </c>
      <c r="J24388" s="40">
        <v>66.244399450926593</v>
      </c>
      <c r="K24388" s="40">
        <v>65.384615384615401</v>
      </c>
      <c r="L24388"/>
    </row>
    <row r="24389" spans="1:12" ht="15.75" hidden="1" thickTop="1" x14ac:dyDescent="0.25">
      <c r="A24389">
        <v>2005</v>
      </c>
      <c r="B24389" s="5" t="s">
        <v>509</v>
      </c>
      <c r="C24389" s="5">
        <v>317</v>
      </c>
      <c r="D24389" t="s">
        <v>268</v>
      </c>
      <c r="E24389">
        <v>2</v>
      </c>
      <c r="G24389" t="s">
        <v>565</v>
      </c>
      <c r="H24389">
        <v>26</v>
      </c>
      <c r="I24389">
        <v>78</v>
      </c>
      <c r="J24389" s="40">
        <v>32.204323953328803</v>
      </c>
      <c r="K24389" s="40">
        <v>33.3333333333333</v>
      </c>
      <c r="L24389"/>
    </row>
    <row r="24390" spans="1:12" ht="15.75" hidden="1" thickTop="1" x14ac:dyDescent="0.25">
      <c r="A24390">
        <v>2005</v>
      </c>
      <c r="B24390" s="5" t="s">
        <v>509</v>
      </c>
      <c r="C24390" s="5">
        <v>317</v>
      </c>
      <c r="D24390" t="s">
        <v>268</v>
      </c>
      <c r="E24390">
        <v>3</v>
      </c>
      <c r="G24390" t="s">
        <v>552</v>
      </c>
      <c r="H24390">
        <v>1</v>
      </c>
      <c r="I24390">
        <v>78</v>
      </c>
      <c r="J24390" s="40">
        <v>1.5512765957446799</v>
      </c>
      <c r="K24390" s="40">
        <v>1.2820512820512799</v>
      </c>
      <c r="L24390"/>
    </row>
    <row r="24391" spans="1:12" ht="15.75" hidden="1" thickTop="1" x14ac:dyDescent="0.25">
      <c r="A24391">
        <v>2005</v>
      </c>
      <c r="B24391" s="14" t="s">
        <v>527</v>
      </c>
      <c r="C24391" s="14">
        <v>317</v>
      </c>
      <c r="D24391" s="2" t="s">
        <v>268</v>
      </c>
      <c r="E24391" s="2">
        <v>1</v>
      </c>
      <c r="F24391" s="2"/>
      <c r="G24391" s="2" t="s">
        <v>544</v>
      </c>
      <c r="H24391" s="2">
        <v>282</v>
      </c>
      <c r="I24391" s="2">
        <v>436</v>
      </c>
      <c r="J24391" s="10">
        <v>65.195994254101706</v>
      </c>
      <c r="K24391" s="10">
        <v>64.678899082568805</v>
      </c>
      <c r="L24391"/>
    </row>
    <row r="24392" spans="1:12" ht="15.75" hidden="1" thickTop="1" x14ac:dyDescent="0.25">
      <c r="A24392">
        <v>2005</v>
      </c>
      <c r="B24392" s="14" t="s">
        <v>527</v>
      </c>
      <c r="C24392" s="14">
        <v>317</v>
      </c>
      <c r="D24392" s="2" t="s">
        <v>268</v>
      </c>
      <c r="E24392" s="2">
        <v>2</v>
      </c>
      <c r="F24392" s="2"/>
      <c r="G24392" s="2" t="s">
        <v>565</v>
      </c>
      <c r="H24392" s="2">
        <v>147</v>
      </c>
      <c r="I24392" s="2">
        <v>436</v>
      </c>
      <c r="J24392" s="10">
        <v>33.036747041836399</v>
      </c>
      <c r="K24392" s="10">
        <v>33.715596330275197</v>
      </c>
      <c r="L24392"/>
    </row>
    <row r="24393" spans="1:12" ht="15.75" hidden="1" thickTop="1" x14ac:dyDescent="0.25">
      <c r="A24393">
        <v>2005</v>
      </c>
      <c r="B24393" s="14" t="s">
        <v>527</v>
      </c>
      <c r="C24393" s="14">
        <v>317</v>
      </c>
      <c r="D24393" s="2" t="s">
        <v>268</v>
      </c>
      <c r="E24393" s="2">
        <v>3</v>
      </c>
      <c r="F24393" s="2"/>
      <c r="G24393" s="2" t="s">
        <v>552</v>
      </c>
      <c r="H24393" s="2">
        <v>7</v>
      </c>
      <c r="I24393" s="2">
        <v>436</v>
      </c>
      <c r="J24393" s="10">
        <v>1.7772587040618999</v>
      </c>
      <c r="K24393" s="10">
        <v>1.6055045871559599</v>
      </c>
      <c r="L24393"/>
    </row>
    <row r="24394" spans="1:12" ht="15.75" hidden="1" thickTop="1" x14ac:dyDescent="0.25">
      <c r="A24394">
        <v>2005</v>
      </c>
      <c r="B24394" s="5" t="s">
        <v>501</v>
      </c>
      <c r="C24394" s="5">
        <v>318</v>
      </c>
      <c r="D24394" t="s">
        <v>269</v>
      </c>
      <c r="E24394">
        <v>0</v>
      </c>
      <c r="G24394" t="s">
        <v>526</v>
      </c>
      <c r="H24394">
        <v>686</v>
      </c>
      <c r="I24394">
        <v>725</v>
      </c>
      <c r="J24394" s="40">
        <v>93.379747858970106</v>
      </c>
      <c r="K24394" s="40">
        <v>94.620689655172399</v>
      </c>
      <c r="L24394"/>
    </row>
    <row r="24395" spans="1:12" ht="15.75" hidden="1" thickTop="1" x14ac:dyDescent="0.25">
      <c r="A24395">
        <v>2005</v>
      </c>
      <c r="B24395" s="5" t="s">
        <v>501</v>
      </c>
      <c r="C24395" s="5">
        <v>318</v>
      </c>
      <c r="D24395" t="s">
        <v>269</v>
      </c>
      <c r="E24395">
        <v>1</v>
      </c>
      <c r="G24395" t="s">
        <v>526</v>
      </c>
      <c r="H24395">
        <v>38</v>
      </c>
      <c r="I24395">
        <v>725</v>
      </c>
      <c r="J24395" s="40">
        <v>6.5556019352685997</v>
      </c>
      <c r="K24395" s="40">
        <v>5.2413793103448301</v>
      </c>
      <c r="L24395"/>
    </row>
    <row r="24396" spans="1:12" ht="15.75" hidden="1" thickTop="1" x14ac:dyDescent="0.25">
      <c r="A24396">
        <v>2005</v>
      </c>
      <c r="B24396" s="5" t="s">
        <v>501</v>
      </c>
      <c r="C24396" s="5">
        <v>318</v>
      </c>
      <c r="D24396" t="s">
        <v>269</v>
      </c>
      <c r="E24396">
        <v>2</v>
      </c>
      <c r="G24396" t="s">
        <v>526</v>
      </c>
      <c r="H24396">
        <v>1</v>
      </c>
      <c r="I24396">
        <v>725</v>
      </c>
      <c r="J24396" s="40">
        <v>6.4650205761316901E-2</v>
      </c>
      <c r="K24396" s="40">
        <v>0.13793103448275901</v>
      </c>
      <c r="L24396"/>
    </row>
    <row r="24397" spans="1:12" ht="15.75" hidden="1" thickTop="1" x14ac:dyDescent="0.25">
      <c r="A24397">
        <v>2005</v>
      </c>
      <c r="B24397" s="5" t="s">
        <v>506</v>
      </c>
      <c r="C24397" s="5">
        <v>318</v>
      </c>
      <c r="D24397" t="s">
        <v>269</v>
      </c>
      <c r="E24397">
        <v>0</v>
      </c>
      <c r="G24397" t="s">
        <v>526</v>
      </c>
      <c r="H24397">
        <v>1086</v>
      </c>
      <c r="I24397">
        <v>1150</v>
      </c>
      <c r="J24397" s="40">
        <v>95.255466590519703</v>
      </c>
      <c r="K24397" s="40">
        <v>94.434782608695699</v>
      </c>
      <c r="L24397"/>
    </row>
    <row r="24398" spans="1:12" ht="15.75" hidden="1" thickTop="1" x14ac:dyDescent="0.25">
      <c r="A24398">
        <v>2005</v>
      </c>
      <c r="B24398" s="5" t="s">
        <v>506</v>
      </c>
      <c r="C24398" s="5">
        <v>318</v>
      </c>
      <c r="D24398" t="s">
        <v>269</v>
      </c>
      <c r="E24398">
        <v>1</v>
      </c>
      <c r="G24398" t="s">
        <v>526</v>
      </c>
      <c r="H24398">
        <v>63</v>
      </c>
      <c r="I24398">
        <v>1150</v>
      </c>
      <c r="J24398" s="40">
        <v>4.6716984580239904</v>
      </c>
      <c r="K24398" s="40">
        <v>5.4782608695652204</v>
      </c>
      <c r="L24398"/>
    </row>
    <row r="24399" spans="1:12" ht="15.75" hidden="1" thickTop="1" x14ac:dyDescent="0.25">
      <c r="A24399">
        <v>2005</v>
      </c>
      <c r="B24399" s="5" t="s">
        <v>506</v>
      </c>
      <c r="C24399" s="5">
        <v>318</v>
      </c>
      <c r="D24399" t="s">
        <v>269</v>
      </c>
      <c r="E24399">
        <v>2</v>
      </c>
      <c r="G24399" t="s">
        <v>526</v>
      </c>
      <c r="H24399">
        <v>1</v>
      </c>
      <c r="I24399">
        <v>1150</v>
      </c>
      <c r="J24399" s="40">
        <v>7.2834951456310706E-2</v>
      </c>
      <c r="K24399" s="40">
        <v>8.6956521739130405E-2</v>
      </c>
      <c r="L24399"/>
    </row>
    <row r="24400" spans="1:12" ht="15.75" hidden="1" thickTop="1" x14ac:dyDescent="0.25">
      <c r="A24400">
        <v>2005</v>
      </c>
      <c r="B24400" s="5" t="s">
        <v>507</v>
      </c>
      <c r="C24400" s="5">
        <v>318</v>
      </c>
      <c r="D24400" t="s">
        <v>269</v>
      </c>
      <c r="E24400">
        <v>0</v>
      </c>
      <c r="G24400" t="s">
        <v>526</v>
      </c>
      <c r="H24400">
        <v>605</v>
      </c>
      <c r="I24400">
        <v>648</v>
      </c>
      <c r="J24400" s="40">
        <v>94.355414239482201</v>
      </c>
      <c r="K24400" s="40">
        <v>93.364197530864203</v>
      </c>
      <c r="L24400"/>
    </row>
    <row r="24401" spans="1:12" ht="15.75" hidden="1" thickTop="1" x14ac:dyDescent="0.25">
      <c r="A24401">
        <v>2005</v>
      </c>
      <c r="B24401" s="5" t="s">
        <v>507</v>
      </c>
      <c r="C24401" s="5">
        <v>318</v>
      </c>
      <c r="D24401" t="s">
        <v>269</v>
      </c>
      <c r="E24401">
        <v>1</v>
      </c>
      <c r="G24401" t="s">
        <v>526</v>
      </c>
      <c r="H24401">
        <v>41</v>
      </c>
      <c r="I24401">
        <v>648</v>
      </c>
      <c r="J24401" s="40">
        <v>5.5288685888006297</v>
      </c>
      <c r="K24401" s="40">
        <v>6.3271604938271597</v>
      </c>
      <c r="L24401"/>
    </row>
    <row r="24402" spans="1:12" ht="15.75" hidden="1" thickTop="1" x14ac:dyDescent="0.25">
      <c r="A24402">
        <v>2005</v>
      </c>
      <c r="B24402" s="5" t="s">
        <v>507</v>
      </c>
      <c r="C24402" s="5">
        <v>318</v>
      </c>
      <c r="D24402" t="s">
        <v>269</v>
      </c>
      <c r="E24402">
        <v>2</v>
      </c>
      <c r="G24402" t="s">
        <v>526</v>
      </c>
      <c r="H24402">
        <v>1</v>
      </c>
      <c r="I24402">
        <v>648</v>
      </c>
      <c r="J24402" s="40">
        <v>5.7858585858585901E-2</v>
      </c>
      <c r="K24402" s="40">
        <v>0.15432098765432101</v>
      </c>
      <c r="L24402"/>
    </row>
    <row r="24403" spans="1:12" ht="15.75" hidden="1" thickTop="1" x14ac:dyDescent="0.25">
      <c r="A24403">
        <v>2005</v>
      </c>
      <c r="B24403" s="5" t="s">
        <v>507</v>
      </c>
      <c r="C24403" s="5">
        <v>318</v>
      </c>
      <c r="D24403" t="s">
        <v>269</v>
      </c>
      <c r="E24403">
        <v>4</v>
      </c>
      <c r="G24403" t="s">
        <v>526</v>
      </c>
      <c r="H24403">
        <v>1</v>
      </c>
      <c r="I24403">
        <v>648</v>
      </c>
      <c r="J24403" s="40">
        <v>5.7858585858585901E-2</v>
      </c>
      <c r="K24403" s="40">
        <v>0.15432098765432101</v>
      </c>
      <c r="L24403"/>
    </row>
    <row r="24404" spans="1:12" ht="15.75" hidden="1" thickTop="1" x14ac:dyDescent="0.25">
      <c r="A24404">
        <v>2005</v>
      </c>
      <c r="B24404" s="5" t="s">
        <v>508</v>
      </c>
      <c r="C24404" s="5">
        <v>318</v>
      </c>
      <c r="D24404" t="s">
        <v>269</v>
      </c>
      <c r="E24404">
        <v>0</v>
      </c>
      <c r="G24404" t="s">
        <v>526</v>
      </c>
      <c r="H24404">
        <v>1943</v>
      </c>
      <c r="I24404">
        <v>2100</v>
      </c>
      <c r="J24404" s="40">
        <v>92.571512400639506</v>
      </c>
      <c r="K24404" s="40">
        <v>92.523809523809504</v>
      </c>
      <c r="L24404"/>
    </row>
    <row r="24405" spans="1:12" ht="15.75" hidden="1" thickTop="1" x14ac:dyDescent="0.25">
      <c r="A24405">
        <v>2005</v>
      </c>
      <c r="B24405" s="5" t="s">
        <v>508</v>
      </c>
      <c r="C24405" s="5">
        <v>318</v>
      </c>
      <c r="D24405" t="s">
        <v>269</v>
      </c>
      <c r="E24405">
        <v>1</v>
      </c>
      <c r="G24405" t="s">
        <v>526</v>
      </c>
      <c r="H24405">
        <v>151</v>
      </c>
      <c r="I24405">
        <v>2100</v>
      </c>
      <c r="J24405" s="40">
        <v>7.1281703605677098</v>
      </c>
      <c r="K24405" s="40">
        <v>7.1904761904761898</v>
      </c>
      <c r="L24405"/>
    </row>
    <row r="24406" spans="1:12" ht="15.75" hidden="1" thickTop="1" x14ac:dyDescent="0.25">
      <c r="A24406">
        <v>2005</v>
      </c>
      <c r="B24406" s="5" t="s">
        <v>508</v>
      </c>
      <c r="C24406" s="5">
        <v>318</v>
      </c>
      <c r="D24406" t="s">
        <v>269</v>
      </c>
      <c r="E24406">
        <v>2</v>
      </c>
      <c r="G24406" t="s">
        <v>526</v>
      </c>
      <c r="H24406">
        <v>6</v>
      </c>
      <c r="I24406">
        <v>2100</v>
      </c>
      <c r="J24406" s="40">
        <v>0.30031723879274402</v>
      </c>
      <c r="K24406" s="40">
        <v>0.28571428571428598</v>
      </c>
      <c r="L24406"/>
    </row>
    <row r="24407" spans="1:12" ht="15.75" hidden="1" thickTop="1" x14ac:dyDescent="0.25">
      <c r="A24407">
        <v>2005</v>
      </c>
      <c r="B24407" s="5" t="s">
        <v>509</v>
      </c>
      <c r="C24407" s="5">
        <v>318</v>
      </c>
      <c r="D24407" t="s">
        <v>269</v>
      </c>
      <c r="E24407">
        <v>0</v>
      </c>
      <c r="G24407" t="s">
        <v>526</v>
      </c>
      <c r="H24407">
        <v>944</v>
      </c>
      <c r="I24407">
        <v>1000</v>
      </c>
      <c r="J24407" s="40">
        <v>94.199177522846597</v>
      </c>
      <c r="K24407" s="40">
        <v>94.4</v>
      </c>
      <c r="L24407"/>
    </row>
    <row r="24408" spans="1:12" ht="15.75" hidden="1" thickTop="1" x14ac:dyDescent="0.25">
      <c r="A24408">
        <v>2005</v>
      </c>
      <c r="B24408" s="5" t="s">
        <v>509</v>
      </c>
      <c r="C24408" s="5">
        <v>318</v>
      </c>
      <c r="D24408" t="s">
        <v>269</v>
      </c>
      <c r="E24408">
        <v>1</v>
      </c>
      <c r="G24408" t="s">
        <v>526</v>
      </c>
      <c r="H24408">
        <v>56</v>
      </c>
      <c r="I24408">
        <v>1000</v>
      </c>
      <c r="J24408" s="40">
        <v>5.8008224771534103</v>
      </c>
      <c r="K24408" s="40">
        <v>5.6</v>
      </c>
      <c r="L24408"/>
    </row>
    <row r="24409" spans="1:12" ht="15.75" hidden="1" thickTop="1" x14ac:dyDescent="0.25">
      <c r="A24409">
        <v>2005</v>
      </c>
      <c r="B24409" s="14" t="s">
        <v>527</v>
      </c>
      <c r="C24409" s="14">
        <v>318</v>
      </c>
      <c r="D24409" s="2" t="s">
        <v>269</v>
      </c>
      <c r="E24409" s="2">
        <v>0</v>
      </c>
      <c r="F24409" s="2"/>
      <c r="G24409" s="2" t="s">
        <v>526</v>
      </c>
      <c r="H24409" s="2">
        <v>5264</v>
      </c>
      <c r="I24409" s="2">
        <v>5623</v>
      </c>
      <c r="J24409" s="10">
        <v>93.303426196134396</v>
      </c>
      <c r="K24409" s="10">
        <v>93.615507736083899</v>
      </c>
      <c r="L24409"/>
    </row>
    <row r="24410" spans="1:12" ht="15.75" hidden="1" thickTop="1" x14ac:dyDescent="0.25">
      <c r="A24410">
        <v>2005</v>
      </c>
      <c r="B24410" s="14" t="s">
        <v>527</v>
      </c>
      <c r="C24410" s="14">
        <v>318</v>
      </c>
      <c r="D24410" s="2" t="s">
        <v>269</v>
      </c>
      <c r="E24410" s="2">
        <v>1</v>
      </c>
      <c r="F24410" s="2"/>
      <c r="G24410" s="2" t="s">
        <v>526</v>
      </c>
      <c r="H24410" s="2">
        <v>349</v>
      </c>
      <c r="I24410" s="2">
        <v>5623</v>
      </c>
      <c r="J24410" s="10">
        <v>6.4900817247437699</v>
      </c>
      <c r="K24410" s="10">
        <v>6.2066512537791203</v>
      </c>
      <c r="L24410"/>
    </row>
    <row r="24411" spans="1:12" ht="15.75" hidden="1" thickTop="1" x14ac:dyDescent="0.25">
      <c r="A24411">
        <v>2005</v>
      </c>
      <c r="B24411" s="14" t="s">
        <v>527</v>
      </c>
      <c r="C24411" s="14">
        <v>318</v>
      </c>
      <c r="D24411" s="2" t="s">
        <v>269</v>
      </c>
      <c r="E24411" s="2">
        <v>2</v>
      </c>
      <c r="F24411" s="2"/>
      <c r="G24411" s="2" t="s">
        <v>526</v>
      </c>
      <c r="H24411" s="2">
        <v>9</v>
      </c>
      <c r="I24411" s="2">
        <v>5623</v>
      </c>
      <c r="J24411" s="10">
        <v>0.20273450336427101</v>
      </c>
      <c r="K24411" s="10">
        <v>0.160056909123244</v>
      </c>
      <c r="L24411"/>
    </row>
    <row r="24412" spans="1:12" ht="15.75" hidden="1" thickTop="1" x14ac:dyDescent="0.25">
      <c r="A24412">
        <v>2005</v>
      </c>
      <c r="B24412" s="14" t="s">
        <v>527</v>
      </c>
      <c r="C24412" s="14">
        <v>318</v>
      </c>
      <c r="D24412" s="2" t="s">
        <v>269</v>
      </c>
      <c r="E24412" s="2">
        <v>4</v>
      </c>
      <c r="F24412" s="2"/>
      <c r="G24412" s="2" t="s">
        <v>526</v>
      </c>
      <c r="H24412" s="2">
        <v>1</v>
      </c>
      <c r="I24412" s="2">
        <v>5623</v>
      </c>
      <c r="J24412" s="10">
        <v>3.7575757575757599E-3</v>
      </c>
      <c r="K24412" s="10">
        <v>1.77841010136938E-2</v>
      </c>
      <c r="L24412"/>
    </row>
    <row r="24413" spans="1:12" ht="15.75" hidden="1" thickTop="1" x14ac:dyDescent="0.25">
      <c r="A24413">
        <v>2005</v>
      </c>
      <c r="B24413" s="5" t="s">
        <v>501</v>
      </c>
      <c r="C24413" s="5">
        <v>319</v>
      </c>
      <c r="D24413" t="s">
        <v>270</v>
      </c>
      <c r="E24413">
        <v>170</v>
      </c>
      <c r="G24413" t="s">
        <v>494</v>
      </c>
      <c r="H24413">
        <v>32</v>
      </c>
      <c r="I24413">
        <v>39</v>
      </c>
      <c r="J24413" s="40">
        <v>78.429599999999994</v>
      </c>
      <c r="K24413" s="40">
        <v>82.051282051282001</v>
      </c>
      <c r="L24413"/>
    </row>
    <row r="24414" spans="1:12" ht="15.75" hidden="1" thickTop="1" x14ac:dyDescent="0.25">
      <c r="A24414">
        <v>2005</v>
      </c>
      <c r="B24414" s="5" t="s">
        <v>501</v>
      </c>
      <c r="C24414" s="5">
        <v>319</v>
      </c>
      <c r="D24414" t="s">
        <v>270</v>
      </c>
      <c r="E24414">
        <v>171</v>
      </c>
      <c r="G24414" t="s">
        <v>493</v>
      </c>
      <c r="H24414">
        <v>5</v>
      </c>
      <c r="I24414">
        <v>39</v>
      </c>
      <c r="J24414" s="40">
        <v>16.910266666666701</v>
      </c>
      <c r="K24414" s="40">
        <v>12.8205128205128</v>
      </c>
      <c r="L24414"/>
    </row>
    <row r="24415" spans="1:12" ht="15.75" hidden="1" thickTop="1" x14ac:dyDescent="0.25">
      <c r="A24415">
        <v>2005</v>
      </c>
      <c r="B24415" s="5" t="s">
        <v>501</v>
      </c>
      <c r="C24415" s="5">
        <v>319</v>
      </c>
      <c r="D24415" t="s">
        <v>270</v>
      </c>
      <c r="E24415">
        <v>173</v>
      </c>
      <c r="G24415" t="s">
        <v>498</v>
      </c>
      <c r="H24415">
        <v>1</v>
      </c>
      <c r="I24415">
        <v>39</v>
      </c>
      <c r="J24415" s="40">
        <v>1.2567999999999999</v>
      </c>
      <c r="K24415" s="40">
        <v>2.5641025641025599</v>
      </c>
      <c r="L24415"/>
    </row>
    <row r="24416" spans="1:12" ht="15.75" hidden="1" thickTop="1" x14ac:dyDescent="0.25">
      <c r="A24416">
        <v>2005</v>
      </c>
      <c r="B24416" s="5" t="s">
        <v>501</v>
      </c>
      <c r="C24416" s="5">
        <v>319</v>
      </c>
      <c r="D24416" t="s">
        <v>270</v>
      </c>
      <c r="E24416">
        <v>174</v>
      </c>
      <c r="G24416" t="s">
        <v>503</v>
      </c>
      <c r="H24416">
        <v>1</v>
      </c>
      <c r="I24416">
        <v>39</v>
      </c>
      <c r="J24416" s="40">
        <v>3.4033333333333302</v>
      </c>
      <c r="K24416" s="40">
        <v>2.5641025641025599</v>
      </c>
      <c r="L24416"/>
    </row>
    <row r="24417" spans="1:12" ht="15.75" hidden="1" thickTop="1" x14ac:dyDescent="0.25">
      <c r="A24417">
        <v>2005</v>
      </c>
      <c r="B24417" s="5" t="s">
        <v>506</v>
      </c>
      <c r="C24417" s="5">
        <v>319</v>
      </c>
      <c r="D24417" t="s">
        <v>270</v>
      </c>
      <c r="E24417">
        <v>170</v>
      </c>
      <c r="G24417" t="s">
        <v>494</v>
      </c>
      <c r="H24417">
        <v>54</v>
      </c>
      <c r="I24417">
        <v>64</v>
      </c>
      <c r="J24417" s="40">
        <v>84.388571428571396</v>
      </c>
      <c r="K24417" s="40">
        <v>84.375</v>
      </c>
      <c r="L24417"/>
    </row>
    <row r="24418" spans="1:12" ht="15.75" hidden="1" thickTop="1" x14ac:dyDescent="0.25">
      <c r="A24418">
        <v>2005</v>
      </c>
      <c r="B24418" s="5" t="s">
        <v>506</v>
      </c>
      <c r="C24418" s="5">
        <v>319</v>
      </c>
      <c r="D24418" t="s">
        <v>270</v>
      </c>
      <c r="E24418">
        <v>171</v>
      </c>
      <c r="G24418" t="s">
        <v>493</v>
      </c>
      <c r="H24418">
        <v>4</v>
      </c>
      <c r="I24418">
        <v>64</v>
      </c>
      <c r="J24418" s="40">
        <v>6.3314285714285701</v>
      </c>
      <c r="K24418" s="40">
        <v>6.25</v>
      </c>
      <c r="L24418"/>
    </row>
    <row r="24419" spans="1:12" ht="15.75" hidden="1" thickTop="1" x14ac:dyDescent="0.25">
      <c r="A24419">
        <v>2005</v>
      </c>
      <c r="B24419" s="5" t="s">
        <v>506</v>
      </c>
      <c r="C24419" s="5">
        <v>319</v>
      </c>
      <c r="D24419" t="s">
        <v>270</v>
      </c>
      <c r="E24419">
        <v>172</v>
      </c>
      <c r="G24419" t="s">
        <v>502</v>
      </c>
      <c r="H24419">
        <v>2</v>
      </c>
      <c r="I24419">
        <v>64</v>
      </c>
      <c r="J24419" s="40">
        <v>3.0933333333333302</v>
      </c>
      <c r="K24419" s="40">
        <v>3.125</v>
      </c>
      <c r="L24419"/>
    </row>
    <row r="24420" spans="1:12" ht="15.75" hidden="1" thickTop="1" x14ac:dyDescent="0.25">
      <c r="A24420">
        <v>2005</v>
      </c>
      <c r="B24420" s="5" t="s">
        <v>506</v>
      </c>
      <c r="C24420" s="5">
        <v>319</v>
      </c>
      <c r="D24420" t="s">
        <v>270</v>
      </c>
      <c r="E24420">
        <v>176</v>
      </c>
      <c r="G24420" t="s">
        <v>504</v>
      </c>
      <c r="H24420">
        <v>4</v>
      </c>
      <c r="I24420">
        <v>64</v>
      </c>
      <c r="J24420" s="40">
        <v>6.1866666666666701</v>
      </c>
      <c r="K24420" s="40">
        <v>6.25</v>
      </c>
      <c r="L24420"/>
    </row>
    <row r="24421" spans="1:12" ht="15.75" hidden="1" thickTop="1" x14ac:dyDescent="0.25">
      <c r="A24421">
        <v>2005</v>
      </c>
      <c r="B24421" s="5" t="s">
        <v>507</v>
      </c>
      <c r="C24421" s="5">
        <v>319</v>
      </c>
      <c r="D24421" t="s">
        <v>270</v>
      </c>
      <c r="E24421">
        <v>170</v>
      </c>
      <c r="G24421" t="s">
        <v>494</v>
      </c>
      <c r="H24421">
        <v>37</v>
      </c>
      <c r="I24421">
        <v>43</v>
      </c>
      <c r="J24421" s="40">
        <v>82.256484848484803</v>
      </c>
      <c r="K24421" s="40">
        <v>86.046511627906995</v>
      </c>
      <c r="L24421"/>
    </row>
    <row r="24422" spans="1:12" ht="15.75" hidden="1" thickTop="1" x14ac:dyDescent="0.25">
      <c r="A24422">
        <v>2005</v>
      </c>
      <c r="B24422" s="5" t="s">
        <v>507</v>
      </c>
      <c r="C24422" s="5">
        <v>319</v>
      </c>
      <c r="D24422" t="s">
        <v>270</v>
      </c>
      <c r="E24422">
        <v>171</v>
      </c>
      <c r="G24422" t="s">
        <v>493</v>
      </c>
      <c r="H24422">
        <v>1</v>
      </c>
      <c r="I24422">
        <v>43</v>
      </c>
      <c r="J24422" s="40">
        <v>0.86787878787878803</v>
      </c>
      <c r="K24422" s="40">
        <v>2.32558139534884</v>
      </c>
      <c r="L24422"/>
    </row>
    <row r="24423" spans="1:12" ht="15.75" hidden="1" thickTop="1" x14ac:dyDescent="0.25">
      <c r="A24423">
        <v>2005</v>
      </c>
      <c r="B24423" s="5" t="s">
        <v>507</v>
      </c>
      <c r="C24423" s="5">
        <v>319</v>
      </c>
      <c r="D24423" t="s">
        <v>270</v>
      </c>
      <c r="E24423">
        <v>172</v>
      </c>
      <c r="G24423" t="s">
        <v>502</v>
      </c>
      <c r="H24423">
        <v>1</v>
      </c>
      <c r="I24423">
        <v>43</v>
      </c>
      <c r="J24423" s="40">
        <v>0.86787878787878803</v>
      </c>
      <c r="K24423" s="40">
        <v>2.32558139534884</v>
      </c>
      <c r="L24423"/>
    </row>
    <row r="24424" spans="1:12" ht="15.75" hidden="1" thickTop="1" x14ac:dyDescent="0.25">
      <c r="A24424">
        <v>2005</v>
      </c>
      <c r="B24424" s="5" t="s">
        <v>507</v>
      </c>
      <c r="C24424" s="5">
        <v>319</v>
      </c>
      <c r="D24424" t="s">
        <v>270</v>
      </c>
      <c r="E24424">
        <v>173</v>
      </c>
      <c r="G24424" t="s">
        <v>498</v>
      </c>
      <c r="H24424">
        <v>1</v>
      </c>
      <c r="I24424">
        <v>43</v>
      </c>
      <c r="J24424" s="40">
        <v>0.86787878787878803</v>
      </c>
      <c r="K24424" s="40">
        <v>2.32558139534884</v>
      </c>
      <c r="L24424"/>
    </row>
    <row r="24425" spans="1:12" ht="15.75" hidden="1" thickTop="1" x14ac:dyDescent="0.25">
      <c r="A24425">
        <v>2005</v>
      </c>
      <c r="B24425" s="5" t="s">
        <v>507</v>
      </c>
      <c r="C24425" s="5">
        <v>319</v>
      </c>
      <c r="D24425" t="s">
        <v>270</v>
      </c>
      <c r="E24425">
        <v>176</v>
      </c>
      <c r="G24425" t="s">
        <v>504</v>
      </c>
      <c r="H24425">
        <v>3</v>
      </c>
      <c r="I24425">
        <v>43</v>
      </c>
      <c r="J24425" s="40">
        <v>15.1398787878788</v>
      </c>
      <c r="K24425" s="40">
        <v>6.9767441860465098</v>
      </c>
      <c r="L24425"/>
    </row>
    <row r="24426" spans="1:12" ht="15.75" hidden="1" thickTop="1" x14ac:dyDescent="0.25">
      <c r="A24426">
        <v>2005</v>
      </c>
      <c r="B24426" s="5" t="s">
        <v>508</v>
      </c>
      <c r="C24426" s="5">
        <v>319</v>
      </c>
      <c r="D24426" t="s">
        <v>270</v>
      </c>
      <c r="E24426">
        <v>170</v>
      </c>
      <c r="G24426" t="s">
        <v>494</v>
      </c>
      <c r="H24426">
        <v>125</v>
      </c>
      <c r="I24426">
        <v>157</v>
      </c>
      <c r="J24426" s="40">
        <v>80.239949949949903</v>
      </c>
      <c r="K24426" s="40">
        <v>79.617834394904506</v>
      </c>
      <c r="L24426"/>
    </row>
    <row r="24427" spans="1:12" ht="15.75" hidden="1" thickTop="1" x14ac:dyDescent="0.25">
      <c r="A24427">
        <v>2005</v>
      </c>
      <c r="B24427" s="5" t="s">
        <v>508</v>
      </c>
      <c r="C24427" s="5">
        <v>319</v>
      </c>
      <c r="D24427" t="s">
        <v>270</v>
      </c>
      <c r="E24427">
        <v>171</v>
      </c>
      <c r="G24427" t="s">
        <v>493</v>
      </c>
      <c r="H24427">
        <v>9</v>
      </c>
      <c r="I24427">
        <v>157</v>
      </c>
      <c r="J24427" s="40">
        <v>5.5060320320320297</v>
      </c>
      <c r="K24427" s="40">
        <v>5.7324840764331197</v>
      </c>
      <c r="L24427"/>
    </row>
    <row r="24428" spans="1:12" ht="15.75" hidden="1" thickTop="1" x14ac:dyDescent="0.25">
      <c r="A24428">
        <v>2005</v>
      </c>
      <c r="B24428" s="5" t="s">
        <v>508</v>
      </c>
      <c r="C24428" s="5">
        <v>319</v>
      </c>
      <c r="D24428" t="s">
        <v>270</v>
      </c>
      <c r="E24428">
        <v>172</v>
      </c>
      <c r="G24428" t="s">
        <v>502</v>
      </c>
      <c r="H24428">
        <v>6</v>
      </c>
      <c r="I24428">
        <v>157</v>
      </c>
      <c r="J24428" s="40">
        <v>3.04441641641642</v>
      </c>
      <c r="K24428" s="40">
        <v>3.8216560509554101</v>
      </c>
      <c r="L24428"/>
    </row>
    <row r="24429" spans="1:12" ht="15.75" hidden="1" thickTop="1" x14ac:dyDescent="0.25">
      <c r="A24429">
        <v>2005</v>
      </c>
      <c r="B24429" s="5" t="s">
        <v>508</v>
      </c>
      <c r="C24429" s="5">
        <v>319</v>
      </c>
      <c r="D24429" t="s">
        <v>270</v>
      </c>
      <c r="E24429">
        <v>175</v>
      </c>
      <c r="G24429" t="s">
        <v>505</v>
      </c>
      <c r="H24429">
        <v>2</v>
      </c>
      <c r="I24429">
        <v>157</v>
      </c>
      <c r="J24429" s="40">
        <v>0.93466666666666698</v>
      </c>
      <c r="K24429" s="40">
        <v>1.2738853503184699</v>
      </c>
      <c r="L24429"/>
    </row>
    <row r="24430" spans="1:12" ht="15.75" hidden="1" thickTop="1" x14ac:dyDescent="0.25">
      <c r="A24430">
        <v>2005</v>
      </c>
      <c r="B24430" s="5" t="s">
        <v>508</v>
      </c>
      <c r="C24430" s="5">
        <v>319</v>
      </c>
      <c r="D24430" t="s">
        <v>270</v>
      </c>
      <c r="E24430">
        <v>176</v>
      </c>
      <c r="G24430" t="s">
        <v>504</v>
      </c>
      <c r="H24430">
        <v>15</v>
      </c>
      <c r="I24430">
        <v>157</v>
      </c>
      <c r="J24430" s="40">
        <v>10.274934934934899</v>
      </c>
      <c r="K24430" s="40">
        <v>9.5541401273885391</v>
      </c>
      <c r="L24430"/>
    </row>
    <row r="24431" spans="1:12" ht="15.75" hidden="1" thickTop="1" x14ac:dyDescent="0.25">
      <c r="A24431">
        <v>2005</v>
      </c>
      <c r="B24431" s="5" t="s">
        <v>509</v>
      </c>
      <c r="C24431" s="5">
        <v>319</v>
      </c>
      <c r="D24431" t="s">
        <v>270</v>
      </c>
      <c r="E24431">
        <v>170</v>
      </c>
      <c r="G24431" t="s">
        <v>494</v>
      </c>
      <c r="H24431">
        <v>50</v>
      </c>
      <c r="I24431">
        <v>56</v>
      </c>
      <c r="J24431" s="40">
        <v>89.872673796791403</v>
      </c>
      <c r="K24431" s="40">
        <v>89.285714285714306</v>
      </c>
      <c r="L24431"/>
    </row>
    <row r="24432" spans="1:12" ht="15.75" hidden="1" thickTop="1" x14ac:dyDescent="0.25">
      <c r="A24432">
        <v>2005</v>
      </c>
      <c r="B24432" s="5" t="s">
        <v>509</v>
      </c>
      <c r="C24432" s="5">
        <v>319</v>
      </c>
      <c r="D24432" t="s">
        <v>270</v>
      </c>
      <c r="E24432">
        <v>171</v>
      </c>
      <c r="G24432" t="s">
        <v>493</v>
      </c>
      <c r="H24432">
        <v>5</v>
      </c>
      <c r="I24432">
        <v>56</v>
      </c>
      <c r="J24432" s="40">
        <v>7.9829144385026698</v>
      </c>
      <c r="K24432" s="40">
        <v>8.9285714285714306</v>
      </c>
      <c r="L24432"/>
    </row>
    <row r="24433" spans="1:12" ht="15.75" hidden="1" thickTop="1" x14ac:dyDescent="0.25">
      <c r="A24433">
        <v>2005</v>
      </c>
      <c r="B24433" s="5" t="s">
        <v>509</v>
      </c>
      <c r="C24433" s="5">
        <v>319</v>
      </c>
      <c r="D24433" t="s">
        <v>270</v>
      </c>
      <c r="E24433">
        <v>172</v>
      </c>
      <c r="G24433" t="s">
        <v>502</v>
      </c>
      <c r="H24433">
        <v>1</v>
      </c>
      <c r="I24433">
        <v>56</v>
      </c>
      <c r="J24433" s="40">
        <v>2.1444117647058798</v>
      </c>
      <c r="K24433" s="40">
        <v>1.78571428571429</v>
      </c>
      <c r="L24433"/>
    </row>
    <row r="24434" spans="1:12" ht="15.75" hidden="1" thickTop="1" x14ac:dyDescent="0.25">
      <c r="A24434">
        <v>2005</v>
      </c>
      <c r="B24434" s="14" t="s">
        <v>527</v>
      </c>
      <c r="C24434" s="14">
        <v>319</v>
      </c>
      <c r="D24434" s="2" t="s">
        <v>270</v>
      </c>
      <c r="E24434" s="2">
        <v>170</v>
      </c>
      <c r="F24434" s="2"/>
      <c r="G24434" s="2" t="s">
        <v>494</v>
      </c>
      <c r="H24434" s="2">
        <v>298</v>
      </c>
      <c r="I24434" s="2">
        <v>359</v>
      </c>
      <c r="J24434" s="10">
        <v>82.0002288643756</v>
      </c>
      <c r="K24434" s="10">
        <v>83.008356545961007</v>
      </c>
      <c r="L24434"/>
    </row>
    <row r="24435" spans="1:12" ht="15.75" hidden="1" thickTop="1" x14ac:dyDescent="0.25">
      <c r="A24435">
        <v>2005</v>
      </c>
      <c r="B24435" s="14" t="s">
        <v>527</v>
      </c>
      <c r="C24435" s="14">
        <v>319</v>
      </c>
      <c r="D24435" s="2" t="s">
        <v>270</v>
      </c>
      <c r="E24435" s="2">
        <v>171</v>
      </c>
      <c r="F24435" s="2"/>
      <c r="G24435" s="2" t="s">
        <v>493</v>
      </c>
      <c r="H24435" s="2">
        <v>24</v>
      </c>
      <c r="I24435" s="2">
        <v>359</v>
      </c>
      <c r="J24435" s="10">
        <v>6.2634333610197404</v>
      </c>
      <c r="K24435" s="10">
        <v>6.6852367688022296</v>
      </c>
      <c r="L24435"/>
    </row>
    <row r="24436" spans="1:12" ht="15.75" hidden="1" thickTop="1" x14ac:dyDescent="0.25">
      <c r="A24436">
        <v>2005</v>
      </c>
      <c r="B24436" s="14" t="s">
        <v>527</v>
      </c>
      <c r="C24436" s="14">
        <v>319</v>
      </c>
      <c r="D24436" s="2" t="s">
        <v>270</v>
      </c>
      <c r="E24436" s="2">
        <v>172</v>
      </c>
      <c r="F24436" s="2"/>
      <c r="G24436" s="2" t="s">
        <v>502</v>
      </c>
      <c r="H24436" s="2">
        <v>10</v>
      </c>
      <c r="I24436" s="2">
        <v>359</v>
      </c>
      <c r="J24436" s="10">
        <v>2.61817487062069</v>
      </c>
      <c r="K24436" s="10">
        <v>2.7855153203342602</v>
      </c>
      <c r="L24436"/>
    </row>
    <row r="24437" spans="1:12" ht="15.75" hidden="1" thickTop="1" x14ac:dyDescent="0.25">
      <c r="A24437">
        <v>2005</v>
      </c>
      <c r="B24437" s="14" t="s">
        <v>527</v>
      </c>
      <c r="C24437" s="14">
        <v>319</v>
      </c>
      <c r="D24437" s="2" t="s">
        <v>270</v>
      </c>
      <c r="E24437" s="2">
        <v>173</v>
      </c>
      <c r="F24437" s="2"/>
      <c r="G24437" s="2" t="s">
        <v>498</v>
      </c>
      <c r="H24437" s="2">
        <v>2</v>
      </c>
      <c r="I24437" s="2">
        <v>359</v>
      </c>
      <c r="J24437" s="10">
        <v>0.129175757575758</v>
      </c>
      <c r="K24437" s="10">
        <v>0.55710306406685195</v>
      </c>
      <c r="L24437"/>
    </row>
    <row r="24438" spans="1:12" ht="15.75" hidden="1" thickTop="1" x14ac:dyDescent="0.25">
      <c r="A24438">
        <v>2005</v>
      </c>
      <c r="B24438" s="14" t="s">
        <v>527</v>
      </c>
      <c r="C24438" s="14">
        <v>319</v>
      </c>
      <c r="D24438" s="2" t="s">
        <v>270</v>
      </c>
      <c r="E24438" s="2">
        <v>174</v>
      </c>
      <c r="F24438" s="2"/>
      <c r="G24438" s="2" t="s">
        <v>503</v>
      </c>
      <c r="H24438" s="2">
        <v>1</v>
      </c>
      <c r="I24438" s="2">
        <v>359</v>
      </c>
      <c r="J24438" s="10">
        <v>0.194444444444444</v>
      </c>
      <c r="K24438" s="10">
        <v>0.27855153203342597</v>
      </c>
      <c r="L24438"/>
    </row>
    <row r="24439" spans="1:12" ht="15.75" hidden="1" thickTop="1" x14ac:dyDescent="0.25">
      <c r="A24439">
        <v>2005</v>
      </c>
      <c r="B24439" s="14" t="s">
        <v>527</v>
      </c>
      <c r="C24439" s="14">
        <v>319</v>
      </c>
      <c r="D24439" s="2" t="s">
        <v>270</v>
      </c>
      <c r="E24439" s="2">
        <v>175</v>
      </c>
      <c r="F24439" s="2"/>
      <c r="G24439" s="2" t="s">
        <v>505</v>
      </c>
      <c r="H24439" s="2">
        <v>2</v>
      </c>
      <c r="I24439" s="2">
        <v>359</v>
      </c>
      <c r="J24439" s="10">
        <v>0.58888888888888902</v>
      </c>
      <c r="K24439" s="10">
        <v>0.55710306406685195</v>
      </c>
      <c r="L24439"/>
    </row>
    <row r="24440" spans="1:12" ht="15.75" hidden="1" thickTop="1" x14ac:dyDescent="0.25">
      <c r="A24440">
        <v>2005</v>
      </c>
      <c r="B24440" s="14" t="s">
        <v>527</v>
      </c>
      <c r="C24440" s="14">
        <v>319</v>
      </c>
      <c r="D24440" s="2" t="s">
        <v>270</v>
      </c>
      <c r="E24440" s="2">
        <v>176</v>
      </c>
      <c r="F24440" s="2"/>
      <c r="G24440" s="2" t="s">
        <v>504</v>
      </c>
      <c r="H24440" s="2">
        <v>22</v>
      </c>
      <c r="I24440" s="2">
        <v>359</v>
      </c>
      <c r="J24440" s="10">
        <v>8.2156538130748693</v>
      </c>
      <c r="K24440" s="10">
        <v>6.1281337047353803</v>
      </c>
      <c r="L24440"/>
    </row>
    <row r="24441" spans="1:12" ht="15.75" hidden="1" thickTop="1" x14ac:dyDescent="0.25">
      <c r="A24441">
        <v>2005</v>
      </c>
      <c r="B24441" s="5" t="s">
        <v>501</v>
      </c>
      <c r="C24441" s="5">
        <v>320</v>
      </c>
      <c r="D24441" t="s">
        <v>271</v>
      </c>
      <c r="E24441">
        <v>177</v>
      </c>
      <c r="G24441" t="s">
        <v>638</v>
      </c>
      <c r="H24441">
        <v>5</v>
      </c>
      <c r="I24441">
        <v>39</v>
      </c>
      <c r="J24441" s="40">
        <v>8.4305333333333294</v>
      </c>
      <c r="K24441" s="40">
        <v>12.8205128205128</v>
      </c>
      <c r="L24441"/>
    </row>
    <row r="24442" spans="1:12" ht="15.75" hidden="1" thickTop="1" x14ac:dyDescent="0.25">
      <c r="A24442">
        <v>2005</v>
      </c>
      <c r="B24442" s="5" t="s">
        <v>501</v>
      </c>
      <c r="C24442" s="5">
        <v>320</v>
      </c>
      <c r="D24442" t="s">
        <v>271</v>
      </c>
      <c r="E24442">
        <v>179</v>
      </c>
      <c r="G24442" t="s">
        <v>642</v>
      </c>
      <c r="H24442">
        <v>2</v>
      </c>
      <c r="I24442">
        <v>39</v>
      </c>
      <c r="J24442" s="40">
        <v>2.5135999999999998</v>
      </c>
      <c r="K24442" s="40">
        <v>5.1282051282051304</v>
      </c>
      <c r="L24442"/>
    </row>
    <row r="24443" spans="1:12" ht="15.75" hidden="1" thickTop="1" x14ac:dyDescent="0.25">
      <c r="A24443">
        <v>2005</v>
      </c>
      <c r="B24443" s="5" t="s">
        <v>501</v>
      </c>
      <c r="C24443" s="5">
        <v>320</v>
      </c>
      <c r="D24443" t="s">
        <v>271</v>
      </c>
      <c r="E24443">
        <v>180</v>
      </c>
      <c r="G24443" t="s">
        <v>643</v>
      </c>
      <c r="H24443">
        <v>3</v>
      </c>
      <c r="I24443">
        <v>39</v>
      </c>
      <c r="J24443" s="40">
        <v>12.2501333333333</v>
      </c>
      <c r="K24443" s="40">
        <v>7.6923076923076898</v>
      </c>
      <c r="L24443"/>
    </row>
    <row r="24444" spans="1:12" ht="15.75" hidden="1" thickTop="1" x14ac:dyDescent="0.25">
      <c r="A24444">
        <v>2005</v>
      </c>
      <c r="B24444" s="5" t="s">
        <v>501</v>
      </c>
      <c r="C24444" s="5">
        <v>320</v>
      </c>
      <c r="D24444" t="s">
        <v>271</v>
      </c>
      <c r="E24444">
        <v>181</v>
      </c>
      <c r="G24444" t="s">
        <v>640</v>
      </c>
      <c r="H24444">
        <v>3</v>
      </c>
      <c r="I24444">
        <v>39</v>
      </c>
      <c r="J24444" s="40">
        <v>10.210000000000001</v>
      </c>
      <c r="K24444" s="40">
        <v>7.6923076923076898</v>
      </c>
      <c r="L24444"/>
    </row>
    <row r="24445" spans="1:12" ht="15.75" hidden="1" thickTop="1" x14ac:dyDescent="0.25">
      <c r="A24445">
        <v>2005</v>
      </c>
      <c r="B24445" s="5" t="s">
        <v>501</v>
      </c>
      <c r="C24445" s="5">
        <v>320</v>
      </c>
      <c r="D24445" t="s">
        <v>271</v>
      </c>
      <c r="E24445">
        <v>182</v>
      </c>
      <c r="G24445" t="s">
        <v>641</v>
      </c>
      <c r="H24445">
        <v>3</v>
      </c>
      <c r="I24445">
        <v>39</v>
      </c>
      <c r="J24445" s="40">
        <v>16.436800000000002</v>
      </c>
      <c r="K24445" s="40">
        <v>7.6923076923076898</v>
      </c>
      <c r="L24445"/>
    </row>
    <row r="24446" spans="1:12" ht="15.75" hidden="1" thickTop="1" x14ac:dyDescent="0.25">
      <c r="A24446">
        <v>2005</v>
      </c>
      <c r="B24446" s="5" t="s">
        <v>501</v>
      </c>
      <c r="C24446" s="5">
        <v>320</v>
      </c>
      <c r="D24446" t="s">
        <v>271</v>
      </c>
      <c r="E24446">
        <v>183</v>
      </c>
      <c r="G24446" t="s">
        <v>644</v>
      </c>
      <c r="H24446">
        <v>2</v>
      </c>
      <c r="I24446">
        <v>39</v>
      </c>
      <c r="J24446" s="40">
        <v>4.6601333333333299</v>
      </c>
      <c r="K24446" s="40">
        <v>5.1282051282051304</v>
      </c>
      <c r="L24446"/>
    </row>
    <row r="24447" spans="1:12" ht="15.75" hidden="1" thickTop="1" x14ac:dyDescent="0.25">
      <c r="A24447">
        <v>2005</v>
      </c>
      <c r="B24447" s="5" t="s">
        <v>501</v>
      </c>
      <c r="C24447" s="5">
        <v>320</v>
      </c>
      <c r="D24447" t="s">
        <v>271</v>
      </c>
      <c r="E24447">
        <v>184</v>
      </c>
      <c r="G24447" t="s">
        <v>646</v>
      </c>
      <c r="H24447">
        <v>2</v>
      </c>
      <c r="I24447">
        <v>39</v>
      </c>
      <c r="J24447" s="40">
        <v>2.5135999999999998</v>
      </c>
      <c r="K24447" s="40">
        <v>5.1282051282051304</v>
      </c>
      <c r="L24447"/>
    </row>
    <row r="24448" spans="1:12" ht="15.75" hidden="1" thickTop="1" x14ac:dyDescent="0.25">
      <c r="A24448">
        <v>2005</v>
      </c>
      <c r="B24448" s="5" t="s">
        <v>501</v>
      </c>
      <c r="C24448" s="5">
        <v>320</v>
      </c>
      <c r="D24448" t="s">
        <v>271</v>
      </c>
      <c r="E24448">
        <v>185</v>
      </c>
      <c r="G24448" t="s">
        <v>645</v>
      </c>
      <c r="H24448">
        <v>19</v>
      </c>
      <c r="I24448">
        <v>39</v>
      </c>
      <c r="J24448" s="40">
        <v>42.985199999999999</v>
      </c>
      <c r="K24448" s="40">
        <v>48.717948717948701</v>
      </c>
      <c r="L24448"/>
    </row>
    <row r="24449" spans="1:12" ht="15.75" hidden="1" thickTop="1" x14ac:dyDescent="0.25">
      <c r="A24449">
        <v>2005</v>
      </c>
      <c r="B24449" s="5" t="s">
        <v>506</v>
      </c>
      <c r="C24449" s="5">
        <v>320</v>
      </c>
      <c r="D24449" t="s">
        <v>271</v>
      </c>
      <c r="E24449">
        <v>177</v>
      </c>
      <c r="G24449" t="s">
        <v>638</v>
      </c>
      <c r="H24449">
        <v>4</v>
      </c>
      <c r="I24449">
        <v>64</v>
      </c>
      <c r="J24449" s="40">
        <v>6.3314285714285701</v>
      </c>
      <c r="K24449" s="40">
        <v>6.25</v>
      </c>
      <c r="L24449"/>
    </row>
    <row r="24450" spans="1:12" ht="15.75" hidden="1" thickTop="1" x14ac:dyDescent="0.25">
      <c r="A24450">
        <v>2005</v>
      </c>
      <c r="B24450" s="5" t="s">
        <v>506</v>
      </c>
      <c r="C24450" s="5">
        <v>320</v>
      </c>
      <c r="D24450" t="s">
        <v>271</v>
      </c>
      <c r="E24450">
        <v>178</v>
      </c>
      <c r="G24450" t="s">
        <v>639</v>
      </c>
      <c r="H24450">
        <v>2</v>
      </c>
      <c r="I24450">
        <v>64</v>
      </c>
      <c r="J24450" s="40">
        <v>3.0933333333333302</v>
      </c>
      <c r="K24450" s="40">
        <v>3.125</v>
      </c>
      <c r="L24450"/>
    </row>
    <row r="24451" spans="1:12" ht="15.75" hidden="1" thickTop="1" x14ac:dyDescent="0.25">
      <c r="A24451">
        <v>2005</v>
      </c>
      <c r="B24451" s="5" t="s">
        <v>506</v>
      </c>
      <c r="C24451" s="5">
        <v>320</v>
      </c>
      <c r="D24451" t="s">
        <v>271</v>
      </c>
      <c r="E24451">
        <v>179</v>
      </c>
      <c r="G24451" t="s">
        <v>642</v>
      </c>
      <c r="H24451">
        <v>3</v>
      </c>
      <c r="I24451">
        <v>64</v>
      </c>
      <c r="J24451" s="40">
        <v>4.7847619047618997</v>
      </c>
      <c r="K24451" s="40">
        <v>4.6875</v>
      </c>
      <c r="L24451"/>
    </row>
    <row r="24452" spans="1:12" ht="15.75" hidden="1" thickTop="1" x14ac:dyDescent="0.25">
      <c r="A24452">
        <v>2005</v>
      </c>
      <c r="B24452" s="5" t="s">
        <v>506</v>
      </c>
      <c r="C24452" s="5">
        <v>320</v>
      </c>
      <c r="D24452" t="s">
        <v>271</v>
      </c>
      <c r="E24452">
        <v>180</v>
      </c>
      <c r="G24452" t="s">
        <v>643</v>
      </c>
      <c r="H24452">
        <v>1</v>
      </c>
      <c r="I24452">
        <v>64</v>
      </c>
      <c r="J24452" s="40">
        <v>1.54666666666667</v>
      </c>
      <c r="K24452" s="40">
        <v>1.5625</v>
      </c>
      <c r="L24452"/>
    </row>
    <row r="24453" spans="1:12" ht="15.75" hidden="1" thickTop="1" x14ac:dyDescent="0.25">
      <c r="A24453">
        <v>2005</v>
      </c>
      <c r="B24453" s="5" t="s">
        <v>506</v>
      </c>
      <c r="C24453" s="5">
        <v>320</v>
      </c>
      <c r="D24453" t="s">
        <v>271</v>
      </c>
      <c r="E24453">
        <v>181</v>
      </c>
      <c r="G24453" t="s">
        <v>640</v>
      </c>
      <c r="H24453">
        <v>5</v>
      </c>
      <c r="I24453">
        <v>64</v>
      </c>
      <c r="J24453" s="40">
        <v>7.8780952380952396</v>
      </c>
      <c r="K24453" s="40">
        <v>7.8125</v>
      </c>
      <c r="L24453"/>
    </row>
    <row r="24454" spans="1:12" ht="15.75" hidden="1" thickTop="1" x14ac:dyDescent="0.25">
      <c r="A24454">
        <v>2005</v>
      </c>
      <c r="B24454" s="5" t="s">
        <v>506</v>
      </c>
      <c r="C24454" s="5">
        <v>320</v>
      </c>
      <c r="D24454" t="s">
        <v>271</v>
      </c>
      <c r="E24454">
        <v>182</v>
      </c>
      <c r="G24454" t="s">
        <v>641</v>
      </c>
      <c r="H24454">
        <v>5</v>
      </c>
      <c r="I24454">
        <v>64</v>
      </c>
      <c r="J24454" s="40">
        <v>7.7333333333333298</v>
      </c>
      <c r="K24454" s="40">
        <v>7.8125</v>
      </c>
      <c r="L24454"/>
    </row>
    <row r="24455" spans="1:12" ht="15.75" hidden="1" thickTop="1" x14ac:dyDescent="0.25">
      <c r="A24455">
        <v>2005</v>
      </c>
      <c r="B24455" s="5" t="s">
        <v>506</v>
      </c>
      <c r="C24455" s="5">
        <v>320</v>
      </c>
      <c r="D24455" t="s">
        <v>271</v>
      </c>
      <c r="E24455">
        <v>183</v>
      </c>
      <c r="G24455" t="s">
        <v>644</v>
      </c>
      <c r="H24455">
        <v>8</v>
      </c>
      <c r="I24455">
        <v>64</v>
      </c>
      <c r="J24455" s="40">
        <v>12.373333333333299</v>
      </c>
      <c r="K24455" s="40">
        <v>12.5</v>
      </c>
      <c r="L24455"/>
    </row>
    <row r="24456" spans="1:12" ht="15.75" hidden="1" thickTop="1" x14ac:dyDescent="0.25">
      <c r="A24456">
        <v>2005</v>
      </c>
      <c r="B24456" s="5" t="s">
        <v>506</v>
      </c>
      <c r="C24456" s="5">
        <v>320</v>
      </c>
      <c r="D24456" t="s">
        <v>271</v>
      </c>
      <c r="E24456">
        <v>184</v>
      </c>
      <c r="G24456" t="s">
        <v>646</v>
      </c>
      <c r="H24456">
        <v>8</v>
      </c>
      <c r="I24456">
        <v>64</v>
      </c>
      <c r="J24456" s="40">
        <v>12.373333333333299</v>
      </c>
      <c r="K24456" s="40">
        <v>12.5</v>
      </c>
      <c r="L24456"/>
    </row>
    <row r="24457" spans="1:12" ht="15.75" hidden="1" thickTop="1" x14ac:dyDescent="0.25">
      <c r="A24457">
        <v>2005</v>
      </c>
      <c r="B24457" s="5" t="s">
        <v>506</v>
      </c>
      <c r="C24457" s="5">
        <v>320</v>
      </c>
      <c r="D24457" t="s">
        <v>271</v>
      </c>
      <c r="E24457">
        <v>185</v>
      </c>
      <c r="G24457" t="s">
        <v>645</v>
      </c>
      <c r="H24457">
        <v>24</v>
      </c>
      <c r="I24457">
        <v>64</v>
      </c>
      <c r="J24457" s="40">
        <v>37.699047619047597</v>
      </c>
      <c r="K24457" s="40">
        <v>37.5</v>
      </c>
      <c r="L24457"/>
    </row>
    <row r="24458" spans="1:12" ht="15.75" hidden="1" thickTop="1" x14ac:dyDescent="0.25">
      <c r="A24458">
        <v>2005</v>
      </c>
      <c r="B24458" s="5" t="s">
        <v>506</v>
      </c>
      <c r="C24458" s="5">
        <v>320</v>
      </c>
      <c r="D24458" t="s">
        <v>271</v>
      </c>
      <c r="E24458">
        <v>3985</v>
      </c>
      <c r="G24458" t="s">
        <v>773</v>
      </c>
      <c r="H24458">
        <v>4</v>
      </c>
      <c r="I24458">
        <v>64</v>
      </c>
      <c r="J24458" s="40">
        <v>6.1866666666666701</v>
      </c>
      <c r="K24458" s="40">
        <v>6.25</v>
      </c>
      <c r="L24458"/>
    </row>
    <row r="24459" spans="1:12" ht="15.75" hidden="1" thickTop="1" x14ac:dyDescent="0.25">
      <c r="A24459">
        <v>2005</v>
      </c>
      <c r="B24459" s="5" t="s">
        <v>507</v>
      </c>
      <c r="C24459" s="5">
        <v>320</v>
      </c>
      <c r="D24459" t="s">
        <v>271</v>
      </c>
      <c r="E24459">
        <v>177</v>
      </c>
      <c r="G24459" t="s">
        <v>638</v>
      </c>
      <c r="H24459">
        <v>1</v>
      </c>
      <c r="I24459">
        <v>43</v>
      </c>
      <c r="J24459" s="40">
        <v>0.86787878787878803</v>
      </c>
      <c r="K24459" s="40">
        <v>2.32558139534884</v>
      </c>
      <c r="L24459"/>
    </row>
    <row r="24460" spans="1:12" ht="15.75" hidden="1" thickTop="1" x14ac:dyDescent="0.25">
      <c r="A24460">
        <v>2005</v>
      </c>
      <c r="B24460" s="5" t="s">
        <v>507</v>
      </c>
      <c r="C24460" s="5">
        <v>320</v>
      </c>
      <c r="D24460" t="s">
        <v>271</v>
      </c>
      <c r="E24460">
        <v>179</v>
      </c>
      <c r="G24460" t="s">
        <v>642</v>
      </c>
      <c r="H24460">
        <v>1</v>
      </c>
      <c r="I24460">
        <v>43</v>
      </c>
      <c r="J24460" s="40">
        <v>0.86787878787878803</v>
      </c>
      <c r="K24460" s="40">
        <v>2.32558139534884</v>
      </c>
      <c r="L24460"/>
    </row>
    <row r="24461" spans="1:12" ht="15.75" hidden="1" thickTop="1" x14ac:dyDescent="0.25">
      <c r="A24461">
        <v>2005</v>
      </c>
      <c r="B24461" s="5" t="s">
        <v>507</v>
      </c>
      <c r="C24461" s="5">
        <v>320</v>
      </c>
      <c r="D24461" t="s">
        <v>271</v>
      </c>
      <c r="E24461">
        <v>180</v>
      </c>
      <c r="G24461" t="s">
        <v>643</v>
      </c>
      <c r="H24461">
        <v>2</v>
      </c>
      <c r="I24461">
        <v>43</v>
      </c>
      <c r="J24461" s="40">
        <v>2.1080000000000001</v>
      </c>
      <c r="K24461" s="40">
        <v>4.6511627906976702</v>
      </c>
      <c r="L24461"/>
    </row>
    <row r="24462" spans="1:12" ht="15.75" hidden="1" thickTop="1" x14ac:dyDescent="0.25">
      <c r="A24462">
        <v>2005</v>
      </c>
      <c r="B24462" s="5" t="s">
        <v>507</v>
      </c>
      <c r="C24462" s="5">
        <v>320</v>
      </c>
      <c r="D24462" t="s">
        <v>271</v>
      </c>
      <c r="E24462">
        <v>181</v>
      </c>
      <c r="G24462" t="s">
        <v>640</v>
      </c>
      <c r="H24462">
        <v>4</v>
      </c>
      <c r="I24462">
        <v>43</v>
      </c>
      <c r="J24462" s="40">
        <v>3.4715151515151499</v>
      </c>
      <c r="K24462" s="40">
        <v>9.3023255813953494</v>
      </c>
      <c r="L24462"/>
    </row>
    <row r="24463" spans="1:12" ht="15.75" hidden="1" thickTop="1" x14ac:dyDescent="0.25">
      <c r="A24463">
        <v>2005</v>
      </c>
      <c r="B24463" s="5" t="s">
        <v>507</v>
      </c>
      <c r="C24463" s="5">
        <v>320</v>
      </c>
      <c r="D24463" t="s">
        <v>271</v>
      </c>
      <c r="E24463">
        <v>182</v>
      </c>
      <c r="G24463" t="s">
        <v>641</v>
      </c>
      <c r="H24463">
        <v>4</v>
      </c>
      <c r="I24463">
        <v>43</v>
      </c>
      <c r="J24463" s="40">
        <v>3.6576363636363598</v>
      </c>
      <c r="K24463" s="40">
        <v>9.3023255813953494</v>
      </c>
      <c r="L24463"/>
    </row>
    <row r="24464" spans="1:12" ht="15.75" hidden="1" thickTop="1" x14ac:dyDescent="0.25">
      <c r="A24464">
        <v>2005</v>
      </c>
      <c r="B24464" s="5" t="s">
        <v>507</v>
      </c>
      <c r="C24464" s="5">
        <v>320</v>
      </c>
      <c r="D24464" t="s">
        <v>271</v>
      </c>
      <c r="E24464">
        <v>183</v>
      </c>
      <c r="G24464" t="s">
        <v>644</v>
      </c>
      <c r="H24464">
        <v>6</v>
      </c>
      <c r="I24464">
        <v>43</v>
      </c>
      <c r="J24464" s="40">
        <v>17.557393939393901</v>
      </c>
      <c r="K24464" s="40">
        <v>13.953488372093</v>
      </c>
      <c r="L24464"/>
    </row>
    <row r="24465" spans="1:12" ht="15.75" hidden="1" thickTop="1" x14ac:dyDescent="0.25">
      <c r="A24465">
        <v>2005</v>
      </c>
      <c r="B24465" s="5" t="s">
        <v>507</v>
      </c>
      <c r="C24465" s="5">
        <v>320</v>
      </c>
      <c r="D24465" t="s">
        <v>271</v>
      </c>
      <c r="E24465">
        <v>184</v>
      </c>
      <c r="G24465" t="s">
        <v>646</v>
      </c>
      <c r="H24465">
        <v>5</v>
      </c>
      <c r="I24465">
        <v>43</v>
      </c>
      <c r="J24465" s="40">
        <v>4.5255151515151502</v>
      </c>
      <c r="K24465" s="40">
        <v>11.6279069767442</v>
      </c>
      <c r="L24465"/>
    </row>
    <row r="24466" spans="1:12" ht="15.75" hidden="1" thickTop="1" x14ac:dyDescent="0.25">
      <c r="A24466">
        <v>2005</v>
      </c>
      <c r="B24466" s="5" t="s">
        <v>507</v>
      </c>
      <c r="C24466" s="5">
        <v>320</v>
      </c>
      <c r="D24466" t="s">
        <v>271</v>
      </c>
      <c r="E24466">
        <v>185</v>
      </c>
      <c r="G24466" t="s">
        <v>645</v>
      </c>
      <c r="H24466">
        <v>17</v>
      </c>
      <c r="I24466">
        <v>43</v>
      </c>
      <c r="J24466" s="40">
        <v>51.804303030302997</v>
      </c>
      <c r="K24466" s="40">
        <v>39.534883720930203</v>
      </c>
      <c r="L24466"/>
    </row>
    <row r="24467" spans="1:12" ht="15.75" hidden="1" thickTop="1" x14ac:dyDescent="0.25">
      <c r="A24467">
        <v>2005</v>
      </c>
      <c r="B24467" s="5" t="s">
        <v>507</v>
      </c>
      <c r="C24467" s="5">
        <v>320</v>
      </c>
      <c r="D24467" t="s">
        <v>271</v>
      </c>
      <c r="E24467">
        <v>3985</v>
      </c>
      <c r="G24467" t="s">
        <v>773</v>
      </c>
      <c r="H24467">
        <v>3</v>
      </c>
      <c r="I24467">
        <v>43</v>
      </c>
      <c r="J24467" s="40">
        <v>15.1398787878788</v>
      </c>
      <c r="K24467" s="40">
        <v>6.9767441860465098</v>
      </c>
      <c r="L24467"/>
    </row>
    <row r="24468" spans="1:12" ht="15.75" hidden="1" thickTop="1" x14ac:dyDescent="0.25">
      <c r="A24468">
        <v>2005</v>
      </c>
      <c r="B24468" s="5" t="s">
        <v>508</v>
      </c>
      <c r="C24468" s="5">
        <v>320</v>
      </c>
      <c r="D24468" t="s">
        <v>271</v>
      </c>
      <c r="E24468">
        <v>177</v>
      </c>
      <c r="G24468" t="s">
        <v>638</v>
      </c>
      <c r="H24468">
        <v>10</v>
      </c>
      <c r="I24468">
        <v>157</v>
      </c>
      <c r="J24468" s="40">
        <v>5.5036616616616598</v>
      </c>
      <c r="K24468" s="40">
        <v>6.3694267515923597</v>
      </c>
      <c r="L24468"/>
    </row>
    <row r="24469" spans="1:12" ht="15.75" hidden="1" thickTop="1" x14ac:dyDescent="0.25">
      <c r="A24469">
        <v>2005</v>
      </c>
      <c r="B24469" s="5" t="s">
        <v>508</v>
      </c>
      <c r="C24469" s="5">
        <v>320</v>
      </c>
      <c r="D24469" t="s">
        <v>271</v>
      </c>
      <c r="E24469">
        <v>178</v>
      </c>
      <c r="G24469" t="s">
        <v>639</v>
      </c>
      <c r="H24469">
        <v>4</v>
      </c>
      <c r="I24469">
        <v>157</v>
      </c>
      <c r="J24469" s="40">
        <v>3.0150370370370401</v>
      </c>
      <c r="K24469" s="40">
        <v>2.5477707006369399</v>
      </c>
      <c r="L24469"/>
    </row>
    <row r="24470" spans="1:12" ht="15.75" hidden="1" thickTop="1" x14ac:dyDescent="0.25">
      <c r="A24470">
        <v>2005</v>
      </c>
      <c r="B24470" s="5" t="s">
        <v>508</v>
      </c>
      <c r="C24470" s="5">
        <v>320</v>
      </c>
      <c r="D24470" t="s">
        <v>271</v>
      </c>
      <c r="E24470">
        <v>179</v>
      </c>
      <c r="G24470" t="s">
        <v>642</v>
      </c>
      <c r="H24470">
        <v>2</v>
      </c>
      <c r="I24470">
        <v>157</v>
      </c>
      <c r="J24470" s="40">
        <v>1.40437037037037</v>
      </c>
      <c r="K24470" s="40">
        <v>1.2738853503184699</v>
      </c>
      <c r="L24470"/>
    </row>
    <row r="24471" spans="1:12" ht="15.75" hidden="1" thickTop="1" x14ac:dyDescent="0.25">
      <c r="A24471">
        <v>2005</v>
      </c>
      <c r="B24471" s="5" t="s">
        <v>508</v>
      </c>
      <c r="C24471" s="5">
        <v>320</v>
      </c>
      <c r="D24471" t="s">
        <v>271</v>
      </c>
      <c r="E24471">
        <v>180</v>
      </c>
      <c r="G24471" t="s">
        <v>643</v>
      </c>
      <c r="H24471">
        <v>5</v>
      </c>
      <c r="I24471">
        <v>157</v>
      </c>
      <c r="J24471" s="40">
        <v>2.1073793793793798</v>
      </c>
      <c r="K24471" s="40">
        <v>3.1847133757961799</v>
      </c>
      <c r="L24471"/>
    </row>
    <row r="24472" spans="1:12" ht="15.75" hidden="1" thickTop="1" x14ac:dyDescent="0.25">
      <c r="A24472">
        <v>2005</v>
      </c>
      <c r="B24472" s="5" t="s">
        <v>508</v>
      </c>
      <c r="C24472" s="5">
        <v>320</v>
      </c>
      <c r="D24472" t="s">
        <v>271</v>
      </c>
      <c r="E24472">
        <v>181</v>
      </c>
      <c r="G24472" t="s">
        <v>640</v>
      </c>
      <c r="H24472">
        <v>11</v>
      </c>
      <c r="I24472">
        <v>157</v>
      </c>
      <c r="J24472" s="40">
        <v>7.4661941941941903</v>
      </c>
      <c r="K24472" s="40">
        <v>7.0063694267515899</v>
      </c>
      <c r="L24472"/>
    </row>
    <row r="24473" spans="1:12" ht="15.75" hidden="1" thickTop="1" x14ac:dyDescent="0.25">
      <c r="A24473">
        <v>2005</v>
      </c>
      <c r="B24473" s="5" t="s">
        <v>508</v>
      </c>
      <c r="C24473" s="5">
        <v>320</v>
      </c>
      <c r="D24473" t="s">
        <v>271</v>
      </c>
      <c r="E24473">
        <v>182</v>
      </c>
      <c r="G24473" t="s">
        <v>641</v>
      </c>
      <c r="H24473">
        <v>11</v>
      </c>
      <c r="I24473">
        <v>157</v>
      </c>
      <c r="J24473" s="40">
        <v>8.0219859859859906</v>
      </c>
      <c r="K24473" s="40">
        <v>7.0063694267515899</v>
      </c>
      <c r="L24473"/>
    </row>
    <row r="24474" spans="1:12" ht="15.75" hidden="1" thickTop="1" x14ac:dyDescent="0.25">
      <c r="A24474">
        <v>2005</v>
      </c>
      <c r="B24474" s="5" t="s">
        <v>508</v>
      </c>
      <c r="C24474" s="5">
        <v>320</v>
      </c>
      <c r="D24474" t="s">
        <v>271</v>
      </c>
      <c r="E24474">
        <v>183</v>
      </c>
      <c r="G24474" t="s">
        <v>644</v>
      </c>
      <c r="H24474">
        <v>17</v>
      </c>
      <c r="I24474">
        <v>157</v>
      </c>
      <c r="J24474" s="40">
        <v>10.3332912912913</v>
      </c>
      <c r="K24474" s="40">
        <v>10.828025477707</v>
      </c>
      <c r="L24474"/>
    </row>
    <row r="24475" spans="1:12" ht="15.75" hidden="1" thickTop="1" x14ac:dyDescent="0.25">
      <c r="A24475">
        <v>2005</v>
      </c>
      <c r="B24475" s="5" t="s">
        <v>508</v>
      </c>
      <c r="C24475" s="5">
        <v>320</v>
      </c>
      <c r="D24475" t="s">
        <v>271</v>
      </c>
      <c r="E24475">
        <v>184</v>
      </c>
      <c r="G24475" t="s">
        <v>646</v>
      </c>
      <c r="H24475">
        <v>17</v>
      </c>
      <c r="I24475">
        <v>157</v>
      </c>
      <c r="J24475" s="40">
        <v>8.8492212212212191</v>
      </c>
      <c r="K24475" s="40">
        <v>10.828025477707</v>
      </c>
      <c r="L24475"/>
    </row>
    <row r="24476" spans="1:12" ht="15.75" hidden="1" thickTop="1" x14ac:dyDescent="0.25">
      <c r="A24476">
        <v>2005</v>
      </c>
      <c r="B24476" s="5" t="s">
        <v>508</v>
      </c>
      <c r="C24476" s="5">
        <v>320</v>
      </c>
      <c r="D24476" t="s">
        <v>271</v>
      </c>
      <c r="E24476">
        <v>185</v>
      </c>
      <c r="G24476" t="s">
        <v>645</v>
      </c>
      <c r="H24476">
        <v>65</v>
      </c>
      <c r="I24476">
        <v>157</v>
      </c>
      <c r="J24476" s="40">
        <v>43.023923923923903</v>
      </c>
      <c r="K24476" s="40">
        <v>41.4012738853503</v>
      </c>
      <c r="L24476"/>
    </row>
    <row r="24477" spans="1:12" ht="15.75" hidden="1" thickTop="1" x14ac:dyDescent="0.25">
      <c r="A24477">
        <v>2005</v>
      </c>
      <c r="B24477" s="5" t="s">
        <v>508</v>
      </c>
      <c r="C24477" s="5">
        <v>320</v>
      </c>
      <c r="D24477" t="s">
        <v>271</v>
      </c>
      <c r="E24477">
        <v>3985</v>
      </c>
      <c r="G24477" t="s">
        <v>773</v>
      </c>
      <c r="H24477">
        <v>15</v>
      </c>
      <c r="I24477">
        <v>157</v>
      </c>
      <c r="J24477" s="40">
        <v>10.274934934934899</v>
      </c>
      <c r="K24477" s="40">
        <v>9.5541401273885391</v>
      </c>
      <c r="L24477"/>
    </row>
    <row r="24478" spans="1:12" ht="15.75" hidden="1" thickTop="1" x14ac:dyDescent="0.25">
      <c r="A24478">
        <v>2005</v>
      </c>
      <c r="B24478" s="5" t="s">
        <v>509</v>
      </c>
      <c r="C24478" s="5">
        <v>320</v>
      </c>
      <c r="D24478" t="s">
        <v>271</v>
      </c>
      <c r="E24478">
        <v>177</v>
      </c>
      <c r="G24478" t="s">
        <v>638</v>
      </c>
      <c r="H24478">
        <v>7</v>
      </c>
      <c r="I24478">
        <v>56</v>
      </c>
      <c r="J24478" s="40">
        <v>12.271737967914399</v>
      </c>
      <c r="K24478" s="40">
        <v>12.5</v>
      </c>
      <c r="L24478"/>
    </row>
    <row r="24479" spans="1:12" ht="15.75" hidden="1" thickTop="1" x14ac:dyDescent="0.25">
      <c r="A24479">
        <v>2005</v>
      </c>
      <c r="B24479" s="5" t="s">
        <v>509</v>
      </c>
      <c r="C24479" s="5">
        <v>320</v>
      </c>
      <c r="D24479" t="s">
        <v>271</v>
      </c>
      <c r="E24479">
        <v>178</v>
      </c>
      <c r="G24479" t="s">
        <v>639</v>
      </c>
      <c r="H24479">
        <v>1</v>
      </c>
      <c r="I24479">
        <v>56</v>
      </c>
      <c r="J24479" s="40">
        <v>2.1444117647058798</v>
      </c>
      <c r="K24479" s="40">
        <v>1.78571428571429</v>
      </c>
      <c r="L24479"/>
    </row>
    <row r="24480" spans="1:12" ht="15.75" hidden="1" thickTop="1" x14ac:dyDescent="0.25">
      <c r="A24480">
        <v>2005</v>
      </c>
      <c r="B24480" s="5" t="s">
        <v>509</v>
      </c>
      <c r="C24480" s="5">
        <v>320</v>
      </c>
      <c r="D24480" t="s">
        <v>271</v>
      </c>
      <c r="E24480">
        <v>180</v>
      </c>
      <c r="G24480" t="s">
        <v>643</v>
      </c>
      <c r="H24480">
        <v>2</v>
      </c>
      <c r="I24480">
        <v>56</v>
      </c>
      <c r="J24480" s="40">
        <v>4.2888235294117596</v>
      </c>
      <c r="K24480" s="40">
        <v>3.5714285714285698</v>
      </c>
      <c r="L24480"/>
    </row>
    <row r="24481" spans="1:12" ht="15.75" hidden="1" thickTop="1" x14ac:dyDescent="0.25">
      <c r="A24481">
        <v>2005</v>
      </c>
      <c r="B24481" s="5" t="s">
        <v>509</v>
      </c>
      <c r="C24481" s="5">
        <v>320</v>
      </c>
      <c r="D24481" t="s">
        <v>271</v>
      </c>
      <c r="E24481">
        <v>181</v>
      </c>
      <c r="G24481" t="s">
        <v>640</v>
      </c>
      <c r="H24481">
        <v>3</v>
      </c>
      <c r="I24481">
        <v>56</v>
      </c>
      <c r="J24481" s="40">
        <v>6.43323529411765</v>
      </c>
      <c r="K24481" s="40">
        <v>5.3571428571428603</v>
      </c>
      <c r="L24481"/>
    </row>
    <row r="24482" spans="1:12" ht="15.75" hidden="1" thickTop="1" x14ac:dyDescent="0.25">
      <c r="A24482">
        <v>2005</v>
      </c>
      <c r="B24482" s="5" t="s">
        <v>509</v>
      </c>
      <c r="C24482" s="5">
        <v>320</v>
      </c>
      <c r="D24482" t="s">
        <v>271</v>
      </c>
      <c r="E24482">
        <v>182</v>
      </c>
      <c r="G24482" t="s">
        <v>641</v>
      </c>
      <c r="H24482">
        <v>2</v>
      </c>
      <c r="I24482">
        <v>56</v>
      </c>
      <c r="J24482" s="40">
        <v>4.2888235294117596</v>
      </c>
      <c r="K24482" s="40">
        <v>3.5714285714285698</v>
      </c>
      <c r="L24482"/>
    </row>
    <row r="24483" spans="1:12" ht="15.75" hidden="1" thickTop="1" x14ac:dyDescent="0.25">
      <c r="A24483">
        <v>2005</v>
      </c>
      <c r="B24483" s="5" t="s">
        <v>509</v>
      </c>
      <c r="C24483" s="5">
        <v>320</v>
      </c>
      <c r="D24483" t="s">
        <v>271</v>
      </c>
      <c r="E24483">
        <v>183</v>
      </c>
      <c r="G24483" t="s">
        <v>644</v>
      </c>
      <c r="H24483">
        <v>6</v>
      </c>
      <c r="I24483">
        <v>56</v>
      </c>
      <c r="J24483" s="40">
        <v>11.040374331550799</v>
      </c>
      <c r="K24483" s="40">
        <v>10.714285714285699</v>
      </c>
      <c r="L24483"/>
    </row>
    <row r="24484" spans="1:12" ht="15.75" hidden="1" thickTop="1" x14ac:dyDescent="0.25">
      <c r="A24484">
        <v>2005</v>
      </c>
      <c r="B24484" s="5" t="s">
        <v>509</v>
      </c>
      <c r="C24484" s="5">
        <v>320</v>
      </c>
      <c r="D24484" t="s">
        <v>271</v>
      </c>
      <c r="E24484">
        <v>184</v>
      </c>
      <c r="G24484" t="s">
        <v>646</v>
      </c>
      <c r="H24484">
        <v>7</v>
      </c>
      <c r="I24484">
        <v>56</v>
      </c>
      <c r="J24484" s="40">
        <v>14.0978342245989</v>
      </c>
      <c r="K24484" s="40">
        <v>12.5</v>
      </c>
      <c r="L24484"/>
    </row>
    <row r="24485" spans="1:12" ht="15.75" hidden="1" thickTop="1" x14ac:dyDescent="0.25">
      <c r="A24485">
        <v>2005</v>
      </c>
      <c r="B24485" s="5" t="s">
        <v>509</v>
      </c>
      <c r="C24485" s="5">
        <v>320</v>
      </c>
      <c r="D24485" t="s">
        <v>271</v>
      </c>
      <c r="E24485">
        <v>185</v>
      </c>
      <c r="G24485" t="s">
        <v>645</v>
      </c>
      <c r="H24485">
        <v>28</v>
      </c>
      <c r="I24485">
        <v>56</v>
      </c>
      <c r="J24485" s="40">
        <v>45.434759358288801</v>
      </c>
      <c r="K24485" s="40">
        <v>50</v>
      </c>
      <c r="L24485"/>
    </row>
    <row r="24486" spans="1:12" ht="15.75" hidden="1" thickTop="1" x14ac:dyDescent="0.25">
      <c r="A24486">
        <v>2005</v>
      </c>
      <c r="B24486" s="14" t="s">
        <v>527</v>
      </c>
      <c r="C24486" s="14">
        <v>320</v>
      </c>
      <c r="D24486" s="2" t="s">
        <v>271</v>
      </c>
      <c r="E24486" s="2">
        <v>177</v>
      </c>
      <c r="F24486" s="2"/>
      <c r="G24486" s="2" t="s">
        <v>638</v>
      </c>
      <c r="H24486" s="2">
        <v>27</v>
      </c>
      <c r="I24486" s="2">
        <v>359</v>
      </c>
      <c r="J24486" s="10">
        <v>6.3255810734380402</v>
      </c>
      <c r="K24486" s="10">
        <v>7.5208913649025098</v>
      </c>
      <c r="L24486"/>
    </row>
    <row r="24487" spans="1:12" ht="15.75" hidden="1" thickTop="1" x14ac:dyDescent="0.25">
      <c r="A24487">
        <v>2005</v>
      </c>
      <c r="B24487" s="14" t="s">
        <v>527</v>
      </c>
      <c r="C24487" s="14">
        <v>320</v>
      </c>
      <c r="D24487" s="2" t="s">
        <v>271</v>
      </c>
      <c r="E24487" s="2">
        <v>178</v>
      </c>
      <c r="F24487" s="2"/>
      <c r="G24487" s="2" t="s">
        <v>639</v>
      </c>
      <c r="H24487" s="2">
        <v>7</v>
      </c>
      <c r="I24487" s="2">
        <v>359</v>
      </c>
      <c r="J24487" s="10">
        <v>2.54187109931692</v>
      </c>
      <c r="K24487" s="10">
        <v>1.94986072423398</v>
      </c>
      <c r="L24487"/>
    </row>
    <row r="24488" spans="1:12" ht="15.75" hidden="1" thickTop="1" x14ac:dyDescent="0.25">
      <c r="A24488">
        <v>2005</v>
      </c>
      <c r="B24488" s="14" t="s">
        <v>527</v>
      </c>
      <c r="C24488" s="14">
        <v>320</v>
      </c>
      <c r="D24488" s="2" t="s">
        <v>271</v>
      </c>
      <c r="E24488" s="2">
        <v>179</v>
      </c>
      <c r="F24488" s="2"/>
      <c r="G24488" s="2" t="s">
        <v>642</v>
      </c>
      <c r="H24488" s="2">
        <v>8</v>
      </c>
      <c r="I24488" s="2">
        <v>359</v>
      </c>
      <c r="J24488" s="10">
        <v>1.6556253816359101</v>
      </c>
      <c r="K24488" s="10">
        <v>2.22841225626741</v>
      </c>
      <c r="L24488"/>
    </row>
    <row r="24489" spans="1:12" ht="15.75" hidden="1" thickTop="1" x14ac:dyDescent="0.25">
      <c r="A24489">
        <v>2005</v>
      </c>
      <c r="B24489" s="14" t="s">
        <v>527</v>
      </c>
      <c r="C24489" s="14">
        <v>320</v>
      </c>
      <c r="D24489" s="2" t="s">
        <v>271</v>
      </c>
      <c r="E24489" s="2">
        <v>180</v>
      </c>
      <c r="F24489" s="2"/>
      <c r="G24489" s="2" t="s">
        <v>643</v>
      </c>
      <c r="H24489" s="2">
        <v>13</v>
      </c>
      <c r="I24489" s="2">
        <v>359</v>
      </c>
      <c r="J24489" s="10">
        <v>2.8974068873827399</v>
      </c>
      <c r="K24489" s="10">
        <v>3.6211699164345399</v>
      </c>
      <c r="L24489"/>
    </row>
    <row r="24490" spans="1:12" ht="15.75" hidden="1" thickTop="1" x14ac:dyDescent="0.25">
      <c r="A24490">
        <v>2005</v>
      </c>
      <c r="B24490" s="14" t="s">
        <v>527</v>
      </c>
      <c r="C24490" s="14">
        <v>320</v>
      </c>
      <c r="D24490" s="2" t="s">
        <v>271</v>
      </c>
      <c r="E24490" s="2">
        <v>181</v>
      </c>
      <c r="F24490" s="2"/>
      <c r="G24490" s="2" t="s">
        <v>640</v>
      </c>
      <c r="H24490" s="2">
        <v>26</v>
      </c>
      <c r="I24490" s="2">
        <v>359</v>
      </c>
      <c r="J24490" s="10">
        <v>7.2777312258581599</v>
      </c>
      <c r="K24490" s="10">
        <v>7.2423398328690798</v>
      </c>
      <c r="L24490"/>
    </row>
    <row r="24491" spans="1:12" ht="15.75" hidden="1" thickTop="1" x14ac:dyDescent="0.25">
      <c r="A24491">
        <v>2005</v>
      </c>
      <c r="B24491" s="14" t="s">
        <v>527</v>
      </c>
      <c r="C24491" s="14">
        <v>320</v>
      </c>
      <c r="D24491" s="2" t="s">
        <v>271</v>
      </c>
      <c r="E24491" s="2">
        <v>182</v>
      </c>
      <c r="F24491" s="2"/>
      <c r="G24491" s="2" t="s">
        <v>641</v>
      </c>
      <c r="H24491" s="2">
        <v>25</v>
      </c>
      <c r="I24491" s="2">
        <v>359</v>
      </c>
      <c r="J24491" s="10">
        <v>7.7017154331123399</v>
      </c>
      <c r="K24491" s="10">
        <v>6.9637883008356498</v>
      </c>
      <c r="L24491"/>
    </row>
    <row r="24492" spans="1:12" ht="15.75" hidden="1" thickTop="1" x14ac:dyDescent="0.25">
      <c r="A24492">
        <v>2005</v>
      </c>
      <c r="B24492" s="14" t="s">
        <v>527</v>
      </c>
      <c r="C24492" s="14">
        <v>320</v>
      </c>
      <c r="D24492" s="2" t="s">
        <v>271</v>
      </c>
      <c r="E24492" s="2">
        <v>183</v>
      </c>
      <c r="F24492" s="2"/>
      <c r="G24492" s="2" t="s">
        <v>644</v>
      </c>
      <c r="H24492" s="2">
        <v>39</v>
      </c>
      <c r="I24492" s="2">
        <v>359</v>
      </c>
      <c r="J24492" s="10">
        <v>10.8229852201685</v>
      </c>
      <c r="K24492" s="10">
        <v>10.863509749303599</v>
      </c>
      <c r="L24492"/>
    </row>
    <row r="24493" spans="1:12" ht="15.75" hidden="1" thickTop="1" x14ac:dyDescent="0.25">
      <c r="A24493">
        <v>2005</v>
      </c>
      <c r="B24493" s="14" t="s">
        <v>527</v>
      </c>
      <c r="C24493" s="14">
        <v>320</v>
      </c>
      <c r="D24493" s="2" t="s">
        <v>271</v>
      </c>
      <c r="E24493" s="2">
        <v>184</v>
      </c>
      <c r="F24493" s="2"/>
      <c r="G24493" s="2" t="s">
        <v>646</v>
      </c>
      <c r="H24493" s="2">
        <v>39</v>
      </c>
      <c r="I24493" s="2">
        <v>359</v>
      </c>
      <c r="J24493" s="10">
        <v>9.2923955354494101</v>
      </c>
      <c r="K24493" s="10">
        <v>10.863509749303599</v>
      </c>
      <c r="L24493"/>
    </row>
    <row r="24494" spans="1:12" ht="15.75" hidden="1" thickTop="1" x14ac:dyDescent="0.25">
      <c r="A24494">
        <v>2005</v>
      </c>
      <c r="B24494" s="14" t="s">
        <v>527</v>
      </c>
      <c r="C24494" s="14">
        <v>320</v>
      </c>
      <c r="D24494" s="2" t="s">
        <v>271</v>
      </c>
      <c r="E24494" s="2">
        <v>185</v>
      </c>
      <c r="F24494" s="2"/>
      <c r="G24494" s="2" t="s">
        <v>645</v>
      </c>
      <c r="H24494" s="2">
        <v>153</v>
      </c>
      <c r="I24494" s="2">
        <v>359</v>
      </c>
      <c r="J24494" s="10">
        <v>43.2790343305631</v>
      </c>
      <c r="K24494" s="10">
        <v>42.618384401114199</v>
      </c>
      <c r="L24494"/>
    </row>
    <row r="24495" spans="1:12" ht="15.75" hidden="1" thickTop="1" x14ac:dyDescent="0.25">
      <c r="A24495">
        <v>2005</v>
      </c>
      <c r="B24495" s="14" t="s">
        <v>527</v>
      </c>
      <c r="C24495" s="14">
        <v>320</v>
      </c>
      <c r="D24495" s="2" t="s">
        <v>271</v>
      </c>
      <c r="E24495" s="2">
        <v>3985</v>
      </c>
      <c r="F24495" s="2"/>
      <c r="G24495" s="2" t="s">
        <v>773</v>
      </c>
      <c r="H24495" s="2">
        <v>22</v>
      </c>
      <c r="I24495" s="2">
        <v>359</v>
      </c>
      <c r="J24495" s="10">
        <v>8.2156538130748693</v>
      </c>
      <c r="K24495" s="10">
        <v>6.1281337047353803</v>
      </c>
      <c r="L24495"/>
    </row>
    <row r="24496" spans="1:12" ht="15.75" hidden="1" thickTop="1" x14ac:dyDescent="0.25">
      <c r="A24496">
        <v>2005</v>
      </c>
      <c r="B24496" s="5" t="s">
        <v>501</v>
      </c>
      <c r="C24496" s="5">
        <v>321</v>
      </c>
      <c r="D24496" t="s">
        <v>272</v>
      </c>
      <c r="E24496">
        <v>1</v>
      </c>
      <c r="G24496" t="s">
        <v>544</v>
      </c>
      <c r="H24496">
        <v>16</v>
      </c>
      <c r="I24496">
        <v>20</v>
      </c>
      <c r="J24496" s="40">
        <v>76.532272727272698</v>
      </c>
      <c r="K24496" s="40">
        <v>80</v>
      </c>
      <c r="L24496"/>
    </row>
    <row r="24497" spans="1:12" ht="15.75" hidden="1" thickTop="1" x14ac:dyDescent="0.25">
      <c r="A24497">
        <v>2005</v>
      </c>
      <c r="B24497" s="5" t="s">
        <v>501</v>
      </c>
      <c r="C24497" s="5">
        <v>321</v>
      </c>
      <c r="D24497" t="s">
        <v>272</v>
      </c>
      <c r="E24497">
        <v>2</v>
      </c>
      <c r="G24497" t="s">
        <v>565</v>
      </c>
      <c r="H24497">
        <v>4</v>
      </c>
      <c r="I24497">
        <v>20</v>
      </c>
      <c r="J24497" s="40">
        <v>23.467727272727299</v>
      </c>
      <c r="K24497" s="40">
        <v>20</v>
      </c>
      <c r="L24497"/>
    </row>
    <row r="24498" spans="1:12" ht="15.75" hidden="1" thickTop="1" x14ac:dyDescent="0.25">
      <c r="A24498">
        <v>2005</v>
      </c>
      <c r="B24498" s="5" t="s">
        <v>506</v>
      </c>
      <c r="C24498" s="5">
        <v>321</v>
      </c>
      <c r="D24498" t="s">
        <v>272</v>
      </c>
      <c r="E24498">
        <v>1</v>
      </c>
      <c r="G24498" t="s">
        <v>544</v>
      </c>
      <c r="H24498">
        <v>26</v>
      </c>
      <c r="I24498">
        <v>40</v>
      </c>
      <c r="J24498" s="40">
        <v>66.642162162162194</v>
      </c>
      <c r="K24498" s="40">
        <v>65</v>
      </c>
      <c r="L24498"/>
    </row>
    <row r="24499" spans="1:12" ht="15.75" hidden="1" thickTop="1" x14ac:dyDescent="0.25">
      <c r="A24499">
        <v>2005</v>
      </c>
      <c r="B24499" s="5" t="s">
        <v>506</v>
      </c>
      <c r="C24499" s="5">
        <v>321</v>
      </c>
      <c r="D24499" t="s">
        <v>272</v>
      </c>
      <c r="E24499">
        <v>2</v>
      </c>
      <c r="G24499" t="s">
        <v>565</v>
      </c>
      <c r="H24499">
        <v>13</v>
      </c>
      <c r="I24499">
        <v>40</v>
      </c>
      <c r="J24499" s="40">
        <v>30.975135135135101</v>
      </c>
      <c r="K24499" s="40">
        <v>32.5</v>
      </c>
      <c r="L24499"/>
    </row>
    <row r="24500" spans="1:12" ht="15.75" hidden="1" thickTop="1" x14ac:dyDescent="0.25">
      <c r="A24500">
        <v>2005</v>
      </c>
      <c r="B24500" s="5" t="s">
        <v>506</v>
      </c>
      <c r="C24500" s="5">
        <v>321</v>
      </c>
      <c r="D24500" t="s">
        <v>272</v>
      </c>
      <c r="E24500">
        <v>3</v>
      </c>
      <c r="G24500" t="s">
        <v>552</v>
      </c>
      <c r="H24500">
        <v>1</v>
      </c>
      <c r="I24500">
        <v>40</v>
      </c>
      <c r="J24500" s="40">
        <v>2.3827027027027001</v>
      </c>
      <c r="K24500" s="40">
        <v>2.5</v>
      </c>
      <c r="L24500"/>
    </row>
    <row r="24501" spans="1:12" ht="15.75" hidden="1" thickTop="1" x14ac:dyDescent="0.25">
      <c r="A24501">
        <v>2005</v>
      </c>
      <c r="B24501" s="5" t="s">
        <v>507</v>
      </c>
      <c r="C24501" s="5">
        <v>321</v>
      </c>
      <c r="D24501" t="s">
        <v>272</v>
      </c>
      <c r="E24501">
        <v>1</v>
      </c>
      <c r="G24501" t="s">
        <v>544</v>
      </c>
      <c r="H24501">
        <v>19</v>
      </c>
      <c r="I24501">
        <v>26</v>
      </c>
      <c r="J24501" s="40">
        <v>89.448421052631602</v>
      </c>
      <c r="K24501" s="40">
        <v>73.076923076923094</v>
      </c>
      <c r="L24501"/>
    </row>
    <row r="24502" spans="1:12" ht="15.75" hidden="1" thickTop="1" x14ac:dyDescent="0.25">
      <c r="A24502">
        <v>2005</v>
      </c>
      <c r="B24502" s="5" t="s">
        <v>507</v>
      </c>
      <c r="C24502" s="5">
        <v>321</v>
      </c>
      <c r="D24502" t="s">
        <v>272</v>
      </c>
      <c r="E24502">
        <v>2</v>
      </c>
      <c r="G24502" t="s">
        <v>565</v>
      </c>
      <c r="H24502">
        <v>7</v>
      </c>
      <c r="I24502">
        <v>26</v>
      </c>
      <c r="J24502" s="40">
        <v>10.5515789473684</v>
      </c>
      <c r="K24502" s="40">
        <v>26.923076923076898</v>
      </c>
      <c r="L24502"/>
    </row>
    <row r="24503" spans="1:12" ht="15.75" hidden="1" thickTop="1" x14ac:dyDescent="0.25">
      <c r="A24503">
        <v>2005</v>
      </c>
      <c r="B24503" s="5" t="s">
        <v>508</v>
      </c>
      <c r="C24503" s="5">
        <v>321</v>
      </c>
      <c r="D24503" t="s">
        <v>272</v>
      </c>
      <c r="E24503">
        <v>1</v>
      </c>
      <c r="G24503" t="s">
        <v>544</v>
      </c>
      <c r="H24503">
        <v>66</v>
      </c>
      <c r="I24503">
        <v>92</v>
      </c>
      <c r="J24503" s="40">
        <v>71.252963133640506</v>
      </c>
      <c r="K24503" s="40">
        <v>71.739130434782595</v>
      </c>
      <c r="L24503"/>
    </row>
    <row r="24504" spans="1:12" ht="15.75" hidden="1" thickTop="1" x14ac:dyDescent="0.25">
      <c r="A24504">
        <v>2005</v>
      </c>
      <c r="B24504" s="5" t="s">
        <v>508</v>
      </c>
      <c r="C24504" s="5">
        <v>321</v>
      </c>
      <c r="D24504" t="s">
        <v>272</v>
      </c>
      <c r="E24504">
        <v>2</v>
      </c>
      <c r="G24504" t="s">
        <v>565</v>
      </c>
      <c r="H24504">
        <v>25</v>
      </c>
      <c r="I24504">
        <v>92</v>
      </c>
      <c r="J24504" s="40">
        <v>27.1147788018433</v>
      </c>
      <c r="K24504" s="40">
        <v>27.173913043478301</v>
      </c>
      <c r="L24504"/>
    </row>
    <row r="24505" spans="1:12" ht="15.75" hidden="1" thickTop="1" x14ac:dyDescent="0.25">
      <c r="A24505">
        <v>2005</v>
      </c>
      <c r="B24505" s="5" t="s">
        <v>508</v>
      </c>
      <c r="C24505" s="5">
        <v>321</v>
      </c>
      <c r="D24505" t="s">
        <v>272</v>
      </c>
      <c r="E24505">
        <v>3</v>
      </c>
      <c r="G24505" t="s">
        <v>552</v>
      </c>
      <c r="H24505">
        <v>1</v>
      </c>
      <c r="I24505">
        <v>92</v>
      </c>
      <c r="J24505" s="40">
        <v>1.63225806451613</v>
      </c>
      <c r="K24505" s="40">
        <v>1.0869565217391299</v>
      </c>
      <c r="L24505"/>
    </row>
    <row r="24506" spans="1:12" ht="15.75" hidden="1" thickTop="1" x14ac:dyDescent="0.25">
      <c r="A24506">
        <v>2005</v>
      </c>
      <c r="B24506" s="5" t="s">
        <v>509</v>
      </c>
      <c r="C24506" s="5">
        <v>321</v>
      </c>
      <c r="D24506" t="s">
        <v>272</v>
      </c>
      <c r="E24506">
        <v>1</v>
      </c>
      <c r="G24506" t="s">
        <v>544</v>
      </c>
      <c r="H24506">
        <v>18</v>
      </c>
      <c r="I24506">
        <v>28</v>
      </c>
      <c r="J24506" s="40">
        <v>66.859090909090895</v>
      </c>
      <c r="K24506" s="40">
        <v>64.285714285714306</v>
      </c>
      <c r="L24506"/>
    </row>
    <row r="24507" spans="1:12" ht="15.75" hidden="1" thickTop="1" x14ac:dyDescent="0.25">
      <c r="A24507">
        <v>2005</v>
      </c>
      <c r="B24507" s="5" t="s">
        <v>509</v>
      </c>
      <c r="C24507" s="5">
        <v>321</v>
      </c>
      <c r="D24507" t="s">
        <v>272</v>
      </c>
      <c r="E24507">
        <v>2</v>
      </c>
      <c r="G24507" t="s">
        <v>565</v>
      </c>
      <c r="H24507">
        <v>10</v>
      </c>
      <c r="I24507">
        <v>28</v>
      </c>
      <c r="J24507" s="40">
        <v>33.140909090909098</v>
      </c>
      <c r="K24507" s="40">
        <v>35.714285714285701</v>
      </c>
      <c r="L24507"/>
    </row>
    <row r="24508" spans="1:12" ht="15.75" hidden="1" thickTop="1" x14ac:dyDescent="0.25">
      <c r="A24508">
        <v>2005</v>
      </c>
      <c r="B24508" s="14" t="s">
        <v>527</v>
      </c>
      <c r="C24508" s="14">
        <v>321</v>
      </c>
      <c r="D24508" s="2" t="s">
        <v>272</v>
      </c>
      <c r="E24508" s="2">
        <v>1</v>
      </c>
      <c r="F24508" s="2"/>
      <c r="G24508" s="2" t="s">
        <v>544</v>
      </c>
      <c r="H24508" s="2">
        <v>145</v>
      </c>
      <c r="I24508" s="2">
        <v>206</v>
      </c>
      <c r="J24508" s="10">
        <v>71.6561983718113</v>
      </c>
      <c r="K24508" s="10">
        <v>70.388349514563103</v>
      </c>
      <c r="L24508"/>
    </row>
    <row r="24509" spans="1:12" ht="15.75" hidden="1" thickTop="1" x14ac:dyDescent="0.25">
      <c r="A24509">
        <v>2005</v>
      </c>
      <c r="B24509" s="14" t="s">
        <v>527</v>
      </c>
      <c r="C24509" s="14">
        <v>321</v>
      </c>
      <c r="D24509" s="2" t="s">
        <v>272</v>
      </c>
      <c r="E24509" s="2">
        <v>2</v>
      </c>
      <c r="F24509" s="2"/>
      <c r="G24509" s="2" t="s">
        <v>565</v>
      </c>
      <c r="H24509" s="2">
        <v>59</v>
      </c>
      <c r="I24509" s="2">
        <v>206</v>
      </c>
      <c r="J24509" s="10">
        <v>27.041308166985601</v>
      </c>
      <c r="K24509" s="10">
        <v>28.6407766990291</v>
      </c>
      <c r="L24509"/>
    </row>
    <row r="24510" spans="1:12" ht="15.75" hidden="1" thickTop="1" x14ac:dyDescent="0.25">
      <c r="A24510">
        <v>2005</v>
      </c>
      <c r="B24510" s="14" t="s">
        <v>527</v>
      </c>
      <c r="C24510" s="14">
        <v>321</v>
      </c>
      <c r="D24510" s="2" t="s">
        <v>272</v>
      </c>
      <c r="E24510" s="2">
        <v>3</v>
      </c>
      <c r="F24510" s="2"/>
      <c r="G24510" s="2" t="s">
        <v>552</v>
      </c>
      <c r="H24510" s="2">
        <v>2</v>
      </c>
      <c r="I24510" s="2">
        <v>206</v>
      </c>
      <c r="J24510" s="10">
        <v>1.31249346120314</v>
      </c>
      <c r="K24510" s="10">
        <v>0.970873786407767</v>
      </c>
      <c r="L24510"/>
    </row>
    <row r="24511" spans="1:12" ht="15.75" hidden="1" thickTop="1" x14ac:dyDescent="0.25">
      <c r="A24511">
        <v>2005</v>
      </c>
      <c r="B24511" s="5" t="s">
        <v>501</v>
      </c>
      <c r="C24511" s="5">
        <v>322</v>
      </c>
      <c r="D24511" t="s">
        <v>273</v>
      </c>
      <c r="E24511">
        <v>0</v>
      </c>
      <c r="G24511" t="s">
        <v>526</v>
      </c>
      <c r="H24511">
        <v>712</v>
      </c>
      <c r="I24511">
        <v>725</v>
      </c>
      <c r="J24511" s="40">
        <v>98.9577126014904</v>
      </c>
      <c r="K24511" s="40">
        <v>98.2068965517241</v>
      </c>
      <c r="L24511"/>
    </row>
    <row r="24512" spans="1:12" ht="15.75" hidden="1" thickTop="1" x14ac:dyDescent="0.25">
      <c r="A24512">
        <v>2005</v>
      </c>
      <c r="B24512" s="5" t="s">
        <v>501</v>
      </c>
      <c r="C24512" s="5">
        <v>322</v>
      </c>
      <c r="D24512" t="s">
        <v>273</v>
      </c>
      <c r="E24512">
        <v>1</v>
      </c>
      <c r="G24512" t="s">
        <v>526</v>
      </c>
      <c r="H24512">
        <v>12</v>
      </c>
      <c r="I24512">
        <v>725</v>
      </c>
      <c r="J24512" s="40">
        <v>0.97763719274830396</v>
      </c>
      <c r="K24512" s="40">
        <v>1.6551724137931001</v>
      </c>
      <c r="L24512"/>
    </row>
    <row r="24513" spans="1:12" ht="15.75" hidden="1" thickTop="1" x14ac:dyDescent="0.25">
      <c r="A24513">
        <v>2005</v>
      </c>
      <c r="B24513" s="5" t="s">
        <v>501</v>
      </c>
      <c r="C24513" s="5">
        <v>322</v>
      </c>
      <c r="D24513" t="s">
        <v>273</v>
      </c>
      <c r="E24513">
        <v>2</v>
      </c>
      <c r="G24513" t="s">
        <v>526</v>
      </c>
      <c r="H24513">
        <v>1</v>
      </c>
      <c r="I24513">
        <v>725</v>
      </c>
      <c r="J24513" s="40">
        <v>6.4650205761316901E-2</v>
      </c>
      <c r="K24513" s="40">
        <v>0.13793103448275901</v>
      </c>
      <c r="L24513"/>
    </row>
    <row r="24514" spans="1:12" ht="15.75" hidden="1" thickTop="1" x14ac:dyDescent="0.25">
      <c r="A24514">
        <v>2005</v>
      </c>
      <c r="B24514" s="5" t="s">
        <v>506</v>
      </c>
      <c r="C24514" s="5">
        <v>322</v>
      </c>
      <c r="D24514" t="s">
        <v>273</v>
      </c>
      <c r="E24514">
        <v>0</v>
      </c>
      <c r="G24514" t="s">
        <v>526</v>
      </c>
      <c r="H24514">
        <v>1131</v>
      </c>
      <c r="I24514">
        <v>1150</v>
      </c>
      <c r="J24514" s="40">
        <v>98.580523129640198</v>
      </c>
      <c r="K24514" s="40">
        <v>98.347826086956502</v>
      </c>
      <c r="L24514"/>
    </row>
    <row r="24515" spans="1:12" ht="15.75" hidden="1" thickTop="1" x14ac:dyDescent="0.25">
      <c r="A24515">
        <v>2005</v>
      </c>
      <c r="B24515" s="5" t="s">
        <v>506</v>
      </c>
      <c r="C24515" s="5">
        <v>322</v>
      </c>
      <c r="D24515" t="s">
        <v>273</v>
      </c>
      <c r="E24515">
        <v>1</v>
      </c>
      <c r="G24515" t="s">
        <v>526</v>
      </c>
      <c r="H24515">
        <v>19</v>
      </c>
      <c r="I24515">
        <v>1150</v>
      </c>
      <c r="J24515" s="40">
        <v>1.41947687035979</v>
      </c>
      <c r="K24515" s="40">
        <v>1.65217391304348</v>
      </c>
      <c r="L24515"/>
    </row>
    <row r="24516" spans="1:12" ht="15.75" hidden="1" thickTop="1" x14ac:dyDescent="0.25">
      <c r="A24516">
        <v>2005</v>
      </c>
      <c r="B24516" s="5" t="s">
        <v>507</v>
      </c>
      <c r="C24516" s="5">
        <v>322</v>
      </c>
      <c r="D24516" t="s">
        <v>273</v>
      </c>
      <c r="E24516">
        <v>0</v>
      </c>
      <c r="G24516" t="s">
        <v>526</v>
      </c>
      <c r="H24516">
        <v>642</v>
      </c>
      <c r="I24516">
        <v>648</v>
      </c>
      <c r="J24516" s="40">
        <v>99.652848484848505</v>
      </c>
      <c r="K24516" s="40">
        <v>99.074074074074105</v>
      </c>
      <c r="L24516"/>
    </row>
    <row r="24517" spans="1:12" ht="15.75" hidden="1" thickTop="1" x14ac:dyDescent="0.25">
      <c r="A24517">
        <v>2005</v>
      </c>
      <c r="B24517" s="5" t="s">
        <v>507</v>
      </c>
      <c r="C24517" s="5">
        <v>322</v>
      </c>
      <c r="D24517" t="s">
        <v>273</v>
      </c>
      <c r="E24517">
        <v>1</v>
      </c>
      <c r="G24517" t="s">
        <v>526</v>
      </c>
      <c r="H24517">
        <v>6</v>
      </c>
      <c r="I24517">
        <v>648</v>
      </c>
      <c r="J24517" s="40">
        <v>0.34715151515151499</v>
      </c>
      <c r="K24517" s="40">
        <v>0.92592592592592604</v>
      </c>
      <c r="L24517"/>
    </row>
    <row r="24518" spans="1:12" ht="15.75" hidden="1" thickTop="1" x14ac:dyDescent="0.25">
      <c r="A24518">
        <v>2005</v>
      </c>
      <c r="B24518" s="5" t="s">
        <v>508</v>
      </c>
      <c r="C24518" s="5">
        <v>322</v>
      </c>
      <c r="D24518" t="s">
        <v>273</v>
      </c>
      <c r="E24518">
        <v>0</v>
      </c>
      <c r="G24518" t="s">
        <v>526</v>
      </c>
      <c r="H24518">
        <v>2073</v>
      </c>
      <c r="I24518">
        <v>2100</v>
      </c>
      <c r="J24518" s="40">
        <v>98.715641022686398</v>
      </c>
      <c r="K24518" s="40">
        <v>98.714285714285694</v>
      </c>
      <c r="L24518"/>
    </row>
    <row r="24519" spans="1:12" ht="15.75" hidden="1" thickTop="1" x14ac:dyDescent="0.25">
      <c r="A24519">
        <v>2005</v>
      </c>
      <c r="B24519" s="5" t="s">
        <v>508</v>
      </c>
      <c r="C24519" s="5">
        <v>322</v>
      </c>
      <c r="D24519" t="s">
        <v>273</v>
      </c>
      <c r="E24519">
        <v>1</v>
      </c>
      <c r="G24519" t="s">
        <v>526</v>
      </c>
      <c r="H24519">
        <v>25</v>
      </c>
      <c r="I24519">
        <v>2100</v>
      </c>
      <c r="J24519" s="40">
        <v>1.2025075787644299</v>
      </c>
      <c r="K24519" s="40">
        <v>1.19047619047619</v>
      </c>
      <c r="L24519"/>
    </row>
    <row r="24520" spans="1:12" ht="15.75" hidden="1" thickTop="1" x14ac:dyDescent="0.25">
      <c r="A24520">
        <v>2005</v>
      </c>
      <c r="B24520" s="5" t="s">
        <v>508</v>
      </c>
      <c r="C24520" s="5">
        <v>322</v>
      </c>
      <c r="D24520" t="s">
        <v>273</v>
      </c>
      <c r="E24520">
        <v>2</v>
      </c>
      <c r="G24520" t="s">
        <v>526</v>
      </c>
      <c r="H24520">
        <v>2</v>
      </c>
      <c r="I24520">
        <v>2100</v>
      </c>
      <c r="J24520" s="40">
        <v>8.1851398549210405E-2</v>
      </c>
      <c r="K24520" s="40">
        <v>9.5238095238095205E-2</v>
      </c>
      <c r="L24520"/>
    </row>
    <row r="24521" spans="1:12" ht="15.75" hidden="1" thickTop="1" x14ac:dyDescent="0.25">
      <c r="A24521">
        <v>2005</v>
      </c>
      <c r="B24521" s="5" t="s">
        <v>509</v>
      </c>
      <c r="C24521" s="5">
        <v>322</v>
      </c>
      <c r="D24521" t="s">
        <v>273</v>
      </c>
      <c r="E24521">
        <v>0</v>
      </c>
      <c r="G24521" t="s">
        <v>526</v>
      </c>
      <c r="H24521">
        <v>981</v>
      </c>
      <c r="I24521">
        <v>1000</v>
      </c>
      <c r="J24521" s="40">
        <v>98.349906183161593</v>
      </c>
      <c r="K24521" s="40">
        <v>98.1</v>
      </c>
      <c r="L24521"/>
    </row>
    <row r="24522" spans="1:12" ht="15.75" hidden="1" thickTop="1" x14ac:dyDescent="0.25">
      <c r="A24522">
        <v>2005</v>
      </c>
      <c r="B24522" s="5" t="s">
        <v>509</v>
      </c>
      <c r="C24522" s="5">
        <v>322</v>
      </c>
      <c r="D24522" t="s">
        <v>273</v>
      </c>
      <c r="E24522">
        <v>1</v>
      </c>
      <c r="G24522" t="s">
        <v>526</v>
      </c>
      <c r="H24522">
        <v>18</v>
      </c>
      <c r="I24522">
        <v>1000</v>
      </c>
      <c r="J24522" s="40">
        <v>1.5890803033249099</v>
      </c>
      <c r="K24522" s="40">
        <v>1.8</v>
      </c>
      <c r="L24522"/>
    </row>
    <row r="24523" spans="1:12" ht="15.75" hidden="1" thickTop="1" x14ac:dyDescent="0.25">
      <c r="A24523">
        <v>2005</v>
      </c>
      <c r="B24523" s="5" t="s">
        <v>509</v>
      </c>
      <c r="C24523" s="5">
        <v>322</v>
      </c>
      <c r="D24523" t="s">
        <v>273</v>
      </c>
      <c r="E24523">
        <v>2</v>
      </c>
      <c r="G24523" t="s">
        <v>526</v>
      </c>
      <c r="H24523">
        <v>1</v>
      </c>
      <c r="I24523">
        <v>1000</v>
      </c>
      <c r="J24523" s="40">
        <v>6.1013513513513501E-2</v>
      </c>
      <c r="K24523" s="40">
        <v>0.1</v>
      </c>
      <c r="L24523"/>
    </row>
    <row r="24524" spans="1:12" ht="15.75" hidden="1" thickTop="1" x14ac:dyDescent="0.25">
      <c r="A24524">
        <v>2005</v>
      </c>
      <c r="B24524" s="14" t="s">
        <v>527</v>
      </c>
      <c r="C24524" s="14">
        <v>322</v>
      </c>
      <c r="D24524" s="2" t="s">
        <v>273</v>
      </c>
      <c r="E24524" s="2">
        <v>0</v>
      </c>
      <c r="F24524" s="2"/>
      <c r="G24524" s="2" t="s">
        <v>526</v>
      </c>
      <c r="H24524" s="2">
        <v>5539</v>
      </c>
      <c r="I24524" s="2">
        <v>5623</v>
      </c>
      <c r="J24524" s="10">
        <v>98.725821319190302</v>
      </c>
      <c r="K24524" s="10">
        <v>98.506135514849703</v>
      </c>
      <c r="L24524"/>
    </row>
    <row r="24525" spans="1:12" ht="15.75" hidden="1" thickTop="1" x14ac:dyDescent="0.25">
      <c r="A24525">
        <v>2005</v>
      </c>
      <c r="B24525" s="14" t="s">
        <v>527</v>
      </c>
      <c r="C24525" s="14">
        <v>322</v>
      </c>
      <c r="D24525" s="2" t="s">
        <v>273</v>
      </c>
      <c r="E24525" s="2">
        <v>1</v>
      </c>
      <c r="F24525" s="2"/>
      <c r="G24525" s="2" t="s">
        <v>526</v>
      </c>
      <c r="H24525" s="2">
        <v>80</v>
      </c>
      <c r="I24525" s="2">
        <v>5623</v>
      </c>
      <c r="J24525" s="10">
        <v>1.2124346920010101</v>
      </c>
      <c r="K24525" s="10">
        <v>1.4227280810955001</v>
      </c>
      <c r="L24525"/>
    </row>
    <row r="24526" spans="1:12" ht="15.75" hidden="1" thickTop="1" x14ac:dyDescent="0.25">
      <c r="A24526">
        <v>2005</v>
      </c>
      <c r="B24526" s="14" t="s">
        <v>527</v>
      </c>
      <c r="C24526" s="14">
        <v>322</v>
      </c>
      <c r="D24526" s="2" t="s">
        <v>273</v>
      </c>
      <c r="E24526" s="2">
        <v>2</v>
      </c>
      <c r="F24526" s="2"/>
      <c r="G24526" s="2" t="s">
        <v>526</v>
      </c>
      <c r="H24526" s="2">
        <v>4</v>
      </c>
      <c r="I24526" s="2">
        <v>5623</v>
      </c>
      <c r="J24526" s="10">
        <v>6.1743988808720403E-2</v>
      </c>
      <c r="K24526" s="10">
        <v>7.1136404054775004E-2</v>
      </c>
      <c r="L24526"/>
    </row>
    <row r="24527" spans="1:12" ht="15.75" hidden="1" thickTop="1" x14ac:dyDescent="0.25">
      <c r="A24527">
        <v>2005</v>
      </c>
      <c r="B24527" s="5" t="s">
        <v>501</v>
      </c>
      <c r="C24527" s="5">
        <v>323</v>
      </c>
      <c r="D24527" t="s">
        <v>95</v>
      </c>
      <c r="E24527">
        <v>170</v>
      </c>
      <c r="G24527" t="s">
        <v>494</v>
      </c>
      <c r="H24527">
        <v>9</v>
      </c>
      <c r="I24527">
        <v>13</v>
      </c>
      <c r="J24527" s="40">
        <v>81.585454545454496</v>
      </c>
      <c r="K24527" s="40">
        <v>69.230769230769198</v>
      </c>
      <c r="L24527"/>
    </row>
    <row r="24528" spans="1:12" ht="15.75" hidden="1" thickTop="1" x14ac:dyDescent="0.25">
      <c r="A24528">
        <v>2005</v>
      </c>
      <c r="B24528" s="5" t="s">
        <v>501</v>
      </c>
      <c r="C24528" s="5">
        <v>323</v>
      </c>
      <c r="D24528" t="s">
        <v>95</v>
      </c>
      <c r="E24528">
        <v>172</v>
      </c>
      <c r="G24528" t="s">
        <v>502</v>
      </c>
      <c r="H24528">
        <v>1</v>
      </c>
      <c r="I24528">
        <v>13</v>
      </c>
      <c r="J24528" s="40">
        <v>4.60363636363636</v>
      </c>
      <c r="K24528" s="40">
        <v>7.6923076923076898</v>
      </c>
      <c r="L24528"/>
    </row>
    <row r="24529" spans="1:12" ht="15.75" hidden="1" thickTop="1" x14ac:dyDescent="0.25">
      <c r="A24529">
        <v>2005</v>
      </c>
      <c r="B24529" s="5" t="s">
        <v>501</v>
      </c>
      <c r="C24529" s="5">
        <v>323</v>
      </c>
      <c r="D24529" t="s">
        <v>95</v>
      </c>
      <c r="E24529">
        <v>175</v>
      </c>
      <c r="G24529" t="s">
        <v>505</v>
      </c>
      <c r="H24529">
        <v>1</v>
      </c>
      <c r="I24529">
        <v>13</v>
      </c>
      <c r="J24529" s="40">
        <v>4.60363636363636</v>
      </c>
      <c r="K24529" s="40">
        <v>7.6923076923076898</v>
      </c>
      <c r="L24529"/>
    </row>
    <row r="24530" spans="1:12" ht="15.75" hidden="1" thickTop="1" x14ac:dyDescent="0.25">
      <c r="A24530">
        <v>2005</v>
      </c>
      <c r="B24530" s="5" t="s">
        <v>501</v>
      </c>
      <c r="C24530" s="5">
        <v>323</v>
      </c>
      <c r="D24530" t="s">
        <v>95</v>
      </c>
      <c r="E24530">
        <v>176</v>
      </c>
      <c r="G24530" t="s">
        <v>504</v>
      </c>
      <c r="H24530">
        <v>2</v>
      </c>
      <c r="I24530">
        <v>13</v>
      </c>
      <c r="J24530" s="40">
        <v>9.2072727272727306</v>
      </c>
      <c r="K24530" s="40">
        <v>15.384615384615399</v>
      </c>
      <c r="L24530"/>
    </row>
    <row r="24531" spans="1:12" ht="15.75" hidden="1" thickTop="1" x14ac:dyDescent="0.25">
      <c r="A24531">
        <v>2005</v>
      </c>
      <c r="B24531" s="5" t="s">
        <v>506</v>
      </c>
      <c r="C24531" s="5">
        <v>323</v>
      </c>
      <c r="D24531" t="s">
        <v>95</v>
      </c>
      <c r="E24531">
        <v>170</v>
      </c>
      <c r="G24531" t="s">
        <v>494</v>
      </c>
      <c r="H24531">
        <v>15</v>
      </c>
      <c r="I24531">
        <v>19</v>
      </c>
      <c r="J24531" s="40">
        <v>79.523333333333298</v>
      </c>
      <c r="K24531" s="40">
        <v>78.947368421052602</v>
      </c>
      <c r="L24531"/>
    </row>
    <row r="24532" spans="1:12" ht="15.75" hidden="1" thickTop="1" x14ac:dyDescent="0.25">
      <c r="A24532">
        <v>2005</v>
      </c>
      <c r="B24532" s="5" t="s">
        <v>506</v>
      </c>
      <c r="C24532" s="5">
        <v>323</v>
      </c>
      <c r="D24532" t="s">
        <v>95</v>
      </c>
      <c r="E24532">
        <v>171</v>
      </c>
      <c r="G24532" t="s">
        <v>493</v>
      </c>
      <c r="H24532">
        <v>4</v>
      </c>
      <c r="I24532">
        <v>19</v>
      </c>
      <c r="J24532" s="40">
        <v>20.476666666666699</v>
      </c>
      <c r="K24532" s="40">
        <v>21.052631578947398</v>
      </c>
      <c r="L24532"/>
    </row>
    <row r="24533" spans="1:12" ht="15.75" hidden="1" thickTop="1" x14ac:dyDescent="0.25">
      <c r="A24533">
        <v>2005</v>
      </c>
      <c r="B24533" s="5" t="s">
        <v>507</v>
      </c>
      <c r="C24533" s="5">
        <v>323</v>
      </c>
      <c r="D24533" t="s">
        <v>95</v>
      </c>
      <c r="E24533">
        <v>170</v>
      </c>
      <c r="G24533" t="s">
        <v>494</v>
      </c>
      <c r="H24533">
        <v>4</v>
      </c>
      <c r="I24533">
        <v>6</v>
      </c>
      <c r="J24533" s="40">
        <v>66.6666666666667</v>
      </c>
      <c r="K24533" s="40">
        <v>66.6666666666667</v>
      </c>
      <c r="L24533"/>
    </row>
    <row r="24534" spans="1:12" ht="15.75" hidden="1" thickTop="1" x14ac:dyDescent="0.25">
      <c r="A24534">
        <v>2005</v>
      </c>
      <c r="B24534" s="5" t="s">
        <v>507</v>
      </c>
      <c r="C24534" s="5">
        <v>323</v>
      </c>
      <c r="D24534" t="s">
        <v>95</v>
      </c>
      <c r="E24534">
        <v>171</v>
      </c>
      <c r="G24534" t="s">
        <v>493</v>
      </c>
      <c r="H24534">
        <v>2</v>
      </c>
      <c r="I24534">
        <v>6</v>
      </c>
      <c r="J24534" s="40">
        <v>33.3333333333333</v>
      </c>
      <c r="K24534" s="40">
        <v>33.3333333333333</v>
      </c>
      <c r="L24534"/>
    </row>
    <row r="24535" spans="1:12" ht="15.75" hidden="1" thickTop="1" x14ac:dyDescent="0.25">
      <c r="A24535">
        <v>2005</v>
      </c>
      <c r="B24535" s="5" t="s">
        <v>508</v>
      </c>
      <c r="C24535" s="5">
        <v>323</v>
      </c>
      <c r="D24535" t="s">
        <v>95</v>
      </c>
      <c r="E24535">
        <v>170</v>
      </c>
      <c r="G24535" t="s">
        <v>494</v>
      </c>
      <c r="H24535">
        <v>16</v>
      </c>
      <c r="I24535">
        <v>27</v>
      </c>
      <c r="J24535" s="40">
        <v>44.307916666666699</v>
      </c>
      <c r="K24535" s="40">
        <v>59.259259259259302</v>
      </c>
      <c r="L24535"/>
    </row>
    <row r="24536" spans="1:12" ht="15.75" hidden="1" thickTop="1" x14ac:dyDescent="0.25">
      <c r="A24536">
        <v>2005</v>
      </c>
      <c r="B24536" s="5" t="s">
        <v>508</v>
      </c>
      <c r="C24536" s="5">
        <v>323</v>
      </c>
      <c r="D24536" t="s">
        <v>95</v>
      </c>
      <c r="E24536">
        <v>171</v>
      </c>
      <c r="G24536" t="s">
        <v>493</v>
      </c>
      <c r="H24536">
        <v>6</v>
      </c>
      <c r="I24536">
        <v>27</v>
      </c>
      <c r="J24536" s="40">
        <v>35.005000000000003</v>
      </c>
      <c r="K24536" s="40">
        <v>22.2222222222222</v>
      </c>
      <c r="L24536"/>
    </row>
    <row r="24537" spans="1:12" ht="15.75" hidden="1" thickTop="1" x14ac:dyDescent="0.25">
      <c r="A24537">
        <v>2005</v>
      </c>
      <c r="B24537" s="5" t="s">
        <v>508</v>
      </c>
      <c r="C24537" s="5">
        <v>323</v>
      </c>
      <c r="D24537" t="s">
        <v>95</v>
      </c>
      <c r="E24537">
        <v>172</v>
      </c>
      <c r="G24537" t="s">
        <v>502</v>
      </c>
      <c r="H24537">
        <v>2</v>
      </c>
      <c r="I24537">
        <v>27</v>
      </c>
      <c r="J24537" s="40">
        <v>12.731666666666699</v>
      </c>
      <c r="K24537" s="40">
        <v>7.4074074074074101</v>
      </c>
      <c r="L24537"/>
    </row>
    <row r="24538" spans="1:12" ht="15.75" hidden="1" thickTop="1" x14ac:dyDescent="0.25">
      <c r="A24538">
        <v>2005</v>
      </c>
      <c r="B24538" s="5" t="s">
        <v>508</v>
      </c>
      <c r="C24538" s="5">
        <v>323</v>
      </c>
      <c r="D24538" t="s">
        <v>95</v>
      </c>
      <c r="E24538">
        <v>174</v>
      </c>
      <c r="G24538" t="s">
        <v>503</v>
      </c>
      <c r="H24538">
        <v>1</v>
      </c>
      <c r="I24538">
        <v>27</v>
      </c>
      <c r="J24538" s="40">
        <v>2.6287500000000001</v>
      </c>
      <c r="K24538" s="40">
        <v>3.7037037037037002</v>
      </c>
      <c r="L24538"/>
    </row>
    <row r="24539" spans="1:12" ht="15.75" hidden="1" thickTop="1" x14ac:dyDescent="0.25">
      <c r="A24539">
        <v>2005</v>
      </c>
      <c r="B24539" s="5" t="s">
        <v>508</v>
      </c>
      <c r="C24539" s="5">
        <v>323</v>
      </c>
      <c r="D24539" t="s">
        <v>95</v>
      </c>
      <c r="E24539">
        <v>175</v>
      </c>
      <c r="G24539" t="s">
        <v>505</v>
      </c>
      <c r="H24539">
        <v>1</v>
      </c>
      <c r="I24539">
        <v>27</v>
      </c>
      <c r="J24539" s="40">
        <v>0.72666666666666702</v>
      </c>
      <c r="K24539" s="40">
        <v>3.7037037037037002</v>
      </c>
      <c r="L24539"/>
    </row>
    <row r="24540" spans="1:12" ht="15.75" hidden="1" thickTop="1" x14ac:dyDescent="0.25">
      <c r="A24540">
        <v>2005</v>
      </c>
      <c r="B24540" s="5" t="s">
        <v>508</v>
      </c>
      <c r="C24540" s="5">
        <v>323</v>
      </c>
      <c r="D24540" t="s">
        <v>95</v>
      </c>
      <c r="E24540">
        <v>176</v>
      </c>
      <c r="G24540" t="s">
        <v>504</v>
      </c>
      <c r="H24540">
        <v>1</v>
      </c>
      <c r="I24540">
        <v>27</v>
      </c>
      <c r="J24540" s="40">
        <v>4.5999999999999996</v>
      </c>
      <c r="K24540" s="40">
        <v>3.7037037037037002</v>
      </c>
      <c r="L24540"/>
    </row>
    <row r="24541" spans="1:12" ht="15.75" hidden="1" thickTop="1" x14ac:dyDescent="0.25">
      <c r="A24541">
        <v>2005</v>
      </c>
      <c r="B24541" s="5" t="s">
        <v>509</v>
      </c>
      <c r="C24541" s="5">
        <v>323</v>
      </c>
      <c r="D24541" t="s">
        <v>95</v>
      </c>
      <c r="E24541">
        <v>170</v>
      </c>
      <c r="G24541" t="s">
        <v>494</v>
      </c>
      <c r="H24541">
        <v>11</v>
      </c>
      <c r="I24541">
        <v>19</v>
      </c>
      <c r="J24541" s="40">
        <v>65.623571428571395</v>
      </c>
      <c r="K24541" s="40">
        <v>57.894736842105303</v>
      </c>
      <c r="L24541"/>
    </row>
    <row r="24542" spans="1:12" ht="15.75" hidden="1" thickTop="1" x14ac:dyDescent="0.25">
      <c r="A24542">
        <v>2005</v>
      </c>
      <c r="B24542" s="5" t="s">
        <v>509</v>
      </c>
      <c r="C24542" s="5">
        <v>323</v>
      </c>
      <c r="D24542" t="s">
        <v>95</v>
      </c>
      <c r="E24542">
        <v>171</v>
      </c>
      <c r="G24542" t="s">
        <v>493</v>
      </c>
      <c r="H24542">
        <v>7</v>
      </c>
      <c r="I24542">
        <v>19</v>
      </c>
      <c r="J24542" s="40">
        <v>32.118928571428597</v>
      </c>
      <c r="K24542" s="40">
        <v>36.842105263157897</v>
      </c>
      <c r="L24542"/>
    </row>
    <row r="24543" spans="1:12" ht="15.75" hidden="1" thickTop="1" x14ac:dyDescent="0.25">
      <c r="A24543">
        <v>2005</v>
      </c>
      <c r="B24543" s="5" t="s">
        <v>509</v>
      </c>
      <c r="C24543" s="5">
        <v>323</v>
      </c>
      <c r="D24543" t="s">
        <v>95</v>
      </c>
      <c r="E24543">
        <v>173</v>
      </c>
      <c r="G24543" t="s">
        <v>498</v>
      </c>
      <c r="H24543">
        <v>1</v>
      </c>
      <c r="I24543">
        <v>19</v>
      </c>
      <c r="J24543" s="40">
        <v>2.2574999999999998</v>
      </c>
      <c r="K24543" s="40">
        <v>5.2631578947368398</v>
      </c>
      <c r="L24543"/>
    </row>
    <row r="24544" spans="1:12" ht="15.75" hidden="1" thickTop="1" x14ac:dyDescent="0.25">
      <c r="A24544">
        <v>2005</v>
      </c>
      <c r="B24544" s="14" t="s">
        <v>527</v>
      </c>
      <c r="C24544" s="14">
        <v>323</v>
      </c>
      <c r="D24544" s="2" t="s">
        <v>95</v>
      </c>
      <c r="E24544" s="2">
        <v>170</v>
      </c>
      <c r="F24544" s="2"/>
      <c r="G24544" s="2" t="s">
        <v>494</v>
      </c>
      <c r="H24544" s="2">
        <v>55</v>
      </c>
      <c r="I24544" s="2">
        <v>84</v>
      </c>
      <c r="J24544" s="10">
        <v>53.599821428571403</v>
      </c>
      <c r="K24544" s="10">
        <v>65.476190476190496</v>
      </c>
      <c r="L24544"/>
    </row>
    <row r="24545" spans="1:12" ht="15.75" hidden="1" thickTop="1" x14ac:dyDescent="0.25">
      <c r="A24545">
        <v>2005</v>
      </c>
      <c r="B24545" s="14" t="s">
        <v>527</v>
      </c>
      <c r="C24545" s="14">
        <v>323</v>
      </c>
      <c r="D24545" s="2" t="s">
        <v>95</v>
      </c>
      <c r="E24545" s="2">
        <v>171</v>
      </c>
      <c r="F24545" s="2"/>
      <c r="G24545" s="2" t="s">
        <v>493</v>
      </c>
      <c r="H24545" s="2">
        <v>19</v>
      </c>
      <c r="I24545" s="2">
        <v>84</v>
      </c>
      <c r="J24545" s="10">
        <v>31.392110389610401</v>
      </c>
      <c r="K24545" s="10">
        <v>22.619047619047599</v>
      </c>
      <c r="L24545"/>
    </row>
    <row r="24546" spans="1:12" ht="15.75" hidden="1" thickTop="1" x14ac:dyDescent="0.25">
      <c r="A24546">
        <v>2005</v>
      </c>
      <c r="B24546" s="14" t="s">
        <v>527</v>
      </c>
      <c r="C24546" s="14">
        <v>323</v>
      </c>
      <c r="D24546" s="2" t="s">
        <v>95</v>
      </c>
      <c r="E24546" s="2">
        <v>172</v>
      </c>
      <c r="F24546" s="2"/>
      <c r="G24546" s="2" t="s">
        <v>502</v>
      </c>
      <c r="H24546" s="2">
        <v>3</v>
      </c>
      <c r="I24546" s="2">
        <v>84</v>
      </c>
      <c r="J24546" s="10">
        <v>8.7912121212121193</v>
      </c>
      <c r="K24546" s="10">
        <v>3.5714285714285698</v>
      </c>
      <c r="L24546"/>
    </row>
    <row r="24547" spans="1:12" ht="15.75" hidden="1" thickTop="1" x14ac:dyDescent="0.25">
      <c r="A24547">
        <v>2005</v>
      </c>
      <c r="B24547" s="14" t="s">
        <v>527</v>
      </c>
      <c r="C24547" s="14">
        <v>323</v>
      </c>
      <c r="D24547" s="2" t="s">
        <v>95</v>
      </c>
      <c r="E24547" s="2">
        <v>173</v>
      </c>
      <c r="F24547" s="2"/>
      <c r="G24547" s="2" t="s">
        <v>498</v>
      </c>
      <c r="H24547" s="2">
        <v>1</v>
      </c>
      <c r="I24547" s="2">
        <v>84</v>
      </c>
      <c r="J24547" s="10">
        <v>0.30916666666666698</v>
      </c>
      <c r="K24547" s="10">
        <v>1.19047619047619</v>
      </c>
      <c r="L24547"/>
    </row>
    <row r="24548" spans="1:12" ht="15.75" hidden="1" thickTop="1" x14ac:dyDescent="0.25">
      <c r="A24548">
        <v>2005</v>
      </c>
      <c r="B24548" s="14" t="s">
        <v>527</v>
      </c>
      <c r="C24548" s="14">
        <v>323</v>
      </c>
      <c r="D24548" s="2" t="s">
        <v>95</v>
      </c>
      <c r="E24548" s="2">
        <v>174</v>
      </c>
      <c r="F24548" s="2"/>
      <c r="G24548" s="2" t="s">
        <v>503</v>
      </c>
      <c r="H24548" s="2">
        <v>1</v>
      </c>
      <c r="I24548" s="2">
        <v>84</v>
      </c>
      <c r="J24548" s="10">
        <v>1.7787500000000001</v>
      </c>
      <c r="K24548" s="10">
        <v>1.19047619047619</v>
      </c>
      <c r="L24548"/>
    </row>
    <row r="24549" spans="1:12" ht="15.75" hidden="1" thickTop="1" x14ac:dyDescent="0.25">
      <c r="A24549">
        <v>2005</v>
      </c>
      <c r="B24549" s="14" t="s">
        <v>527</v>
      </c>
      <c r="C24549" s="14">
        <v>323</v>
      </c>
      <c r="D24549" s="2" t="s">
        <v>95</v>
      </c>
      <c r="E24549" s="2">
        <v>175</v>
      </c>
      <c r="F24549" s="2"/>
      <c r="G24549" s="2" t="s">
        <v>505</v>
      </c>
      <c r="H24549" s="2">
        <v>2</v>
      </c>
      <c r="I24549" s="2">
        <v>84</v>
      </c>
      <c r="J24549" s="10">
        <v>0.66621212121212103</v>
      </c>
      <c r="K24549" s="10">
        <v>2.38095238095238</v>
      </c>
      <c r="L24549"/>
    </row>
    <row r="24550" spans="1:12" ht="15.75" hidden="1" thickTop="1" x14ac:dyDescent="0.25">
      <c r="A24550">
        <v>2005</v>
      </c>
      <c r="B24550" s="14" t="s">
        <v>527</v>
      </c>
      <c r="C24550" s="14">
        <v>323</v>
      </c>
      <c r="D24550" s="2" t="s">
        <v>95</v>
      </c>
      <c r="E24550" s="2">
        <v>176</v>
      </c>
      <c r="F24550" s="2"/>
      <c r="G24550" s="2" t="s">
        <v>504</v>
      </c>
      <c r="H24550" s="2">
        <v>3</v>
      </c>
      <c r="I24550" s="2">
        <v>84</v>
      </c>
      <c r="J24550" s="10">
        <v>3.4627272727272702</v>
      </c>
      <c r="K24550" s="10">
        <v>3.5714285714285698</v>
      </c>
      <c r="L24550"/>
    </row>
    <row r="24551" spans="1:12" ht="15.75" hidden="1" thickTop="1" x14ac:dyDescent="0.25">
      <c r="A24551">
        <v>2005</v>
      </c>
      <c r="B24551" s="5" t="s">
        <v>501</v>
      </c>
      <c r="C24551" s="5">
        <v>324</v>
      </c>
      <c r="D24551" t="s">
        <v>274</v>
      </c>
      <c r="E24551">
        <v>177</v>
      </c>
      <c r="G24551" t="s">
        <v>638</v>
      </c>
      <c r="H24551">
        <v>1</v>
      </c>
      <c r="I24551">
        <v>13</v>
      </c>
      <c r="J24551" s="40">
        <v>4.60363636363636</v>
      </c>
      <c r="K24551" s="40">
        <v>7.6923076923076898</v>
      </c>
      <c r="L24551"/>
    </row>
    <row r="24552" spans="1:12" ht="15.75" hidden="1" thickTop="1" x14ac:dyDescent="0.25">
      <c r="A24552">
        <v>2005</v>
      </c>
      <c r="B24552" s="5" t="s">
        <v>501</v>
      </c>
      <c r="C24552" s="5">
        <v>324</v>
      </c>
      <c r="D24552" t="s">
        <v>274</v>
      </c>
      <c r="E24552">
        <v>178</v>
      </c>
      <c r="G24552" t="s">
        <v>639</v>
      </c>
      <c r="H24552">
        <v>1</v>
      </c>
      <c r="I24552">
        <v>13</v>
      </c>
      <c r="J24552" s="40">
        <v>4.60363636363636</v>
      </c>
      <c r="K24552" s="40">
        <v>7.6923076923076898</v>
      </c>
      <c r="L24552"/>
    </row>
    <row r="24553" spans="1:12" ht="15.75" hidden="1" thickTop="1" x14ac:dyDescent="0.25">
      <c r="A24553">
        <v>2005</v>
      </c>
      <c r="B24553" s="5" t="s">
        <v>501</v>
      </c>
      <c r="C24553" s="5">
        <v>324</v>
      </c>
      <c r="D24553" t="s">
        <v>274</v>
      </c>
      <c r="E24553">
        <v>179</v>
      </c>
      <c r="G24553" t="s">
        <v>642</v>
      </c>
      <c r="H24553">
        <v>1</v>
      </c>
      <c r="I24553">
        <v>13</v>
      </c>
      <c r="J24553" s="40">
        <v>4.60363636363636</v>
      </c>
      <c r="K24553" s="40">
        <v>7.6923076923076898</v>
      </c>
      <c r="L24553"/>
    </row>
    <row r="24554" spans="1:12" ht="15.75" hidden="1" thickTop="1" x14ac:dyDescent="0.25">
      <c r="A24554">
        <v>2005</v>
      </c>
      <c r="B24554" s="5" t="s">
        <v>501</v>
      </c>
      <c r="C24554" s="5">
        <v>324</v>
      </c>
      <c r="D24554" t="s">
        <v>274</v>
      </c>
      <c r="E24554">
        <v>180</v>
      </c>
      <c r="G24554" t="s">
        <v>643</v>
      </c>
      <c r="H24554">
        <v>1</v>
      </c>
      <c r="I24554">
        <v>13</v>
      </c>
      <c r="J24554" s="40">
        <v>4.60363636363636</v>
      </c>
      <c r="K24554" s="40">
        <v>7.6923076923076898</v>
      </c>
      <c r="L24554"/>
    </row>
    <row r="24555" spans="1:12" ht="15.75" hidden="1" thickTop="1" x14ac:dyDescent="0.25">
      <c r="A24555">
        <v>2005</v>
      </c>
      <c r="B24555" s="5" t="s">
        <v>501</v>
      </c>
      <c r="C24555" s="5">
        <v>324</v>
      </c>
      <c r="D24555" t="s">
        <v>274</v>
      </c>
      <c r="E24555">
        <v>182</v>
      </c>
      <c r="G24555" t="s">
        <v>641</v>
      </c>
      <c r="H24555">
        <v>1</v>
      </c>
      <c r="I24555">
        <v>13</v>
      </c>
      <c r="J24555" s="40">
        <v>4.60363636363636</v>
      </c>
      <c r="K24555" s="40">
        <v>7.6923076923076898</v>
      </c>
      <c r="L24555"/>
    </row>
    <row r="24556" spans="1:12" ht="15.75" hidden="1" thickTop="1" x14ac:dyDescent="0.25">
      <c r="A24556">
        <v>2005</v>
      </c>
      <c r="B24556" s="5" t="s">
        <v>501</v>
      </c>
      <c r="C24556" s="5">
        <v>324</v>
      </c>
      <c r="D24556" t="s">
        <v>274</v>
      </c>
      <c r="E24556">
        <v>183</v>
      </c>
      <c r="G24556" t="s">
        <v>644</v>
      </c>
      <c r="H24556">
        <v>1</v>
      </c>
      <c r="I24556">
        <v>13</v>
      </c>
      <c r="J24556" s="40">
        <v>24.68</v>
      </c>
      <c r="K24556" s="40">
        <v>7.6923076923076898</v>
      </c>
      <c r="L24556"/>
    </row>
    <row r="24557" spans="1:12" ht="15.75" hidden="1" thickTop="1" x14ac:dyDescent="0.25">
      <c r="A24557">
        <v>2005</v>
      </c>
      <c r="B24557" s="5" t="s">
        <v>501</v>
      </c>
      <c r="C24557" s="5">
        <v>324</v>
      </c>
      <c r="D24557" t="s">
        <v>274</v>
      </c>
      <c r="E24557">
        <v>184</v>
      </c>
      <c r="G24557" t="s">
        <v>646</v>
      </c>
      <c r="H24557">
        <v>1</v>
      </c>
      <c r="I24557">
        <v>13</v>
      </c>
      <c r="J24557" s="40">
        <v>4.60363636363636</v>
      </c>
      <c r="K24557" s="40">
        <v>7.6923076923076898</v>
      </c>
      <c r="L24557"/>
    </row>
    <row r="24558" spans="1:12" ht="15.75" hidden="1" thickTop="1" x14ac:dyDescent="0.25">
      <c r="A24558">
        <v>2005</v>
      </c>
      <c r="B24558" s="5" t="s">
        <v>501</v>
      </c>
      <c r="C24558" s="5">
        <v>324</v>
      </c>
      <c r="D24558" t="s">
        <v>274</v>
      </c>
      <c r="E24558">
        <v>185</v>
      </c>
      <c r="G24558" t="s">
        <v>645</v>
      </c>
      <c r="H24558">
        <v>4</v>
      </c>
      <c r="I24558">
        <v>13</v>
      </c>
      <c r="J24558" s="40">
        <v>38.490909090909099</v>
      </c>
      <c r="K24558" s="40">
        <v>30.769230769230798</v>
      </c>
      <c r="L24558"/>
    </row>
    <row r="24559" spans="1:12" ht="15.75" hidden="1" thickTop="1" x14ac:dyDescent="0.25">
      <c r="A24559">
        <v>2005</v>
      </c>
      <c r="B24559" s="5" t="s">
        <v>501</v>
      </c>
      <c r="C24559" s="5">
        <v>324</v>
      </c>
      <c r="D24559" t="s">
        <v>274</v>
      </c>
      <c r="E24559">
        <v>3985</v>
      </c>
      <c r="G24559" t="s">
        <v>773</v>
      </c>
      <c r="H24559">
        <v>2</v>
      </c>
      <c r="I24559">
        <v>13</v>
      </c>
      <c r="J24559" s="40">
        <v>9.2072727272727306</v>
      </c>
      <c r="K24559" s="40">
        <v>15.384615384615399</v>
      </c>
      <c r="L24559"/>
    </row>
    <row r="24560" spans="1:12" ht="15.75" hidden="1" thickTop="1" x14ac:dyDescent="0.25">
      <c r="A24560">
        <v>2005</v>
      </c>
      <c r="B24560" s="5" t="s">
        <v>506</v>
      </c>
      <c r="C24560" s="5">
        <v>324</v>
      </c>
      <c r="D24560" t="s">
        <v>274</v>
      </c>
      <c r="E24560">
        <v>177</v>
      </c>
      <c r="G24560" t="s">
        <v>638</v>
      </c>
      <c r="H24560">
        <v>5</v>
      </c>
      <c r="I24560">
        <v>19</v>
      </c>
      <c r="J24560" s="40">
        <v>25.9866666666667</v>
      </c>
      <c r="K24560" s="40">
        <v>26.315789473684202</v>
      </c>
      <c r="L24560"/>
    </row>
    <row r="24561" spans="1:12" ht="15.75" hidden="1" thickTop="1" x14ac:dyDescent="0.25">
      <c r="A24561">
        <v>2005</v>
      </c>
      <c r="B24561" s="5" t="s">
        <v>506</v>
      </c>
      <c r="C24561" s="5">
        <v>324</v>
      </c>
      <c r="D24561" t="s">
        <v>274</v>
      </c>
      <c r="E24561">
        <v>178</v>
      </c>
      <c r="G24561" t="s">
        <v>639</v>
      </c>
      <c r="H24561">
        <v>2</v>
      </c>
      <c r="I24561">
        <v>19</v>
      </c>
      <c r="J24561" s="40">
        <v>11.02</v>
      </c>
      <c r="K24561" s="40">
        <v>10.526315789473699</v>
      </c>
      <c r="L24561"/>
    </row>
    <row r="24562" spans="1:12" ht="15.75" hidden="1" thickTop="1" x14ac:dyDescent="0.25">
      <c r="A24562">
        <v>2005</v>
      </c>
      <c r="B24562" s="5" t="s">
        <v>506</v>
      </c>
      <c r="C24562" s="5">
        <v>324</v>
      </c>
      <c r="D24562" t="s">
        <v>274</v>
      </c>
      <c r="E24562">
        <v>180</v>
      </c>
      <c r="G24562" t="s">
        <v>643</v>
      </c>
      <c r="H24562">
        <v>1</v>
      </c>
      <c r="I24562">
        <v>19</v>
      </c>
      <c r="J24562" s="40">
        <v>5.51</v>
      </c>
      <c r="K24562" s="40">
        <v>5.2631578947368398</v>
      </c>
      <c r="L24562"/>
    </row>
    <row r="24563" spans="1:12" ht="15.75" hidden="1" thickTop="1" x14ac:dyDescent="0.25">
      <c r="A24563">
        <v>2005</v>
      </c>
      <c r="B24563" s="5" t="s">
        <v>506</v>
      </c>
      <c r="C24563" s="5">
        <v>324</v>
      </c>
      <c r="D24563" t="s">
        <v>274</v>
      </c>
      <c r="E24563">
        <v>184</v>
      </c>
      <c r="G24563" t="s">
        <v>646</v>
      </c>
      <c r="H24563">
        <v>1</v>
      </c>
      <c r="I24563">
        <v>19</v>
      </c>
      <c r="J24563" s="40">
        <v>5.51</v>
      </c>
      <c r="K24563" s="40">
        <v>5.2631578947368398</v>
      </c>
      <c r="L24563"/>
    </row>
    <row r="24564" spans="1:12" ht="15.75" hidden="1" thickTop="1" x14ac:dyDescent="0.25">
      <c r="A24564">
        <v>2005</v>
      </c>
      <c r="B24564" s="5" t="s">
        <v>506</v>
      </c>
      <c r="C24564" s="5">
        <v>324</v>
      </c>
      <c r="D24564" t="s">
        <v>274</v>
      </c>
      <c r="E24564">
        <v>185</v>
      </c>
      <c r="G24564" t="s">
        <v>645</v>
      </c>
      <c r="H24564">
        <v>10</v>
      </c>
      <c r="I24564">
        <v>19</v>
      </c>
      <c r="J24564" s="40">
        <v>51.973333333333301</v>
      </c>
      <c r="K24564" s="40">
        <v>52.631578947368403</v>
      </c>
      <c r="L24564"/>
    </row>
    <row r="24565" spans="1:12" ht="15.75" hidden="1" thickTop="1" x14ac:dyDescent="0.25">
      <c r="A24565">
        <v>2005</v>
      </c>
      <c r="B24565" s="5" t="s">
        <v>507</v>
      </c>
      <c r="C24565" s="5">
        <v>324</v>
      </c>
      <c r="D24565" t="s">
        <v>274</v>
      </c>
      <c r="E24565">
        <v>177</v>
      </c>
      <c r="G24565" t="s">
        <v>638</v>
      </c>
      <c r="H24565">
        <v>2</v>
      </c>
      <c r="I24565">
        <v>6</v>
      </c>
      <c r="J24565" s="40">
        <v>33.3333333333333</v>
      </c>
      <c r="K24565" s="40">
        <v>33.3333333333333</v>
      </c>
      <c r="L24565"/>
    </row>
    <row r="24566" spans="1:12" ht="15.75" hidden="1" thickTop="1" x14ac:dyDescent="0.25">
      <c r="A24566">
        <v>2005</v>
      </c>
      <c r="B24566" s="5" t="s">
        <v>507</v>
      </c>
      <c r="C24566" s="5">
        <v>324</v>
      </c>
      <c r="D24566" t="s">
        <v>274</v>
      </c>
      <c r="E24566">
        <v>184</v>
      </c>
      <c r="G24566" t="s">
        <v>646</v>
      </c>
      <c r="H24566">
        <v>1</v>
      </c>
      <c r="I24566">
        <v>6</v>
      </c>
      <c r="J24566" s="40">
        <v>16.6666666666667</v>
      </c>
      <c r="K24566" s="40">
        <v>16.6666666666667</v>
      </c>
      <c r="L24566"/>
    </row>
    <row r="24567" spans="1:12" ht="15.75" hidden="1" thickTop="1" x14ac:dyDescent="0.25">
      <c r="A24567">
        <v>2005</v>
      </c>
      <c r="B24567" s="5" t="s">
        <v>507</v>
      </c>
      <c r="C24567" s="5">
        <v>324</v>
      </c>
      <c r="D24567" t="s">
        <v>274</v>
      </c>
      <c r="E24567">
        <v>185</v>
      </c>
      <c r="G24567" t="s">
        <v>645</v>
      </c>
      <c r="H24567">
        <v>3</v>
      </c>
      <c r="I24567">
        <v>6</v>
      </c>
      <c r="J24567" s="40">
        <v>50</v>
      </c>
      <c r="K24567" s="40">
        <v>50</v>
      </c>
      <c r="L24567"/>
    </row>
    <row r="24568" spans="1:12" ht="15.75" hidden="1" thickTop="1" x14ac:dyDescent="0.25">
      <c r="A24568">
        <v>2005</v>
      </c>
      <c r="B24568" s="5" t="s">
        <v>508</v>
      </c>
      <c r="C24568" s="5">
        <v>324</v>
      </c>
      <c r="D24568" t="s">
        <v>274</v>
      </c>
      <c r="E24568">
        <v>177</v>
      </c>
      <c r="G24568" t="s">
        <v>638</v>
      </c>
      <c r="H24568">
        <v>5</v>
      </c>
      <c r="I24568">
        <v>27</v>
      </c>
      <c r="J24568" s="40">
        <v>26.531666666666698</v>
      </c>
      <c r="K24568" s="40">
        <v>18.518518518518501</v>
      </c>
      <c r="L24568"/>
    </row>
    <row r="24569" spans="1:12" ht="15.75" hidden="1" thickTop="1" x14ac:dyDescent="0.25">
      <c r="A24569">
        <v>2005</v>
      </c>
      <c r="B24569" s="5" t="s">
        <v>508</v>
      </c>
      <c r="C24569" s="5">
        <v>324</v>
      </c>
      <c r="D24569" t="s">
        <v>274</v>
      </c>
      <c r="E24569">
        <v>178</v>
      </c>
      <c r="G24569" t="s">
        <v>639</v>
      </c>
      <c r="H24569">
        <v>3</v>
      </c>
      <c r="I24569">
        <v>27</v>
      </c>
      <c r="J24569" s="40">
        <v>17.331666666666699</v>
      </c>
      <c r="K24569" s="40">
        <v>11.1111111111111</v>
      </c>
      <c r="L24569"/>
    </row>
    <row r="24570" spans="1:12" ht="15.75" hidden="1" thickTop="1" x14ac:dyDescent="0.25">
      <c r="A24570">
        <v>2005</v>
      </c>
      <c r="B24570" s="5" t="s">
        <v>508</v>
      </c>
      <c r="C24570" s="5">
        <v>324</v>
      </c>
      <c r="D24570" t="s">
        <v>274</v>
      </c>
      <c r="E24570">
        <v>179</v>
      </c>
      <c r="G24570" t="s">
        <v>642</v>
      </c>
      <c r="H24570">
        <v>1</v>
      </c>
      <c r="I24570">
        <v>27</v>
      </c>
      <c r="J24570" s="40">
        <v>2.6287500000000001</v>
      </c>
      <c r="K24570" s="40">
        <v>3.7037037037037002</v>
      </c>
      <c r="L24570"/>
    </row>
    <row r="24571" spans="1:12" ht="15.75" hidden="1" thickTop="1" x14ac:dyDescent="0.25">
      <c r="A24571">
        <v>2005</v>
      </c>
      <c r="B24571" s="5" t="s">
        <v>508</v>
      </c>
      <c r="C24571" s="5">
        <v>324</v>
      </c>
      <c r="D24571" t="s">
        <v>274</v>
      </c>
      <c r="E24571">
        <v>180</v>
      </c>
      <c r="G24571" t="s">
        <v>643</v>
      </c>
      <c r="H24571">
        <v>3</v>
      </c>
      <c r="I24571">
        <v>27</v>
      </c>
      <c r="J24571" s="40">
        <v>9.9266666666666694</v>
      </c>
      <c r="K24571" s="40">
        <v>11.1111111111111</v>
      </c>
      <c r="L24571"/>
    </row>
    <row r="24572" spans="1:12" ht="15.75" hidden="1" thickTop="1" x14ac:dyDescent="0.25">
      <c r="A24572">
        <v>2005</v>
      </c>
      <c r="B24572" s="5" t="s">
        <v>508</v>
      </c>
      <c r="C24572" s="5">
        <v>324</v>
      </c>
      <c r="D24572" t="s">
        <v>274</v>
      </c>
      <c r="E24572">
        <v>181</v>
      </c>
      <c r="G24572" t="s">
        <v>640</v>
      </c>
      <c r="H24572">
        <v>2</v>
      </c>
      <c r="I24572">
        <v>27</v>
      </c>
      <c r="J24572" s="40">
        <v>3.3554166666666698</v>
      </c>
      <c r="K24572" s="40">
        <v>7.4074074074074101</v>
      </c>
      <c r="L24572"/>
    </row>
    <row r="24573" spans="1:12" ht="15.75" hidden="1" thickTop="1" x14ac:dyDescent="0.25">
      <c r="A24573">
        <v>2005</v>
      </c>
      <c r="B24573" s="5" t="s">
        <v>508</v>
      </c>
      <c r="C24573" s="5">
        <v>324</v>
      </c>
      <c r="D24573" t="s">
        <v>274</v>
      </c>
      <c r="E24573">
        <v>183</v>
      </c>
      <c r="G24573" t="s">
        <v>644</v>
      </c>
      <c r="H24573">
        <v>2</v>
      </c>
      <c r="I24573">
        <v>27</v>
      </c>
      <c r="J24573" s="40">
        <v>5.2575000000000003</v>
      </c>
      <c r="K24573" s="40">
        <v>7.4074074074074101</v>
      </c>
      <c r="L24573"/>
    </row>
    <row r="24574" spans="1:12" ht="15.75" hidden="1" thickTop="1" x14ac:dyDescent="0.25">
      <c r="A24574">
        <v>2005</v>
      </c>
      <c r="B24574" s="5" t="s">
        <v>508</v>
      </c>
      <c r="C24574" s="5">
        <v>324</v>
      </c>
      <c r="D24574" t="s">
        <v>274</v>
      </c>
      <c r="E24574">
        <v>184</v>
      </c>
      <c r="G24574" t="s">
        <v>646</v>
      </c>
      <c r="H24574">
        <v>1</v>
      </c>
      <c r="I24574">
        <v>27</v>
      </c>
      <c r="J24574" s="40">
        <v>0.72666666666666702</v>
      </c>
      <c r="K24574" s="40">
        <v>3.7037037037037002</v>
      </c>
      <c r="L24574"/>
    </row>
    <row r="24575" spans="1:12" ht="15.75" hidden="1" thickTop="1" x14ac:dyDescent="0.25">
      <c r="A24575">
        <v>2005</v>
      </c>
      <c r="B24575" s="5" t="s">
        <v>508</v>
      </c>
      <c r="C24575" s="5">
        <v>324</v>
      </c>
      <c r="D24575" t="s">
        <v>274</v>
      </c>
      <c r="E24575">
        <v>185</v>
      </c>
      <c r="G24575" t="s">
        <v>645</v>
      </c>
      <c r="H24575">
        <v>9</v>
      </c>
      <c r="I24575">
        <v>27</v>
      </c>
      <c r="J24575" s="40">
        <v>29.641666666666701</v>
      </c>
      <c r="K24575" s="40">
        <v>33.3333333333333</v>
      </c>
      <c r="L24575"/>
    </row>
    <row r="24576" spans="1:12" ht="15.75" hidden="1" thickTop="1" x14ac:dyDescent="0.25">
      <c r="A24576">
        <v>2005</v>
      </c>
      <c r="B24576" s="5" t="s">
        <v>508</v>
      </c>
      <c r="C24576" s="5">
        <v>324</v>
      </c>
      <c r="D24576" t="s">
        <v>274</v>
      </c>
      <c r="E24576">
        <v>3985</v>
      </c>
      <c r="G24576" t="s">
        <v>773</v>
      </c>
      <c r="H24576">
        <v>1</v>
      </c>
      <c r="I24576">
        <v>27</v>
      </c>
      <c r="J24576" s="40">
        <v>4.5999999999999996</v>
      </c>
      <c r="K24576" s="40">
        <v>3.7037037037037002</v>
      </c>
      <c r="L24576"/>
    </row>
    <row r="24577" spans="1:12" ht="15.75" hidden="1" thickTop="1" x14ac:dyDescent="0.25">
      <c r="A24577">
        <v>2005</v>
      </c>
      <c r="B24577" s="5" t="s">
        <v>509</v>
      </c>
      <c r="C24577" s="5">
        <v>324</v>
      </c>
      <c r="D24577" t="s">
        <v>274</v>
      </c>
      <c r="E24577">
        <v>177</v>
      </c>
      <c r="G24577" t="s">
        <v>638</v>
      </c>
      <c r="H24577">
        <v>7</v>
      </c>
      <c r="I24577">
        <v>19</v>
      </c>
      <c r="J24577" s="40">
        <v>32.118928571428597</v>
      </c>
      <c r="K24577" s="40">
        <v>36.842105263157897</v>
      </c>
      <c r="L24577"/>
    </row>
    <row r="24578" spans="1:12" ht="15.75" hidden="1" thickTop="1" x14ac:dyDescent="0.25">
      <c r="A24578">
        <v>2005</v>
      </c>
      <c r="B24578" s="5" t="s">
        <v>509</v>
      </c>
      <c r="C24578" s="5">
        <v>324</v>
      </c>
      <c r="D24578" t="s">
        <v>274</v>
      </c>
      <c r="E24578">
        <v>179</v>
      </c>
      <c r="G24578" t="s">
        <v>642</v>
      </c>
      <c r="H24578">
        <v>4</v>
      </c>
      <c r="I24578">
        <v>19</v>
      </c>
      <c r="J24578" s="40">
        <v>17.188214285714299</v>
      </c>
      <c r="K24578" s="40">
        <v>21.052631578947398</v>
      </c>
      <c r="L24578"/>
    </row>
    <row r="24579" spans="1:12" ht="15.75" hidden="1" thickTop="1" x14ac:dyDescent="0.25">
      <c r="A24579">
        <v>2005</v>
      </c>
      <c r="B24579" s="5" t="s">
        <v>509</v>
      </c>
      <c r="C24579" s="5">
        <v>324</v>
      </c>
      <c r="D24579" t="s">
        <v>274</v>
      </c>
      <c r="E24579">
        <v>180</v>
      </c>
      <c r="G24579" t="s">
        <v>643</v>
      </c>
      <c r="H24579">
        <v>2</v>
      </c>
      <c r="I24579">
        <v>19</v>
      </c>
      <c r="J24579" s="40">
        <v>12.6732142857143</v>
      </c>
      <c r="K24579" s="40">
        <v>10.526315789473699</v>
      </c>
      <c r="L24579"/>
    </row>
    <row r="24580" spans="1:12" ht="15.75" hidden="1" thickTop="1" x14ac:dyDescent="0.25">
      <c r="A24580">
        <v>2005</v>
      </c>
      <c r="B24580" s="5" t="s">
        <v>509</v>
      </c>
      <c r="C24580" s="5">
        <v>324</v>
      </c>
      <c r="D24580" t="s">
        <v>274</v>
      </c>
      <c r="E24580">
        <v>181</v>
      </c>
      <c r="G24580" t="s">
        <v>640</v>
      </c>
      <c r="H24580">
        <v>1</v>
      </c>
      <c r="I24580">
        <v>19</v>
      </c>
      <c r="J24580" s="40">
        <v>2.2574999999999998</v>
      </c>
      <c r="K24580" s="40">
        <v>5.2631578947368398</v>
      </c>
      <c r="L24580"/>
    </row>
    <row r="24581" spans="1:12" ht="15.75" hidden="1" thickTop="1" x14ac:dyDescent="0.25">
      <c r="A24581">
        <v>2005</v>
      </c>
      <c r="B24581" s="5" t="s">
        <v>509</v>
      </c>
      <c r="C24581" s="5">
        <v>324</v>
      </c>
      <c r="D24581" t="s">
        <v>274</v>
      </c>
      <c r="E24581">
        <v>185</v>
      </c>
      <c r="G24581" t="s">
        <v>645</v>
      </c>
      <c r="H24581">
        <v>5</v>
      </c>
      <c r="I24581">
        <v>19</v>
      </c>
      <c r="J24581" s="40">
        <v>35.762142857142898</v>
      </c>
      <c r="K24581" s="40">
        <v>26.315789473684202</v>
      </c>
      <c r="L24581"/>
    </row>
    <row r="24582" spans="1:12" ht="15.75" hidden="1" thickTop="1" x14ac:dyDescent="0.25">
      <c r="A24582">
        <v>2005</v>
      </c>
      <c r="B24582" s="14" t="s">
        <v>527</v>
      </c>
      <c r="C24582" s="14">
        <v>324</v>
      </c>
      <c r="D24582" s="2" t="s">
        <v>274</v>
      </c>
      <c r="E24582" s="2">
        <v>177</v>
      </c>
      <c r="F24582" s="2"/>
      <c r="G24582" s="2" t="s">
        <v>638</v>
      </c>
      <c r="H24582" s="2">
        <v>20</v>
      </c>
      <c r="I24582" s="2">
        <v>84</v>
      </c>
      <c r="J24582" s="10">
        <v>26.536049783549799</v>
      </c>
      <c r="K24582" s="10">
        <v>23.8095238095238</v>
      </c>
      <c r="L24582"/>
    </row>
    <row r="24583" spans="1:12" ht="15.75" hidden="1" thickTop="1" x14ac:dyDescent="0.25">
      <c r="A24583">
        <v>2005</v>
      </c>
      <c r="B24583" s="14" t="s">
        <v>527</v>
      </c>
      <c r="C24583" s="14">
        <v>324</v>
      </c>
      <c r="D24583" s="2" t="s">
        <v>274</v>
      </c>
      <c r="E24583" s="2">
        <v>178</v>
      </c>
      <c r="F24583" s="2"/>
      <c r="G24583" s="2" t="s">
        <v>639</v>
      </c>
      <c r="H24583" s="2">
        <v>6</v>
      </c>
      <c r="I24583" s="2">
        <v>84</v>
      </c>
      <c r="J24583" s="10">
        <v>13.3148484848485</v>
      </c>
      <c r="K24583" s="10">
        <v>7.1428571428571397</v>
      </c>
      <c r="L24583"/>
    </row>
    <row r="24584" spans="1:12" ht="15.75" hidden="1" thickTop="1" x14ac:dyDescent="0.25">
      <c r="A24584">
        <v>2005</v>
      </c>
      <c r="B24584" s="14" t="s">
        <v>527</v>
      </c>
      <c r="C24584" s="14">
        <v>324</v>
      </c>
      <c r="D24584" s="2" t="s">
        <v>274</v>
      </c>
      <c r="E24584" s="2">
        <v>179</v>
      </c>
      <c r="F24584" s="2"/>
      <c r="G24584" s="2" t="s">
        <v>642</v>
      </c>
      <c r="H24584" s="2">
        <v>6</v>
      </c>
      <c r="I24584" s="2">
        <v>84</v>
      </c>
      <c r="J24584" s="10">
        <v>4.3065097402597399</v>
      </c>
      <c r="K24584" s="10">
        <v>7.1428571428571397</v>
      </c>
      <c r="L24584"/>
    </row>
    <row r="24585" spans="1:12" ht="15.75" hidden="1" thickTop="1" x14ac:dyDescent="0.25">
      <c r="A24585">
        <v>2005</v>
      </c>
      <c r="B24585" s="14" t="s">
        <v>527</v>
      </c>
      <c r="C24585" s="14">
        <v>324</v>
      </c>
      <c r="D24585" s="2" t="s">
        <v>274</v>
      </c>
      <c r="E24585" s="2">
        <v>180</v>
      </c>
      <c r="F24585" s="2"/>
      <c r="G24585" s="2" t="s">
        <v>643</v>
      </c>
      <c r="H24585" s="2">
        <v>7</v>
      </c>
      <c r="I24585" s="2">
        <v>84</v>
      </c>
      <c r="J24585" s="10">
        <v>9.3333658008657991</v>
      </c>
      <c r="K24585" s="10">
        <v>8.3333333333333304</v>
      </c>
      <c r="L24585"/>
    </row>
    <row r="24586" spans="1:12" ht="15.75" hidden="1" thickTop="1" x14ac:dyDescent="0.25">
      <c r="A24586">
        <v>2005</v>
      </c>
      <c r="B24586" s="14" t="s">
        <v>527</v>
      </c>
      <c r="C24586" s="14">
        <v>324</v>
      </c>
      <c r="D24586" s="2" t="s">
        <v>274</v>
      </c>
      <c r="E24586" s="2">
        <v>181</v>
      </c>
      <c r="F24586" s="2"/>
      <c r="G24586" s="2" t="s">
        <v>640</v>
      </c>
      <c r="H24586" s="2">
        <v>3</v>
      </c>
      <c r="I24586" s="2">
        <v>84</v>
      </c>
      <c r="J24586" s="10">
        <v>2.5795833333333298</v>
      </c>
      <c r="K24586" s="10">
        <v>3.5714285714285698</v>
      </c>
      <c r="L24586"/>
    </row>
    <row r="24587" spans="1:12" ht="15.75" hidden="1" thickTop="1" x14ac:dyDescent="0.25">
      <c r="A24587">
        <v>2005</v>
      </c>
      <c r="B24587" s="14" t="s">
        <v>527</v>
      </c>
      <c r="C24587" s="14">
        <v>324</v>
      </c>
      <c r="D24587" s="2" t="s">
        <v>274</v>
      </c>
      <c r="E24587" s="2">
        <v>182</v>
      </c>
      <c r="F24587" s="2"/>
      <c r="G24587" s="2" t="s">
        <v>641</v>
      </c>
      <c r="H24587" s="2">
        <v>1</v>
      </c>
      <c r="I24587" s="2">
        <v>84</v>
      </c>
      <c r="J24587" s="10">
        <v>0.174545454545455</v>
      </c>
      <c r="K24587" s="10">
        <v>1.19047619047619</v>
      </c>
      <c r="L24587"/>
    </row>
    <row r="24588" spans="1:12" ht="15.75" hidden="1" thickTop="1" x14ac:dyDescent="0.25">
      <c r="A24588">
        <v>2005</v>
      </c>
      <c r="B24588" s="14" t="s">
        <v>527</v>
      </c>
      <c r="C24588" s="14">
        <v>324</v>
      </c>
      <c r="D24588" s="2" t="s">
        <v>274</v>
      </c>
      <c r="E24588" s="2">
        <v>183</v>
      </c>
      <c r="F24588" s="2"/>
      <c r="G24588" s="2" t="s">
        <v>644</v>
      </c>
      <c r="H24588" s="2">
        <v>3</v>
      </c>
      <c r="I24588" s="2">
        <v>84</v>
      </c>
      <c r="J24588" s="10">
        <v>4.4924999999999997</v>
      </c>
      <c r="K24588" s="10">
        <v>3.5714285714285698</v>
      </c>
      <c r="L24588"/>
    </row>
    <row r="24589" spans="1:12" ht="15.75" hidden="1" thickTop="1" x14ac:dyDescent="0.25">
      <c r="A24589">
        <v>2005</v>
      </c>
      <c r="B24589" s="14" t="s">
        <v>527</v>
      </c>
      <c r="C24589" s="14">
        <v>324</v>
      </c>
      <c r="D24589" s="2" t="s">
        <v>274</v>
      </c>
      <c r="E24589" s="2">
        <v>184</v>
      </c>
      <c r="F24589" s="2"/>
      <c r="G24589" s="2" t="s">
        <v>646</v>
      </c>
      <c r="H24589" s="2">
        <v>4</v>
      </c>
      <c r="I24589" s="2">
        <v>84</v>
      </c>
      <c r="J24589" s="10">
        <v>1.7112121212121201</v>
      </c>
      <c r="K24589" s="10">
        <v>4.7619047619047601</v>
      </c>
      <c r="L24589"/>
    </row>
    <row r="24590" spans="1:12" ht="15.75" hidden="1" thickTop="1" x14ac:dyDescent="0.25">
      <c r="A24590">
        <v>2005</v>
      </c>
      <c r="B24590" s="14" t="s">
        <v>527</v>
      </c>
      <c r="C24590" s="14">
        <v>324</v>
      </c>
      <c r="D24590" s="2" t="s">
        <v>274</v>
      </c>
      <c r="E24590" s="2">
        <v>185</v>
      </c>
      <c r="F24590" s="2"/>
      <c r="G24590" s="2" t="s">
        <v>645</v>
      </c>
      <c r="H24590" s="2">
        <v>31</v>
      </c>
      <c r="I24590" s="2">
        <v>84</v>
      </c>
      <c r="J24590" s="10">
        <v>34.088658008658001</v>
      </c>
      <c r="K24590" s="10">
        <v>36.904761904761898</v>
      </c>
      <c r="L24590"/>
    </row>
    <row r="24591" spans="1:12" ht="15.75" hidden="1" thickTop="1" x14ac:dyDescent="0.25">
      <c r="A24591">
        <v>2005</v>
      </c>
      <c r="B24591" s="14" t="s">
        <v>527</v>
      </c>
      <c r="C24591" s="14">
        <v>324</v>
      </c>
      <c r="D24591" s="2" t="s">
        <v>274</v>
      </c>
      <c r="E24591" s="2">
        <v>3985</v>
      </c>
      <c r="F24591" s="2"/>
      <c r="G24591" s="2" t="s">
        <v>773</v>
      </c>
      <c r="H24591" s="2">
        <v>3</v>
      </c>
      <c r="I24591" s="2">
        <v>84</v>
      </c>
      <c r="J24591" s="10">
        <v>3.4627272727272702</v>
      </c>
      <c r="K24591" s="10">
        <v>3.5714285714285698</v>
      </c>
      <c r="L24591"/>
    </row>
    <row r="24592" spans="1:12" ht="15.75" hidden="1" thickTop="1" x14ac:dyDescent="0.25">
      <c r="A24592">
        <v>2005</v>
      </c>
      <c r="B24592" s="5" t="s">
        <v>501</v>
      </c>
      <c r="C24592" s="5">
        <v>325</v>
      </c>
      <c r="D24592" t="s">
        <v>275</v>
      </c>
      <c r="E24592">
        <v>1</v>
      </c>
      <c r="G24592" t="s">
        <v>544</v>
      </c>
      <c r="H24592">
        <v>7</v>
      </c>
      <c r="I24592">
        <v>9</v>
      </c>
      <c r="J24592" s="40">
        <v>44.31</v>
      </c>
      <c r="K24592" s="40">
        <v>77.7777777777778</v>
      </c>
      <c r="L24592"/>
    </row>
    <row r="24593" spans="1:12" ht="15.75" hidden="1" thickTop="1" x14ac:dyDescent="0.25">
      <c r="A24593">
        <v>2005</v>
      </c>
      <c r="B24593" s="5" t="s">
        <v>501</v>
      </c>
      <c r="C24593" s="5">
        <v>325</v>
      </c>
      <c r="D24593" t="s">
        <v>275</v>
      </c>
      <c r="E24593">
        <v>2</v>
      </c>
      <c r="G24593" t="s">
        <v>565</v>
      </c>
      <c r="H24593">
        <v>2</v>
      </c>
      <c r="I24593">
        <v>9</v>
      </c>
      <c r="J24593" s="40">
        <v>55.69</v>
      </c>
      <c r="K24593" s="40">
        <v>22.2222222222222</v>
      </c>
      <c r="L24593"/>
    </row>
    <row r="24594" spans="1:12" ht="15.75" hidden="1" thickTop="1" x14ac:dyDescent="0.25">
      <c r="A24594">
        <v>2005</v>
      </c>
      <c r="B24594" s="5" t="s">
        <v>506</v>
      </c>
      <c r="C24594" s="5">
        <v>325</v>
      </c>
      <c r="D24594" t="s">
        <v>275</v>
      </c>
      <c r="E24594">
        <v>1</v>
      </c>
      <c r="G24594" t="s">
        <v>544</v>
      </c>
      <c r="H24594">
        <v>5</v>
      </c>
      <c r="I24594">
        <v>9</v>
      </c>
      <c r="J24594" s="40">
        <v>55.1</v>
      </c>
      <c r="K24594" s="40">
        <v>55.5555555555556</v>
      </c>
      <c r="L24594"/>
    </row>
    <row r="24595" spans="1:12" ht="15.75" hidden="1" thickTop="1" x14ac:dyDescent="0.25">
      <c r="A24595">
        <v>2005</v>
      </c>
      <c r="B24595" s="5" t="s">
        <v>506</v>
      </c>
      <c r="C24595" s="5">
        <v>325</v>
      </c>
      <c r="D24595" t="s">
        <v>275</v>
      </c>
      <c r="E24595">
        <v>2</v>
      </c>
      <c r="G24595" t="s">
        <v>565</v>
      </c>
      <c r="H24595">
        <v>3</v>
      </c>
      <c r="I24595">
        <v>9</v>
      </c>
      <c r="J24595" s="40">
        <v>33.06</v>
      </c>
      <c r="K24595" s="40">
        <v>33.3333333333333</v>
      </c>
      <c r="L24595"/>
    </row>
    <row r="24596" spans="1:12" ht="15.75" hidden="1" thickTop="1" x14ac:dyDescent="0.25">
      <c r="A24596">
        <v>2005</v>
      </c>
      <c r="B24596" s="5" t="s">
        <v>506</v>
      </c>
      <c r="C24596" s="5">
        <v>325</v>
      </c>
      <c r="D24596" t="s">
        <v>275</v>
      </c>
      <c r="E24596">
        <v>3</v>
      </c>
      <c r="G24596" t="s">
        <v>552</v>
      </c>
      <c r="H24596">
        <v>1</v>
      </c>
      <c r="I24596">
        <v>9</v>
      </c>
      <c r="J24596" s="40">
        <v>11.84</v>
      </c>
      <c r="K24596" s="40">
        <v>11.1111111111111</v>
      </c>
      <c r="L24596"/>
    </row>
    <row r="24597" spans="1:12" ht="15.75" hidden="1" thickTop="1" x14ac:dyDescent="0.25">
      <c r="A24597">
        <v>2005</v>
      </c>
      <c r="B24597" s="5" t="s">
        <v>507</v>
      </c>
      <c r="C24597" s="5">
        <v>325</v>
      </c>
      <c r="D24597" t="s">
        <v>275</v>
      </c>
      <c r="E24597">
        <v>1</v>
      </c>
      <c r="G24597" t="s">
        <v>544</v>
      </c>
      <c r="H24597">
        <v>3</v>
      </c>
      <c r="I24597">
        <v>3</v>
      </c>
      <c r="J24597" s="40">
        <v>100</v>
      </c>
      <c r="K24597" s="40">
        <v>100</v>
      </c>
      <c r="L24597"/>
    </row>
    <row r="24598" spans="1:12" ht="15.75" hidden="1" thickTop="1" x14ac:dyDescent="0.25">
      <c r="A24598">
        <v>2005</v>
      </c>
      <c r="B24598" s="5" t="s">
        <v>508</v>
      </c>
      <c r="C24598" s="5">
        <v>325</v>
      </c>
      <c r="D24598" t="s">
        <v>275</v>
      </c>
      <c r="E24598">
        <v>1</v>
      </c>
      <c r="G24598" t="s">
        <v>544</v>
      </c>
      <c r="H24598">
        <v>11</v>
      </c>
      <c r="I24598">
        <v>18</v>
      </c>
      <c r="J24598" s="40">
        <v>59.698714285714303</v>
      </c>
      <c r="K24598" s="40">
        <v>61.1111111111111</v>
      </c>
      <c r="L24598"/>
    </row>
    <row r="24599" spans="1:12" ht="15.75" hidden="1" thickTop="1" x14ac:dyDescent="0.25">
      <c r="A24599">
        <v>2005</v>
      </c>
      <c r="B24599" s="5" t="s">
        <v>508</v>
      </c>
      <c r="C24599" s="5">
        <v>325</v>
      </c>
      <c r="D24599" t="s">
        <v>275</v>
      </c>
      <c r="E24599">
        <v>2</v>
      </c>
      <c r="G24599" t="s">
        <v>565</v>
      </c>
      <c r="H24599">
        <v>6</v>
      </c>
      <c r="I24599">
        <v>18</v>
      </c>
      <c r="J24599" s="40">
        <v>33.072714285714298</v>
      </c>
      <c r="K24599" s="40">
        <v>33.3333333333333</v>
      </c>
      <c r="L24599"/>
    </row>
    <row r="24600" spans="1:12" ht="15.75" hidden="1" thickTop="1" x14ac:dyDescent="0.25">
      <c r="A24600">
        <v>2005</v>
      </c>
      <c r="B24600" s="5" t="s">
        <v>508</v>
      </c>
      <c r="C24600" s="5">
        <v>325</v>
      </c>
      <c r="D24600" t="s">
        <v>275</v>
      </c>
      <c r="E24600">
        <v>3</v>
      </c>
      <c r="G24600" t="s">
        <v>552</v>
      </c>
      <c r="H24600">
        <v>1</v>
      </c>
      <c r="I24600">
        <v>18</v>
      </c>
      <c r="J24600" s="40">
        <v>7.2285714285714304</v>
      </c>
      <c r="K24600" s="40">
        <v>5.5555555555555598</v>
      </c>
      <c r="L24600"/>
    </row>
    <row r="24601" spans="1:12" ht="15.75" hidden="1" thickTop="1" x14ac:dyDescent="0.25">
      <c r="A24601">
        <v>2005</v>
      </c>
      <c r="B24601" s="5" t="s">
        <v>509</v>
      </c>
      <c r="C24601" s="5">
        <v>325</v>
      </c>
      <c r="D24601" t="s">
        <v>275</v>
      </c>
      <c r="E24601">
        <v>1</v>
      </c>
      <c r="G24601" t="s">
        <v>544</v>
      </c>
      <c r="H24601">
        <v>7</v>
      </c>
      <c r="I24601">
        <v>14</v>
      </c>
      <c r="J24601" s="40">
        <v>34.481499999999997</v>
      </c>
      <c r="K24601" s="40">
        <v>50</v>
      </c>
      <c r="L24601"/>
    </row>
    <row r="24602" spans="1:12" ht="15.75" hidden="1" thickTop="1" x14ac:dyDescent="0.25">
      <c r="A24602">
        <v>2005</v>
      </c>
      <c r="B24602" s="5" t="s">
        <v>509</v>
      </c>
      <c r="C24602" s="5">
        <v>325</v>
      </c>
      <c r="D24602" t="s">
        <v>275</v>
      </c>
      <c r="E24602">
        <v>2</v>
      </c>
      <c r="G24602" t="s">
        <v>565</v>
      </c>
      <c r="H24602">
        <v>7</v>
      </c>
      <c r="I24602">
        <v>14</v>
      </c>
      <c r="J24602" s="40">
        <v>65.518500000000003</v>
      </c>
      <c r="K24602" s="40">
        <v>50</v>
      </c>
      <c r="L24602"/>
    </row>
    <row r="24603" spans="1:12" ht="15.75" hidden="1" thickTop="1" x14ac:dyDescent="0.25">
      <c r="A24603">
        <v>2005</v>
      </c>
      <c r="B24603" s="14" t="s">
        <v>527</v>
      </c>
      <c r="C24603" s="14">
        <v>325</v>
      </c>
      <c r="D24603" s="2" t="s">
        <v>275</v>
      </c>
      <c r="E24603" s="2">
        <v>1</v>
      </c>
      <c r="F24603" s="2"/>
      <c r="G24603" s="2" t="s">
        <v>544</v>
      </c>
      <c r="H24603" s="2">
        <v>33</v>
      </c>
      <c r="I24603" s="2">
        <v>53</v>
      </c>
      <c r="J24603" s="10">
        <v>55.894571428571403</v>
      </c>
      <c r="K24603" s="10">
        <v>62.264150943396203</v>
      </c>
      <c r="L24603"/>
    </row>
    <row r="24604" spans="1:12" ht="15.75" hidden="1" thickTop="1" x14ac:dyDescent="0.25">
      <c r="A24604">
        <v>2005</v>
      </c>
      <c r="B24604" s="14" t="s">
        <v>527</v>
      </c>
      <c r="C24604" s="14">
        <v>325</v>
      </c>
      <c r="D24604" s="2" t="s">
        <v>275</v>
      </c>
      <c r="E24604" s="2">
        <v>2</v>
      </c>
      <c r="F24604" s="2"/>
      <c r="G24604" s="2" t="s">
        <v>565</v>
      </c>
      <c r="H24604" s="2">
        <v>18</v>
      </c>
      <c r="I24604" s="2">
        <v>53</v>
      </c>
      <c r="J24604" s="10">
        <v>37.692571428571398</v>
      </c>
      <c r="K24604" s="10">
        <v>33.962264150943398</v>
      </c>
      <c r="L24604"/>
    </row>
    <row r="24605" spans="1:12" ht="15.75" hidden="1" thickTop="1" x14ac:dyDescent="0.25">
      <c r="A24605">
        <v>2005</v>
      </c>
      <c r="B24605" s="14" t="s">
        <v>527</v>
      </c>
      <c r="C24605" s="14">
        <v>325</v>
      </c>
      <c r="D24605" s="2" t="s">
        <v>275</v>
      </c>
      <c r="E24605" s="2">
        <v>3</v>
      </c>
      <c r="F24605" s="2"/>
      <c r="G24605" s="2" t="s">
        <v>552</v>
      </c>
      <c r="H24605" s="2">
        <v>2</v>
      </c>
      <c r="I24605" s="2">
        <v>53</v>
      </c>
      <c r="J24605" s="10">
        <v>6.4128571428571401</v>
      </c>
      <c r="K24605" s="10">
        <v>3.7735849056603801</v>
      </c>
      <c r="L24605"/>
    </row>
    <row r="24606" spans="1:12" ht="15.75" hidden="1" thickTop="1" x14ac:dyDescent="0.25">
      <c r="A24606">
        <v>2005</v>
      </c>
      <c r="B24606" s="5" t="s">
        <v>501</v>
      </c>
      <c r="C24606" s="5">
        <v>326</v>
      </c>
      <c r="D24606" t="s">
        <v>276</v>
      </c>
      <c r="E24606">
        <v>0</v>
      </c>
      <c r="G24606" t="s">
        <v>526</v>
      </c>
      <c r="H24606">
        <v>719</v>
      </c>
      <c r="I24606">
        <v>725</v>
      </c>
      <c r="J24606" s="40">
        <v>99.612098765432094</v>
      </c>
      <c r="K24606" s="40">
        <v>99.172413793103502</v>
      </c>
      <c r="L24606"/>
    </row>
    <row r="24607" spans="1:12" ht="15.75" hidden="1" thickTop="1" x14ac:dyDescent="0.25">
      <c r="A24607">
        <v>2005</v>
      </c>
      <c r="B24607" s="5" t="s">
        <v>501</v>
      </c>
      <c r="C24607" s="5">
        <v>326</v>
      </c>
      <c r="D24607" t="s">
        <v>276</v>
      </c>
      <c r="E24607">
        <v>1</v>
      </c>
      <c r="G24607" t="s">
        <v>526</v>
      </c>
      <c r="H24607">
        <v>6</v>
      </c>
      <c r="I24607">
        <v>725</v>
      </c>
      <c r="J24607" s="40">
        <v>0.38790123456790099</v>
      </c>
      <c r="K24607" s="40">
        <v>0.82758620689655205</v>
      </c>
      <c r="L24607"/>
    </row>
    <row r="24608" spans="1:12" ht="15.75" hidden="1" thickTop="1" x14ac:dyDescent="0.25">
      <c r="A24608">
        <v>2005</v>
      </c>
      <c r="B24608" s="5" t="s">
        <v>506</v>
      </c>
      <c r="C24608" s="5">
        <v>326</v>
      </c>
      <c r="D24608" t="s">
        <v>276</v>
      </c>
      <c r="E24608">
        <v>0</v>
      </c>
      <c r="G24608" t="s">
        <v>526</v>
      </c>
      <c r="H24608">
        <v>1146</v>
      </c>
      <c r="I24608">
        <v>1150</v>
      </c>
      <c r="J24608" s="40">
        <v>99.696789263278106</v>
      </c>
      <c r="K24608" s="40">
        <v>99.652173913043498</v>
      </c>
      <c r="L24608"/>
    </row>
    <row r="24609" spans="1:12" ht="15.75" hidden="1" thickTop="1" x14ac:dyDescent="0.25">
      <c r="A24609">
        <v>2005</v>
      </c>
      <c r="B24609" s="5" t="s">
        <v>506</v>
      </c>
      <c r="C24609" s="5">
        <v>326</v>
      </c>
      <c r="D24609" t="s">
        <v>276</v>
      </c>
      <c r="E24609">
        <v>1</v>
      </c>
      <c r="G24609" t="s">
        <v>526</v>
      </c>
      <c r="H24609">
        <v>4</v>
      </c>
      <c r="I24609">
        <v>1150</v>
      </c>
      <c r="J24609" s="40">
        <v>0.30321073672187299</v>
      </c>
      <c r="K24609" s="40">
        <v>0.34782608695652201</v>
      </c>
      <c r="L24609"/>
    </row>
    <row r="24610" spans="1:12" ht="15.75" hidden="1" thickTop="1" x14ac:dyDescent="0.25">
      <c r="A24610">
        <v>2005</v>
      </c>
      <c r="B24610" s="5" t="s">
        <v>507</v>
      </c>
      <c r="C24610" s="5">
        <v>326</v>
      </c>
      <c r="D24610" t="s">
        <v>276</v>
      </c>
      <c r="E24610">
        <v>0</v>
      </c>
      <c r="G24610" t="s">
        <v>526</v>
      </c>
      <c r="H24610">
        <v>644</v>
      </c>
      <c r="I24610">
        <v>648</v>
      </c>
      <c r="J24610" s="40">
        <v>99.768565656565698</v>
      </c>
      <c r="K24610" s="40">
        <v>99.382716049382694</v>
      </c>
      <c r="L24610"/>
    </row>
    <row r="24611" spans="1:12" ht="15.75" hidden="1" thickTop="1" x14ac:dyDescent="0.25">
      <c r="A24611">
        <v>2005</v>
      </c>
      <c r="B24611" s="5" t="s">
        <v>507</v>
      </c>
      <c r="C24611" s="5">
        <v>326</v>
      </c>
      <c r="D24611" t="s">
        <v>276</v>
      </c>
      <c r="E24611">
        <v>1</v>
      </c>
      <c r="G24611" t="s">
        <v>526</v>
      </c>
      <c r="H24611">
        <v>4</v>
      </c>
      <c r="I24611">
        <v>648</v>
      </c>
      <c r="J24611" s="40">
        <v>0.23143434343434299</v>
      </c>
      <c r="K24611" s="40">
        <v>0.61728395061728403</v>
      </c>
      <c r="L24611"/>
    </row>
    <row r="24612" spans="1:12" ht="15.75" hidden="1" thickTop="1" x14ac:dyDescent="0.25">
      <c r="A24612">
        <v>2005</v>
      </c>
      <c r="B24612" s="5" t="s">
        <v>508</v>
      </c>
      <c r="C24612" s="5">
        <v>326</v>
      </c>
      <c r="D24612" t="s">
        <v>276</v>
      </c>
      <c r="E24612">
        <v>0</v>
      </c>
      <c r="G24612" t="s">
        <v>526</v>
      </c>
      <c r="H24612">
        <v>2085</v>
      </c>
      <c r="I24612">
        <v>2100</v>
      </c>
      <c r="J24612" s="40">
        <v>99.151614979764901</v>
      </c>
      <c r="K24612" s="40">
        <v>99.285714285714306</v>
      </c>
      <c r="L24612"/>
    </row>
    <row r="24613" spans="1:12" ht="15.75" hidden="1" thickTop="1" x14ac:dyDescent="0.25">
      <c r="A24613">
        <v>2005</v>
      </c>
      <c r="B24613" s="5" t="s">
        <v>508</v>
      </c>
      <c r="C24613" s="5">
        <v>326</v>
      </c>
      <c r="D24613" t="s">
        <v>276</v>
      </c>
      <c r="E24613">
        <v>1</v>
      </c>
      <c r="G24613" t="s">
        <v>526</v>
      </c>
      <c r="H24613">
        <v>15</v>
      </c>
      <c r="I24613">
        <v>2100</v>
      </c>
      <c r="J24613" s="40">
        <v>0.84838502023511198</v>
      </c>
      <c r="K24613" s="40">
        <v>0.71428571428571397</v>
      </c>
      <c r="L24613"/>
    </row>
    <row r="24614" spans="1:12" ht="15.75" hidden="1" thickTop="1" x14ac:dyDescent="0.25">
      <c r="A24614">
        <v>2005</v>
      </c>
      <c r="B24614" s="5" t="s">
        <v>509</v>
      </c>
      <c r="C24614" s="5">
        <v>326</v>
      </c>
      <c r="D24614" t="s">
        <v>276</v>
      </c>
      <c r="E24614">
        <v>0</v>
      </c>
      <c r="G24614" t="s">
        <v>526</v>
      </c>
      <c r="H24614">
        <v>993</v>
      </c>
      <c r="I24614">
        <v>1000</v>
      </c>
      <c r="J24614" s="40">
        <v>99.362546665370402</v>
      </c>
      <c r="K24614" s="40">
        <v>99.3</v>
      </c>
      <c r="L24614"/>
    </row>
    <row r="24615" spans="1:12" ht="15.75" hidden="1" thickTop="1" x14ac:dyDescent="0.25">
      <c r="A24615">
        <v>2005</v>
      </c>
      <c r="B24615" s="5" t="s">
        <v>509</v>
      </c>
      <c r="C24615" s="5">
        <v>326</v>
      </c>
      <c r="D24615" t="s">
        <v>276</v>
      </c>
      <c r="E24615">
        <v>1</v>
      </c>
      <c r="G24615" t="s">
        <v>526</v>
      </c>
      <c r="H24615">
        <v>7</v>
      </c>
      <c r="I24615">
        <v>1000</v>
      </c>
      <c r="J24615" s="40">
        <v>0.63745333462959397</v>
      </c>
      <c r="K24615" s="40">
        <v>0.7</v>
      </c>
      <c r="L24615"/>
    </row>
    <row r="24616" spans="1:12" ht="15.75" hidden="1" thickTop="1" x14ac:dyDescent="0.25">
      <c r="A24616">
        <v>2005</v>
      </c>
      <c r="B24616" s="14" t="s">
        <v>527</v>
      </c>
      <c r="C24616" s="14">
        <v>326</v>
      </c>
      <c r="D24616" s="2" t="s">
        <v>276</v>
      </c>
      <c r="E24616" s="2">
        <v>0</v>
      </c>
      <c r="F24616" s="2"/>
      <c r="G24616" s="2" t="s">
        <v>526</v>
      </c>
      <c r="H24616" s="2">
        <v>5587</v>
      </c>
      <c r="I24616" s="2">
        <v>5623</v>
      </c>
      <c r="J24616" s="10">
        <v>99.318475193899602</v>
      </c>
      <c r="K24616" s="10">
        <v>99.359772363507005</v>
      </c>
      <c r="L24616"/>
    </row>
    <row r="24617" spans="1:12" ht="15.75" hidden="1" thickTop="1" x14ac:dyDescent="0.25">
      <c r="A24617">
        <v>2005</v>
      </c>
      <c r="B24617" s="14" t="s">
        <v>527</v>
      </c>
      <c r="C24617" s="14">
        <v>326</v>
      </c>
      <c r="D24617" s="2" t="s">
        <v>276</v>
      </c>
      <c r="E24617" s="2">
        <v>1</v>
      </c>
      <c r="F24617" s="2"/>
      <c r="G24617" s="2" t="s">
        <v>526</v>
      </c>
      <c r="H24617" s="2">
        <v>36</v>
      </c>
      <c r="I24617" s="2">
        <v>5623</v>
      </c>
      <c r="J24617" s="10">
        <v>0.68152480610036603</v>
      </c>
      <c r="K24617" s="10">
        <v>0.64022763649297498</v>
      </c>
      <c r="L24617"/>
    </row>
    <row r="24618" spans="1:12" ht="15.75" hidden="1" thickTop="1" x14ac:dyDescent="0.25">
      <c r="A24618">
        <v>2005</v>
      </c>
      <c r="B24618" s="5" t="s">
        <v>501</v>
      </c>
      <c r="C24618" s="5">
        <v>327</v>
      </c>
      <c r="D24618" t="s">
        <v>103</v>
      </c>
      <c r="E24618">
        <v>172</v>
      </c>
      <c r="G24618" t="s">
        <v>502</v>
      </c>
      <c r="H24618">
        <v>1</v>
      </c>
      <c r="I24618">
        <v>6</v>
      </c>
      <c r="J24618" s="40">
        <v>16.6666666666667</v>
      </c>
      <c r="K24618" s="40">
        <v>16.6666666666667</v>
      </c>
      <c r="L24618"/>
    </row>
    <row r="24619" spans="1:12" ht="15.75" hidden="1" thickTop="1" x14ac:dyDescent="0.25">
      <c r="A24619">
        <v>2005</v>
      </c>
      <c r="B24619" s="5" t="s">
        <v>501</v>
      </c>
      <c r="C24619" s="5">
        <v>327</v>
      </c>
      <c r="D24619" t="s">
        <v>103</v>
      </c>
      <c r="E24619">
        <v>175</v>
      </c>
      <c r="G24619" t="s">
        <v>505</v>
      </c>
      <c r="H24619">
        <v>1</v>
      </c>
      <c r="I24619">
        <v>6</v>
      </c>
      <c r="J24619" s="40">
        <v>16.6666666666667</v>
      </c>
      <c r="K24619" s="40">
        <v>16.6666666666667</v>
      </c>
      <c r="L24619"/>
    </row>
    <row r="24620" spans="1:12" ht="15.75" hidden="1" thickTop="1" x14ac:dyDescent="0.25">
      <c r="A24620">
        <v>2005</v>
      </c>
      <c r="B24620" s="5" t="s">
        <v>501</v>
      </c>
      <c r="C24620" s="5">
        <v>327</v>
      </c>
      <c r="D24620" t="s">
        <v>103</v>
      </c>
      <c r="E24620">
        <v>176</v>
      </c>
      <c r="G24620" t="s">
        <v>504</v>
      </c>
      <c r="H24620">
        <v>4</v>
      </c>
      <c r="I24620">
        <v>6</v>
      </c>
      <c r="J24620" s="40">
        <v>66.6666666666667</v>
      </c>
      <c r="K24620" s="40">
        <v>66.6666666666667</v>
      </c>
      <c r="L24620"/>
    </row>
    <row r="24621" spans="1:12" ht="15.75" hidden="1" thickTop="1" x14ac:dyDescent="0.25">
      <c r="A24621">
        <v>2005</v>
      </c>
      <c r="B24621" s="5" t="s">
        <v>506</v>
      </c>
      <c r="C24621" s="5">
        <v>327</v>
      </c>
      <c r="D24621" t="s">
        <v>103</v>
      </c>
      <c r="E24621">
        <v>170</v>
      </c>
      <c r="G24621" t="s">
        <v>494</v>
      </c>
      <c r="H24621">
        <v>2</v>
      </c>
      <c r="I24621">
        <v>4</v>
      </c>
      <c r="J24621" s="40">
        <v>58.773333333333298</v>
      </c>
      <c r="K24621" s="40">
        <v>50</v>
      </c>
      <c r="L24621"/>
    </row>
    <row r="24622" spans="1:12" ht="15.75" hidden="1" thickTop="1" x14ac:dyDescent="0.25">
      <c r="A24622">
        <v>2005</v>
      </c>
      <c r="B24622" s="5" t="s">
        <v>506</v>
      </c>
      <c r="C24622" s="5">
        <v>327</v>
      </c>
      <c r="D24622" t="s">
        <v>103</v>
      </c>
      <c r="E24622">
        <v>172</v>
      </c>
      <c r="G24622" t="s">
        <v>502</v>
      </c>
      <c r="H24622">
        <v>1</v>
      </c>
      <c r="I24622">
        <v>4</v>
      </c>
      <c r="J24622" s="40">
        <v>11.84</v>
      </c>
      <c r="K24622" s="40">
        <v>25</v>
      </c>
      <c r="L24622"/>
    </row>
    <row r="24623" spans="1:12" ht="15.75" hidden="1" thickTop="1" x14ac:dyDescent="0.25">
      <c r="A24623">
        <v>2005</v>
      </c>
      <c r="B24623" s="5" t="s">
        <v>506</v>
      </c>
      <c r="C24623" s="5">
        <v>327</v>
      </c>
      <c r="D24623" t="s">
        <v>103</v>
      </c>
      <c r="E24623">
        <v>175</v>
      </c>
      <c r="G24623" t="s">
        <v>505</v>
      </c>
      <c r="H24623">
        <v>1</v>
      </c>
      <c r="I24623">
        <v>4</v>
      </c>
      <c r="J24623" s="40">
        <v>29.386666666666699</v>
      </c>
      <c r="K24623" s="40">
        <v>25</v>
      </c>
      <c r="L24623"/>
    </row>
    <row r="24624" spans="1:12" ht="15.75" hidden="1" thickTop="1" x14ac:dyDescent="0.25">
      <c r="A24624">
        <v>2005</v>
      </c>
      <c r="B24624" s="5" t="s">
        <v>507</v>
      </c>
      <c r="C24624" s="5">
        <v>327</v>
      </c>
      <c r="D24624" t="s">
        <v>103</v>
      </c>
      <c r="E24624">
        <v>171</v>
      </c>
      <c r="G24624" t="s">
        <v>493</v>
      </c>
      <c r="H24624">
        <v>1</v>
      </c>
      <c r="I24624">
        <v>4</v>
      </c>
      <c r="J24624" s="40">
        <v>25</v>
      </c>
      <c r="K24624" s="40">
        <v>25</v>
      </c>
      <c r="L24624"/>
    </row>
    <row r="24625" spans="1:12" ht="15.75" hidden="1" thickTop="1" x14ac:dyDescent="0.25">
      <c r="A24625">
        <v>2005</v>
      </c>
      <c r="B24625" s="5" t="s">
        <v>507</v>
      </c>
      <c r="C24625" s="5">
        <v>327</v>
      </c>
      <c r="D24625" t="s">
        <v>103</v>
      </c>
      <c r="E24625">
        <v>172</v>
      </c>
      <c r="G24625" t="s">
        <v>502</v>
      </c>
      <c r="H24625">
        <v>1</v>
      </c>
      <c r="I24625">
        <v>4</v>
      </c>
      <c r="J24625" s="40">
        <v>25</v>
      </c>
      <c r="K24625" s="40">
        <v>25</v>
      </c>
      <c r="L24625"/>
    </row>
    <row r="24626" spans="1:12" ht="15.75" hidden="1" thickTop="1" x14ac:dyDescent="0.25">
      <c r="A24626">
        <v>2005</v>
      </c>
      <c r="B24626" s="5" t="s">
        <v>507</v>
      </c>
      <c r="C24626" s="5">
        <v>327</v>
      </c>
      <c r="D24626" t="s">
        <v>103</v>
      </c>
      <c r="E24626">
        <v>176</v>
      </c>
      <c r="G24626" t="s">
        <v>504</v>
      </c>
      <c r="H24626">
        <v>2</v>
      </c>
      <c r="I24626">
        <v>4</v>
      </c>
      <c r="J24626" s="40">
        <v>50</v>
      </c>
      <c r="K24626" s="40">
        <v>50</v>
      </c>
      <c r="L24626"/>
    </row>
    <row r="24627" spans="1:12" ht="15.75" hidden="1" thickTop="1" x14ac:dyDescent="0.25">
      <c r="A24627">
        <v>2005</v>
      </c>
      <c r="B24627" s="5" t="s">
        <v>508</v>
      </c>
      <c r="C24627" s="5">
        <v>327</v>
      </c>
      <c r="D24627" t="s">
        <v>103</v>
      </c>
      <c r="E24627">
        <v>170</v>
      </c>
      <c r="G24627" t="s">
        <v>494</v>
      </c>
      <c r="H24627">
        <v>2</v>
      </c>
      <c r="I24627">
        <v>15</v>
      </c>
      <c r="J24627" s="40">
        <v>12.639333333333299</v>
      </c>
      <c r="K24627" s="40">
        <v>13.3333333333333</v>
      </c>
      <c r="L24627"/>
    </row>
    <row r="24628" spans="1:12" ht="15.75" hidden="1" thickTop="1" x14ac:dyDescent="0.25">
      <c r="A24628">
        <v>2005</v>
      </c>
      <c r="B24628" s="5" t="s">
        <v>508</v>
      </c>
      <c r="C24628" s="5">
        <v>327</v>
      </c>
      <c r="D24628" t="s">
        <v>103</v>
      </c>
      <c r="E24628">
        <v>171</v>
      </c>
      <c r="G24628" t="s">
        <v>493</v>
      </c>
      <c r="H24628">
        <v>2</v>
      </c>
      <c r="I24628">
        <v>15</v>
      </c>
      <c r="J24628" s="40">
        <v>12.2093333333333</v>
      </c>
      <c r="K24628" s="40">
        <v>13.3333333333333</v>
      </c>
      <c r="L24628"/>
    </row>
    <row r="24629" spans="1:12" ht="15.75" hidden="1" thickTop="1" x14ac:dyDescent="0.25">
      <c r="A24629">
        <v>2005</v>
      </c>
      <c r="B24629" s="5" t="s">
        <v>508</v>
      </c>
      <c r="C24629" s="5">
        <v>327</v>
      </c>
      <c r="D24629" t="s">
        <v>103</v>
      </c>
      <c r="E24629">
        <v>172</v>
      </c>
      <c r="G24629" t="s">
        <v>502</v>
      </c>
      <c r="H24629">
        <v>3</v>
      </c>
      <c r="I24629">
        <v>15</v>
      </c>
      <c r="J24629" s="40">
        <v>20.642666666666699</v>
      </c>
      <c r="K24629" s="40">
        <v>20</v>
      </c>
      <c r="L24629"/>
    </row>
    <row r="24630" spans="1:12" ht="15.75" hidden="1" thickTop="1" x14ac:dyDescent="0.25">
      <c r="A24630">
        <v>2005</v>
      </c>
      <c r="B24630" s="5" t="s">
        <v>508</v>
      </c>
      <c r="C24630" s="5">
        <v>327</v>
      </c>
      <c r="D24630" t="s">
        <v>103</v>
      </c>
      <c r="E24630">
        <v>175</v>
      </c>
      <c r="G24630" t="s">
        <v>505</v>
      </c>
      <c r="H24630">
        <v>4</v>
      </c>
      <c r="I24630">
        <v>15</v>
      </c>
      <c r="J24630" s="40">
        <v>29.23</v>
      </c>
      <c r="K24630" s="40">
        <v>26.6666666666667</v>
      </c>
      <c r="L24630"/>
    </row>
    <row r="24631" spans="1:12" ht="15.75" hidden="1" thickTop="1" x14ac:dyDescent="0.25">
      <c r="A24631">
        <v>2005</v>
      </c>
      <c r="B24631" s="5" t="s">
        <v>508</v>
      </c>
      <c r="C24631" s="5">
        <v>327</v>
      </c>
      <c r="D24631" t="s">
        <v>103</v>
      </c>
      <c r="E24631">
        <v>176</v>
      </c>
      <c r="G24631" t="s">
        <v>504</v>
      </c>
      <c r="H24631">
        <v>4</v>
      </c>
      <c r="I24631">
        <v>15</v>
      </c>
      <c r="J24631" s="40">
        <v>25.278666666666702</v>
      </c>
      <c r="K24631" s="40">
        <v>26.6666666666667</v>
      </c>
      <c r="L24631"/>
    </row>
    <row r="24632" spans="1:12" ht="15.75" hidden="1" thickTop="1" x14ac:dyDescent="0.25">
      <c r="A24632">
        <v>2005</v>
      </c>
      <c r="B24632" s="5" t="s">
        <v>509</v>
      </c>
      <c r="C24632" s="5">
        <v>327</v>
      </c>
      <c r="D24632" t="s">
        <v>103</v>
      </c>
      <c r="E24632">
        <v>170</v>
      </c>
      <c r="G24632" t="s">
        <v>494</v>
      </c>
      <c r="H24632">
        <v>1</v>
      </c>
      <c r="I24632">
        <v>7</v>
      </c>
      <c r="J24632" s="40">
        <v>6.7725</v>
      </c>
      <c r="K24632" s="40">
        <v>14.285714285714301</v>
      </c>
      <c r="L24632"/>
    </row>
    <row r="24633" spans="1:12" ht="15.75" hidden="1" thickTop="1" x14ac:dyDescent="0.25">
      <c r="A24633">
        <v>2005</v>
      </c>
      <c r="B24633" s="5" t="s">
        <v>509</v>
      </c>
      <c r="C24633" s="5">
        <v>327</v>
      </c>
      <c r="D24633" t="s">
        <v>103</v>
      </c>
      <c r="E24633">
        <v>171</v>
      </c>
      <c r="G24633" t="s">
        <v>493</v>
      </c>
      <c r="H24633">
        <v>4</v>
      </c>
      <c r="I24633">
        <v>7</v>
      </c>
      <c r="J24633" s="40">
        <v>44.620833333333302</v>
      </c>
      <c r="K24633" s="40">
        <v>57.142857142857103</v>
      </c>
      <c r="L24633"/>
    </row>
    <row r="24634" spans="1:12" ht="15.75" hidden="1" thickTop="1" x14ac:dyDescent="0.25">
      <c r="A24634">
        <v>2005</v>
      </c>
      <c r="B24634" s="5" t="s">
        <v>509</v>
      </c>
      <c r="C24634" s="5">
        <v>327</v>
      </c>
      <c r="D24634" t="s">
        <v>103</v>
      </c>
      <c r="E24634">
        <v>175</v>
      </c>
      <c r="G24634" t="s">
        <v>505</v>
      </c>
      <c r="H24634">
        <v>1</v>
      </c>
      <c r="I24634">
        <v>7</v>
      </c>
      <c r="J24634" s="40">
        <v>24.303333333333299</v>
      </c>
      <c r="K24634" s="40">
        <v>14.285714285714301</v>
      </c>
      <c r="L24634"/>
    </row>
    <row r="24635" spans="1:12" ht="15.75" hidden="1" thickTop="1" x14ac:dyDescent="0.25">
      <c r="A24635">
        <v>2005</v>
      </c>
      <c r="B24635" s="5" t="s">
        <v>509</v>
      </c>
      <c r="C24635" s="5">
        <v>327</v>
      </c>
      <c r="D24635" t="s">
        <v>103</v>
      </c>
      <c r="E24635">
        <v>176</v>
      </c>
      <c r="G24635" t="s">
        <v>504</v>
      </c>
      <c r="H24635">
        <v>1</v>
      </c>
      <c r="I24635">
        <v>7</v>
      </c>
      <c r="J24635" s="40">
        <v>24.303333333333299</v>
      </c>
      <c r="K24635" s="40">
        <v>14.285714285714301</v>
      </c>
      <c r="L24635"/>
    </row>
    <row r="24636" spans="1:12" ht="15.75" hidden="1" thickTop="1" x14ac:dyDescent="0.25">
      <c r="A24636">
        <v>2005</v>
      </c>
      <c r="B24636" s="14" t="s">
        <v>527</v>
      </c>
      <c r="C24636" s="14">
        <v>327</v>
      </c>
      <c r="D24636" s="2" t="s">
        <v>103</v>
      </c>
      <c r="E24636" s="2">
        <v>170</v>
      </c>
      <c r="F24636" s="2"/>
      <c r="G24636" s="2" t="s">
        <v>494</v>
      </c>
      <c r="H24636" s="2">
        <v>5</v>
      </c>
      <c r="I24636" s="2">
        <v>36</v>
      </c>
      <c r="J24636" s="10">
        <v>17.328333333333301</v>
      </c>
      <c r="K24636" s="10">
        <v>13.8888888888889</v>
      </c>
      <c r="L24636"/>
    </row>
    <row r="24637" spans="1:12" ht="15.75" hidden="1" thickTop="1" x14ac:dyDescent="0.25">
      <c r="A24637">
        <v>2005</v>
      </c>
      <c r="B24637" s="14" t="s">
        <v>527</v>
      </c>
      <c r="C24637" s="14">
        <v>327</v>
      </c>
      <c r="D24637" s="2" t="s">
        <v>103</v>
      </c>
      <c r="E24637" s="2">
        <v>171</v>
      </c>
      <c r="F24637" s="2"/>
      <c r="G24637" s="2" t="s">
        <v>493</v>
      </c>
      <c r="H24637" s="2">
        <v>7</v>
      </c>
      <c r="I24637" s="2">
        <v>36</v>
      </c>
      <c r="J24637" s="10">
        <v>15.164999999999999</v>
      </c>
      <c r="K24637" s="10">
        <v>19.4444444444444</v>
      </c>
      <c r="L24637"/>
    </row>
    <row r="24638" spans="1:12" ht="15.75" hidden="1" thickTop="1" x14ac:dyDescent="0.25">
      <c r="A24638">
        <v>2005</v>
      </c>
      <c r="B24638" s="14" t="s">
        <v>527</v>
      </c>
      <c r="C24638" s="14">
        <v>327</v>
      </c>
      <c r="D24638" s="2" t="s">
        <v>103</v>
      </c>
      <c r="E24638" s="2">
        <v>172</v>
      </c>
      <c r="F24638" s="2"/>
      <c r="G24638" s="2" t="s">
        <v>502</v>
      </c>
      <c r="H24638" s="2">
        <v>6</v>
      </c>
      <c r="I24638" s="2">
        <v>36</v>
      </c>
      <c r="J24638" s="10">
        <v>16.623333333333299</v>
      </c>
      <c r="K24638" s="10">
        <v>16.6666666666667</v>
      </c>
      <c r="L24638"/>
    </row>
    <row r="24639" spans="1:12" ht="15.75" hidden="1" thickTop="1" x14ac:dyDescent="0.25">
      <c r="A24639">
        <v>2005</v>
      </c>
      <c r="B24639" s="14" t="s">
        <v>527</v>
      </c>
      <c r="C24639" s="14">
        <v>327</v>
      </c>
      <c r="D24639" s="2" t="s">
        <v>103</v>
      </c>
      <c r="E24639" s="2">
        <v>175</v>
      </c>
      <c r="F24639" s="2"/>
      <c r="G24639" s="2" t="s">
        <v>505</v>
      </c>
      <c r="H24639" s="2">
        <v>7</v>
      </c>
      <c r="I24639" s="2">
        <v>36</v>
      </c>
      <c r="J24639" s="10">
        <v>27.713333333333299</v>
      </c>
      <c r="K24639" s="10">
        <v>19.4444444444444</v>
      </c>
      <c r="L24639"/>
    </row>
    <row r="24640" spans="1:12" ht="15.75" hidden="1" thickTop="1" x14ac:dyDescent="0.25">
      <c r="A24640">
        <v>2005</v>
      </c>
      <c r="B24640" s="14" t="s">
        <v>527</v>
      </c>
      <c r="C24640" s="14">
        <v>327</v>
      </c>
      <c r="D24640" s="2" t="s">
        <v>103</v>
      </c>
      <c r="E24640" s="2">
        <v>176</v>
      </c>
      <c r="F24640" s="2"/>
      <c r="G24640" s="2" t="s">
        <v>504</v>
      </c>
      <c r="H24640" s="2">
        <v>11</v>
      </c>
      <c r="I24640" s="2">
        <v>36</v>
      </c>
      <c r="J24640" s="10">
        <v>23.17</v>
      </c>
      <c r="K24640" s="10">
        <v>30.5555555555556</v>
      </c>
      <c r="L24640"/>
    </row>
    <row r="24641" spans="1:12" ht="15.75" hidden="1" thickTop="1" x14ac:dyDescent="0.25">
      <c r="A24641">
        <v>2005</v>
      </c>
      <c r="B24641" s="5" t="s">
        <v>501</v>
      </c>
      <c r="C24641" s="5">
        <v>328</v>
      </c>
      <c r="D24641" t="s">
        <v>277</v>
      </c>
      <c r="E24641">
        <v>177</v>
      </c>
      <c r="G24641" t="s">
        <v>638</v>
      </c>
      <c r="H24641">
        <v>1</v>
      </c>
      <c r="I24641">
        <v>6</v>
      </c>
      <c r="J24641" s="40">
        <v>16.6666666666667</v>
      </c>
      <c r="K24641" s="40">
        <v>16.6666666666667</v>
      </c>
      <c r="L24641"/>
    </row>
    <row r="24642" spans="1:12" ht="15.75" hidden="1" thickTop="1" x14ac:dyDescent="0.25">
      <c r="A24642">
        <v>2005</v>
      </c>
      <c r="B24642" s="5" t="s">
        <v>501</v>
      </c>
      <c r="C24642" s="5">
        <v>328</v>
      </c>
      <c r="D24642" t="s">
        <v>277</v>
      </c>
      <c r="E24642">
        <v>180</v>
      </c>
      <c r="G24642" t="s">
        <v>643</v>
      </c>
      <c r="H24642">
        <v>1</v>
      </c>
      <c r="I24642">
        <v>6</v>
      </c>
      <c r="J24642" s="40">
        <v>16.6666666666667</v>
      </c>
      <c r="K24642" s="40">
        <v>16.6666666666667</v>
      </c>
      <c r="L24642"/>
    </row>
    <row r="24643" spans="1:12" ht="15.75" hidden="1" thickTop="1" x14ac:dyDescent="0.25">
      <c r="A24643">
        <v>2005</v>
      </c>
      <c r="B24643" s="5" t="s">
        <v>501</v>
      </c>
      <c r="C24643" s="5">
        <v>328</v>
      </c>
      <c r="D24643" t="s">
        <v>277</v>
      </c>
      <c r="E24643">
        <v>3985</v>
      </c>
      <c r="G24643" t="s">
        <v>773</v>
      </c>
      <c r="H24643">
        <v>4</v>
      </c>
      <c r="I24643">
        <v>6</v>
      </c>
      <c r="J24643" s="40">
        <v>66.6666666666667</v>
      </c>
      <c r="K24643" s="40">
        <v>66.6666666666667</v>
      </c>
      <c r="L24643"/>
    </row>
    <row r="24644" spans="1:12" ht="15.75" hidden="1" thickTop="1" x14ac:dyDescent="0.25">
      <c r="A24644">
        <v>2005</v>
      </c>
      <c r="B24644" s="5" t="s">
        <v>506</v>
      </c>
      <c r="C24644" s="5">
        <v>328</v>
      </c>
      <c r="D24644" t="s">
        <v>277</v>
      </c>
      <c r="E24644">
        <v>177</v>
      </c>
      <c r="G24644" t="s">
        <v>638</v>
      </c>
      <c r="H24644">
        <v>2</v>
      </c>
      <c r="I24644">
        <v>4</v>
      </c>
      <c r="J24644" s="40">
        <v>58.773333333333298</v>
      </c>
      <c r="K24644" s="40">
        <v>50</v>
      </c>
      <c r="L24644"/>
    </row>
    <row r="24645" spans="1:12" ht="15.75" hidden="1" thickTop="1" x14ac:dyDescent="0.25">
      <c r="A24645">
        <v>2005</v>
      </c>
      <c r="B24645" s="5" t="s">
        <v>506</v>
      </c>
      <c r="C24645" s="5">
        <v>328</v>
      </c>
      <c r="D24645" t="s">
        <v>277</v>
      </c>
      <c r="E24645">
        <v>179</v>
      </c>
      <c r="G24645" t="s">
        <v>642</v>
      </c>
      <c r="H24645">
        <v>2</v>
      </c>
      <c r="I24645">
        <v>4</v>
      </c>
      <c r="J24645" s="40">
        <v>41.226666666666702</v>
      </c>
      <c r="K24645" s="40">
        <v>50</v>
      </c>
      <c r="L24645"/>
    </row>
    <row r="24646" spans="1:12" ht="15.75" hidden="1" thickTop="1" x14ac:dyDescent="0.25">
      <c r="A24646">
        <v>2005</v>
      </c>
      <c r="B24646" s="5" t="s">
        <v>507</v>
      </c>
      <c r="C24646" s="5">
        <v>328</v>
      </c>
      <c r="D24646" t="s">
        <v>277</v>
      </c>
      <c r="E24646">
        <v>177</v>
      </c>
      <c r="G24646" t="s">
        <v>638</v>
      </c>
      <c r="H24646">
        <v>1</v>
      </c>
      <c r="I24646">
        <v>4</v>
      </c>
      <c r="J24646" s="40">
        <v>25</v>
      </c>
      <c r="K24646" s="40">
        <v>25</v>
      </c>
      <c r="L24646"/>
    </row>
    <row r="24647" spans="1:12" ht="15.75" hidden="1" thickTop="1" x14ac:dyDescent="0.25">
      <c r="A24647">
        <v>2005</v>
      </c>
      <c r="B24647" s="5" t="s">
        <v>507</v>
      </c>
      <c r="C24647" s="5">
        <v>328</v>
      </c>
      <c r="D24647" t="s">
        <v>277</v>
      </c>
      <c r="E24647">
        <v>178</v>
      </c>
      <c r="G24647" t="s">
        <v>639</v>
      </c>
      <c r="H24647">
        <v>1</v>
      </c>
      <c r="I24647">
        <v>4</v>
      </c>
      <c r="J24647" s="40">
        <v>25</v>
      </c>
      <c r="K24647" s="40">
        <v>25</v>
      </c>
      <c r="L24647"/>
    </row>
    <row r="24648" spans="1:12" ht="15.75" hidden="1" thickTop="1" x14ac:dyDescent="0.25">
      <c r="A24648">
        <v>2005</v>
      </c>
      <c r="B24648" s="5" t="s">
        <v>507</v>
      </c>
      <c r="C24648" s="5">
        <v>328</v>
      </c>
      <c r="D24648" t="s">
        <v>277</v>
      </c>
      <c r="E24648">
        <v>3985</v>
      </c>
      <c r="G24648" t="s">
        <v>773</v>
      </c>
      <c r="H24648">
        <v>2</v>
      </c>
      <c r="I24648">
        <v>4</v>
      </c>
      <c r="J24648" s="40">
        <v>50</v>
      </c>
      <c r="K24648" s="40">
        <v>50</v>
      </c>
      <c r="L24648"/>
    </row>
    <row r="24649" spans="1:12" ht="15.75" hidden="1" thickTop="1" x14ac:dyDescent="0.25">
      <c r="A24649">
        <v>2005</v>
      </c>
      <c r="B24649" s="5" t="s">
        <v>508</v>
      </c>
      <c r="C24649" s="5">
        <v>328</v>
      </c>
      <c r="D24649" t="s">
        <v>277</v>
      </c>
      <c r="E24649">
        <v>177</v>
      </c>
      <c r="G24649" t="s">
        <v>638</v>
      </c>
      <c r="H24649">
        <v>5</v>
      </c>
      <c r="I24649">
        <v>15</v>
      </c>
      <c r="J24649" s="40">
        <v>33.281999999999996</v>
      </c>
      <c r="K24649" s="40">
        <v>33.3333333333333</v>
      </c>
      <c r="L24649"/>
    </row>
    <row r="24650" spans="1:12" ht="15.75" hidden="1" thickTop="1" x14ac:dyDescent="0.25">
      <c r="A24650">
        <v>2005</v>
      </c>
      <c r="B24650" s="5" t="s">
        <v>508</v>
      </c>
      <c r="C24650" s="5">
        <v>328</v>
      </c>
      <c r="D24650" t="s">
        <v>277</v>
      </c>
      <c r="E24650">
        <v>178</v>
      </c>
      <c r="G24650" t="s">
        <v>639</v>
      </c>
      <c r="H24650">
        <v>3</v>
      </c>
      <c r="I24650">
        <v>15</v>
      </c>
      <c r="J24650" s="40">
        <v>24.87</v>
      </c>
      <c r="K24650" s="40">
        <v>20</v>
      </c>
      <c r="L24650"/>
    </row>
    <row r="24651" spans="1:12" ht="15.75" hidden="1" thickTop="1" x14ac:dyDescent="0.25">
      <c r="A24651">
        <v>2005</v>
      </c>
      <c r="B24651" s="5" t="s">
        <v>508</v>
      </c>
      <c r="C24651" s="5">
        <v>328</v>
      </c>
      <c r="D24651" t="s">
        <v>277</v>
      </c>
      <c r="E24651">
        <v>179</v>
      </c>
      <c r="G24651" t="s">
        <v>642</v>
      </c>
      <c r="H24651">
        <v>1</v>
      </c>
      <c r="I24651">
        <v>15</v>
      </c>
      <c r="J24651" s="40">
        <v>4.2060000000000004</v>
      </c>
      <c r="K24651" s="40">
        <v>6.6666666666666696</v>
      </c>
      <c r="L24651"/>
    </row>
    <row r="24652" spans="1:12" ht="15.75" hidden="1" thickTop="1" x14ac:dyDescent="0.25">
      <c r="A24652">
        <v>2005</v>
      </c>
      <c r="B24652" s="5" t="s">
        <v>508</v>
      </c>
      <c r="C24652" s="5">
        <v>328</v>
      </c>
      <c r="D24652" t="s">
        <v>277</v>
      </c>
      <c r="E24652">
        <v>180</v>
      </c>
      <c r="G24652" t="s">
        <v>643</v>
      </c>
      <c r="H24652">
        <v>1</v>
      </c>
      <c r="I24652">
        <v>15</v>
      </c>
      <c r="J24652" s="40">
        <v>4.3600000000000003</v>
      </c>
      <c r="K24652" s="40">
        <v>6.6666666666666696</v>
      </c>
      <c r="L24652"/>
    </row>
    <row r="24653" spans="1:12" ht="15.75" hidden="1" thickTop="1" x14ac:dyDescent="0.25">
      <c r="A24653">
        <v>2005</v>
      </c>
      <c r="B24653" s="5" t="s">
        <v>508</v>
      </c>
      <c r="C24653" s="5">
        <v>328</v>
      </c>
      <c r="D24653" t="s">
        <v>277</v>
      </c>
      <c r="E24653">
        <v>181</v>
      </c>
      <c r="G24653" t="s">
        <v>640</v>
      </c>
      <c r="H24653">
        <v>1</v>
      </c>
      <c r="I24653">
        <v>15</v>
      </c>
      <c r="J24653" s="40">
        <v>8.0033333333333303</v>
      </c>
      <c r="K24653" s="40">
        <v>6.6666666666666696</v>
      </c>
      <c r="L24653"/>
    </row>
    <row r="24654" spans="1:12" ht="15.75" hidden="1" thickTop="1" x14ac:dyDescent="0.25">
      <c r="A24654">
        <v>2005</v>
      </c>
      <c r="B24654" s="5" t="s">
        <v>508</v>
      </c>
      <c r="C24654" s="5">
        <v>328</v>
      </c>
      <c r="D24654" t="s">
        <v>277</v>
      </c>
      <c r="E24654">
        <v>3985</v>
      </c>
      <c r="G24654" t="s">
        <v>773</v>
      </c>
      <c r="H24654">
        <v>4</v>
      </c>
      <c r="I24654">
        <v>15</v>
      </c>
      <c r="J24654" s="40">
        <v>25.278666666666702</v>
      </c>
      <c r="K24654" s="40">
        <v>26.6666666666667</v>
      </c>
      <c r="L24654"/>
    </row>
    <row r="24655" spans="1:12" ht="15.75" hidden="1" thickTop="1" x14ac:dyDescent="0.25">
      <c r="A24655">
        <v>2005</v>
      </c>
      <c r="B24655" s="5" t="s">
        <v>509</v>
      </c>
      <c r="C24655" s="5">
        <v>328</v>
      </c>
      <c r="D24655" t="s">
        <v>277</v>
      </c>
      <c r="E24655">
        <v>177</v>
      </c>
      <c r="G24655" t="s">
        <v>638</v>
      </c>
      <c r="H24655">
        <v>5</v>
      </c>
      <c r="I24655">
        <v>7</v>
      </c>
      <c r="J24655" s="40">
        <v>68.924166666666693</v>
      </c>
      <c r="K24655" s="40">
        <v>71.428571428571402</v>
      </c>
      <c r="L24655"/>
    </row>
    <row r="24656" spans="1:12" ht="15.75" hidden="1" thickTop="1" x14ac:dyDescent="0.25">
      <c r="A24656">
        <v>2005</v>
      </c>
      <c r="B24656" s="5" t="s">
        <v>509</v>
      </c>
      <c r="C24656" s="5">
        <v>328</v>
      </c>
      <c r="D24656" t="s">
        <v>277</v>
      </c>
      <c r="E24656">
        <v>178</v>
      </c>
      <c r="G24656" t="s">
        <v>639</v>
      </c>
      <c r="H24656">
        <v>1</v>
      </c>
      <c r="I24656">
        <v>7</v>
      </c>
      <c r="J24656" s="40">
        <v>6.7725</v>
      </c>
      <c r="K24656" s="40">
        <v>14.285714285714301</v>
      </c>
      <c r="L24656"/>
    </row>
    <row r="24657" spans="1:12" ht="15.75" hidden="1" thickTop="1" x14ac:dyDescent="0.25">
      <c r="A24657">
        <v>2005</v>
      </c>
      <c r="B24657" s="5" t="s">
        <v>509</v>
      </c>
      <c r="C24657" s="5">
        <v>328</v>
      </c>
      <c r="D24657" t="s">
        <v>277</v>
      </c>
      <c r="E24657">
        <v>3985</v>
      </c>
      <c r="G24657" t="s">
        <v>773</v>
      </c>
      <c r="H24657">
        <v>1</v>
      </c>
      <c r="I24657">
        <v>7</v>
      </c>
      <c r="J24657" s="40">
        <v>24.303333333333299</v>
      </c>
      <c r="K24657" s="40">
        <v>14.285714285714301</v>
      </c>
      <c r="L24657"/>
    </row>
    <row r="24658" spans="1:12" ht="15.75" hidden="1" thickTop="1" x14ac:dyDescent="0.25">
      <c r="A24658">
        <v>2005</v>
      </c>
      <c r="B24658" s="14" t="s">
        <v>527</v>
      </c>
      <c r="C24658" s="14">
        <v>328</v>
      </c>
      <c r="D24658" s="2" t="s">
        <v>277</v>
      </c>
      <c r="E24658" s="2">
        <v>177</v>
      </c>
      <c r="F24658" s="2"/>
      <c r="G24658" s="2" t="s">
        <v>638</v>
      </c>
      <c r="H24658" s="2">
        <v>14</v>
      </c>
      <c r="I24658" s="2">
        <v>36</v>
      </c>
      <c r="J24658" s="10">
        <v>41.081666666666699</v>
      </c>
      <c r="K24658" s="10">
        <v>38.8888888888889</v>
      </c>
      <c r="L24658"/>
    </row>
    <row r="24659" spans="1:12" ht="15.75" hidden="1" thickTop="1" x14ac:dyDescent="0.25">
      <c r="A24659">
        <v>2005</v>
      </c>
      <c r="B24659" s="14" t="s">
        <v>527</v>
      </c>
      <c r="C24659" s="14">
        <v>328</v>
      </c>
      <c r="D24659" s="2" t="s">
        <v>277</v>
      </c>
      <c r="E24659" s="2">
        <v>178</v>
      </c>
      <c r="F24659" s="2"/>
      <c r="G24659" s="2" t="s">
        <v>639</v>
      </c>
      <c r="H24659" s="2">
        <v>5</v>
      </c>
      <c r="I24659" s="2">
        <v>36</v>
      </c>
      <c r="J24659" s="10">
        <v>18.6183333333333</v>
      </c>
      <c r="K24659" s="10">
        <v>13.8888888888889</v>
      </c>
      <c r="L24659"/>
    </row>
    <row r="24660" spans="1:12" ht="15.75" hidden="1" thickTop="1" x14ac:dyDescent="0.25">
      <c r="A24660">
        <v>2005</v>
      </c>
      <c r="B24660" s="14" t="s">
        <v>527</v>
      </c>
      <c r="C24660" s="14">
        <v>328</v>
      </c>
      <c r="D24660" s="2" t="s">
        <v>277</v>
      </c>
      <c r="E24660" s="2">
        <v>179</v>
      </c>
      <c r="F24660" s="2"/>
      <c r="G24660" s="2" t="s">
        <v>642</v>
      </c>
      <c r="H24660" s="2">
        <v>3</v>
      </c>
      <c r="I24660" s="2">
        <v>36</v>
      </c>
      <c r="J24660" s="10">
        <v>8.2733333333333299</v>
      </c>
      <c r="K24660" s="10">
        <v>8.3333333333333304</v>
      </c>
      <c r="L24660"/>
    </row>
    <row r="24661" spans="1:12" ht="15.75" hidden="1" thickTop="1" x14ac:dyDescent="0.25">
      <c r="A24661">
        <v>2005</v>
      </c>
      <c r="B24661" s="14" t="s">
        <v>527</v>
      </c>
      <c r="C24661" s="14">
        <v>328</v>
      </c>
      <c r="D24661" s="2" t="s">
        <v>277</v>
      </c>
      <c r="E24661" s="2">
        <v>180</v>
      </c>
      <c r="F24661" s="2"/>
      <c r="G24661" s="2" t="s">
        <v>643</v>
      </c>
      <c r="H24661" s="2">
        <v>2</v>
      </c>
      <c r="I24661" s="2">
        <v>36</v>
      </c>
      <c r="J24661" s="10">
        <v>3.33666666666667</v>
      </c>
      <c r="K24661" s="10">
        <v>5.5555555555555598</v>
      </c>
      <c r="L24661"/>
    </row>
    <row r="24662" spans="1:12" ht="15.75" hidden="1" thickTop="1" x14ac:dyDescent="0.25">
      <c r="A24662">
        <v>2005</v>
      </c>
      <c r="B24662" s="14" t="s">
        <v>527</v>
      </c>
      <c r="C24662" s="14">
        <v>328</v>
      </c>
      <c r="D24662" s="2" t="s">
        <v>277</v>
      </c>
      <c r="E24662" s="2">
        <v>181</v>
      </c>
      <c r="F24662" s="2"/>
      <c r="G24662" s="2" t="s">
        <v>640</v>
      </c>
      <c r="H24662" s="2">
        <v>1</v>
      </c>
      <c r="I24662" s="2">
        <v>36</v>
      </c>
      <c r="J24662" s="10">
        <v>5.52</v>
      </c>
      <c r="K24662" s="10">
        <v>2.7777777777777799</v>
      </c>
      <c r="L24662"/>
    </row>
    <row r="24663" spans="1:12" ht="15.75" hidden="1" thickTop="1" x14ac:dyDescent="0.25">
      <c r="A24663">
        <v>2005</v>
      </c>
      <c r="B24663" s="14" t="s">
        <v>527</v>
      </c>
      <c r="C24663" s="14">
        <v>328</v>
      </c>
      <c r="D24663" s="2" t="s">
        <v>277</v>
      </c>
      <c r="E24663" s="2">
        <v>3985</v>
      </c>
      <c r="F24663" s="2"/>
      <c r="G24663" s="2" t="s">
        <v>773</v>
      </c>
      <c r="H24663" s="2">
        <v>11</v>
      </c>
      <c r="I24663" s="2">
        <v>36</v>
      </c>
      <c r="J24663" s="10">
        <v>23.17</v>
      </c>
      <c r="K24663" s="10">
        <v>30.5555555555556</v>
      </c>
      <c r="L24663"/>
    </row>
    <row r="24664" spans="1:12" ht="15.75" hidden="1" thickTop="1" x14ac:dyDescent="0.25">
      <c r="A24664">
        <v>2005</v>
      </c>
      <c r="B24664" s="5" t="s">
        <v>501</v>
      </c>
      <c r="C24664" s="5">
        <v>329</v>
      </c>
      <c r="D24664" t="s">
        <v>278</v>
      </c>
      <c r="E24664">
        <v>0</v>
      </c>
      <c r="G24664" t="s">
        <v>526</v>
      </c>
      <c r="H24664">
        <v>720</v>
      </c>
      <c r="I24664">
        <v>725</v>
      </c>
      <c r="J24664" s="40">
        <v>98.937704037370693</v>
      </c>
      <c r="K24664" s="40">
        <v>99.310344827586206</v>
      </c>
      <c r="L24664"/>
    </row>
    <row r="24665" spans="1:12" ht="15.75" hidden="1" thickTop="1" x14ac:dyDescent="0.25">
      <c r="A24665">
        <v>2005</v>
      </c>
      <c r="B24665" s="5" t="s">
        <v>501</v>
      </c>
      <c r="C24665" s="5">
        <v>329</v>
      </c>
      <c r="D24665" t="s">
        <v>278</v>
      </c>
      <c r="E24665">
        <v>1</v>
      </c>
      <c r="G24665" t="s">
        <v>526</v>
      </c>
      <c r="H24665">
        <v>5</v>
      </c>
      <c r="I24665">
        <v>725</v>
      </c>
      <c r="J24665" s="40">
        <v>1.0622959626293</v>
      </c>
      <c r="K24665" s="40">
        <v>0.68965517241379304</v>
      </c>
      <c r="L24665"/>
    </row>
    <row r="24666" spans="1:12" ht="15.75" hidden="1" thickTop="1" x14ac:dyDescent="0.25">
      <c r="A24666">
        <v>2005</v>
      </c>
      <c r="B24666" s="5" t="s">
        <v>506</v>
      </c>
      <c r="C24666" s="5">
        <v>329</v>
      </c>
      <c r="D24666" t="s">
        <v>278</v>
      </c>
      <c r="E24666">
        <v>0</v>
      </c>
      <c r="G24666" t="s">
        <v>526</v>
      </c>
      <c r="H24666">
        <v>1143</v>
      </c>
      <c r="I24666">
        <v>1150</v>
      </c>
      <c r="J24666" s="40">
        <v>99.466413478012598</v>
      </c>
      <c r="K24666" s="40">
        <v>99.391304347826093</v>
      </c>
      <c r="L24666"/>
    </row>
    <row r="24667" spans="1:12" ht="15.75" hidden="1" thickTop="1" x14ac:dyDescent="0.25">
      <c r="A24667">
        <v>2005</v>
      </c>
      <c r="B24667" s="5" t="s">
        <v>506</v>
      </c>
      <c r="C24667" s="5">
        <v>329</v>
      </c>
      <c r="D24667" t="s">
        <v>278</v>
      </c>
      <c r="E24667">
        <v>1</v>
      </c>
      <c r="G24667" t="s">
        <v>526</v>
      </c>
      <c r="H24667">
        <v>7</v>
      </c>
      <c r="I24667">
        <v>1150</v>
      </c>
      <c r="J24667" s="40">
        <v>0.53358652198743595</v>
      </c>
      <c r="K24667" s="40">
        <v>0.60869565217391297</v>
      </c>
      <c r="L24667"/>
    </row>
    <row r="24668" spans="1:12" ht="15.75" hidden="1" thickTop="1" x14ac:dyDescent="0.25">
      <c r="A24668">
        <v>2005</v>
      </c>
      <c r="B24668" s="5" t="s">
        <v>507</v>
      </c>
      <c r="C24668" s="5">
        <v>329</v>
      </c>
      <c r="D24668" t="s">
        <v>278</v>
      </c>
      <c r="E24668">
        <v>0</v>
      </c>
      <c r="G24668" t="s">
        <v>526</v>
      </c>
      <c r="H24668">
        <v>643</v>
      </c>
      <c r="I24668">
        <v>648</v>
      </c>
      <c r="J24668" s="40">
        <v>99.710707070707102</v>
      </c>
      <c r="K24668" s="40">
        <v>99.228395061728406</v>
      </c>
      <c r="L24668"/>
    </row>
    <row r="24669" spans="1:12" ht="15.75" hidden="1" thickTop="1" x14ac:dyDescent="0.25">
      <c r="A24669">
        <v>2005</v>
      </c>
      <c r="B24669" s="5" t="s">
        <v>507</v>
      </c>
      <c r="C24669" s="5">
        <v>329</v>
      </c>
      <c r="D24669" t="s">
        <v>278</v>
      </c>
      <c r="E24669">
        <v>1</v>
      </c>
      <c r="G24669" t="s">
        <v>526</v>
      </c>
      <c r="H24669">
        <v>5</v>
      </c>
      <c r="I24669">
        <v>648</v>
      </c>
      <c r="J24669" s="40">
        <v>0.28929292929292899</v>
      </c>
      <c r="K24669" s="40">
        <v>0.77160493827160503</v>
      </c>
      <c r="L24669"/>
    </row>
    <row r="24670" spans="1:12" ht="15.75" hidden="1" thickTop="1" x14ac:dyDescent="0.25">
      <c r="A24670">
        <v>2005</v>
      </c>
      <c r="B24670" s="5" t="s">
        <v>508</v>
      </c>
      <c r="C24670" s="5">
        <v>329</v>
      </c>
      <c r="D24670" t="s">
        <v>278</v>
      </c>
      <c r="E24670">
        <v>0</v>
      </c>
      <c r="G24670" t="s">
        <v>526</v>
      </c>
      <c r="H24670">
        <v>2091</v>
      </c>
      <c r="I24670">
        <v>2100</v>
      </c>
      <c r="J24670" s="40">
        <v>99.477361985240194</v>
      </c>
      <c r="K24670" s="40">
        <v>99.571428571428598</v>
      </c>
      <c r="L24670"/>
    </row>
    <row r="24671" spans="1:12" ht="15.75" hidden="1" thickTop="1" x14ac:dyDescent="0.25">
      <c r="A24671">
        <v>2005</v>
      </c>
      <c r="B24671" s="5" t="s">
        <v>508</v>
      </c>
      <c r="C24671" s="5">
        <v>329</v>
      </c>
      <c r="D24671" t="s">
        <v>278</v>
      </c>
      <c r="E24671">
        <v>1</v>
      </c>
      <c r="G24671" t="s">
        <v>526</v>
      </c>
      <c r="H24671">
        <v>9</v>
      </c>
      <c r="I24671">
        <v>2100</v>
      </c>
      <c r="J24671" s="40">
        <v>0.52263801475982996</v>
      </c>
      <c r="K24671" s="40">
        <v>0.42857142857142899</v>
      </c>
      <c r="L24671"/>
    </row>
    <row r="24672" spans="1:12" ht="15.75" hidden="1" thickTop="1" x14ac:dyDescent="0.25">
      <c r="A24672">
        <v>2005</v>
      </c>
      <c r="B24672" s="5" t="s">
        <v>509</v>
      </c>
      <c r="C24672" s="5">
        <v>329</v>
      </c>
      <c r="D24672" t="s">
        <v>278</v>
      </c>
      <c r="E24672">
        <v>0</v>
      </c>
      <c r="G24672" t="s">
        <v>526</v>
      </c>
      <c r="H24672">
        <v>994</v>
      </c>
      <c r="I24672">
        <v>1000</v>
      </c>
      <c r="J24672" s="40">
        <v>99.353440598872297</v>
      </c>
      <c r="K24672" s="40">
        <v>99.4</v>
      </c>
      <c r="L24672"/>
    </row>
    <row r="24673" spans="1:12" ht="15.75" hidden="1" thickTop="1" x14ac:dyDescent="0.25">
      <c r="A24673">
        <v>2005</v>
      </c>
      <c r="B24673" s="5" t="s">
        <v>509</v>
      </c>
      <c r="C24673" s="5">
        <v>329</v>
      </c>
      <c r="D24673" t="s">
        <v>278</v>
      </c>
      <c r="E24673">
        <v>1</v>
      </c>
      <c r="G24673" t="s">
        <v>526</v>
      </c>
      <c r="H24673">
        <v>5</v>
      </c>
      <c r="I24673">
        <v>1000</v>
      </c>
      <c r="J24673" s="40">
        <v>0.58554588761423298</v>
      </c>
      <c r="K24673" s="40">
        <v>0.5</v>
      </c>
      <c r="L24673"/>
    </row>
    <row r="24674" spans="1:12" ht="15.75" hidden="1" thickTop="1" x14ac:dyDescent="0.25">
      <c r="A24674">
        <v>2005</v>
      </c>
      <c r="B24674" s="5" t="s">
        <v>509</v>
      </c>
      <c r="C24674" s="5">
        <v>329</v>
      </c>
      <c r="D24674" t="s">
        <v>278</v>
      </c>
      <c r="E24674">
        <v>2</v>
      </c>
      <c r="G24674" t="s">
        <v>526</v>
      </c>
      <c r="H24674">
        <v>1</v>
      </c>
      <c r="I24674">
        <v>1000</v>
      </c>
      <c r="J24674" s="40">
        <v>6.1013513513513501E-2</v>
      </c>
      <c r="K24674" s="40">
        <v>0.1</v>
      </c>
      <c r="L24674"/>
    </row>
    <row r="24675" spans="1:12" ht="15.75" hidden="1" thickTop="1" x14ac:dyDescent="0.25">
      <c r="A24675">
        <v>2005</v>
      </c>
      <c r="B24675" s="14" t="s">
        <v>527</v>
      </c>
      <c r="C24675" s="14">
        <v>329</v>
      </c>
      <c r="D24675" s="2" t="s">
        <v>278</v>
      </c>
      <c r="E24675" s="2">
        <v>0</v>
      </c>
      <c r="F24675" s="2"/>
      <c r="G24675" s="2" t="s">
        <v>526</v>
      </c>
      <c r="H24675" s="2">
        <v>5591</v>
      </c>
      <c r="I24675" s="2">
        <v>5623</v>
      </c>
      <c r="J24675" s="10">
        <v>99.445364285695305</v>
      </c>
      <c r="K24675" s="10">
        <v>99.430908767561803</v>
      </c>
      <c r="L24675"/>
    </row>
    <row r="24676" spans="1:12" ht="15.75" hidden="1" thickTop="1" x14ac:dyDescent="0.25">
      <c r="A24676">
        <v>2005</v>
      </c>
      <c r="B24676" s="14" t="s">
        <v>527</v>
      </c>
      <c r="C24676" s="14">
        <v>329</v>
      </c>
      <c r="D24676" s="2" t="s">
        <v>278</v>
      </c>
      <c r="E24676" s="2">
        <v>1</v>
      </c>
      <c r="F24676" s="2"/>
      <c r="G24676" s="2" t="s">
        <v>526</v>
      </c>
      <c r="H24676" s="2">
        <v>31</v>
      </c>
      <c r="I24676" s="2">
        <v>5623</v>
      </c>
      <c r="J24676" s="10">
        <v>0.54702310169205703</v>
      </c>
      <c r="K24676" s="10">
        <v>0.55130713142450605</v>
      </c>
      <c r="L24676"/>
    </row>
    <row r="24677" spans="1:12" ht="15.75" hidden="1" thickTop="1" x14ac:dyDescent="0.25">
      <c r="A24677">
        <v>2005</v>
      </c>
      <c r="B24677" s="14" t="s">
        <v>527</v>
      </c>
      <c r="C24677" s="14">
        <v>329</v>
      </c>
      <c r="D24677" s="2" t="s">
        <v>278</v>
      </c>
      <c r="E24677" s="2">
        <v>2</v>
      </c>
      <c r="F24677" s="2"/>
      <c r="G24677" s="2" t="s">
        <v>526</v>
      </c>
      <c r="H24677" s="2">
        <v>1</v>
      </c>
      <c r="I24677" s="2">
        <v>5623</v>
      </c>
      <c r="J24677" s="10">
        <v>7.6126126126126103E-3</v>
      </c>
      <c r="K24677" s="10">
        <v>1.77841010136938E-2</v>
      </c>
      <c r="L24677"/>
    </row>
    <row r="24678" spans="1:12" ht="15.75" hidden="1" thickTop="1" x14ac:dyDescent="0.25">
      <c r="A24678">
        <v>2005</v>
      </c>
      <c r="B24678" s="5" t="s">
        <v>501</v>
      </c>
      <c r="C24678" s="5">
        <v>330</v>
      </c>
      <c r="D24678" t="s">
        <v>105</v>
      </c>
      <c r="E24678">
        <v>172</v>
      </c>
      <c r="G24678" t="s">
        <v>502</v>
      </c>
      <c r="H24678">
        <v>2</v>
      </c>
      <c r="I24678">
        <v>5</v>
      </c>
      <c r="J24678" s="40">
        <v>48.423333333333296</v>
      </c>
      <c r="K24678" s="40">
        <v>40</v>
      </c>
      <c r="L24678"/>
    </row>
    <row r="24679" spans="1:12" ht="15.75" hidden="1" thickTop="1" x14ac:dyDescent="0.25">
      <c r="A24679">
        <v>2005</v>
      </c>
      <c r="B24679" s="5" t="s">
        <v>501</v>
      </c>
      <c r="C24679" s="5">
        <v>330</v>
      </c>
      <c r="D24679" t="s">
        <v>105</v>
      </c>
      <c r="E24679">
        <v>176</v>
      </c>
      <c r="G24679" t="s">
        <v>504</v>
      </c>
      <c r="H24679">
        <v>3</v>
      </c>
      <c r="I24679">
        <v>5</v>
      </c>
      <c r="J24679" s="40">
        <v>51.576666666666704</v>
      </c>
      <c r="K24679" s="40">
        <v>60</v>
      </c>
      <c r="L24679"/>
    </row>
    <row r="24680" spans="1:12" ht="15.75" hidden="1" thickTop="1" x14ac:dyDescent="0.25">
      <c r="A24680">
        <v>2005</v>
      </c>
      <c r="B24680" s="5" t="s">
        <v>506</v>
      </c>
      <c r="C24680" s="5">
        <v>330</v>
      </c>
      <c r="D24680" t="s">
        <v>105</v>
      </c>
      <c r="E24680">
        <v>171</v>
      </c>
      <c r="G24680" t="s">
        <v>493</v>
      </c>
      <c r="H24680">
        <v>1</v>
      </c>
      <c r="I24680">
        <v>7</v>
      </c>
      <c r="J24680" s="40">
        <v>17.632000000000001</v>
      </c>
      <c r="K24680" s="40">
        <v>14.285714285714301</v>
      </c>
      <c r="L24680"/>
    </row>
    <row r="24681" spans="1:12" ht="15.75" hidden="1" thickTop="1" x14ac:dyDescent="0.25">
      <c r="A24681">
        <v>2005</v>
      </c>
      <c r="B24681" s="5" t="s">
        <v>506</v>
      </c>
      <c r="C24681" s="5">
        <v>330</v>
      </c>
      <c r="D24681" t="s">
        <v>105</v>
      </c>
      <c r="E24681">
        <v>172</v>
      </c>
      <c r="G24681" t="s">
        <v>502</v>
      </c>
      <c r="H24681">
        <v>1</v>
      </c>
      <c r="I24681">
        <v>7</v>
      </c>
      <c r="J24681" s="40">
        <v>5.92</v>
      </c>
      <c r="K24681" s="40">
        <v>14.285714285714301</v>
      </c>
      <c r="L24681"/>
    </row>
    <row r="24682" spans="1:12" ht="15.75" hidden="1" thickTop="1" x14ac:dyDescent="0.25">
      <c r="A24682">
        <v>2005</v>
      </c>
      <c r="B24682" s="5" t="s">
        <v>506</v>
      </c>
      <c r="C24682" s="5">
        <v>330</v>
      </c>
      <c r="D24682" t="s">
        <v>105</v>
      </c>
      <c r="E24682">
        <v>173</v>
      </c>
      <c r="G24682" t="s">
        <v>498</v>
      </c>
      <c r="H24682">
        <v>3</v>
      </c>
      <c r="I24682">
        <v>7</v>
      </c>
      <c r="J24682" s="40">
        <v>52.896000000000001</v>
      </c>
      <c r="K24682" s="40">
        <v>42.857142857142897</v>
      </c>
      <c r="L24682"/>
    </row>
    <row r="24683" spans="1:12" ht="15.75" hidden="1" thickTop="1" x14ac:dyDescent="0.25">
      <c r="A24683">
        <v>2005</v>
      </c>
      <c r="B24683" s="5" t="s">
        <v>506</v>
      </c>
      <c r="C24683" s="5">
        <v>330</v>
      </c>
      <c r="D24683" t="s">
        <v>105</v>
      </c>
      <c r="E24683">
        <v>176</v>
      </c>
      <c r="G24683" t="s">
        <v>504</v>
      </c>
      <c r="H24683">
        <v>2</v>
      </c>
      <c r="I24683">
        <v>7</v>
      </c>
      <c r="J24683" s="40">
        <v>23.552</v>
      </c>
      <c r="K24683" s="40">
        <v>28.571428571428601</v>
      </c>
      <c r="L24683"/>
    </row>
    <row r="24684" spans="1:12" ht="15.75" hidden="1" thickTop="1" x14ac:dyDescent="0.25">
      <c r="A24684">
        <v>2005</v>
      </c>
      <c r="B24684" s="5" t="s">
        <v>507</v>
      </c>
      <c r="C24684" s="5">
        <v>330</v>
      </c>
      <c r="D24684" t="s">
        <v>105</v>
      </c>
      <c r="E24684">
        <v>170</v>
      </c>
      <c r="G24684" t="s">
        <v>494</v>
      </c>
      <c r="H24684">
        <v>1</v>
      </c>
      <c r="I24684">
        <v>5</v>
      </c>
      <c r="J24684" s="40">
        <v>20</v>
      </c>
      <c r="K24684" s="40">
        <v>20</v>
      </c>
      <c r="L24684"/>
    </row>
    <row r="24685" spans="1:12" ht="15.75" hidden="1" thickTop="1" x14ac:dyDescent="0.25">
      <c r="A24685">
        <v>2005</v>
      </c>
      <c r="B24685" s="5" t="s">
        <v>507</v>
      </c>
      <c r="C24685" s="5">
        <v>330</v>
      </c>
      <c r="D24685" t="s">
        <v>105</v>
      </c>
      <c r="E24685">
        <v>171</v>
      </c>
      <c r="G24685" t="s">
        <v>493</v>
      </c>
      <c r="H24685">
        <v>1</v>
      </c>
      <c r="I24685">
        <v>5</v>
      </c>
      <c r="J24685" s="40">
        <v>20</v>
      </c>
      <c r="K24685" s="40">
        <v>20</v>
      </c>
      <c r="L24685"/>
    </row>
    <row r="24686" spans="1:12" ht="15.75" hidden="1" thickTop="1" x14ac:dyDescent="0.25">
      <c r="A24686">
        <v>2005</v>
      </c>
      <c r="B24686" s="5" t="s">
        <v>507</v>
      </c>
      <c r="C24686" s="5">
        <v>330</v>
      </c>
      <c r="D24686" t="s">
        <v>105</v>
      </c>
      <c r="E24686">
        <v>173</v>
      </c>
      <c r="G24686" t="s">
        <v>498</v>
      </c>
      <c r="H24686">
        <v>1</v>
      </c>
      <c r="I24686">
        <v>5</v>
      </c>
      <c r="J24686" s="40">
        <v>20</v>
      </c>
      <c r="K24686" s="40">
        <v>20</v>
      </c>
      <c r="L24686"/>
    </row>
    <row r="24687" spans="1:12" ht="15.75" hidden="1" thickTop="1" x14ac:dyDescent="0.25">
      <c r="A24687">
        <v>2005</v>
      </c>
      <c r="B24687" s="5" t="s">
        <v>507</v>
      </c>
      <c r="C24687" s="5">
        <v>330</v>
      </c>
      <c r="D24687" t="s">
        <v>105</v>
      </c>
      <c r="E24687">
        <v>176</v>
      </c>
      <c r="G24687" t="s">
        <v>504</v>
      </c>
      <c r="H24687">
        <v>2</v>
      </c>
      <c r="I24687">
        <v>5</v>
      </c>
      <c r="J24687" s="40">
        <v>40</v>
      </c>
      <c r="K24687" s="40">
        <v>40</v>
      </c>
      <c r="L24687"/>
    </row>
    <row r="24688" spans="1:12" ht="15.75" hidden="1" thickTop="1" x14ac:dyDescent="0.25">
      <c r="A24688">
        <v>2005</v>
      </c>
      <c r="B24688" s="5" t="s">
        <v>508</v>
      </c>
      <c r="C24688" s="5">
        <v>330</v>
      </c>
      <c r="D24688" t="s">
        <v>105</v>
      </c>
      <c r="E24688">
        <v>170</v>
      </c>
      <c r="G24688" t="s">
        <v>494</v>
      </c>
      <c r="H24688">
        <v>1</v>
      </c>
      <c r="I24688">
        <v>9</v>
      </c>
      <c r="J24688" s="40">
        <v>12.005000000000001</v>
      </c>
      <c r="K24688" s="40">
        <v>11.1111111111111</v>
      </c>
      <c r="L24688"/>
    </row>
    <row r="24689" spans="1:12" ht="15.75" hidden="1" thickTop="1" x14ac:dyDescent="0.25">
      <c r="A24689">
        <v>2005</v>
      </c>
      <c r="B24689" s="5" t="s">
        <v>508</v>
      </c>
      <c r="C24689" s="5">
        <v>330</v>
      </c>
      <c r="D24689" t="s">
        <v>105</v>
      </c>
      <c r="E24689">
        <v>171</v>
      </c>
      <c r="G24689" t="s">
        <v>493</v>
      </c>
      <c r="H24689">
        <v>3</v>
      </c>
      <c r="I24689">
        <v>9</v>
      </c>
      <c r="J24689" s="40">
        <v>35.814999999999998</v>
      </c>
      <c r="K24689" s="40">
        <v>33.3333333333333</v>
      </c>
      <c r="L24689"/>
    </row>
    <row r="24690" spans="1:12" ht="15.75" hidden="1" thickTop="1" x14ac:dyDescent="0.25">
      <c r="A24690">
        <v>2005</v>
      </c>
      <c r="B24690" s="5" t="s">
        <v>508</v>
      </c>
      <c r="C24690" s="5">
        <v>330</v>
      </c>
      <c r="D24690" t="s">
        <v>105</v>
      </c>
      <c r="E24690">
        <v>172</v>
      </c>
      <c r="G24690" t="s">
        <v>502</v>
      </c>
      <c r="H24690">
        <v>3</v>
      </c>
      <c r="I24690">
        <v>9</v>
      </c>
      <c r="J24690" s="40">
        <v>35.814999999999998</v>
      </c>
      <c r="K24690" s="40">
        <v>33.3333333333333</v>
      </c>
      <c r="L24690"/>
    </row>
    <row r="24691" spans="1:12" ht="15.75" hidden="1" thickTop="1" x14ac:dyDescent="0.25">
      <c r="A24691">
        <v>2005</v>
      </c>
      <c r="B24691" s="5" t="s">
        <v>508</v>
      </c>
      <c r="C24691" s="5">
        <v>330</v>
      </c>
      <c r="D24691" t="s">
        <v>105</v>
      </c>
      <c r="E24691">
        <v>176</v>
      </c>
      <c r="G24691" t="s">
        <v>504</v>
      </c>
      <c r="H24691">
        <v>2</v>
      </c>
      <c r="I24691">
        <v>9</v>
      </c>
      <c r="J24691" s="40">
        <v>16.364999999999998</v>
      </c>
      <c r="K24691" s="40">
        <v>22.2222222222222</v>
      </c>
      <c r="L24691"/>
    </row>
    <row r="24692" spans="1:12" ht="15.75" hidden="1" thickTop="1" x14ac:dyDescent="0.25">
      <c r="A24692">
        <v>2005</v>
      </c>
      <c r="B24692" s="5" t="s">
        <v>509</v>
      </c>
      <c r="C24692" s="5">
        <v>330</v>
      </c>
      <c r="D24692" t="s">
        <v>105</v>
      </c>
      <c r="E24692">
        <v>170</v>
      </c>
      <c r="G24692" t="s">
        <v>494</v>
      </c>
      <c r="H24692">
        <v>1</v>
      </c>
      <c r="I24692">
        <v>6</v>
      </c>
      <c r="J24692" s="40">
        <v>13.545</v>
      </c>
      <c r="K24692" s="40">
        <v>16.6666666666667</v>
      </c>
      <c r="L24692"/>
    </row>
    <row r="24693" spans="1:12" ht="15.75" hidden="1" thickTop="1" x14ac:dyDescent="0.25">
      <c r="A24693">
        <v>2005</v>
      </c>
      <c r="B24693" s="5" t="s">
        <v>509</v>
      </c>
      <c r="C24693" s="5">
        <v>330</v>
      </c>
      <c r="D24693" t="s">
        <v>105</v>
      </c>
      <c r="E24693">
        <v>171</v>
      </c>
      <c r="G24693" t="s">
        <v>493</v>
      </c>
      <c r="H24693">
        <v>2</v>
      </c>
      <c r="I24693">
        <v>6</v>
      </c>
      <c r="J24693" s="40">
        <v>31.772500000000001</v>
      </c>
      <c r="K24693" s="40">
        <v>33.3333333333333</v>
      </c>
      <c r="L24693"/>
    </row>
    <row r="24694" spans="1:12" ht="15.75" hidden="1" thickTop="1" x14ac:dyDescent="0.25">
      <c r="A24694">
        <v>2005</v>
      </c>
      <c r="B24694" s="5" t="s">
        <v>509</v>
      </c>
      <c r="C24694" s="5">
        <v>330</v>
      </c>
      <c r="D24694" t="s">
        <v>105</v>
      </c>
      <c r="E24694">
        <v>174</v>
      </c>
      <c r="G24694" t="s">
        <v>503</v>
      </c>
      <c r="H24694">
        <v>1</v>
      </c>
      <c r="I24694">
        <v>6</v>
      </c>
      <c r="J24694" s="40">
        <v>18.227499999999999</v>
      </c>
      <c r="K24694" s="40">
        <v>16.6666666666667</v>
      </c>
      <c r="L24694"/>
    </row>
    <row r="24695" spans="1:12" ht="15.75" hidden="1" thickTop="1" x14ac:dyDescent="0.25">
      <c r="A24695">
        <v>2005</v>
      </c>
      <c r="B24695" s="5" t="s">
        <v>509</v>
      </c>
      <c r="C24695" s="5">
        <v>330</v>
      </c>
      <c r="D24695" t="s">
        <v>105</v>
      </c>
      <c r="E24695">
        <v>176</v>
      </c>
      <c r="G24695" t="s">
        <v>504</v>
      </c>
      <c r="H24695">
        <v>2</v>
      </c>
      <c r="I24695">
        <v>6</v>
      </c>
      <c r="J24695" s="40">
        <v>36.454999999999998</v>
      </c>
      <c r="K24695" s="40">
        <v>33.3333333333333</v>
      </c>
      <c r="L24695"/>
    </row>
    <row r="24696" spans="1:12" ht="15.75" hidden="1" thickTop="1" x14ac:dyDescent="0.25">
      <c r="A24696">
        <v>2005</v>
      </c>
      <c r="B24696" s="14" t="s">
        <v>527</v>
      </c>
      <c r="C24696" s="14">
        <v>330</v>
      </c>
      <c r="D24696" s="2" t="s">
        <v>105</v>
      </c>
      <c r="E24696" s="2">
        <v>170</v>
      </c>
      <c r="F24696" s="2"/>
      <c r="G24696" s="2" t="s">
        <v>494</v>
      </c>
      <c r="H24696" s="2">
        <v>3</v>
      </c>
      <c r="I24696" s="2">
        <v>32</v>
      </c>
      <c r="J24696" s="10">
        <v>10.153</v>
      </c>
      <c r="K24696" s="10">
        <v>9.375</v>
      </c>
      <c r="L24696"/>
    </row>
    <row r="24697" spans="1:12" ht="15.75" hidden="1" thickTop="1" x14ac:dyDescent="0.25">
      <c r="A24697">
        <v>2005</v>
      </c>
      <c r="B24697" s="14" t="s">
        <v>527</v>
      </c>
      <c r="C24697" s="14">
        <v>330</v>
      </c>
      <c r="D24697" s="2" t="s">
        <v>105</v>
      </c>
      <c r="E24697" s="2">
        <v>171</v>
      </c>
      <c r="F24697" s="2"/>
      <c r="G24697" s="2" t="s">
        <v>493</v>
      </c>
      <c r="H24697" s="2">
        <v>7</v>
      </c>
      <c r="I24697" s="2">
        <v>32</v>
      </c>
      <c r="J24697" s="10">
        <v>30.547000000000001</v>
      </c>
      <c r="K24697" s="10">
        <v>21.875</v>
      </c>
      <c r="L24697"/>
    </row>
    <row r="24698" spans="1:12" ht="15.75" hidden="1" thickTop="1" x14ac:dyDescent="0.25">
      <c r="A24698">
        <v>2005</v>
      </c>
      <c r="B24698" s="14" t="s">
        <v>527</v>
      </c>
      <c r="C24698" s="14">
        <v>330</v>
      </c>
      <c r="D24698" s="2" t="s">
        <v>105</v>
      </c>
      <c r="E24698" s="2">
        <v>172</v>
      </c>
      <c r="F24698" s="2"/>
      <c r="G24698" s="2" t="s">
        <v>502</v>
      </c>
      <c r="H24698" s="2">
        <v>6</v>
      </c>
      <c r="I24698" s="2">
        <v>32</v>
      </c>
      <c r="J24698" s="10">
        <v>27.3266666666667</v>
      </c>
      <c r="K24698" s="10">
        <v>18.75</v>
      </c>
      <c r="L24698"/>
    </row>
    <row r="24699" spans="1:12" ht="15.75" hidden="1" thickTop="1" x14ac:dyDescent="0.25">
      <c r="A24699">
        <v>2005</v>
      </c>
      <c r="B24699" s="14" t="s">
        <v>527</v>
      </c>
      <c r="C24699" s="14">
        <v>330</v>
      </c>
      <c r="D24699" s="2" t="s">
        <v>105</v>
      </c>
      <c r="E24699" s="2">
        <v>173</v>
      </c>
      <c r="F24699" s="2"/>
      <c r="G24699" s="2" t="s">
        <v>498</v>
      </c>
      <c r="H24699" s="2">
        <v>4</v>
      </c>
      <c r="I24699" s="2">
        <v>32</v>
      </c>
      <c r="J24699" s="10">
        <v>7.01</v>
      </c>
      <c r="K24699" s="10">
        <v>12.5</v>
      </c>
      <c r="L24699"/>
    </row>
    <row r="24700" spans="1:12" ht="15.75" hidden="1" thickTop="1" x14ac:dyDescent="0.25">
      <c r="A24700">
        <v>2005</v>
      </c>
      <c r="B24700" s="14" t="s">
        <v>527</v>
      </c>
      <c r="C24700" s="14">
        <v>330</v>
      </c>
      <c r="D24700" s="2" t="s">
        <v>105</v>
      </c>
      <c r="E24700" s="2">
        <v>174</v>
      </c>
      <c r="F24700" s="2"/>
      <c r="G24700" s="2" t="s">
        <v>503</v>
      </c>
      <c r="H24700" s="2">
        <v>1</v>
      </c>
      <c r="I24700" s="2">
        <v>32</v>
      </c>
      <c r="J24700" s="10">
        <v>2.44</v>
      </c>
      <c r="K24700" s="10">
        <v>3.125</v>
      </c>
      <c r="L24700"/>
    </row>
    <row r="24701" spans="1:12" ht="15.75" hidden="1" thickTop="1" x14ac:dyDescent="0.25">
      <c r="A24701">
        <v>2005</v>
      </c>
      <c r="B24701" s="14" t="s">
        <v>527</v>
      </c>
      <c r="C24701" s="14">
        <v>330</v>
      </c>
      <c r="D24701" s="2" t="s">
        <v>105</v>
      </c>
      <c r="E24701" s="2">
        <v>176</v>
      </c>
      <c r="F24701" s="2"/>
      <c r="G24701" s="2" t="s">
        <v>504</v>
      </c>
      <c r="H24701" s="2">
        <v>11</v>
      </c>
      <c r="I24701" s="2">
        <v>32</v>
      </c>
      <c r="J24701" s="10">
        <v>22.523333333333301</v>
      </c>
      <c r="K24701" s="10">
        <v>34.375</v>
      </c>
      <c r="L24701"/>
    </row>
    <row r="24702" spans="1:12" ht="15.75" hidden="1" thickTop="1" x14ac:dyDescent="0.25">
      <c r="A24702">
        <v>2005</v>
      </c>
      <c r="B24702" s="5" t="s">
        <v>501</v>
      </c>
      <c r="C24702" s="5">
        <v>331</v>
      </c>
      <c r="D24702" t="s">
        <v>279</v>
      </c>
      <c r="E24702">
        <v>179</v>
      </c>
      <c r="G24702" t="s">
        <v>642</v>
      </c>
      <c r="H24702">
        <v>1</v>
      </c>
      <c r="I24702">
        <v>5</v>
      </c>
      <c r="J24702" s="40">
        <v>37.950000000000003</v>
      </c>
      <c r="K24702" s="40">
        <v>20</v>
      </c>
      <c r="L24702"/>
    </row>
    <row r="24703" spans="1:12" ht="15.75" hidden="1" thickTop="1" x14ac:dyDescent="0.25">
      <c r="A24703">
        <v>2005</v>
      </c>
      <c r="B24703" s="5" t="s">
        <v>501</v>
      </c>
      <c r="C24703" s="5">
        <v>331</v>
      </c>
      <c r="D24703" t="s">
        <v>279</v>
      </c>
      <c r="E24703">
        <v>180</v>
      </c>
      <c r="G24703" t="s">
        <v>643</v>
      </c>
      <c r="H24703">
        <v>1</v>
      </c>
      <c r="I24703">
        <v>5</v>
      </c>
      <c r="J24703" s="40">
        <v>10.473333333333301</v>
      </c>
      <c r="K24703" s="40">
        <v>20</v>
      </c>
      <c r="L24703"/>
    </row>
    <row r="24704" spans="1:12" ht="15.75" hidden="1" thickTop="1" x14ac:dyDescent="0.25">
      <c r="A24704">
        <v>2005</v>
      </c>
      <c r="B24704" s="5" t="s">
        <v>501</v>
      </c>
      <c r="C24704" s="5">
        <v>331</v>
      </c>
      <c r="D24704" t="s">
        <v>279</v>
      </c>
      <c r="E24704">
        <v>3985</v>
      </c>
      <c r="G24704" t="s">
        <v>773</v>
      </c>
      <c r="H24704">
        <v>3</v>
      </c>
      <c r="I24704">
        <v>5</v>
      </c>
      <c r="J24704" s="40">
        <v>51.576666666666704</v>
      </c>
      <c r="K24704" s="40">
        <v>60</v>
      </c>
      <c r="L24704"/>
    </row>
    <row r="24705" spans="1:12" ht="15.75" hidden="1" thickTop="1" x14ac:dyDescent="0.25">
      <c r="A24705">
        <v>2005</v>
      </c>
      <c r="B24705" s="5" t="s">
        <v>506</v>
      </c>
      <c r="C24705" s="5">
        <v>331</v>
      </c>
      <c r="D24705" t="s">
        <v>279</v>
      </c>
      <c r="E24705">
        <v>177</v>
      </c>
      <c r="G24705" t="s">
        <v>638</v>
      </c>
      <c r="H24705">
        <v>1</v>
      </c>
      <c r="I24705">
        <v>7</v>
      </c>
      <c r="J24705" s="40">
        <v>17.632000000000001</v>
      </c>
      <c r="K24705" s="40">
        <v>14.285714285714301</v>
      </c>
      <c r="L24705"/>
    </row>
    <row r="24706" spans="1:12" ht="15.75" hidden="1" thickTop="1" x14ac:dyDescent="0.25">
      <c r="A24706">
        <v>2005</v>
      </c>
      <c r="B24706" s="5" t="s">
        <v>506</v>
      </c>
      <c r="C24706" s="5">
        <v>331</v>
      </c>
      <c r="D24706" t="s">
        <v>279</v>
      </c>
      <c r="E24706">
        <v>178</v>
      </c>
      <c r="G24706" t="s">
        <v>639</v>
      </c>
      <c r="H24706">
        <v>2</v>
      </c>
      <c r="I24706">
        <v>7</v>
      </c>
      <c r="J24706" s="40">
        <v>35.264000000000003</v>
      </c>
      <c r="K24706" s="40">
        <v>28.571428571428601</v>
      </c>
      <c r="L24706"/>
    </row>
    <row r="24707" spans="1:12" ht="15.75" hidden="1" thickTop="1" x14ac:dyDescent="0.25">
      <c r="A24707">
        <v>2005</v>
      </c>
      <c r="B24707" s="5" t="s">
        <v>506</v>
      </c>
      <c r="C24707" s="5">
        <v>331</v>
      </c>
      <c r="D24707" t="s">
        <v>279</v>
      </c>
      <c r="E24707">
        <v>179</v>
      </c>
      <c r="G24707" t="s">
        <v>642</v>
      </c>
      <c r="H24707">
        <v>2</v>
      </c>
      <c r="I24707">
        <v>7</v>
      </c>
      <c r="J24707" s="40">
        <v>23.552</v>
      </c>
      <c r="K24707" s="40">
        <v>28.571428571428601</v>
      </c>
      <c r="L24707"/>
    </row>
    <row r="24708" spans="1:12" ht="15.75" hidden="1" thickTop="1" x14ac:dyDescent="0.25">
      <c r="A24708">
        <v>2005</v>
      </c>
      <c r="B24708" s="5" t="s">
        <v>506</v>
      </c>
      <c r="C24708" s="5">
        <v>331</v>
      </c>
      <c r="D24708" t="s">
        <v>279</v>
      </c>
      <c r="E24708">
        <v>3985</v>
      </c>
      <c r="G24708" t="s">
        <v>773</v>
      </c>
      <c r="H24708">
        <v>2</v>
      </c>
      <c r="I24708">
        <v>7</v>
      </c>
      <c r="J24708" s="40">
        <v>23.552</v>
      </c>
      <c r="K24708" s="40">
        <v>28.571428571428601</v>
      </c>
      <c r="L24708"/>
    </row>
    <row r="24709" spans="1:12" ht="15.75" hidden="1" thickTop="1" x14ac:dyDescent="0.25">
      <c r="A24709">
        <v>2005</v>
      </c>
      <c r="B24709" s="5" t="s">
        <v>507</v>
      </c>
      <c r="C24709" s="5">
        <v>331</v>
      </c>
      <c r="D24709" t="s">
        <v>279</v>
      </c>
      <c r="E24709">
        <v>177</v>
      </c>
      <c r="G24709" t="s">
        <v>638</v>
      </c>
      <c r="H24709">
        <v>2</v>
      </c>
      <c r="I24709">
        <v>5</v>
      </c>
      <c r="J24709" s="40">
        <v>40</v>
      </c>
      <c r="K24709" s="40">
        <v>40</v>
      </c>
      <c r="L24709"/>
    </row>
    <row r="24710" spans="1:12" ht="15.75" hidden="1" thickTop="1" x14ac:dyDescent="0.25">
      <c r="A24710">
        <v>2005</v>
      </c>
      <c r="B24710" s="5" t="s">
        <v>507</v>
      </c>
      <c r="C24710" s="5">
        <v>331</v>
      </c>
      <c r="D24710" t="s">
        <v>279</v>
      </c>
      <c r="E24710">
        <v>178</v>
      </c>
      <c r="G24710" t="s">
        <v>639</v>
      </c>
      <c r="H24710">
        <v>1</v>
      </c>
      <c r="I24710">
        <v>5</v>
      </c>
      <c r="J24710" s="40">
        <v>20</v>
      </c>
      <c r="K24710" s="40">
        <v>20</v>
      </c>
      <c r="L24710"/>
    </row>
    <row r="24711" spans="1:12" ht="15.75" hidden="1" thickTop="1" x14ac:dyDescent="0.25">
      <c r="A24711">
        <v>2005</v>
      </c>
      <c r="B24711" s="5" t="s">
        <v>507</v>
      </c>
      <c r="C24711" s="5">
        <v>331</v>
      </c>
      <c r="D24711" t="s">
        <v>279</v>
      </c>
      <c r="E24711">
        <v>3985</v>
      </c>
      <c r="G24711" t="s">
        <v>773</v>
      </c>
      <c r="H24711">
        <v>2</v>
      </c>
      <c r="I24711">
        <v>5</v>
      </c>
      <c r="J24711" s="40">
        <v>40</v>
      </c>
      <c r="K24711" s="40">
        <v>40</v>
      </c>
      <c r="L24711"/>
    </row>
    <row r="24712" spans="1:12" ht="15.75" hidden="1" thickTop="1" x14ac:dyDescent="0.25">
      <c r="A24712">
        <v>2005</v>
      </c>
      <c r="B24712" s="5" t="s">
        <v>508</v>
      </c>
      <c r="C24712" s="5">
        <v>331</v>
      </c>
      <c r="D24712" t="s">
        <v>279</v>
      </c>
      <c r="E24712">
        <v>177</v>
      </c>
      <c r="G24712" t="s">
        <v>638</v>
      </c>
      <c r="H24712">
        <v>4</v>
      </c>
      <c r="I24712">
        <v>9</v>
      </c>
      <c r="J24712" s="40">
        <v>48.465000000000003</v>
      </c>
      <c r="K24712" s="40">
        <v>44.4444444444444</v>
      </c>
      <c r="L24712"/>
    </row>
    <row r="24713" spans="1:12" ht="15.75" hidden="1" thickTop="1" x14ac:dyDescent="0.25">
      <c r="A24713">
        <v>2005</v>
      </c>
      <c r="B24713" s="5" t="s">
        <v>508</v>
      </c>
      <c r="C24713" s="5">
        <v>331</v>
      </c>
      <c r="D24713" t="s">
        <v>279</v>
      </c>
      <c r="E24713">
        <v>179</v>
      </c>
      <c r="G24713" t="s">
        <v>642</v>
      </c>
      <c r="H24713">
        <v>2</v>
      </c>
      <c r="I24713">
        <v>9</v>
      </c>
      <c r="J24713" s="40">
        <v>23.164999999999999</v>
      </c>
      <c r="K24713" s="40">
        <v>22.2222222222222</v>
      </c>
      <c r="L24713"/>
    </row>
    <row r="24714" spans="1:12" ht="15.75" hidden="1" thickTop="1" x14ac:dyDescent="0.25">
      <c r="A24714">
        <v>2005</v>
      </c>
      <c r="B24714" s="5" t="s">
        <v>508</v>
      </c>
      <c r="C24714" s="5">
        <v>331</v>
      </c>
      <c r="D24714" t="s">
        <v>279</v>
      </c>
      <c r="E24714">
        <v>183</v>
      </c>
      <c r="G24714" t="s">
        <v>644</v>
      </c>
      <c r="H24714">
        <v>1</v>
      </c>
      <c r="I24714">
        <v>9</v>
      </c>
      <c r="J24714" s="40">
        <v>12.005000000000001</v>
      </c>
      <c r="K24714" s="40">
        <v>11.1111111111111</v>
      </c>
      <c r="L24714"/>
    </row>
    <row r="24715" spans="1:12" ht="15.75" hidden="1" thickTop="1" x14ac:dyDescent="0.25">
      <c r="A24715">
        <v>2005</v>
      </c>
      <c r="B24715" s="5" t="s">
        <v>508</v>
      </c>
      <c r="C24715" s="5">
        <v>331</v>
      </c>
      <c r="D24715" t="s">
        <v>279</v>
      </c>
      <c r="E24715">
        <v>3985</v>
      </c>
      <c r="G24715" t="s">
        <v>773</v>
      </c>
      <c r="H24715">
        <v>2</v>
      </c>
      <c r="I24715">
        <v>9</v>
      </c>
      <c r="J24715" s="40">
        <v>16.364999999999998</v>
      </c>
      <c r="K24715" s="40">
        <v>22.2222222222222</v>
      </c>
      <c r="L24715"/>
    </row>
    <row r="24716" spans="1:12" ht="15.75" hidden="1" thickTop="1" x14ac:dyDescent="0.25">
      <c r="A24716">
        <v>2005</v>
      </c>
      <c r="B24716" s="5" t="s">
        <v>509</v>
      </c>
      <c r="C24716" s="5">
        <v>331</v>
      </c>
      <c r="D24716" t="s">
        <v>279</v>
      </c>
      <c r="E24716">
        <v>177</v>
      </c>
      <c r="G24716" t="s">
        <v>638</v>
      </c>
      <c r="H24716">
        <v>2</v>
      </c>
      <c r="I24716">
        <v>6</v>
      </c>
      <c r="J24716" s="40">
        <v>31.772500000000001</v>
      </c>
      <c r="K24716" s="40">
        <v>33.3333333333333</v>
      </c>
      <c r="L24716"/>
    </row>
    <row r="24717" spans="1:12" ht="15.75" hidden="1" thickTop="1" x14ac:dyDescent="0.25">
      <c r="A24717">
        <v>2005</v>
      </c>
      <c r="B24717" s="5" t="s">
        <v>509</v>
      </c>
      <c r="C24717" s="5">
        <v>331</v>
      </c>
      <c r="D24717" t="s">
        <v>279</v>
      </c>
      <c r="E24717">
        <v>178</v>
      </c>
      <c r="G24717" t="s">
        <v>639</v>
      </c>
      <c r="H24717">
        <v>1</v>
      </c>
      <c r="I24717">
        <v>6</v>
      </c>
      <c r="J24717" s="40">
        <v>13.545</v>
      </c>
      <c r="K24717" s="40">
        <v>16.6666666666667</v>
      </c>
      <c r="L24717"/>
    </row>
    <row r="24718" spans="1:12" ht="15.75" hidden="1" thickTop="1" x14ac:dyDescent="0.25">
      <c r="A24718">
        <v>2005</v>
      </c>
      <c r="B24718" s="5" t="s">
        <v>509</v>
      </c>
      <c r="C24718" s="5">
        <v>331</v>
      </c>
      <c r="D24718" t="s">
        <v>279</v>
      </c>
      <c r="E24718">
        <v>179</v>
      </c>
      <c r="G24718" t="s">
        <v>642</v>
      </c>
      <c r="H24718">
        <v>1</v>
      </c>
      <c r="I24718">
        <v>6</v>
      </c>
      <c r="J24718" s="40">
        <v>18.227499999999999</v>
      </c>
      <c r="K24718" s="40">
        <v>16.6666666666667</v>
      </c>
      <c r="L24718"/>
    </row>
    <row r="24719" spans="1:12" ht="15.75" hidden="1" thickTop="1" x14ac:dyDescent="0.25">
      <c r="A24719">
        <v>2005</v>
      </c>
      <c r="B24719" s="5" t="s">
        <v>509</v>
      </c>
      <c r="C24719" s="5">
        <v>331</v>
      </c>
      <c r="D24719" t="s">
        <v>279</v>
      </c>
      <c r="E24719">
        <v>3985</v>
      </c>
      <c r="G24719" t="s">
        <v>773</v>
      </c>
      <c r="H24719">
        <v>2</v>
      </c>
      <c r="I24719">
        <v>6</v>
      </c>
      <c r="J24719" s="40">
        <v>36.454999999999998</v>
      </c>
      <c r="K24719" s="40">
        <v>33.3333333333333</v>
      </c>
      <c r="L24719"/>
    </row>
    <row r="24720" spans="1:12" ht="15.75" hidden="1" thickTop="1" x14ac:dyDescent="0.25">
      <c r="A24720">
        <v>2005</v>
      </c>
      <c r="B24720" s="14" t="s">
        <v>527</v>
      </c>
      <c r="C24720" s="14">
        <v>331</v>
      </c>
      <c r="D24720" s="2" t="s">
        <v>279</v>
      </c>
      <c r="E24720" s="2">
        <v>177</v>
      </c>
      <c r="F24720" s="2"/>
      <c r="G24720" s="2" t="s">
        <v>638</v>
      </c>
      <c r="H24720" s="2">
        <v>9</v>
      </c>
      <c r="I24720" s="2">
        <v>32</v>
      </c>
      <c r="J24720" s="10">
        <v>39.3125</v>
      </c>
      <c r="K24720" s="10">
        <v>28.125</v>
      </c>
      <c r="L24720"/>
    </row>
    <row r="24721" spans="1:12" ht="15.75" hidden="1" thickTop="1" x14ac:dyDescent="0.25">
      <c r="A24721">
        <v>2005</v>
      </c>
      <c r="B24721" s="14" t="s">
        <v>527</v>
      </c>
      <c r="C24721" s="14">
        <v>331</v>
      </c>
      <c r="D24721" s="2" t="s">
        <v>279</v>
      </c>
      <c r="E24721" s="2">
        <v>178</v>
      </c>
      <c r="F24721" s="2"/>
      <c r="G24721" s="2" t="s">
        <v>639</v>
      </c>
      <c r="H24721" s="2">
        <v>4</v>
      </c>
      <c r="I24721" s="2">
        <v>32</v>
      </c>
      <c r="J24721" s="10">
        <v>6.6210000000000004</v>
      </c>
      <c r="K24721" s="10">
        <v>12.5</v>
      </c>
      <c r="L24721"/>
    </row>
    <row r="24722" spans="1:12" ht="15.75" hidden="1" thickTop="1" x14ac:dyDescent="0.25">
      <c r="A24722">
        <v>2005</v>
      </c>
      <c r="B24722" s="14" t="s">
        <v>527</v>
      </c>
      <c r="C24722" s="14">
        <v>331</v>
      </c>
      <c r="D24722" s="2" t="s">
        <v>279</v>
      </c>
      <c r="E24722" s="2">
        <v>179</v>
      </c>
      <c r="F24722" s="2"/>
      <c r="G24722" s="2" t="s">
        <v>642</v>
      </c>
      <c r="H24722" s="2">
        <v>6</v>
      </c>
      <c r="I24722" s="2">
        <v>32</v>
      </c>
      <c r="J24722" s="10">
        <v>22.976500000000001</v>
      </c>
      <c r="K24722" s="10">
        <v>18.75</v>
      </c>
      <c r="L24722"/>
    </row>
    <row r="24723" spans="1:12" ht="15.75" hidden="1" thickTop="1" x14ac:dyDescent="0.25">
      <c r="A24723">
        <v>2005</v>
      </c>
      <c r="B24723" s="14" t="s">
        <v>527</v>
      </c>
      <c r="C24723" s="14">
        <v>331</v>
      </c>
      <c r="D24723" s="2" t="s">
        <v>279</v>
      </c>
      <c r="E24723" s="2">
        <v>180</v>
      </c>
      <c r="F24723" s="2"/>
      <c r="G24723" s="2" t="s">
        <v>643</v>
      </c>
      <c r="H24723" s="2">
        <v>1</v>
      </c>
      <c r="I24723" s="2">
        <v>32</v>
      </c>
      <c r="J24723" s="10">
        <v>0.62666666666666704</v>
      </c>
      <c r="K24723" s="10">
        <v>3.125</v>
      </c>
      <c r="L24723"/>
    </row>
    <row r="24724" spans="1:12" ht="15.75" hidden="1" thickTop="1" x14ac:dyDescent="0.25">
      <c r="A24724">
        <v>2005</v>
      </c>
      <c r="B24724" s="14" t="s">
        <v>527</v>
      </c>
      <c r="C24724" s="14">
        <v>331</v>
      </c>
      <c r="D24724" s="2" t="s">
        <v>279</v>
      </c>
      <c r="E24724" s="2">
        <v>183</v>
      </c>
      <c r="F24724" s="2"/>
      <c r="G24724" s="2" t="s">
        <v>644</v>
      </c>
      <c r="H24724" s="2">
        <v>1</v>
      </c>
      <c r="I24724" s="2">
        <v>32</v>
      </c>
      <c r="J24724" s="10">
        <v>7.94</v>
      </c>
      <c r="K24724" s="10">
        <v>3.125</v>
      </c>
      <c r="L24724"/>
    </row>
    <row r="24725" spans="1:12" ht="15.75" hidden="1" thickTop="1" x14ac:dyDescent="0.25">
      <c r="A24725">
        <v>2005</v>
      </c>
      <c r="B24725" s="14" t="s">
        <v>527</v>
      </c>
      <c r="C24725" s="14">
        <v>331</v>
      </c>
      <c r="D24725" s="2" t="s">
        <v>279</v>
      </c>
      <c r="E24725" s="2">
        <v>3985</v>
      </c>
      <c r="F24725" s="2"/>
      <c r="G24725" s="2" t="s">
        <v>773</v>
      </c>
      <c r="H24725" s="2">
        <v>11</v>
      </c>
      <c r="I24725" s="2">
        <v>32</v>
      </c>
      <c r="J24725" s="10">
        <v>22.523333333333301</v>
      </c>
      <c r="K24725" s="10">
        <v>34.375</v>
      </c>
      <c r="L24725"/>
    </row>
    <row r="24726" spans="1:12" ht="15.75" hidden="1" thickTop="1" x14ac:dyDescent="0.25">
      <c r="A24726">
        <v>2005</v>
      </c>
      <c r="B24726" s="5" t="s">
        <v>501</v>
      </c>
      <c r="C24726" s="5">
        <v>332</v>
      </c>
      <c r="D24726" t="s">
        <v>280</v>
      </c>
      <c r="E24726">
        <v>0</v>
      </c>
      <c r="G24726" t="s">
        <v>526</v>
      </c>
      <c r="H24726">
        <v>677</v>
      </c>
      <c r="I24726">
        <v>725</v>
      </c>
      <c r="J24726" s="40">
        <v>93.569564342119904</v>
      </c>
      <c r="K24726" s="40">
        <v>93.379310344827601</v>
      </c>
      <c r="L24726"/>
    </row>
    <row r="24727" spans="1:12" ht="15.75" hidden="1" thickTop="1" x14ac:dyDescent="0.25">
      <c r="A24727">
        <v>2005</v>
      </c>
      <c r="B24727" s="5" t="s">
        <v>501</v>
      </c>
      <c r="C24727" s="5">
        <v>332</v>
      </c>
      <c r="D24727" t="s">
        <v>280</v>
      </c>
      <c r="E24727">
        <v>1</v>
      </c>
      <c r="G24727" t="s">
        <v>526</v>
      </c>
      <c r="H24727">
        <v>48</v>
      </c>
      <c r="I24727">
        <v>725</v>
      </c>
      <c r="J24727" s="40">
        <v>6.4304356578800999</v>
      </c>
      <c r="K24727" s="40">
        <v>6.6206896551724101</v>
      </c>
      <c r="L24727"/>
    </row>
    <row r="24728" spans="1:12" ht="15.75" hidden="1" thickTop="1" x14ac:dyDescent="0.25">
      <c r="A24728">
        <v>2005</v>
      </c>
      <c r="B24728" s="5" t="s">
        <v>506</v>
      </c>
      <c r="C24728" s="5">
        <v>332</v>
      </c>
      <c r="D24728" t="s">
        <v>280</v>
      </c>
      <c r="E24728">
        <v>0</v>
      </c>
      <c r="G24728" t="s">
        <v>526</v>
      </c>
      <c r="H24728">
        <v>1092</v>
      </c>
      <c r="I24728">
        <v>1150</v>
      </c>
      <c r="J24728" s="40">
        <v>95.716218161050804</v>
      </c>
      <c r="K24728" s="40">
        <v>94.956521739130395</v>
      </c>
      <c r="L24728"/>
    </row>
    <row r="24729" spans="1:12" ht="15.75" hidden="1" thickTop="1" x14ac:dyDescent="0.25">
      <c r="A24729">
        <v>2005</v>
      </c>
      <c r="B24729" s="5" t="s">
        <v>506</v>
      </c>
      <c r="C24729" s="5">
        <v>332</v>
      </c>
      <c r="D24729" t="s">
        <v>280</v>
      </c>
      <c r="E24729">
        <v>1</v>
      </c>
      <c r="G24729" t="s">
        <v>526</v>
      </c>
      <c r="H24729">
        <v>58</v>
      </c>
      <c r="I24729">
        <v>1150</v>
      </c>
      <c r="J24729" s="40">
        <v>4.28378183894917</v>
      </c>
      <c r="K24729" s="40">
        <v>5.0434782608695699</v>
      </c>
      <c r="L24729"/>
    </row>
    <row r="24730" spans="1:12" ht="15.75" hidden="1" thickTop="1" x14ac:dyDescent="0.25">
      <c r="A24730">
        <v>2005</v>
      </c>
      <c r="B24730" s="5" t="s">
        <v>507</v>
      </c>
      <c r="C24730" s="5">
        <v>332</v>
      </c>
      <c r="D24730" t="s">
        <v>280</v>
      </c>
      <c r="E24730">
        <v>0</v>
      </c>
      <c r="G24730" t="s">
        <v>526</v>
      </c>
      <c r="H24730">
        <v>614</v>
      </c>
      <c r="I24730">
        <v>648</v>
      </c>
      <c r="J24730" s="40">
        <v>94.434973855055404</v>
      </c>
      <c r="K24730" s="40">
        <v>94.753086419753103</v>
      </c>
      <c r="L24730"/>
    </row>
    <row r="24731" spans="1:12" ht="15.75" hidden="1" thickTop="1" x14ac:dyDescent="0.25">
      <c r="A24731">
        <v>2005</v>
      </c>
      <c r="B24731" s="5" t="s">
        <v>507</v>
      </c>
      <c r="C24731" s="5">
        <v>332</v>
      </c>
      <c r="D24731" t="s">
        <v>280</v>
      </c>
      <c r="E24731">
        <v>1</v>
      </c>
      <c r="G24731" t="s">
        <v>526</v>
      </c>
      <c r="H24731">
        <v>34</v>
      </c>
      <c r="I24731">
        <v>648</v>
      </c>
      <c r="J24731" s="40">
        <v>5.5650261449445901</v>
      </c>
      <c r="K24731" s="40">
        <v>5.2469135802469102</v>
      </c>
      <c r="L24731"/>
    </row>
    <row r="24732" spans="1:12" ht="15.75" hidden="1" thickTop="1" x14ac:dyDescent="0.25">
      <c r="A24732">
        <v>2005</v>
      </c>
      <c r="B24732" s="5" t="s">
        <v>508</v>
      </c>
      <c r="C24732" s="5">
        <v>332</v>
      </c>
      <c r="D24732" t="s">
        <v>280</v>
      </c>
      <c r="E24732">
        <v>0</v>
      </c>
      <c r="G24732" t="s">
        <v>526</v>
      </c>
      <c r="H24732">
        <v>1981</v>
      </c>
      <c r="I24732">
        <v>2100</v>
      </c>
      <c r="J24732" s="40">
        <v>94.215507460927597</v>
      </c>
      <c r="K24732" s="40">
        <v>94.3333333333333</v>
      </c>
      <c r="L24732"/>
    </row>
    <row r="24733" spans="1:12" ht="15.75" hidden="1" thickTop="1" x14ac:dyDescent="0.25">
      <c r="A24733">
        <v>2005</v>
      </c>
      <c r="B24733" s="5" t="s">
        <v>508</v>
      </c>
      <c r="C24733" s="5">
        <v>332</v>
      </c>
      <c r="D24733" t="s">
        <v>280</v>
      </c>
      <c r="E24733">
        <v>1</v>
      </c>
      <c r="G24733" t="s">
        <v>526</v>
      </c>
      <c r="H24733">
        <v>119</v>
      </c>
      <c r="I24733">
        <v>2100</v>
      </c>
      <c r="J24733" s="40">
        <v>5.7844925390723798</v>
      </c>
      <c r="K24733" s="40">
        <v>5.6666666666666696</v>
      </c>
      <c r="L24733"/>
    </row>
    <row r="24734" spans="1:12" ht="15.75" hidden="1" thickTop="1" x14ac:dyDescent="0.25">
      <c r="A24734">
        <v>2005</v>
      </c>
      <c r="B24734" s="5" t="s">
        <v>509</v>
      </c>
      <c r="C24734" s="5">
        <v>332</v>
      </c>
      <c r="D24734" t="s">
        <v>280</v>
      </c>
      <c r="E24734">
        <v>0</v>
      </c>
      <c r="G24734" t="s">
        <v>526</v>
      </c>
      <c r="H24734">
        <v>939</v>
      </c>
      <c r="I24734">
        <v>1000</v>
      </c>
      <c r="J24734" s="40">
        <v>93.473392475208996</v>
      </c>
      <c r="K24734" s="40">
        <v>93.9</v>
      </c>
      <c r="L24734"/>
    </row>
    <row r="24735" spans="1:12" ht="15.75" hidden="1" thickTop="1" x14ac:dyDescent="0.25">
      <c r="A24735">
        <v>2005</v>
      </c>
      <c r="B24735" s="5" t="s">
        <v>509</v>
      </c>
      <c r="C24735" s="5">
        <v>332</v>
      </c>
      <c r="D24735" t="s">
        <v>280</v>
      </c>
      <c r="E24735">
        <v>1</v>
      </c>
      <c r="G24735" t="s">
        <v>526</v>
      </c>
      <c r="H24735">
        <v>60</v>
      </c>
      <c r="I24735">
        <v>1000</v>
      </c>
      <c r="J24735" s="40">
        <v>6.3954744312658001</v>
      </c>
      <c r="K24735" s="40">
        <v>6</v>
      </c>
      <c r="L24735"/>
    </row>
    <row r="24736" spans="1:12" ht="15.75" hidden="1" thickTop="1" x14ac:dyDescent="0.25">
      <c r="A24736">
        <v>2005</v>
      </c>
      <c r="B24736" s="5" t="s">
        <v>509</v>
      </c>
      <c r="C24736" s="5">
        <v>332</v>
      </c>
      <c r="D24736" t="s">
        <v>280</v>
      </c>
      <c r="E24736">
        <v>2</v>
      </c>
      <c r="G24736" t="s">
        <v>526</v>
      </c>
      <c r="H24736">
        <v>1</v>
      </c>
      <c r="I24736">
        <v>1000</v>
      </c>
      <c r="J24736" s="40">
        <v>0.13113309352517999</v>
      </c>
      <c r="K24736" s="40">
        <v>0.1</v>
      </c>
      <c r="L24736"/>
    </row>
    <row r="24737" spans="1:12" ht="15.75" hidden="1" thickTop="1" x14ac:dyDescent="0.25">
      <c r="A24737">
        <v>2005</v>
      </c>
      <c r="B24737" s="14" t="s">
        <v>527</v>
      </c>
      <c r="C24737" s="14">
        <v>332</v>
      </c>
      <c r="D24737" s="2" t="s">
        <v>280</v>
      </c>
      <c r="E24737" s="2">
        <v>0</v>
      </c>
      <c r="F24737" s="2"/>
      <c r="G24737" s="2" t="s">
        <v>526</v>
      </c>
      <c r="H24737" s="2">
        <v>5303</v>
      </c>
      <c r="I24737" s="2">
        <v>5623</v>
      </c>
      <c r="J24737" s="10">
        <v>94.306532243895703</v>
      </c>
      <c r="K24737" s="10">
        <v>94.309087675618002</v>
      </c>
      <c r="L24737"/>
    </row>
    <row r="24738" spans="1:12" ht="15.75" hidden="1" thickTop="1" x14ac:dyDescent="0.25">
      <c r="A24738">
        <v>2005</v>
      </c>
      <c r="B24738" s="14" t="s">
        <v>527</v>
      </c>
      <c r="C24738" s="14">
        <v>332</v>
      </c>
      <c r="D24738" s="2" t="s">
        <v>280</v>
      </c>
      <c r="E24738" s="2">
        <v>1</v>
      </c>
      <c r="F24738" s="2"/>
      <c r="G24738" s="2" t="s">
        <v>526</v>
      </c>
      <c r="H24738" s="2">
        <v>319</v>
      </c>
      <c r="I24738" s="2">
        <v>5623</v>
      </c>
      <c r="J24738" s="10">
        <v>5.6770828640179696</v>
      </c>
      <c r="K24738" s="10">
        <v>5.6731282233683098</v>
      </c>
      <c r="L24738"/>
    </row>
    <row r="24739" spans="1:12" ht="15.75" hidden="1" thickTop="1" x14ac:dyDescent="0.25">
      <c r="A24739">
        <v>2005</v>
      </c>
      <c r="B24739" s="14" t="s">
        <v>527</v>
      </c>
      <c r="C24739" s="14">
        <v>332</v>
      </c>
      <c r="D24739" s="2" t="s">
        <v>280</v>
      </c>
      <c r="E24739" s="2">
        <v>2</v>
      </c>
      <c r="F24739" s="2"/>
      <c r="G24739" s="2" t="s">
        <v>526</v>
      </c>
      <c r="H24739" s="2">
        <v>1</v>
      </c>
      <c r="I24739" s="2">
        <v>5623</v>
      </c>
      <c r="J24739" s="10">
        <v>1.6384892086330899E-2</v>
      </c>
      <c r="K24739" s="10">
        <v>1.77841010136938E-2</v>
      </c>
      <c r="L24739"/>
    </row>
    <row r="24740" spans="1:12" ht="15.75" hidden="1" thickTop="1" x14ac:dyDescent="0.25">
      <c r="A24740">
        <v>2005</v>
      </c>
      <c r="B24740" s="5" t="s">
        <v>501</v>
      </c>
      <c r="C24740" s="5">
        <v>333</v>
      </c>
      <c r="D24740" t="s">
        <v>107</v>
      </c>
      <c r="E24740">
        <v>170</v>
      </c>
      <c r="G24740" t="s">
        <v>494</v>
      </c>
      <c r="H24740">
        <v>2</v>
      </c>
      <c r="I24740">
        <v>48</v>
      </c>
      <c r="J24740" s="40">
        <v>2.0270967741935499</v>
      </c>
      <c r="K24740" s="40">
        <v>4.1666666666666696</v>
      </c>
      <c r="L24740"/>
    </row>
    <row r="24741" spans="1:12" ht="15.75" hidden="1" thickTop="1" x14ac:dyDescent="0.25">
      <c r="A24741">
        <v>2005</v>
      </c>
      <c r="B24741" s="5" t="s">
        <v>501</v>
      </c>
      <c r="C24741" s="5">
        <v>333</v>
      </c>
      <c r="D24741" t="s">
        <v>107</v>
      </c>
      <c r="E24741">
        <v>172</v>
      </c>
      <c r="G24741" t="s">
        <v>502</v>
      </c>
      <c r="H24741">
        <v>3</v>
      </c>
      <c r="I24741">
        <v>48</v>
      </c>
      <c r="J24741" s="40">
        <v>4.21495391705069</v>
      </c>
      <c r="K24741" s="40">
        <v>6.25</v>
      </c>
      <c r="L24741"/>
    </row>
    <row r="24742" spans="1:12" ht="15.75" hidden="1" thickTop="1" x14ac:dyDescent="0.25">
      <c r="A24742">
        <v>2005</v>
      </c>
      <c r="B24742" s="5" t="s">
        <v>501</v>
      </c>
      <c r="C24742" s="5">
        <v>333</v>
      </c>
      <c r="D24742" t="s">
        <v>107</v>
      </c>
      <c r="E24742">
        <v>173</v>
      </c>
      <c r="G24742" t="s">
        <v>498</v>
      </c>
      <c r="H24742">
        <v>6</v>
      </c>
      <c r="I24742">
        <v>48</v>
      </c>
      <c r="J24742" s="40">
        <v>21.240668202765001</v>
      </c>
      <c r="K24742" s="40">
        <v>12.5</v>
      </c>
      <c r="L24742"/>
    </row>
    <row r="24743" spans="1:12" ht="15.75" hidden="1" thickTop="1" x14ac:dyDescent="0.25">
      <c r="A24743">
        <v>2005</v>
      </c>
      <c r="B24743" s="5" t="s">
        <v>501</v>
      </c>
      <c r="C24743" s="5">
        <v>333</v>
      </c>
      <c r="D24743" t="s">
        <v>107</v>
      </c>
      <c r="E24743">
        <v>174</v>
      </c>
      <c r="G24743" t="s">
        <v>503</v>
      </c>
      <c r="H24743">
        <v>2</v>
      </c>
      <c r="I24743">
        <v>48</v>
      </c>
      <c r="J24743" s="40">
        <v>2.0270967741935499</v>
      </c>
      <c r="K24743" s="40">
        <v>4.1666666666666696</v>
      </c>
      <c r="L24743"/>
    </row>
    <row r="24744" spans="1:12" ht="15.75" hidden="1" thickTop="1" x14ac:dyDescent="0.25">
      <c r="A24744">
        <v>2005</v>
      </c>
      <c r="B24744" s="5" t="s">
        <v>501</v>
      </c>
      <c r="C24744" s="5">
        <v>333</v>
      </c>
      <c r="D24744" t="s">
        <v>107</v>
      </c>
      <c r="E24744">
        <v>175</v>
      </c>
      <c r="G24744" t="s">
        <v>505</v>
      </c>
      <c r="H24744">
        <v>16</v>
      </c>
      <c r="I24744">
        <v>48</v>
      </c>
      <c r="J24744" s="40">
        <v>44.186912442396299</v>
      </c>
      <c r="K24744" s="40">
        <v>33.3333333333333</v>
      </c>
      <c r="L24744"/>
    </row>
    <row r="24745" spans="1:12" ht="15.75" hidden="1" thickTop="1" x14ac:dyDescent="0.25">
      <c r="A24745">
        <v>2005</v>
      </c>
      <c r="B24745" s="5" t="s">
        <v>501</v>
      </c>
      <c r="C24745" s="5">
        <v>333</v>
      </c>
      <c r="D24745" t="s">
        <v>107</v>
      </c>
      <c r="E24745">
        <v>176</v>
      </c>
      <c r="G24745" t="s">
        <v>504</v>
      </c>
      <c r="H24745">
        <v>19</v>
      </c>
      <c r="I24745">
        <v>48</v>
      </c>
      <c r="J24745" s="40">
        <v>26.3032718894009</v>
      </c>
      <c r="K24745" s="40">
        <v>39.5833333333333</v>
      </c>
      <c r="L24745"/>
    </row>
    <row r="24746" spans="1:12" ht="15.75" hidden="1" thickTop="1" x14ac:dyDescent="0.25">
      <c r="A24746">
        <v>2005</v>
      </c>
      <c r="B24746" s="5" t="s">
        <v>506</v>
      </c>
      <c r="C24746" s="5">
        <v>333</v>
      </c>
      <c r="D24746" t="s">
        <v>107</v>
      </c>
      <c r="E24746">
        <v>171</v>
      </c>
      <c r="G24746" t="s">
        <v>493</v>
      </c>
      <c r="H24746">
        <v>2</v>
      </c>
      <c r="I24746">
        <v>58</v>
      </c>
      <c r="J24746" s="40">
        <v>4.0313962264150902</v>
      </c>
      <c r="K24746" s="40">
        <v>3.4482758620689702</v>
      </c>
      <c r="L24746"/>
    </row>
    <row r="24747" spans="1:12" ht="15.75" hidden="1" thickTop="1" x14ac:dyDescent="0.25">
      <c r="A24747">
        <v>2005</v>
      </c>
      <c r="B24747" s="5" t="s">
        <v>506</v>
      </c>
      <c r="C24747" s="5">
        <v>333</v>
      </c>
      <c r="D24747" t="s">
        <v>107</v>
      </c>
      <c r="E24747">
        <v>172</v>
      </c>
      <c r="G24747" t="s">
        <v>502</v>
      </c>
      <c r="H24747">
        <v>3</v>
      </c>
      <c r="I24747">
        <v>58</v>
      </c>
      <c r="J24747" s="40">
        <v>4.9901886792452803</v>
      </c>
      <c r="K24747" s="40">
        <v>5.1724137931034502</v>
      </c>
      <c r="L24747"/>
    </row>
    <row r="24748" spans="1:12" ht="15.75" hidden="1" thickTop="1" x14ac:dyDescent="0.25">
      <c r="A24748">
        <v>2005</v>
      </c>
      <c r="B24748" s="5" t="s">
        <v>506</v>
      </c>
      <c r="C24748" s="5">
        <v>333</v>
      </c>
      <c r="D24748" t="s">
        <v>107</v>
      </c>
      <c r="E24748">
        <v>173</v>
      </c>
      <c r="G24748" t="s">
        <v>498</v>
      </c>
      <c r="H24748">
        <v>5</v>
      </c>
      <c r="I24748">
        <v>58</v>
      </c>
      <c r="J24748" s="40">
        <v>9.0215849056603794</v>
      </c>
      <c r="K24748" s="40">
        <v>8.6206896551724093</v>
      </c>
      <c r="L24748"/>
    </row>
    <row r="24749" spans="1:12" ht="15.75" hidden="1" thickTop="1" x14ac:dyDescent="0.25">
      <c r="A24749">
        <v>2005</v>
      </c>
      <c r="B24749" s="5" t="s">
        <v>506</v>
      </c>
      <c r="C24749" s="5">
        <v>333</v>
      </c>
      <c r="D24749" t="s">
        <v>107</v>
      </c>
      <c r="E24749">
        <v>174</v>
      </c>
      <c r="G24749" t="s">
        <v>503</v>
      </c>
      <c r="H24749">
        <v>5</v>
      </c>
      <c r="I24749">
        <v>58</v>
      </c>
      <c r="J24749" s="40">
        <v>8.3169811320754707</v>
      </c>
      <c r="K24749" s="40">
        <v>8.6206896551724093</v>
      </c>
      <c r="L24749"/>
    </row>
    <row r="24750" spans="1:12" ht="15.75" hidden="1" thickTop="1" x14ac:dyDescent="0.25">
      <c r="A24750">
        <v>2005</v>
      </c>
      <c r="B24750" s="5" t="s">
        <v>506</v>
      </c>
      <c r="C24750" s="5">
        <v>333</v>
      </c>
      <c r="D24750" t="s">
        <v>107</v>
      </c>
      <c r="E24750">
        <v>175</v>
      </c>
      <c r="G24750" t="s">
        <v>505</v>
      </c>
      <c r="H24750">
        <v>23</v>
      </c>
      <c r="I24750">
        <v>58</v>
      </c>
      <c r="J24750" s="40">
        <v>39.667320754716997</v>
      </c>
      <c r="K24750" s="40">
        <v>39.655172413793103</v>
      </c>
      <c r="L24750"/>
    </row>
    <row r="24751" spans="1:12" ht="15.75" hidden="1" thickTop="1" x14ac:dyDescent="0.25">
      <c r="A24751">
        <v>2005</v>
      </c>
      <c r="B24751" s="5" t="s">
        <v>506</v>
      </c>
      <c r="C24751" s="5">
        <v>333</v>
      </c>
      <c r="D24751" t="s">
        <v>107</v>
      </c>
      <c r="E24751">
        <v>176</v>
      </c>
      <c r="G24751" t="s">
        <v>504</v>
      </c>
      <c r="H24751">
        <v>20</v>
      </c>
      <c r="I24751">
        <v>58</v>
      </c>
      <c r="J24751" s="40">
        <v>33.972528301886797</v>
      </c>
      <c r="K24751" s="40">
        <v>34.482758620689701</v>
      </c>
      <c r="L24751"/>
    </row>
    <row r="24752" spans="1:12" ht="15.75" hidden="1" thickTop="1" x14ac:dyDescent="0.25">
      <c r="A24752">
        <v>2005</v>
      </c>
      <c r="B24752" s="5" t="s">
        <v>507</v>
      </c>
      <c r="C24752" s="5">
        <v>333</v>
      </c>
      <c r="D24752" t="s">
        <v>107</v>
      </c>
      <c r="E24752">
        <v>171</v>
      </c>
      <c r="G24752" t="s">
        <v>493</v>
      </c>
      <c r="H24752">
        <v>1</v>
      </c>
      <c r="I24752">
        <v>34</v>
      </c>
      <c r="J24752" s="40">
        <v>1.10153846153846</v>
      </c>
      <c r="K24752" s="40">
        <v>2.9411764705882399</v>
      </c>
      <c r="L24752"/>
    </row>
    <row r="24753" spans="1:12" ht="15.75" hidden="1" thickTop="1" x14ac:dyDescent="0.25">
      <c r="A24753">
        <v>2005</v>
      </c>
      <c r="B24753" s="5" t="s">
        <v>507</v>
      </c>
      <c r="C24753" s="5">
        <v>333</v>
      </c>
      <c r="D24753" t="s">
        <v>107</v>
      </c>
      <c r="E24753">
        <v>172</v>
      </c>
      <c r="G24753" t="s">
        <v>502</v>
      </c>
      <c r="H24753">
        <v>1</v>
      </c>
      <c r="I24753">
        <v>34</v>
      </c>
      <c r="J24753" s="40">
        <v>11.015000000000001</v>
      </c>
      <c r="K24753" s="40">
        <v>2.9411764705882399</v>
      </c>
      <c r="L24753"/>
    </row>
    <row r="24754" spans="1:12" ht="15.75" hidden="1" thickTop="1" x14ac:dyDescent="0.25">
      <c r="A24754">
        <v>2005</v>
      </c>
      <c r="B24754" s="5" t="s">
        <v>507</v>
      </c>
      <c r="C24754" s="5">
        <v>333</v>
      </c>
      <c r="D24754" t="s">
        <v>107</v>
      </c>
      <c r="E24754">
        <v>173</v>
      </c>
      <c r="G24754" t="s">
        <v>498</v>
      </c>
      <c r="H24754">
        <v>3</v>
      </c>
      <c r="I24754">
        <v>34</v>
      </c>
      <c r="J24754" s="40">
        <v>3.3046153846153801</v>
      </c>
      <c r="K24754" s="40">
        <v>8.8235294117647101</v>
      </c>
      <c r="L24754"/>
    </row>
    <row r="24755" spans="1:12" ht="15.75" hidden="1" thickTop="1" x14ac:dyDescent="0.25">
      <c r="A24755">
        <v>2005</v>
      </c>
      <c r="B24755" s="5" t="s">
        <v>507</v>
      </c>
      <c r="C24755" s="5">
        <v>333</v>
      </c>
      <c r="D24755" t="s">
        <v>107</v>
      </c>
      <c r="E24755">
        <v>174</v>
      </c>
      <c r="G24755" t="s">
        <v>503</v>
      </c>
      <c r="H24755">
        <v>4</v>
      </c>
      <c r="I24755">
        <v>34</v>
      </c>
      <c r="J24755" s="40">
        <v>4.4061538461538499</v>
      </c>
      <c r="K24755" s="40">
        <v>11.764705882352899</v>
      </c>
      <c r="L24755"/>
    </row>
    <row r="24756" spans="1:12" ht="15.75" hidden="1" thickTop="1" x14ac:dyDescent="0.25">
      <c r="A24756">
        <v>2005</v>
      </c>
      <c r="B24756" s="5" t="s">
        <v>507</v>
      </c>
      <c r="C24756" s="5">
        <v>333</v>
      </c>
      <c r="D24756" t="s">
        <v>107</v>
      </c>
      <c r="E24756">
        <v>175</v>
      </c>
      <c r="G24756" t="s">
        <v>505</v>
      </c>
      <c r="H24756">
        <v>11</v>
      </c>
      <c r="I24756">
        <v>34</v>
      </c>
      <c r="J24756" s="40">
        <v>23.5638461538461</v>
      </c>
      <c r="K24756" s="40">
        <v>32.352941176470601</v>
      </c>
      <c r="L24756"/>
    </row>
    <row r="24757" spans="1:12" ht="15.75" hidden="1" thickTop="1" x14ac:dyDescent="0.25">
      <c r="A24757">
        <v>2005</v>
      </c>
      <c r="B24757" s="5" t="s">
        <v>507</v>
      </c>
      <c r="C24757" s="5">
        <v>333</v>
      </c>
      <c r="D24757" t="s">
        <v>107</v>
      </c>
      <c r="E24757">
        <v>176</v>
      </c>
      <c r="G24757" t="s">
        <v>504</v>
      </c>
      <c r="H24757">
        <v>14</v>
      </c>
      <c r="I24757">
        <v>34</v>
      </c>
      <c r="J24757" s="40">
        <v>56.608846153846102</v>
      </c>
      <c r="K24757" s="40">
        <v>41.176470588235297</v>
      </c>
      <c r="L24757"/>
    </row>
    <row r="24758" spans="1:12" ht="15.75" hidden="1" thickTop="1" x14ac:dyDescent="0.25">
      <c r="A24758">
        <v>2005</v>
      </c>
      <c r="B24758" s="5" t="s">
        <v>508</v>
      </c>
      <c r="C24758" s="5">
        <v>333</v>
      </c>
      <c r="D24758" t="s">
        <v>107</v>
      </c>
      <c r="E24758">
        <v>170</v>
      </c>
      <c r="G24758" t="s">
        <v>494</v>
      </c>
      <c r="H24758">
        <v>3</v>
      </c>
      <c r="I24758">
        <v>119</v>
      </c>
      <c r="J24758" s="40">
        <v>2.2217948717948701</v>
      </c>
      <c r="K24758" s="40">
        <v>2.52100840336134</v>
      </c>
      <c r="L24758"/>
    </row>
    <row r="24759" spans="1:12" ht="15.75" hidden="1" thickTop="1" x14ac:dyDescent="0.25">
      <c r="A24759">
        <v>2005</v>
      </c>
      <c r="B24759" s="5" t="s">
        <v>508</v>
      </c>
      <c r="C24759" s="5">
        <v>333</v>
      </c>
      <c r="D24759" t="s">
        <v>107</v>
      </c>
      <c r="E24759">
        <v>172</v>
      </c>
      <c r="G24759" t="s">
        <v>502</v>
      </c>
      <c r="H24759">
        <v>6</v>
      </c>
      <c r="I24759">
        <v>119</v>
      </c>
      <c r="J24759" s="40">
        <v>5.8343589743589703</v>
      </c>
      <c r="K24759" s="40">
        <v>5.0420168067226898</v>
      </c>
      <c r="L24759"/>
    </row>
    <row r="24760" spans="1:12" ht="15.75" hidden="1" thickTop="1" x14ac:dyDescent="0.25">
      <c r="A24760">
        <v>2005</v>
      </c>
      <c r="B24760" s="5" t="s">
        <v>508</v>
      </c>
      <c r="C24760" s="5">
        <v>333</v>
      </c>
      <c r="D24760" t="s">
        <v>107</v>
      </c>
      <c r="E24760">
        <v>173</v>
      </c>
      <c r="G24760" t="s">
        <v>498</v>
      </c>
      <c r="H24760">
        <v>7</v>
      </c>
      <c r="I24760">
        <v>119</v>
      </c>
      <c r="J24760" s="40">
        <v>8.0984541062801902</v>
      </c>
      <c r="K24760" s="40">
        <v>5.8823529411764701</v>
      </c>
      <c r="L24760"/>
    </row>
    <row r="24761" spans="1:12" ht="15.75" hidden="1" thickTop="1" x14ac:dyDescent="0.25">
      <c r="A24761">
        <v>2005</v>
      </c>
      <c r="B24761" s="5" t="s">
        <v>508</v>
      </c>
      <c r="C24761" s="5">
        <v>333</v>
      </c>
      <c r="D24761" t="s">
        <v>107</v>
      </c>
      <c r="E24761">
        <v>174</v>
      </c>
      <c r="G24761" t="s">
        <v>503</v>
      </c>
      <c r="H24761">
        <v>12</v>
      </c>
      <c r="I24761">
        <v>119</v>
      </c>
      <c r="J24761" s="40">
        <v>8.9667298402080995</v>
      </c>
      <c r="K24761" s="40">
        <v>10.084033613445399</v>
      </c>
      <c r="L24761"/>
    </row>
    <row r="24762" spans="1:12" ht="15.75" hidden="1" thickTop="1" x14ac:dyDescent="0.25">
      <c r="A24762">
        <v>2005</v>
      </c>
      <c r="B24762" s="5" t="s">
        <v>508</v>
      </c>
      <c r="C24762" s="5">
        <v>333</v>
      </c>
      <c r="D24762" t="s">
        <v>107</v>
      </c>
      <c r="E24762">
        <v>175</v>
      </c>
      <c r="G24762" t="s">
        <v>505</v>
      </c>
      <c r="H24762">
        <v>34</v>
      </c>
      <c r="I24762">
        <v>119</v>
      </c>
      <c r="J24762" s="40">
        <v>28.436272761055399</v>
      </c>
      <c r="K24762" s="40">
        <v>28.571428571428601</v>
      </c>
      <c r="L24762"/>
    </row>
    <row r="24763" spans="1:12" ht="15.75" hidden="1" thickTop="1" x14ac:dyDescent="0.25">
      <c r="A24763">
        <v>2005</v>
      </c>
      <c r="B24763" s="5" t="s">
        <v>508</v>
      </c>
      <c r="C24763" s="5">
        <v>333</v>
      </c>
      <c r="D24763" t="s">
        <v>107</v>
      </c>
      <c r="E24763">
        <v>176</v>
      </c>
      <c r="G24763" t="s">
        <v>504</v>
      </c>
      <c r="H24763">
        <v>57</v>
      </c>
      <c r="I24763">
        <v>119</v>
      </c>
      <c r="J24763" s="40">
        <v>46.442389446302499</v>
      </c>
      <c r="K24763" s="40">
        <v>47.899159663865497</v>
      </c>
      <c r="L24763"/>
    </row>
    <row r="24764" spans="1:12" ht="15.75" hidden="1" thickTop="1" x14ac:dyDescent="0.25">
      <c r="A24764">
        <v>2005</v>
      </c>
      <c r="B24764" s="5" t="s">
        <v>509</v>
      </c>
      <c r="C24764" s="5">
        <v>333</v>
      </c>
      <c r="D24764" t="s">
        <v>107</v>
      </c>
      <c r="E24764">
        <v>171</v>
      </c>
      <c r="G24764" t="s">
        <v>493</v>
      </c>
      <c r="H24764">
        <v>3</v>
      </c>
      <c r="I24764">
        <v>61</v>
      </c>
      <c r="J24764" s="40">
        <v>4.4027500000000002</v>
      </c>
      <c r="K24764" s="40">
        <v>4.9180327868852496</v>
      </c>
      <c r="L24764"/>
    </row>
    <row r="24765" spans="1:12" ht="15.75" hidden="1" thickTop="1" x14ac:dyDescent="0.25">
      <c r="A24765">
        <v>2005</v>
      </c>
      <c r="B24765" s="5" t="s">
        <v>509</v>
      </c>
      <c r="C24765" s="5">
        <v>333</v>
      </c>
      <c r="D24765" t="s">
        <v>107</v>
      </c>
      <c r="E24765">
        <v>172</v>
      </c>
      <c r="G24765" t="s">
        <v>502</v>
      </c>
      <c r="H24765">
        <v>1</v>
      </c>
      <c r="I24765">
        <v>61</v>
      </c>
      <c r="J24765" s="40">
        <v>1.8227500000000001</v>
      </c>
      <c r="K24765" s="40">
        <v>1.63934426229508</v>
      </c>
      <c r="L24765"/>
    </row>
    <row r="24766" spans="1:12" ht="15.75" hidden="1" thickTop="1" x14ac:dyDescent="0.25">
      <c r="A24766">
        <v>2005</v>
      </c>
      <c r="B24766" s="5" t="s">
        <v>509</v>
      </c>
      <c r="C24766" s="5">
        <v>333</v>
      </c>
      <c r="D24766" t="s">
        <v>107</v>
      </c>
      <c r="E24766">
        <v>173</v>
      </c>
      <c r="G24766" t="s">
        <v>498</v>
      </c>
      <c r="H24766">
        <v>1</v>
      </c>
      <c r="I24766">
        <v>61</v>
      </c>
      <c r="J24766" s="40">
        <v>1.8227500000000001</v>
      </c>
      <c r="K24766" s="40">
        <v>1.63934426229508</v>
      </c>
      <c r="L24766"/>
    </row>
    <row r="24767" spans="1:12" ht="15.75" hidden="1" thickTop="1" x14ac:dyDescent="0.25">
      <c r="A24767">
        <v>2005</v>
      </c>
      <c r="B24767" s="5" t="s">
        <v>509</v>
      </c>
      <c r="C24767" s="5">
        <v>333</v>
      </c>
      <c r="D24767" t="s">
        <v>107</v>
      </c>
      <c r="E24767">
        <v>174</v>
      </c>
      <c r="G24767" t="s">
        <v>503</v>
      </c>
      <c r="H24767">
        <v>6</v>
      </c>
      <c r="I24767">
        <v>61</v>
      </c>
      <c r="J24767" s="40">
        <v>9.3382500000000004</v>
      </c>
      <c r="K24767" s="40">
        <v>9.8360655737704903</v>
      </c>
      <c r="L24767"/>
    </row>
    <row r="24768" spans="1:12" ht="15.75" hidden="1" thickTop="1" x14ac:dyDescent="0.25">
      <c r="A24768">
        <v>2005</v>
      </c>
      <c r="B24768" s="5" t="s">
        <v>509</v>
      </c>
      <c r="C24768" s="5">
        <v>333</v>
      </c>
      <c r="D24768" t="s">
        <v>107</v>
      </c>
      <c r="E24768">
        <v>175</v>
      </c>
      <c r="G24768" t="s">
        <v>505</v>
      </c>
      <c r="H24768">
        <v>21</v>
      </c>
      <c r="I24768">
        <v>61</v>
      </c>
      <c r="J24768" s="40">
        <v>33.482999999999997</v>
      </c>
      <c r="K24768" s="40">
        <v>34.426229508196698</v>
      </c>
      <c r="L24768"/>
    </row>
    <row r="24769" spans="1:12" ht="15.75" hidden="1" thickTop="1" x14ac:dyDescent="0.25">
      <c r="A24769">
        <v>2005</v>
      </c>
      <c r="B24769" s="5" t="s">
        <v>509</v>
      </c>
      <c r="C24769" s="5">
        <v>333</v>
      </c>
      <c r="D24769" t="s">
        <v>107</v>
      </c>
      <c r="E24769">
        <v>176</v>
      </c>
      <c r="G24769" t="s">
        <v>504</v>
      </c>
      <c r="H24769">
        <v>29</v>
      </c>
      <c r="I24769">
        <v>61</v>
      </c>
      <c r="J24769" s="40">
        <v>49.130499999999998</v>
      </c>
      <c r="K24769" s="40">
        <v>47.540983606557397</v>
      </c>
      <c r="L24769"/>
    </row>
    <row r="24770" spans="1:12" ht="15.75" hidden="1" thickTop="1" x14ac:dyDescent="0.25">
      <c r="A24770">
        <v>2005</v>
      </c>
      <c r="B24770" s="14" t="s">
        <v>527</v>
      </c>
      <c r="C24770" s="14">
        <v>333</v>
      </c>
      <c r="D24770" s="2" t="s">
        <v>107</v>
      </c>
      <c r="E24770" s="2">
        <v>170</v>
      </c>
      <c r="F24770" s="2"/>
      <c r="G24770" s="2" t="s">
        <v>494</v>
      </c>
      <c r="H24770" s="2">
        <v>5</v>
      </c>
      <c r="I24770" s="2">
        <v>320</v>
      </c>
      <c r="J24770" s="10">
        <v>1.5154472409311099</v>
      </c>
      <c r="K24770" s="10">
        <v>1.5625</v>
      </c>
      <c r="L24770"/>
    </row>
    <row r="24771" spans="1:12" ht="15.75" hidden="1" thickTop="1" x14ac:dyDescent="0.25">
      <c r="A24771">
        <v>2005</v>
      </c>
      <c r="B24771" s="14" t="s">
        <v>527</v>
      </c>
      <c r="C24771" s="14">
        <v>333</v>
      </c>
      <c r="D24771" s="2" t="s">
        <v>107</v>
      </c>
      <c r="E24771" s="2">
        <v>171</v>
      </c>
      <c r="F24771" s="2"/>
      <c r="G24771" s="2" t="s">
        <v>493</v>
      </c>
      <c r="H24771" s="2">
        <v>6</v>
      </c>
      <c r="I24771" s="2">
        <v>320</v>
      </c>
      <c r="J24771" s="10">
        <v>1.1142615591955201</v>
      </c>
      <c r="K24771" s="10">
        <v>1.875</v>
      </c>
      <c r="L24771"/>
    </row>
    <row r="24772" spans="1:12" ht="15.75" hidden="1" thickTop="1" x14ac:dyDescent="0.25">
      <c r="A24772">
        <v>2005</v>
      </c>
      <c r="B24772" s="14" t="s">
        <v>527</v>
      </c>
      <c r="C24772" s="14">
        <v>333</v>
      </c>
      <c r="D24772" s="2" t="s">
        <v>107</v>
      </c>
      <c r="E24772" s="2">
        <v>172</v>
      </c>
      <c r="F24772" s="2"/>
      <c r="G24772" s="2" t="s">
        <v>502</v>
      </c>
      <c r="H24772" s="2">
        <v>14</v>
      </c>
      <c r="I24772" s="2">
        <v>320</v>
      </c>
      <c r="J24772" s="10">
        <v>5.4740542628400197</v>
      </c>
      <c r="K24772" s="10">
        <v>4.375</v>
      </c>
      <c r="L24772"/>
    </row>
    <row r="24773" spans="1:12" ht="15.75" hidden="1" thickTop="1" x14ac:dyDescent="0.25">
      <c r="A24773">
        <v>2005</v>
      </c>
      <c r="B24773" s="14" t="s">
        <v>527</v>
      </c>
      <c r="C24773" s="14">
        <v>333</v>
      </c>
      <c r="D24773" s="2" t="s">
        <v>107</v>
      </c>
      <c r="E24773" s="2">
        <v>173</v>
      </c>
      <c r="F24773" s="2"/>
      <c r="G24773" s="2" t="s">
        <v>498</v>
      </c>
      <c r="H24773" s="2">
        <v>22</v>
      </c>
      <c r="I24773" s="2">
        <v>320</v>
      </c>
      <c r="J24773" s="10">
        <v>7.8405184020642098</v>
      </c>
      <c r="K24773" s="10">
        <v>6.875</v>
      </c>
      <c r="L24773"/>
    </row>
    <row r="24774" spans="1:12" ht="15.75" hidden="1" thickTop="1" x14ac:dyDescent="0.25">
      <c r="A24774">
        <v>2005</v>
      </c>
      <c r="B24774" s="14" t="s">
        <v>527</v>
      </c>
      <c r="C24774" s="14">
        <v>333</v>
      </c>
      <c r="D24774" s="2" t="s">
        <v>107</v>
      </c>
      <c r="E24774" s="2">
        <v>174</v>
      </c>
      <c r="F24774" s="2"/>
      <c r="G24774" s="2" t="s">
        <v>503</v>
      </c>
      <c r="H24774" s="2">
        <v>29</v>
      </c>
      <c r="I24774" s="2">
        <v>320</v>
      </c>
      <c r="J24774" s="10">
        <v>8.2394799931119405</v>
      </c>
      <c r="K24774" s="10">
        <v>9.0625</v>
      </c>
      <c r="L24774"/>
    </row>
    <row r="24775" spans="1:12" ht="15.75" hidden="1" thickTop="1" x14ac:dyDescent="0.25">
      <c r="A24775">
        <v>2005</v>
      </c>
      <c r="B24775" s="14" t="s">
        <v>527</v>
      </c>
      <c r="C24775" s="14">
        <v>333</v>
      </c>
      <c r="D24775" s="2" t="s">
        <v>107</v>
      </c>
      <c r="E24775" s="2">
        <v>175</v>
      </c>
      <c r="F24775" s="2"/>
      <c r="G24775" s="2" t="s">
        <v>505</v>
      </c>
      <c r="H24775" s="2">
        <v>105</v>
      </c>
      <c r="I24775" s="2">
        <v>320</v>
      </c>
      <c r="J24775" s="10">
        <v>30.993744077559199</v>
      </c>
      <c r="K24775" s="10">
        <v>32.8125</v>
      </c>
      <c r="L24775"/>
    </row>
    <row r="24776" spans="1:12" ht="15.75" hidden="1" thickTop="1" x14ac:dyDescent="0.25">
      <c r="A24776">
        <v>2005</v>
      </c>
      <c r="B24776" s="14" t="s">
        <v>527</v>
      </c>
      <c r="C24776" s="14">
        <v>333</v>
      </c>
      <c r="D24776" s="2" t="s">
        <v>107</v>
      </c>
      <c r="E24776" s="2">
        <v>176</v>
      </c>
      <c r="F24776" s="2"/>
      <c r="G24776" s="2" t="s">
        <v>504</v>
      </c>
      <c r="H24776" s="2">
        <v>139</v>
      </c>
      <c r="I24776" s="2">
        <v>320</v>
      </c>
      <c r="J24776" s="10">
        <v>44.832494464298001</v>
      </c>
      <c r="K24776" s="10">
        <v>43.4375</v>
      </c>
      <c r="L24776"/>
    </row>
    <row r="24777" spans="1:12" ht="15.75" hidden="1" thickTop="1" x14ac:dyDescent="0.25">
      <c r="A24777">
        <v>2005</v>
      </c>
      <c r="B24777" s="5" t="s">
        <v>501</v>
      </c>
      <c r="C24777" s="5">
        <v>334</v>
      </c>
      <c r="D24777" t="s">
        <v>281</v>
      </c>
      <c r="E24777">
        <v>177</v>
      </c>
      <c r="G24777" t="s">
        <v>638</v>
      </c>
      <c r="H24777">
        <v>14</v>
      </c>
      <c r="I24777">
        <v>48</v>
      </c>
      <c r="J24777" s="40">
        <v>29.349055299539199</v>
      </c>
      <c r="K24777" s="40">
        <v>29.1666666666667</v>
      </c>
      <c r="L24777"/>
    </row>
    <row r="24778" spans="1:12" ht="15.75" hidden="1" thickTop="1" x14ac:dyDescent="0.25">
      <c r="A24778">
        <v>2005</v>
      </c>
      <c r="B24778" s="5" t="s">
        <v>501</v>
      </c>
      <c r="C24778" s="5">
        <v>334</v>
      </c>
      <c r="D24778" t="s">
        <v>281</v>
      </c>
      <c r="E24778">
        <v>178</v>
      </c>
      <c r="G24778" t="s">
        <v>639</v>
      </c>
      <c r="H24778">
        <v>7</v>
      </c>
      <c r="I24778">
        <v>48</v>
      </c>
      <c r="J24778" s="40">
        <v>32.716359447004599</v>
      </c>
      <c r="K24778" s="40">
        <v>14.5833333333333</v>
      </c>
      <c r="L24778"/>
    </row>
    <row r="24779" spans="1:12" ht="15.75" hidden="1" thickTop="1" x14ac:dyDescent="0.25">
      <c r="A24779">
        <v>2005</v>
      </c>
      <c r="B24779" s="5" t="s">
        <v>501</v>
      </c>
      <c r="C24779" s="5">
        <v>334</v>
      </c>
      <c r="D24779" t="s">
        <v>281</v>
      </c>
      <c r="E24779">
        <v>179</v>
      </c>
      <c r="G24779" t="s">
        <v>642</v>
      </c>
      <c r="H24779">
        <v>6</v>
      </c>
      <c r="I24779">
        <v>48</v>
      </c>
      <c r="J24779" s="40">
        <v>9.6042165898617498</v>
      </c>
      <c r="K24779" s="40">
        <v>12.5</v>
      </c>
      <c r="L24779"/>
    </row>
    <row r="24780" spans="1:12" ht="15.75" hidden="1" thickTop="1" x14ac:dyDescent="0.25">
      <c r="A24780">
        <v>2005</v>
      </c>
      <c r="B24780" s="5" t="s">
        <v>501</v>
      </c>
      <c r="C24780" s="5">
        <v>334</v>
      </c>
      <c r="D24780" t="s">
        <v>281</v>
      </c>
      <c r="E24780">
        <v>180</v>
      </c>
      <c r="G24780" t="s">
        <v>643</v>
      </c>
      <c r="H24780">
        <v>1</v>
      </c>
      <c r="I24780">
        <v>48</v>
      </c>
      <c r="J24780" s="40">
        <v>1.0135483870967701</v>
      </c>
      <c r="K24780" s="40">
        <v>2.0833333333333299</v>
      </c>
      <c r="L24780"/>
    </row>
    <row r="24781" spans="1:12" ht="15.75" hidden="1" thickTop="1" x14ac:dyDescent="0.25">
      <c r="A24781">
        <v>2005</v>
      </c>
      <c r="B24781" s="5" t="s">
        <v>501</v>
      </c>
      <c r="C24781" s="5">
        <v>334</v>
      </c>
      <c r="D24781" t="s">
        <v>281</v>
      </c>
      <c r="E24781">
        <v>181</v>
      </c>
      <c r="G24781" t="s">
        <v>640</v>
      </c>
      <c r="H24781">
        <v>1</v>
      </c>
      <c r="I24781">
        <v>48</v>
      </c>
      <c r="J24781" s="40">
        <v>1.0135483870967701</v>
      </c>
      <c r="K24781" s="40">
        <v>2.0833333333333299</v>
      </c>
      <c r="L24781"/>
    </row>
    <row r="24782" spans="1:12" ht="15.75" hidden="1" thickTop="1" x14ac:dyDescent="0.25">
      <c r="A24782">
        <v>2005</v>
      </c>
      <c r="B24782" s="5" t="s">
        <v>501</v>
      </c>
      <c r="C24782" s="5">
        <v>334</v>
      </c>
      <c r="D24782" t="s">
        <v>281</v>
      </c>
      <c r="E24782">
        <v>3985</v>
      </c>
      <c r="G24782" t="s">
        <v>773</v>
      </c>
      <c r="H24782">
        <v>19</v>
      </c>
      <c r="I24782">
        <v>48</v>
      </c>
      <c r="J24782" s="40">
        <v>26.3032718894009</v>
      </c>
      <c r="K24782" s="40">
        <v>39.5833333333333</v>
      </c>
      <c r="L24782"/>
    </row>
    <row r="24783" spans="1:12" ht="15.75" hidden="1" thickTop="1" x14ac:dyDescent="0.25">
      <c r="A24783">
        <v>2005</v>
      </c>
      <c r="B24783" s="5" t="s">
        <v>506</v>
      </c>
      <c r="C24783" s="5">
        <v>334</v>
      </c>
      <c r="D24783" t="s">
        <v>281</v>
      </c>
      <c r="E24783">
        <v>177</v>
      </c>
      <c r="G24783" t="s">
        <v>638</v>
      </c>
      <c r="H24783">
        <v>20</v>
      </c>
      <c r="I24783">
        <v>58</v>
      </c>
      <c r="J24783" s="40">
        <v>35.381735849056597</v>
      </c>
      <c r="K24783" s="40">
        <v>34.482758620689701</v>
      </c>
      <c r="L24783"/>
    </row>
    <row r="24784" spans="1:12" ht="15.75" hidden="1" thickTop="1" x14ac:dyDescent="0.25">
      <c r="A24784">
        <v>2005</v>
      </c>
      <c r="B24784" s="5" t="s">
        <v>506</v>
      </c>
      <c r="C24784" s="5">
        <v>334</v>
      </c>
      <c r="D24784" t="s">
        <v>281</v>
      </c>
      <c r="E24784">
        <v>178</v>
      </c>
      <c r="G24784" t="s">
        <v>639</v>
      </c>
      <c r="H24784">
        <v>13</v>
      </c>
      <c r="I24784">
        <v>58</v>
      </c>
      <c r="J24784" s="40">
        <v>22.328754716981098</v>
      </c>
      <c r="K24784" s="40">
        <v>22.413793103448299</v>
      </c>
      <c r="L24784"/>
    </row>
    <row r="24785" spans="1:12" ht="15.75" hidden="1" thickTop="1" x14ac:dyDescent="0.25">
      <c r="A24785">
        <v>2005</v>
      </c>
      <c r="B24785" s="5" t="s">
        <v>506</v>
      </c>
      <c r="C24785" s="5">
        <v>334</v>
      </c>
      <c r="D24785" t="s">
        <v>281</v>
      </c>
      <c r="E24785">
        <v>179</v>
      </c>
      <c r="G24785" t="s">
        <v>642</v>
      </c>
      <c r="H24785">
        <v>3</v>
      </c>
      <c r="I24785">
        <v>58</v>
      </c>
      <c r="J24785" s="40">
        <v>4.9901886792452803</v>
      </c>
      <c r="K24785" s="40">
        <v>5.1724137931034502</v>
      </c>
      <c r="L24785"/>
    </row>
    <row r="24786" spans="1:12" ht="15.75" hidden="1" thickTop="1" x14ac:dyDescent="0.25">
      <c r="A24786">
        <v>2005</v>
      </c>
      <c r="B24786" s="5" t="s">
        <v>506</v>
      </c>
      <c r="C24786" s="5">
        <v>334</v>
      </c>
      <c r="D24786" t="s">
        <v>281</v>
      </c>
      <c r="E24786">
        <v>180</v>
      </c>
      <c r="G24786" t="s">
        <v>643</v>
      </c>
      <c r="H24786">
        <v>1</v>
      </c>
      <c r="I24786">
        <v>58</v>
      </c>
      <c r="J24786" s="40">
        <v>1.6633962264150901</v>
      </c>
      <c r="K24786" s="40">
        <v>1.72413793103448</v>
      </c>
      <c r="L24786"/>
    </row>
    <row r="24787" spans="1:12" ht="15.75" hidden="1" thickTop="1" x14ac:dyDescent="0.25">
      <c r="A24787">
        <v>2005</v>
      </c>
      <c r="B24787" s="5" t="s">
        <v>506</v>
      </c>
      <c r="C24787" s="5">
        <v>334</v>
      </c>
      <c r="D24787" t="s">
        <v>281</v>
      </c>
      <c r="E24787">
        <v>181</v>
      </c>
      <c r="G24787" t="s">
        <v>640</v>
      </c>
      <c r="H24787">
        <v>1</v>
      </c>
      <c r="I24787">
        <v>58</v>
      </c>
      <c r="J24787" s="40">
        <v>1.6633962264150901</v>
      </c>
      <c r="K24787" s="40">
        <v>1.72413793103448</v>
      </c>
      <c r="L24787"/>
    </row>
    <row r="24788" spans="1:12" ht="15.75" hidden="1" thickTop="1" x14ac:dyDescent="0.25">
      <c r="A24788">
        <v>2005</v>
      </c>
      <c r="B24788" s="5" t="s">
        <v>506</v>
      </c>
      <c r="C24788" s="5">
        <v>334</v>
      </c>
      <c r="D24788" t="s">
        <v>281</v>
      </c>
      <c r="E24788">
        <v>3985</v>
      </c>
      <c r="G24788" t="s">
        <v>773</v>
      </c>
      <c r="H24788">
        <v>20</v>
      </c>
      <c r="I24788">
        <v>58</v>
      </c>
      <c r="J24788" s="40">
        <v>33.972528301886797</v>
      </c>
      <c r="K24788" s="40">
        <v>34.482758620689701</v>
      </c>
      <c r="L24788"/>
    </row>
    <row r="24789" spans="1:12" ht="15.75" hidden="1" thickTop="1" x14ac:dyDescent="0.25">
      <c r="A24789">
        <v>2005</v>
      </c>
      <c r="B24789" s="5" t="s">
        <v>507</v>
      </c>
      <c r="C24789" s="5">
        <v>334</v>
      </c>
      <c r="D24789" t="s">
        <v>281</v>
      </c>
      <c r="E24789">
        <v>177</v>
      </c>
      <c r="G24789" t="s">
        <v>638</v>
      </c>
      <c r="H24789">
        <v>10</v>
      </c>
      <c r="I24789">
        <v>34</v>
      </c>
      <c r="J24789" s="40">
        <v>20.928846153846202</v>
      </c>
      <c r="K24789" s="40">
        <v>29.411764705882401</v>
      </c>
      <c r="L24789"/>
    </row>
    <row r="24790" spans="1:12" ht="15.75" hidden="1" thickTop="1" x14ac:dyDescent="0.25">
      <c r="A24790">
        <v>2005</v>
      </c>
      <c r="B24790" s="5" t="s">
        <v>507</v>
      </c>
      <c r="C24790" s="5">
        <v>334</v>
      </c>
      <c r="D24790" t="s">
        <v>281</v>
      </c>
      <c r="E24790">
        <v>178</v>
      </c>
      <c r="G24790" t="s">
        <v>639</v>
      </c>
      <c r="H24790">
        <v>6</v>
      </c>
      <c r="I24790">
        <v>34</v>
      </c>
      <c r="J24790" s="40">
        <v>6.6092307692307699</v>
      </c>
      <c r="K24790" s="40">
        <v>17.647058823529399</v>
      </c>
      <c r="L24790"/>
    </row>
    <row r="24791" spans="1:12" ht="15.75" hidden="1" thickTop="1" x14ac:dyDescent="0.25">
      <c r="A24791">
        <v>2005</v>
      </c>
      <c r="B24791" s="5" t="s">
        <v>507</v>
      </c>
      <c r="C24791" s="5">
        <v>334</v>
      </c>
      <c r="D24791" t="s">
        <v>281</v>
      </c>
      <c r="E24791">
        <v>179</v>
      </c>
      <c r="G24791" t="s">
        <v>642</v>
      </c>
      <c r="H24791">
        <v>3</v>
      </c>
      <c r="I24791">
        <v>34</v>
      </c>
      <c r="J24791" s="40">
        <v>14.7515384615385</v>
      </c>
      <c r="K24791" s="40">
        <v>8.8235294117647101</v>
      </c>
      <c r="L24791"/>
    </row>
    <row r="24792" spans="1:12" ht="15.75" hidden="1" thickTop="1" x14ac:dyDescent="0.25">
      <c r="A24792">
        <v>2005</v>
      </c>
      <c r="B24792" s="5" t="s">
        <v>507</v>
      </c>
      <c r="C24792" s="5">
        <v>334</v>
      </c>
      <c r="D24792" t="s">
        <v>281</v>
      </c>
      <c r="E24792">
        <v>181</v>
      </c>
      <c r="G24792" t="s">
        <v>640</v>
      </c>
      <c r="H24792">
        <v>1</v>
      </c>
      <c r="I24792">
        <v>34</v>
      </c>
      <c r="J24792" s="40">
        <v>1.10153846153846</v>
      </c>
      <c r="K24792" s="40">
        <v>2.9411764705882399</v>
      </c>
      <c r="L24792"/>
    </row>
    <row r="24793" spans="1:12" ht="15.75" hidden="1" thickTop="1" x14ac:dyDescent="0.25">
      <c r="A24793">
        <v>2005</v>
      </c>
      <c r="B24793" s="5" t="s">
        <v>507</v>
      </c>
      <c r="C24793" s="5">
        <v>334</v>
      </c>
      <c r="D24793" t="s">
        <v>281</v>
      </c>
      <c r="E24793">
        <v>3985</v>
      </c>
      <c r="G24793" t="s">
        <v>773</v>
      </c>
      <c r="H24793">
        <v>14</v>
      </c>
      <c r="I24793">
        <v>34</v>
      </c>
      <c r="J24793" s="40">
        <v>56.608846153846102</v>
      </c>
      <c r="K24793" s="40">
        <v>41.176470588235297</v>
      </c>
      <c r="L24793"/>
    </row>
    <row r="24794" spans="1:12" ht="15.75" hidden="1" thickTop="1" x14ac:dyDescent="0.25">
      <c r="A24794">
        <v>2005</v>
      </c>
      <c r="B24794" s="5" t="s">
        <v>508</v>
      </c>
      <c r="C24794" s="5">
        <v>334</v>
      </c>
      <c r="D24794" t="s">
        <v>281</v>
      </c>
      <c r="E24794">
        <v>177</v>
      </c>
      <c r="G24794" t="s">
        <v>638</v>
      </c>
      <c r="H24794">
        <v>33</v>
      </c>
      <c r="I24794">
        <v>119</v>
      </c>
      <c r="J24794" s="40">
        <v>28.246707543664101</v>
      </c>
      <c r="K24794" s="40">
        <v>27.731092436974802</v>
      </c>
      <c r="L24794"/>
    </row>
    <row r="24795" spans="1:12" ht="15.75" hidden="1" thickTop="1" x14ac:dyDescent="0.25">
      <c r="A24795">
        <v>2005</v>
      </c>
      <c r="B24795" s="5" t="s">
        <v>508</v>
      </c>
      <c r="C24795" s="5">
        <v>334</v>
      </c>
      <c r="D24795" t="s">
        <v>281</v>
      </c>
      <c r="E24795">
        <v>178</v>
      </c>
      <c r="G24795" t="s">
        <v>639</v>
      </c>
      <c r="H24795">
        <v>16</v>
      </c>
      <c r="I24795">
        <v>119</v>
      </c>
      <c r="J24795" s="40">
        <v>15.4552768487551</v>
      </c>
      <c r="K24795" s="40">
        <v>13.445378151260501</v>
      </c>
      <c r="L24795"/>
    </row>
    <row r="24796" spans="1:12" ht="15.75" hidden="1" thickTop="1" x14ac:dyDescent="0.25">
      <c r="A24796">
        <v>2005</v>
      </c>
      <c r="B24796" s="5" t="s">
        <v>508</v>
      </c>
      <c r="C24796" s="5">
        <v>334</v>
      </c>
      <c r="D24796" t="s">
        <v>281</v>
      </c>
      <c r="E24796">
        <v>179</v>
      </c>
      <c r="G24796" t="s">
        <v>642</v>
      </c>
      <c r="H24796">
        <v>9</v>
      </c>
      <c r="I24796">
        <v>119</v>
      </c>
      <c r="J24796" s="40">
        <v>6.4904979561501301</v>
      </c>
      <c r="K24796" s="40">
        <v>7.5630252100840298</v>
      </c>
      <c r="L24796"/>
    </row>
    <row r="24797" spans="1:12" ht="15.75" hidden="1" thickTop="1" x14ac:dyDescent="0.25">
      <c r="A24797">
        <v>2005</v>
      </c>
      <c r="B24797" s="5" t="s">
        <v>508</v>
      </c>
      <c r="C24797" s="5">
        <v>334</v>
      </c>
      <c r="D24797" t="s">
        <v>281</v>
      </c>
      <c r="E24797">
        <v>180</v>
      </c>
      <c r="G24797" t="s">
        <v>643</v>
      </c>
      <c r="H24797">
        <v>1</v>
      </c>
      <c r="I24797">
        <v>119</v>
      </c>
      <c r="J24797" s="40">
        <v>0.53923076923076896</v>
      </c>
      <c r="K24797" s="40">
        <v>0.84033613445378197</v>
      </c>
      <c r="L24797"/>
    </row>
    <row r="24798" spans="1:12" ht="15.75" hidden="1" thickTop="1" x14ac:dyDescent="0.25">
      <c r="A24798">
        <v>2005</v>
      </c>
      <c r="B24798" s="5" t="s">
        <v>508</v>
      </c>
      <c r="C24798" s="5">
        <v>334</v>
      </c>
      <c r="D24798" t="s">
        <v>281</v>
      </c>
      <c r="E24798">
        <v>181</v>
      </c>
      <c r="G24798" t="s">
        <v>640</v>
      </c>
      <c r="H24798">
        <v>2</v>
      </c>
      <c r="I24798">
        <v>119</v>
      </c>
      <c r="J24798" s="40">
        <v>1.6825641025641001</v>
      </c>
      <c r="K24798" s="40">
        <v>1.6806722689075599</v>
      </c>
      <c r="L24798"/>
    </row>
    <row r="24799" spans="1:12" ht="15.75" hidden="1" thickTop="1" x14ac:dyDescent="0.25">
      <c r="A24799">
        <v>2005</v>
      </c>
      <c r="B24799" s="5" t="s">
        <v>508</v>
      </c>
      <c r="C24799" s="5">
        <v>334</v>
      </c>
      <c r="D24799" t="s">
        <v>281</v>
      </c>
      <c r="E24799">
        <v>183</v>
      </c>
      <c r="G24799" t="s">
        <v>644</v>
      </c>
      <c r="H24799">
        <v>1</v>
      </c>
      <c r="I24799">
        <v>119</v>
      </c>
      <c r="J24799" s="40">
        <v>1.14333333333333</v>
      </c>
      <c r="K24799" s="40">
        <v>0.84033613445378197</v>
      </c>
      <c r="L24799"/>
    </row>
    <row r="24800" spans="1:12" ht="15.75" hidden="1" thickTop="1" x14ac:dyDescent="0.25">
      <c r="A24800">
        <v>2005</v>
      </c>
      <c r="B24800" s="5" t="s">
        <v>508</v>
      </c>
      <c r="C24800" s="5">
        <v>334</v>
      </c>
      <c r="D24800" t="s">
        <v>281</v>
      </c>
      <c r="E24800">
        <v>3985</v>
      </c>
      <c r="G24800" t="s">
        <v>773</v>
      </c>
      <c r="H24800">
        <v>57</v>
      </c>
      <c r="I24800">
        <v>119</v>
      </c>
      <c r="J24800" s="40">
        <v>46.442389446302499</v>
      </c>
      <c r="K24800" s="40">
        <v>47.899159663865497</v>
      </c>
      <c r="L24800"/>
    </row>
    <row r="24801" spans="1:12" ht="15.75" hidden="1" thickTop="1" x14ac:dyDescent="0.25">
      <c r="A24801">
        <v>2005</v>
      </c>
      <c r="B24801" s="5" t="s">
        <v>509</v>
      </c>
      <c r="C24801" s="5">
        <v>334</v>
      </c>
      <c r="D24801" t="s">
        <v>281</v>
      </c>
      <c r="E24801">
        <v>177</v>
      </c>
      <c r="G24801" t="s">
        <v>638</v>
      </c>
      <c r="H24801">
        <v>19</v>
      </c>
      <c r="I24801">
        <v>61</v>
      </c>
      <c r="J24801" s="40">
        <v>29.304749999999999</v>
      </c>
      <c r="K24801" s="40">
        <v>31.1475409836066</v>
      </c>
      <c r="L24801"/>
    </row>
    <row r="24802" spans="1:12" ht="15.75" hidden="1" thickTop="1" x14ac:dyDescent="0.25">
      <c r="A24802">
        <v>2005</v>
      </c>
      <c r="B24802" s="5" t="s">
        <v>509</v>
      </c>
      <c r="C24802" s="5">
        <v>334</v>
      </c>
      <c r="D24802" t="s">
        <v>281</v>
      </c>
      <c r="E24802">
        <v>178</v>
      </c>
      <c r="G24802" t="s">
        <v>639</v>
      </c>
      <c r="H24802">
        <v>10</v>
      </c>
      <c r="I24802">
        <v>61</v>
      </c>
      <c r="J24802" s="40">
        <v>16.096499999999999</v>
      </c>
      <c r="K24802" s="40">
        <v>16.393442622950801</v>
      </c>
      <c r="L24802"/>
    </row>
    <row r="24803" spans="1:12" ht="15.75" hidden="1" thickTop="1" x14ac:dyDescent="0.25">
      <c r="A24803">
        <v>2005</v>
      </c>
      <c r="B24803" s="5" t="s">
        <v>509</v>
      </c>
      <c r="C24803" s="5">
        <v>334</v>
      </c>
      <c r="D24803" t="s">
        <v>281</v>
      </c>
      <c r="E24803">
        <v>179</v>
      </c>
      <c r="G24803" t="s">
        <v>642</v>
      </c>
      <c r="H24803">
        <v>2</v>
      </c>
      <c r="I24803">
        <v>61</v>
      </c>
      <c r="J24803" s="40">
        <v>3.6455000000000002</v>
      </c>
      <c r="K24803" s="40">
        <v>3.27868852459016</v>
      </c>
      <c r="L24803"/>
    </row>
    <row r="24804" spans="1:12" ht="15.75" hidden="1" thickTop="1" x14ac:dyDescent="0.25">
      <c r="A24804">
        <v>2005</v>
      </c>
      <c r="B24804" s="5" t="s">
        <v>509</v>
      </c>
      <c r="C24804" s="5">
        <v>334</v>
      </c>
      <c r="D24804" t="s">
        <v>281</v>
      </c>
      <c r="E24804">
        <v>180</v>
      </c>
      <c r="G24804" t="s">
        <v>643</v>
      </c>
      <c r="H24804">
        <v>1</v>
      </c>
      <c r="I24804">
        <v>61</v>
      </c>
      <c r="J24804" s="40">
        <v>1.8227500000000001</v>
      </c>
      <c r="K24804" s="40">
        <v>1.63934426229508</v>
      </c>
      <c r="L24804"/>
    </row>
    <row r="24805" spans="1:12" ht="15.75" hidden="1" thickTop="1" x14ac:dyDescent="0.25">
      <c r="A24805">
        <v>2005</v>
      </c>
      <c r="B24805" s="5" t="s">
        <v>509</v>
      </c>
      <c r="C24805" s="5">
        <v>334</v>
      </c>
      <c r="D24805" t="s">
        <v>281</v>
      </c>
      <c r="E24805">
        <v>3985</v>
      </c>
      <c r="G24805" t="s">
        <v>773</v>
      </c>
      <c r="H24805">
        <v>29</v>
      </c>
      <c r="I24805">
        <v>61</v>
      </c>
      <c r="J24805" s="40">
        <v>49.130499999999998</v>
      </c>
      <c r="K24805" s="40">
        <v>47.540983606557397</v>
      </c>
      <c r="L24805"/>
    </row>
    <row r="24806" spans="1:12" ht="15.75" hidden="1" thickTop="1" x14ac:dyDescent="0.25">
      <c r="A24806">
        <v>2005</v>
      </c>
      <c r="B24806" s="14" t="s">
        <v>527</v>
      </c>
      <c r="C24806" s="14">
        <v>334</v>
      </c>
      <c r="D24806" s="2" t="s">
        <v>281</v>
      </c>
      <c r="E24806" s="2">
        <v>177</v>
      </c>
      <c r="F24806" s="2"/>
      <c r="G24806" s="2" t="s">
        <v>638</v>
      </c>
      <c r="H24806" s="2">
        <v>96</v>
      </c>
      <c r="I24806" s="2">
        <v>320</v>
      </c>
      <c r="J24806" s="10">
        <v>28.810511744265</v>
      </c>
      <c r="K24806" s="10">
        <v>30</v>
      </c>
      <c r="L24806"/>
    </row>
    <row r="24807" spans="1:12" ht="15.75" hidden="1" thickTop="1" x14ac:dyDescent="0.25">
      <c r="A24807">
        <v>2005</v>
      </c>
      <c r="B24807" s="14" t="s">
        <v>527</v>
      </c>
      <c r="C24807" s="14">
        <v>334</v>
      </c>
      <c r="D24807" s="2" t="s">
        <v>281</v>
      </c>
      <c r="E24807" s="2">
        <v>178</v>
      </c>
      <c r="F24807" s="2"/>
      <c r="G24807" s="2" t="s">
        <v>639</v>
      </c>
      <c r="H24807" s="2">
        <v>52</v>
      </c>
      <c r="I24807" s="2">
        <v>320</v>
      </c>
      <c r="J24807" s="10">
        <v>16.753377018788601</v>
      </c>
      <c r="K24807" s="10">
        <v>16.25</v>
      </c>
      <c r="L24807"/>
    </row>
    <row r="24808" spans="1:12" ht="15.75" hidden="1" thickTop="1" x14ac:dyDescent="0.25">
      <c r="A24808">
        <v>2005</v>
      </c>
      <c r="B24808" s="14" t="s">
        <v>527</v>
      </c>
      <c r="C24808" s="14">
        <v>334</v>
      </c>
      <c r="D24808" s="2" t="s">
        <v>281</v>
      </c>
      <c r="E24808" s="2">
        <v>179</v>
      </c>
      <c r="F24808" s="2"/>
      <c r="G24808" s="2" t="s">
        <v>642</v>
      </c>
      <c r="H24808" s="2">
        <v>23</v>
      </c>
      <c r="I24808" s="2">
        <v>320</v>
      </c>
      <c r="J24808" s="10">
        <v>6.6758900030698696</v>
      </c>
      <c r="K24808" s="10">
        <v>7.1875</v>
      </c>
      <c r="L24808"/>
    </row>
    <row r="24809" spans="1:12" ht="15.75" hidden="1" thickTop="1" x14ac:dyDescent="0.25">
      <c r="A24809">
        <v>2005</v>
      </c>
      <c r="B24809" s="14" t="s">
        <v>527</v>
      </c>
      <c r="C24809" s="14">
        <v>334</v>
      </c>
      <c r="D24809" s="2" t="s">
        <v>281</v>
      </c>
      <c r="E24809" s="2">
        <v>180</v>
      </c>
      <c r="F24809" s="2"/>
      <c r="G24809" s="2" t="s">
        <v>643</v>
      </c>
      <c r="H24809" s="2">
        <v>4</v>
      </c>
      <c r="I24809" s="2">
        <v>320</v>
      </c>
      <c r="J24809" s="10">
        <v>0.82809873277463097</v>
      </c>
      <c r="K24809" s="10">
        <v>1.25</v>
      </c>
      <c r="L24809"/>
    </row>
    <row r="24810" spans="1:12" ht="15.75" hidden="1" thickTop="1" x14ac:dyDescent="0.25">
      <c r="A24810">
        <v>2005</v>
      </c>
      <c r="B24810" s="14" t="s">
        <v>527</v>
      </c>
      <c r="C24810" s="14">
        <v>334</v>
      </c>
      <c r="D24810" s="2" t="s">
        <v>281</v>
      </c>
      <c r="E24810" s="2">
        <v>181</v>
      </c>
      <c r="F24810" s="2"/>
      <c r="G24810" s="2" t="s">
        <v>640</v>
      </c>
      <c r="H24810" s="2">
        <v>5</v>
      </c>
      <c r="I24810" s="2">
        <v>320</v>
      </c>
      <c r="J24810" s="10">
        <v>1.3891518463277399</v>
      </c>
      <c r="K24810" s="10">
        <v>1.5625</v>
      </c>
      <c r="L24810"/>
    </row>
    <row r="24811" spans="1:12" ht="15.75" hidden="1" thickTop="1" x14ac:dyDescent="0.25">
      <c r="A24811">
        <v>2005</v>
      </c>
      <c r="B24811" s="14" t="s">
        <v>527</v>
      </c>
      <c r="C24811" s="14">
        <v>334</v>
      </c>
      <c r="D24811" s="2" t="s">
        <v>281</v>
      </c>
      <c r="E24811" s="2">
        <v>183</v>
      </c>
      <c r="F24811" s="2"/>
      <c r="G24811" s="2" t="s">
        <v>644</v>
      </c>
      <c r="H24811" s="2">
        <v>1</v>
      </c>
      <c r="I24811" s="2">
        <v>320</v>
      </c>
      <c r="J24811" s="10">
        <v>0.72047619047619005</v>
      </c>
      <c r="K24811" s="10">
        <v>0.3125</v>
      </c>
      <c r="L24811"/>
    </row>
    <row r="24812" spans="1:12" ht="15.75" hidden="1" thickTop="1" x14ac:dyDescent="0.25">
      <c r="A24812">
        <v>2005</v>
      </c>
      <c r="B24812" s="14" t="s">
        <v>527</v>
      </c>
      <c r="C24812" s="14">
        <v>334</v>
      </c>
      <c r="D24812" s="2" t="s">
        <v>281</v>
      </c>
      <c r="E24812" s="2">
        <v>3985</v>
      </c>
      <c r="F24812" s="2"/>
      <c r="G24812" s="2" t="s">
        <v>773</v>
      </c>
      <c r="H24812" s="2">
        <v>139</v>
      </c>
      <c r="I24812" s="2">
        <v>320</v>
      </c>
      <c r="J24812" s="10">
        <v>44.832494464298001</v>
      </c>
      <c r="K24812" s="10">
        <v>43.4375</v>
      </c>
      <c r="L24812"/>
    </row>
    <row r="24813" spans="1:12" ht="15.75" hidden="1" thickTop="1" x14ac:dyDescent="0.25">
      <c r="A24813">
        <v>2005</v>
      </c>
      <c r="B24813" s="5" t="s">
        <v>501</v>
      </c>
      <c r="C24813" s="5">
        <v>335</v>
      </c>
      <c r="D24813" t="s">
        <v>282</v>
      </c>
      <c r="E24813">
        <v>0</v>
      </c>
      <c r="G24813" t="s">
        <v>526</v>
      </c>
      <c r="H24813">
        <v>695</v>
      </c>
      <c r="I24813">
        <v>725</v>
      </c>
      <c r="J24813" s="40">
        <v>93.424389500611696</v>
      </c>
      <c r="K24813" s="40">
        <v>95.862068965517196</v>
      </c>
      <c r="L24813"/>
    </row>
    <row r="24814" spans="1:12" ht="15.75" hidden="1" thickTop="1" x14ac:dyDescent="0.25">
      <c r="A24814">
        <v>2005</v>
      </c>
      <c r="B24814" s="5" t="s">
        <v>501</v>
      </c>
      <c r="C24814" s="5">
        <v>335</v>
      </c>
      <c r="D24814" t="s">
        <v>282</v>
      </c>
      <c r="E24814">
        <v>1</v>
      </c>
      <c r="G24814" t="s">
        <v>526</v>
      </c>
      <c r="H24814">
        <v>30</v>
      </c>
      <c r="I24814">
        <v>725</v>
      </c>
      <c r="J24814" s="40">
        <v>6.5756104993882802</v>
      </c>
      <c r="K24814" s="40">
        <v>4.1379310344827598</v>
      </c>
      <c r="L24814"/>
    </row>
    <row r="24815" spans="1:12" ht="15.75" hidden="1" thickTop="1" x14ac:dyDescent="0.25">
      <c r="A24815">
        <v>2005</v>
      </c>
      <c r="B24815" s="5" t="s">
        <v>506</v>
      </c>
      <c r="C24815" s="5">
        <v>335</v>
      </c>
      <c r="D24815" t="s">
        <v>282</v>
      </c>
      <c r="E24815">
        <v>0</v>
      </c>
      <c r="G24815" t="s">
        <v>526</v>
      </c>
      <c r="H24815">
        <v>1097</v>
      </c>
      <c r="I24815">
        <v>1150</v>
      </c>
      <c r="J24815" s="40">
        <v>96.080392918332393</v>
      </c>
      <c r="K24815" s="40">
        <v>95.391304347826093</v>
      </c>
      <c r="L24815"/>
    </row>
    <row r="24816" spans="1:12" ht="15.75" hidden="1" thickTop="1" x14ac:dyDescent="0.25">
      <c r="A24816">
        <v>2005</v>
      </c>
      <c r="B24816" s="5" t="s">
        <v>506</v>
      </c>
      <c r="C24816" s="5">
        <v>335</v>
      </c>
      <c r="D24816" t="s">
        <v>282</v>
      </c>
      <c r="E24816">
        <v>1</v>
      </c>
      <c r="G24816" t="s">
        <v>526</v>
      </c>
      <c r="H24816">
        <v>51</v>
      </c>
      <c r="I24816">
        <v>1150</v>
      </c>
      <c r="J24816" s="40">
        <v>3.7739371787549998</v>
      </c>
      <c r="K24816" s="40">
        <v>4.4347826086956497</v>
      </c>
      <c r="L24816"/>
    </row>
    <row r="24817" spans="1:12" ht="15.75" hidden="1" thickTop="1" x14ac:dyDescent="0.25">
      <c r="A24817">
        <v>2005</v>
      </c>
      <c r="B24817" s="5" t="s">
        <v>506</v>
      </c>
      <c r="C24817" s="5">
        <v>335</v>
      </c>
      <c r="D24817" t="s">
        <v>282</v>
      </c>
      <c r="E24817">
        <v>2</v>
      </c>
      <c r="G24817" t="s">
        <v>526</v>
      </c>
      <c r="H24817">
        <v>2</v>
      </c>
      <c r="I24817">
        <v>1150</v>
      </c>
      <c r="J24817" s="40">
        <v>0.145669902912621</v>
      </c>
      <c r="K24817" s="40">
        <v>0.173913043478261</v>
      </c>
      <c r="L24817"/>
    </row>
    <row r="24818" spans="1:12" ht="15.75" hidden="1" thickTop="1" x14ac:dyDescent="0.25">
      <c r="A24818">
        <v>2005</v>
      </c>
      <c r="B24818" s="5" t="s">
        <v>507</v>
      </c>
      <c r="C24818" s="5">
        <v>335</v>
      </c>
      <c r="D24818" t="s">
        <v>282</v>
      </c>
      <c r="E24818">
        <v>0</v>
      </c>
      <c r="G24818" t="s">
        <v>526</v>
      </c>
      <c r="H24818">
        <v>609</v>
      </c>
      <c r="I24818">
        <v>648</v>
      </c>
      <c r="J24818" s="40">
        <v>94.634389997057994</v>
      </c>
      <c r="K24818" s="40">
        <v>93.981481481481495</v>
      </c>
      <c r="L24818"/>
    </row>
    <row r="24819" spans="1:12" ht="15.75" hidden="1" thickTop="1" x14ac:dyDescent="0.25">
      <c r="A24819">
        <v>2005</v>
      </c>
      <c r="B24819" s="5" t="s">
        <v>507</v>
      </c>
      <c r="C24819" s="5">
        <v>335</v>
      </c>
      <c r="D24819" t="s">
        <v>282</v>
      </c>
      <c r="E24819">
        <v>1</v>
      </c>
      <c r="G24819" t="s">
        <v>526</v>
      </c>
      <c r="H24819">
        <v>38</v>
      </c>
      <c r="I24819">
        <v>648</v>
      </c>
      <c r="J24819" s="40">
        <v>5.3077514170834599</v>
      </c>
      <c r="K24819" s="40">
        <v>5.8641975308641996</v>
      </c>
      <c r="L24819"/>
    </row>
    <row r="24820" spans="1:12" ht="15.75" hidden="1" thickTop="1" x14ac:dyDescent="0.25">
      <c r="A24820">
        <v>2005</v>
      </c>
      <c r="B24820" s="5" t="s">
        <v>507</v>
      </c>
      <c r="C24820" s="5">
        <v>335</v>
      </c>
      <c r="D24820" t="s">
        <v>282</v>
      </c>
      <c r="E24820">
        <v>2</v>
      </c>
      <c r="G24820" t="s">
        <v>526</v>
      </c>
      <c r="H24820">
        <v>1</v>
      </c>
      <c r="I24820">
        <v>648</v>
      </c>
      <c r="J24820" s="40">
        <v>5.7858585858585901E-2</v>
      </c>
      <c r="K24820" s="40">
        <v>0.15432098765432101</v>
      </c>
      <c r="L24820"/>
    </row>
    <row r="24821" spans="1:12" ht="15.75" hidden="1" thickTop="1" x14ac:dyDescent="0.25">
      <c r="A24821">
        <v>2005</v>
      </c>
      <c r="B24821" s="5" t="s">
        <v>508</v>
      </c>
      <c r="C24821" s="5">
        <v>335</v>
      </c>
      <c r="D24821" t="s">
        <v>282</v>
      </c>
      <c r="E24821">
        <v>0</v>
      </c>
      <c r="G24821" t="s">
        <v>526</v>
      </c>
      <c r="H24821">
        <v>1996</v>
      </c>
      <c r="I24821">
        <v>2100</v>
      </c>
      <c r="J24821" s="40">
        <v>95.525455914906402</v>
      </c>
      <c r="K24821" s="40">
        <v>95.047619047619094</v>
      </c>
      <c r="L24821"/>
    </row>
    <row r="24822" spans="1:12" ht="15.75" hidden="1" thickTop="1" x14ac:dyDescent="0.25">
      <c r="A24822">
        <v>2005</v>
      </c>
      <c r="B24822" s="5" t="s">
        <v>508</v>
      </c>
      <c r="C24822" s="5">
        <v>335</v>
      </c>
      <c r="D24822" t="s">
        <v>282</v>
      </c>
      <c r="E24822">
        <v>1</v>
      </c>
      <c r="G24822" t="s">
        <v>526</v>
      </c>
      <c r="H24822">
        <v>104</v>
      </c>
      <c r="I24822">
        <v>2100</v>
      </c>
      <c r="J24822" s="40">
        <v>4.4745440850936502</v>
      </c>
      <c r="K24822" s="40">
        <v>4.9523809523809499</v>
      </c>
      <c r="L24822"/>
    </row>
    <row r="24823" spans="1:12" ht="15.75" hidden="1" thickTop="1" x14ac:dyDescent="0.25">
      <c r="A24823">
        <v>2005</v>
      </c>
      <c r="B24823" s="5" t="s">
        <v>509</v>
      </c>
      <c r="C24823" s="5">
        <v>335</v>
      </c>
      <c r="D24823" t="s">
        <v>282</v>
      </c>
      <c r="E24823">
        <v>0</v>
      </c>
      <c r="G24823" t="s">
        <v>526</v>
      </c>
      <c r="H24823">
        <v>957</v>
      </c>
      <c r="I24823">
        <v>1000</v>
      </c>
      <c r="J24823" s="40">
        <v>95.833788158662202</v>
      </c>
      <c r="K24823" s="40">
        <v>95.7</v>
      </c>
      <c r="L24823"/>
    </row>
    <row r="24824" spans="1:12" ht="15.75" hidden="1" thickTop="1" x14ac:dyDescent="0.25">
      <c r="A24824">
        <v>2005</v>
      </c>
      <c r="B24824" s="5" t="s">
        <v>509</v>
      </c>
      <c r="C24824" s="5">
        <v>335</v>
      </c>
      <c r="D24824" t="s">
        <v>282</v>
      </c>
      <c r="E24824">
        <v>1</v>
      </c>
      <c r="G24824" t="s">
        <v>526</v>
      </c>
      <c r="H24824">
        <v>43</v>
      </c>
      <c r="I24824">
        <v>1000</v>
      </c>
      <c r="J24824" s="40">
        <v>4.1662118413377396</v>
      </c>
      <c r="K24824" s="40">
        <v>4.3</v>
      </c>
      <c r="L24824"/>
    </row>
    <row r="24825" spans="1:12" ht="15.75" hidden="1" thickTop="1" x14ac:dyDescent="0.25">
      <c r="A24825">
        <v>2005</v>
      </c>
      <c r="B24825" s="14" t="s">
        <v>527</v>
      </c>
      <c r="C24825" s="14">
        <v>335</v>
      </c>
      <c r="D24825" s="2" t="s">
        <v>282</v>
      </c>
      <c r="E24825" s="2">
        <v>0</v>
      </c>
      <c r="F24825" s="2"/>
      <c r="G24825" s="2" t="s">
        <v>526</v>
      </c>
      <c r="H24825" s="2">
        <v>5354</v>
      </c>
      <c r="I24825" s="2">
        <v>5623</v>
      </c>
      <c r="J24825" s="10">
        <v>95.464769818700802</v>
      </c>
      <c r="K24825" s="10">
        <v>95.2160768273164</v>
      </c>
      <c r="L24825"/>
    </row>
    <row r="24826" spans="1:12" ht="15.75" hidden="1" thickTop="1" x14ac:dyDescent="0.25">
      <c r="A24826">
        <v>2005</v>
      </c>
      <c r="B24826" s="14" t="s">
        <v>527</v>
      </c>
      <c r="C24826" s="14">
        <v>335</v>
      </c>
      <c r="D24826" s="2" t="s">
        <v>282</v>
      </c>
      <c r="E24826" s="2">
        <v>1</v>
      </c>
      <c r="F24826" s="2"/>
      <c r="G24826" s="2" t="s">
        <v>526</v>
      </c>
      <c r="H24826" s="2">
        <v>266</v>
      </c>
      <c r="I24826" s="2">
        <v>5623</v>
      </c>
      <c r="J24826" s="10">
        <v>4.5114920230173698</v>
      </c>
      <c r="K24826" s="10">
        <v>4.7305708696425404</v>
      </c>
      <c r="L24826"/>
    </row>
    <row r="24827" spans="1:12" ht="15.75" hidden="1" thickTop="1" x14ac:dyDescent="0.25">
      <c r="A24827">
        <v>2005</v>
      </c>
      <c r="B24827" s="14" t="s">
        <v>527</v>
      </c>
      <c r="C24827" s="14">
        <v>335</v>
      </c>
      <c r="D24827" s="2" t="s">
        <v>282</v>
      </c>
      <c r="E24827" s="2">
        <v>2</v>
      </c>
      <c r="F24827" s="2"/>
      <c r="G24827" s="2" t="s">
        <v>526</v>
      </c>
      <c r="H24827" s="2">
        <v>3</v>
      </c>
      <c r="I24827" s="2">
        <v>5623</v>
      </c>
      <c r="J24827" s="10">
        <v>2.37381582818476E-2</v>
      </c>
      <c r="K24827" s="10">
        <v>5.3352303041081302E-2</v>
      </c>
      <c r="L24827"/>
    </row>
    <row r="24828" spans="1:12" ht="15.75" hidden="1" thickTop="1" x14ac:dyDescent="0.25">
      <c r="A24828">
        <v>2005</v>
      </c>
      <c r="B24828" s="5" t="s">
        <v>501</v>
      </c>
      <c r="C24828" s="5">
        <v>336</v>
      </c>
      <c r="D24828" t="s">
        <v>109</v>
      </c>
      <c r="E24828">
        <v>170</v>
      </c>
      <c r="G24828" t="s">
        <v>494</v>
      </c>
      <c r="H24828">
        <v>29</v>
      </c>
      <c r="I24828">
        <v>30</v>
      </c>
      <c r="J24828" s="40">
        <v>98.036249999999995</v>
      </c>
      <c r="K24828" s="40">
        <v>96.6666666666667</v>
      </c>
      <c r="L24828"/>
    </row>
    <row r="24829" spans="1:12" ht="15.75" hidden="1" thickTop="1" x14ac:dyDescent="0.25">
      <c r="A24829">
        <v>2005</v>
      </c>
      <c r="B24829" s="5" t="s">
        <v>501</v>
      </c>
      <c r="C24829" s="5">
        <v>336</v>
      </c>
      <c r="D24829" t="s">
        <v>109</v>
      </c>
      <c r="E24829">
        <v>171</v>
      </c>
      <c r="G24829" t="s">
        <v>493</v>
      </c>
      <c r="H24829">
        <v>1</v>
      </c>
      <c r="I24829">
        <v>30</v>
      </c>
      <c r="J24829" s="40">
        <v>1.9637500000000001</v>
      </c>
      <c r="K24829" s="40">
        <v>3.3333333333333299</v>
      </c>
      <c r="L24829"/>
    </row>
    <row r="24830" spans="1:12" ht="15.75" hidden="1" thickTop="1" x14ac:dyDescent="0.25">
      <c r="A24830">
        <v>2005</v>
      </c>
      <c r="B24830" s="5" t="s">
        <v>506</v>
      </c>
      <c r="C24830" s="5">
        <v>336</v>
      </c>
      <c r="D24830" t="s">
        <v>109</v>
      </c>
      <c r="E24830">
        <v>170</v>
      </c>
      <c r="G24830" t="s">
        <v>494</v>
      </c>
      <c r="H24830">
        <v>49</v>
      </c>
      <c r="I24830">
        <v>53</v>
      </c>
      <c r="J24830" s="40">
        <v>92.653333333333293</v>
      </c>
      <c r="K24830" s="40">
        <v>92.452830188679201</v>
      </c>
      <c r="L24830"/>
    </row>
    <row r="24831" spans="1:12" ht="15.75" hidden="1" thickTop="1" x14ac:dyDescent="0.25">
      <c r="A24831">
        <v>2005</v>
      </c>
      <c r="B24831" s="5" t="s">
        <v>506</v>
      </c>
      <c r="C24831" s="5">
        <v>336</v>
      </c>
      <c r="D24831" t="s">
        <v>109</v>
      </c>
      <c r="E24831">
        <v>171</v>
      </c>
      <c r="G24831" t="s">
        <v>493</v>
      </c>
      <c r="H24831">
        <v>2</v>
      </c>
      <c r="I24831">
        <v>53</v>
      </c>
      <c r="J24831" s="40">
        <v>3.6733333333333298</v>
      </c>
      <c r="K24831" s="40">
        <v>3.7735849056603801</v>
      </c>
      <c r="L24831"/>
    </row>
    <row r="24832" spans="1:12" ht="15.75" hidden="1" thickTop="1" x14ac:dyDescent="0.25">
      <c r="A24832">
        <v>2005</v>
      </c>
      <c r="B24832" s="5" t="s">
        <v>506</v>
      </c>
      <c r="C24832" s="5">
        <v>336</v>
      </c>
      <c r="D24832" t="s">
        <v>109</v>
      </c>
      <c r="E24832">
        <v>172</v>
      </c>
      <c r="G24832" t="s">
        <v>502</v>
      </c>
      <c r="H24832">
        <v>1</v>
      </c>
      <c r="I24832">
        <v>53</v>
      </c>
      <c r="J24832" s="40">
        <v>1.83666666666667</v>
      </c>
      <c r="K24832" s="40">
        <v>1.88679245283019</v>
      </c>
      <c r="L24832"/>
    </row>
    <row r="24833" spans="1:12" ht="15.75" hidden="1" thickTop="1" x14ac:dyDescent="0.25">
      <c r="A24833">
        <v>2005</v>
      </c>
      <c r="B24833" s="5" t="s">
        <v>506</v>
      </c>
      <c r="C24833" s="5">
        <v>336</v>
      </c>
      <c r="D24833" t="s">
        <v>109</v>
      </c>
      <c r="E24833">
        <v>176</v>
      </c>
      <c r="G24833" t="s">
        <v>504</v>
      </c>
      <c r="H24833">
        <v>1</v>
      </c>
      <c r="I24833">
        <v>53</v>
      </c>
      <c r="J24833" s="40">
        <v>1.83666666666667</v>
      </c>
      <c r="K24833" s="40">
        <v>1.88679245283019</v>
      </c>
      <c r="L24833"/>
    </row>
    <row r="24834" spans="1:12" ht="15.75" hidden="1" thickTop="1" x14ac:dyDescent="0.25">
      <c r="A24834">
        <v>2005</v>
      </c>
      <c r="B24834" s="5" t="s">
        <v>507</v>
      </c>
      <c r="C24834" s="5">
        <v>336</v>
      </c>
      <c r="D24834" t="s">
        <v>109</v>
      </c>
      <c r="E24834">
        <v>170</v>
      </c>
      <c r="G24834" t="s">
        <v>494</v>
      </c>
      <c r="H24834">
        <v>36</v>
      </c>
      <c r="I24834">
        <v>39</v>
      </c>
      <c r="J24834" s="40">
        <v>97.135999999999996</v>
      </c>
      <c r="K24834" s="40">
        <v>92.307692307692307</v>
      </c>
      <c r="L24834"/>
    </row>
    <row r="24835" spans="1:12" ht="15.75" hidden="1" thickTop="1" x14ac:dyDescent="0.25">
      <c r="A24835">
        <v>2005</v>
      </c>
      <c r="B24835" s="5" t="s">
        <v>507</v>
      </c>
      <c r="C24835" s="5">
        <v>336</v>
      </c>
      <c r="D24835" t="s">
        <v>109</v>
      </c>
      <c r="E24835">
        <v>171</v>
      </c>
      <c r="G24835" t="s">
        <v>493</v>
      </c>
      <c r="H24835">
        <v>2</v>
      </c>
      <c r="I24835">
        <v>39</v>
      </c>
      <c r="J24835" s="40">
        <v>1.90933333333333</v>
      </c>
      <c r="K24835" s="40">
        <v>5.1282051282051304</v>
      </c>
      <c r="L24835"/>
    </row>
    <row r="24836" spans="1:12" ht="15.75" hidden="1" thickTop="1" x14ac:dyDescent="0.25">
      <c r="A24836">
        <v>2005</v>
      </c>
      <c r="B24836" s="5" t="s">
        <v>507</v>
      </c>
      <c r="C24836" s="5">
        <v>336</v>
      </c>
      <c r="D24836" t="s">
        <v>109</v>
      </c>
      <c r="E24836">
        <v>176</v>
      </c>
      <c r="G24836" t="s">
        <v>504</v>
      </c>
      <c r="H24836">
        <v>1</v>
      </c>
      <c r="I24836">
        <v>39</v>
      </c>
      <c r="J24836" s="40">
        <v>0.954666666666667</v>
      </c>
      <c r="K24836" s="40">
        <v>2.5641025641025599</v>
      </c>
      <c r="L24836"/>
    </row>
    <row r="24837" spans="1:12" ht="15.75" hidden="1" thickTop="1" x14ac:dyDescent="0.25">
      <c r="A24837">
        <v>2005</v>
      </c>
      <c r="B24837" s="5" t="s">
        <v>508</v>
      </c>
      <c r="C24837" s="5">
        <v>336</v>
      </c>
      <c r="D24837" t="s">
        <v>109</v>
      </c>
      <c r="E24837">
        <v>170</v>
      </c>
      <c r="G24837" t="s">
        <v>494</v>
      </c>
      <c r="H24837">
        <v>93</v>
      </c>
      <c r="I24837">
        <v>104</v>
      </c>
      <c r="J24837" s="40">
        <v>90.300172413793106</v>
      </c>
      <c r="K24837" s="40">
        <v>89.423076923076906</v>
      </c>
      <c r="L24837"/>
    </row>
    <row r="24838" spans="1:12" ht="15.75" hidden="1" thickTop="1" x14ac:dyDescent="0.25">
      <c r="A24838">
        <v>2005</v>
      </c>
      <c r="B24838" s="5" t="s">
        <v>508</v>
      </c>
      <c r="C24838" s="5">
        <v>336</v>
      </c>
      <c r="D24838" t="s">
        <v>109</v>
      </c>
      <c r="E24838">
        <v>171</v>
      </c>
      <c r="G24838" t="s">
        <v>493</v>
      </c>
      <c r="H24838">
        <v>4</v>
      </c>
      <c r="I24838">
        <v>104</v>
      </c>
      <c r="J24838" s="40">
        <v>2.7425000000000002</v>
      </c>
      <c r="K24838" s="40">
        <v>3.8461538461538498</v>
      </c>
      <c r="L24838"/>
    </row>
    <row r="24839" spans="1:12" ht="15.75" hidden="1" thickTop="1" x14ac:dyDescent="0.25">
      <c r="A24839">
        <v>2005</v>
      </c>
      <c r="B24839" s="5" t="s">
        <v>508</v>
      </c>
      <c r="C24839" s="5">
        <v>336</v>
      </c>
      <c r="D24839" t="s">
        <v>109</v>
      </c>
      <c r="E24839">
        <v>172</v>
      </c>
      <c r="G24839" t="s">
        <v>502</v>
      </c>
      <c r="H24839">
        <v>2</v>
      </c>
      <c r="I24839">
        <v>104</v>
      </c>
      <c r="J24839" s="40">
        <v>2.4700000000000002</v>
      </c>
      <c r="K24839" s="40">
        <v>1.92307692307692</v>
      </c>
      <c r="L24839"/>
    </row>
    <row r="24840" spans="1:12" ht="15.75" hidden="1" thickTop="1" x14ac:dyDescent="0.25">
      <c r="A24840">
        <v>2005</v>
      </c>
      <c r="B24840" s="5" t="s">
        <v>508</v>
      </c>
      <c r="C24840" s="5">
        <v>336</v>
      </c>
      <c r="D24840" t="s">
        <v>109</v>
      </c>
      <c r="E24840">
        <v>174</v>
      </c>
      <c r="G24840" t="s">
        <v>503</v>
      </c>
      <c r="H24840">
        <v>1</v>
      </c>
      <c r="I24840">
        <v>104</v>
      </c>
      <c r="J24840" s="40">
        <v>0.13625000000000001</v>
      </c>
      <c r="K24840" s="40">
        <v>0.96153846153846201</v>
      </c>
      <c r="L24840"/>
    </row>
    <row r="24841" spans="1:12" ht="15.75" hidden="1" thickTop="1" x14ac:dyDescent="0.25">
      <c r="A24841">
        <v>2005</v>
      </c>
      <c r="B24841" s="5" t="s">
        <v>508</v>
      </c>
      <c r="C24841" s="5">
        <v>336</v>
      </c>
      <c r="D24841" t="s">
        <v>109</v>
      </c>
      <c r="E24841">
        <v>175</v>
      </c>
      <c r="G24841" t="s">
        <v>505</v>
      </c>
      <c r="H24841">
        <v>1</v>
      </c>
      <c r="I24841">
        <v>104</v>
      </c>
      <c r="J24841" s="40">
        <v>0.72517241379310304</v>
      </c>
      <c r="K24841" s="40">
        <v>0.96153846153846201</v>
      </c>
      <c r="L24841"/>
    </row>
    <row r="24842" spans="1:12" ht="15.75" hidden="1" thickTop="1" x14ac:dyDescent="0.25">
      <c r="A24842">
        <v>2005</v>
      </c>
      <c r="B24842" s="5" t="s">
        <v>508</v>
      </c>
      <c r="C24842" s="5">
        <v>336</v>
      </c>
      <c r="D24842" t="s">
        <v>109</v>
      </c>
      <c r="E24842">
        <v>176</v>
      </c>
      <c r="G24842" t="s">
        <v>504</v>
      </c>
      <c r="H24842">
        <v>3</v>
      </c>
      <c r="I24842">
        <v>104</v>
      </c>
      <c r="J24842" s="40">
        <v>3.6259051724137898</v>
      </c>
      <c r="K24842" s="40">
        <v>2.8846153846153801</v>
      </c>
      <c r="L24842"/>
    </row>
    <row r="24843" spans="1:12" ht="15.75" hidden="1" thickTop="1" x14ac:dyDescent="0.25">
      <c r="A24843">
        <v>2005</v>
      </c>
      <c r="B24843" s="5" t="s">
        <v>509</v>
      </c>
      <c r="C24843" s="5">
        <v>336</v>
      </c>
      <c r="D24843" t="s">
        <v>109</v>
      </c>
      <c r="E24843">
        <v>170</v>
      </c>
      <c r="G24843" t="s">
        <v>494</v>
      </c>
      <c r="H24843">
        <v>38</v>
      </c>
      <c r="I24843">
        <v>43</v>
      </c>
      <c r="J24843" s="40">
        <v>85.453636363636406</v>
      </c>
      <c r="K24843" s="40">
        <v>88.3720930232558</v>
      </c>
      <c r="L24843"/>
    </row>
    <row r="24844" spans="1:12" ht="15.75" hidden="1" thickTop="1" x14ac:dyDescent="0.25">
      <c r="A24844">
        <v>2005</v>
      </c>
      <c r="B24844" s="5" t="s">
        <v>509</v>
      </c>
      <c r="C24844" s="5">
        <v>336</v>
      </c>
      <c r="D24844" t="s">
        <v>109</v>
      </c>
      <c r="E24844">
        <v>171</v>
      </c>
      <c r="G24844" t="s">
        <v>493</v>
      </c>
      <c r="H24844">
        <v>2</v>
      </c>
      <c r="I24844">
        <v>43</v>
      </c>
      <c r="J24844" s="40">
        <v>4.6040909090909103</v>
      </c>
      <c r="K24844" s="40">
        <v>4.6511627906976702</v>
      </c>
      <c r="L24844"/>
    </row>
    <row r="24845" spans="1:12" ht="15.75" hidden="1" thickTop="1" x14ac:dyDescent="0.25">
      <c r="A24845">
        <v>2005</v>
      </c>
      <c r="B24845" s="5" t="s">
        <v>509</v>
      </c>
      <c r="C24845" s="5">
        <v>336</v>
      </c>
      <c r="D24845" t="s">
        <v>109</v>
      </c>
      <c r="E24845">
        <v>175</v>
      </c>
      <c r="G24845" t="s">
        <v>505</v>
      </c>
      <c r="H24845">
        <v>1</v>
      </c>
      <c r="I24845">
        <v>43</v>
      </c>
      <c r="J24845" s="40">
        <v>3.3140909090909099</v>
      </c>
      <c r="K24845" s="40">
        <v>2.32558139534884</v>
      </c>
      <c r="L24845"/>
    </row>
    <row r="24846" spans="1:12" ht="15.75" hidden="1" thickTop="1" x14ac:dyDescent="0.25">
      <c r="A24846">
        <v>2005</v>
      </c>
      <c r="B24846" s="5" t="s">
        <v>509</v>
      </c>
      <c r="C24846" s="5">
        <v>336</v>
      </c>
      <c r="D24846" t="s">
        <v>109</v>
      </c>
      <c r="E24846">
        <v>176</v>
      </c>
      <c r="G24846" t="s">
        <v>504</v>
      </c>
      <c r="H24846">
        <v>2</v>
      </c>
      <c r="I24846">
        <v>43</v>
      </c>
      <c r="J24846" s="40">
        <v>6.6281818181818197</v>
      </c>
      <c r="K24846" s="40">
        <v>4.6511627906976702</v>
      </c>
      <c r="L24846"/>
    </row>
    <row r="24847" spans="1:12" ht="15.75" hidden="1" thickTop="1" x14ac:dyDescent="0.25">
      <c r="A24847">
        <v>2005</v>
      </c>
      <c r="B24847" s="14" t="s">
        <v>527</v>
      </c>
      <c r="C24847" s="14">
        <v>336</v>
      </c>
      <c r="D24847" s="2" t="s">
        <v>109</v>
      </c>
      <c r="E24847" s="2">
        <v>170</v>
      </c>
      <c r="F24847" s="2"/>
      <c r="G24847" s="2" t="s">
        <v>494</v>
      </c>
      <c r="H24847" s="2">
        <v>245</v>
      </c>
      <c r="I24847" s="2">
        <v>269</v>
      </c>
      <c r="J24847" s="10">
        <v>90.864869849977595</v>
      </c>
      <c r="K24847" s="10">
        <v>91.078066914498095</v>
      </c>
      <c r="L24847"/>
    </row>
    <row r="24848" spans="1:12" ht="15.75" hidden="1" thickTop="1" x14ac:dyDescent="0.25">
      <c r="A24848">
        <v>2005</v>
      </c>
      <c r="B24848" s="14" t="s">
        <v>527</v>
      </c>
      <c r="C24848" s="14">
        <v>336</v>
      </c>
      <c r="D24848" s="2" t="s">
        <v>109</v>
      </c>
      <c r="E24848" s="2">
        <v>171</v>
      </c>
      <c r="F24848" s="2"/>
      <c r="G24848" s="2" t="s">
        <v>493</v>
      </c>
      <c r="H24848" s="2">
        <v>11</v>
      </c>
      <c r="I24848" s="2">
        <v>269</v>
      </c>
      <c r="J24848" s="10">
        <v>2.9914813778175802</v>
      </c>
      <c r="K24848" s="10">
        <v>4.0892193308550198</v>
      </c>
      <c r="L24848"/>
    </row>
    <row r="24849" spans="1:12" ht="15.75" hidden="1" thickTop="1" x14ac:dyDescent="0.25">
      <c r="A24849">
        <v>2005</v>
      </c>
      <c r="B24849" s="14" t="s">
        <v>527</v>
      </c>
      <c r="C24849" s="14">
        <v>336</v>
      </c>
      <c r="D24849" s="2" t="s">
        <v>109</v>
      </c>
      <c r="E24849" s="2">
        <v>172</v>
      </c>
      <c r="F24849" s="2"/>
      <c r="G24849" s="2" t="s">
        <v>502</v>
      </c>
      <c r="H24849" s="2">
        <v>3</v>
      </c>
      <c r="I24849" s="2">
        <v>269</v>
      </c>
      <c r="J24849" s="10">
        <v>1.7753017241379301</v>
      </c>
      <c r="K24849" s="10">
        <v>1.1152416356877299</v>
      </c>
      <c r="L24849"/>
    </row>
    <row r="24850" spans="1:12" ht="15.75" hidden="1" thickTop="1" x14ac:dyDescent="0.25">
      <c r="A24850">
        <v>2005</v>
      </c>
      <c r="B24850" s="14" t="s">
        <v>527</v>
      </c>
      <c r="C24850" s="14">
        <v>336</v>
      </c>
      <c r="D24850" s="2" t="s">
        <v>109</v>
      </c>
      <c r="E24850" s="2">
        <v>174</v>
      </c>
      <c r="F24850" s="2"/>
      <c r="G24850" s="2" t="s">
        <v>503</v>
      </c>
      <c r="H24850" s="2">
        <v>1</v>
      </c>
      <c r="I24850" s="2">
        <v>269</v>
      </c>
      <c r="J24850" s="10">
        <v>8.59375E-2</v>
      </c>
      <c r="K24850" s="10">
        <v>0.37174721189591098</v>
      </c>
      <c r="L24850"/>
    </row>
    <row r="24851" spans="1:12" ht="15.75" hidden="1" thickTop="1" x14ac:dyDescent="0.25">
      <c r="A24851">
        <v>2005</v>
      </c>
      <c r="B24851" s="14" t="s">
        <v>527</v>
      </c>
      <c r="C24851" s="14">
        <v>336</v>
      </c>
      <c r="D24851" s="2" t="s">
        <v>109</v>
      </c>
      <c r="E24851" s="2">
        <v>175</v>
      </c>
      <c r="F24851" s="2"/>
      <c r="G24851" s="2" t="s">
        <v>505</v>
      </c>
      <c r="H24851" s="2">
        <v>2</v>
      </c>
      <c r="I24851" s="2">
        <v>269</v>
      </c>
      <c r="J24851" s="10">
        <v>0.87962382445141096</v>
      </c>
      <c r="K24851" s="10">
        <v>0.74349442379182196</v>
      </c>
      <c r="L24851"/>
    </row>
    <row r="24852" spans="1:12" ht="15.75" hidden="1" thickTop="1" x14ac:dyDescent="0.25">
      <c r="A24852">
        <v>2005</v>
      </c>
      <c r="B24852" s="14" t="s">
        <v>527</v>
      </c>
      <c r="C24852" s="14">
        <v>336</v>
      </c>
      <c r="D24852" s="2" t="s">
        <v>109</v>
      </c>
      <c r="E24852" s="2">
        <v>176</v>
      </c>
      <c r="F24852" s="2"/>
      <c r="G24852" s="2" t="s">
        <v>504</v>
      </c>
      <c r="H24852" s="2">
        <v>7</v>
      </c>
      <c r="I24852" s="2">
        <v>269</v>
      </c>
      <c r="J24852" s="10">
        <v>3.41278572361546</v>
      </c>
      <c r="K24852" s="10">
        <v>2.6022304832713798</v>
      </c>
      <c r="L24852"/>
    </row>
    <row r="24853" spans="1:12" ht="15.75" hidden="1" thickTop="1" x14ac:dyDescent="0.25">
      <c r="A24853">
        <v>2005</v>
      </c>
      <c r="B24853" s="5" t="s">
        <v>501</v>
      </c>
      <c r="C24853" s="5">
        <v>337</v>
      </c>
      <c r="D24853" t="s">
        <v>283</v>
      </c>
      <c r="E24853">
        <v>177</v>
      </c>
      <c r="G24853" t="s">
        <v>638</v>
      </c>
      <c r="H24853">
        <v>17</v>
      </c>
      <c r="I24853">
        <v>30</v>
      </c>
      <c r="J24853" s="40">
        <v>49.566249999999997</v>
      </c>
      <c r="K24853" s="40">
        <v>56.6666666666667</v>
      </c>
      <c r="L24853"/>
    </row>
    <row r="24854" spans="1:12" ht="15.75" hidden="1" thickTop="1" x14ac:dyDescent="0.25">
      <c r="A24854">
        <v>2005</v>
      </c>
      <c r="B24854" s="5" t="s">
        <v>501</v>
      </c>
      <c r="C24854" s="5">
        <v>337</v>
      </c>
      <c r="D24854" t="s">
        <v>283</v>
      </c>
      <c r="E24854">
        <v>178</v>
      </c>
      <c r="G24854" t="s">
        <v>639</v>
      </c>
      <c r="H24854">
        <v>3</v>
      </c>
      <c r="I24854">
        <v>30</v>
      </c>
      <c r="J24854" s="40">
        <v>12.1175</v>
      </c>
      <c r="K24854" s="40">
        <v>10</v>
      </c>
      <c r="L24854"/>
    </row>
    <row r="24855" spans="1:12" ht="15.75" hidden="1" thickTop="1" x14ac:dyDescent="0.25">
      <c r="A24855">
        <v>2005</v>
      </c>
      <c r="B24855" s="5" t="s">
        <v>501</v>
      </c>
      <c r="C24855" s="5">
        <v>337</v>
      </c>
      <c r="D24855" t="s">
        <v>283</v>
      </c>
      <c r="E24855">
        <v>179</v>
      </c>
      <c r="G24855" t="s">
        <v>642</v>
      </c>
      <c r="H24855">
        <v>2</v>
      </c>
      <c r="I24855">
        <v>30</v>
      </c>
      <c r="J24855" s="40">
        <v>8.2887500000000003</v>
      </c>
      <c r="K24855" s="40">
        <v>6.6666666666666696</v>
      </c>
      <c r="L24855"/>
    </row>
    <row r="24856" spans="1:12" ht="15.75" hidden="1" thickTop="1" x14ac:dyDescent="0.25">
      <c r="A24856">
        <v>2005</v>
      </c>
      <c r="B24856" s="5" t="s">
        <v>501</v>
      </c>
      <c r="C24856" s="5">
        <v>337</v>
      </c>
      <c r="D24856" t="s">
        <v>283</v>
      </c>
      <c r="E24856">
        <v>183</v>
      </c>
      <c r="G24856" t="s">
        <v>644</v>
      </c>
      <c r="H24856">
        <v>1</v>
      </c>
      <c r="I24856">
        <v>30</v>
      </c>
      <c r="J24856" s="40">
        <v>6.3250000000000002</v>
      </c>
      <c r="K24856" s="40">
        <v>3.3333333333333299</v>
      </c>
      <c r="L24856"/>
    </row>
    <row r="24857" spans="1:12" ht="15.75" hidden="1" thickTop="1" x14ac:dyDescent="0.25">
      <c r="A24857">
        <v>2005</v>
      </c>
      <c r="B24857" s="5" t="s">
        <v>501</v>
      </c>
      <c r="C24857" s="5">
        <v>337</v>
      </c>
      <c r="D24857" t="s">
        <v>283</v>
      </c>
      <c r="E24857">
        <v>184</v>
      </c>
      <c r="G24857" t="s">
        <v>646</v>
      </c>
      <c r="H24857">
        <v>1</v>
      </c>
      <c r="I24857">
        <v>30</v>
      </c>
      <c r="J24857" s="40">
        <v>1.9637500000000001</v>
      </c>
      <c r="K24857" s="40">
        <v>3.3333333333333299</v>
      </c>
      <c r="L24857"/>
    </row>
    <row r="24858" spans="1:12" ht="15.75" hidden="1" thickTop="1" x14ac:dyDescent="0.25">
      <c r="A24858">
        <v>2005</v>
      </c>
      <c r="B24858" s="5" t="s">
        <v>501</v>
      </c>
      <c r="C24858" s="5">
        <v>337</v>
      </c>
      <c r="D24858" t="s">
        <v>283</v>
      </c>
      <c r="E24858">
        <v>185</v>
      </c>
      <c r="G24858" t="s">
        <v>645</v>
      </c>
      <c r="H24858">
        <v>6</v>
      </c>
      <c r="I24858">
        <v>30</v>
      </c>
      <c r="J24858" s="40">
        <v>21.73875</v>
      </c>
      <c r="K24858" s="40">
        <v>20</v>
      </c>
      <c r="L24858"/>
    </row>
    <row r="24859" spans="1:12" ht="15.75" hidden="1" thickTop="1" x14ac:dyDescent="0.25">
      <c r="A24859">
        <v>2005</v>
      </c>
      <c r="B24859" s="5" t="s">
        <v>506</v>
      </c>
      <c r="C24859" s="5">
        <v>337</v>
      </c>
      <c r="D24859" t="s">
        <v>283</v>
      </c>
      <c r="E24859">
        <v>177</v>
      </c>
      <c r="G24859" t="s">
        <v>638</v>
      </c>
      <c r="H24859">
        <v>17</v>
      </c>
      <c r="I24859">
        <v>53</v>
      </c>
      <c r="J24859" s="40">
        <v>32.286000000000001</v>
      </c>
      <c r="K24859" s="40">
        <v>32.075471698113198</v>
      </c>
      <c r="L24859"/>
    </row>
    <row r="24860" spans="1:12" ht="15.75" hidden="1" thickTop="1" x14ac:dyDescent="0.25">
      <c r="A24860">
        <v>2005</v>
      </c>
      <c r="B24860" s="5" t="s">
        <v>506</v>
      </c>
      <c r="C24860" s="5">
        <v>337</v>
      </c>
      <c r="D24860" t="s">
        <v>283</v>
      </c>
      <c r="E24860">
        <v>178</v>
      </c>
      <c r="G24860" t="s">
        <v>639</v>
      </c>
      <c r="H24860">
        <v>10</v>
      </c>
      <c r="I24860">
        <v>53</v>
      </c>
      <c r="J24860" s="40">
        <v>18.366666666666699</v>
      </c>
      <c r="K24860" s="40">
        <v>18.867924528301899</v>
      </c>
      <c r="L24860"/>
    </row>
    <row r="24861" spans="1:12" ht="15.75" hidden="1" thickTop="1" x14ac:dyDescent="0.25">
      <c r="A24861">
        <v>2005</v>
      </c>
      <c r="B24861" s="5" t="s">
        <v>506</v>
      </c>
      <c r="C24861" s="5">
        <v>337</v>
      </c>
      <c r="D24861" t="s">
        <v>283</v>
      </c>
      <c r="E24861">
        <v>179</v>
      </c>
      <c r="G24861" t="s">
        <v>642</v>
      </c>
      <c r="H24861">
        <v>1</v>
      </c>
      <c r="I24861">
        <v>53</v>
      </c>
      <c r="J24861" s="40">
        <v>1.83666666666667</v>
      </c>
      <c r="K24861" s="40">
        <v>1.88679245283019</v>
      </c>
      <c r="L24861"/>
    </row>
    <row r="24862" spans="1:12" ht="15.75" hidden="1" thickTop="1" x14ac:dyDescent="0.25">
      <c r="A24862">
        <v>2005</v>
      </c>
      <c r="B24862" s="5" t="s">
        <v>506</v>
      </c>
      <c r="C24862" s="5">
        <v>337</v>
      </c>
      <c r="D24862" t="s">
        <v>283</v>
      </c>
      <c r="E24862">
        <v>180</v>
      </c>
      <c r="G24862" t="s">
        <v>643</v>
      </c>
      <c r="H24862">
        <v>2</v>
      </c>
      <c r="I24862">
        <v>53</v>
      </c>
      <c r="J24862" s="40">
        <v>3.6733333333333298</v>
      </c>
      <c r="K24862" s="40">
        <v>3.7735849056603801</v>
      </c>
      <c r="L24862"/>
    </row>
    <row r="24863" spans="1:12" ht="15.75" hidden="1" thickTop="1" x14ac:dyDescent="0.25">
      <c r="A24863">
        <v>2005</v>
      </c>
      <c r="B24863" s="5" t="s">
        <v>506</v>
      </c>
      <c r="C24863" s="5">
        <v>337</v>
      </c>
      <c r="D24863" t="s">
        <v>283</v>
      </c>
      <c r="E24863">
        <v>182</v>
      </c>
      <c r="G24863" t="s">
        <v>641</v>
      </c>
      <c r="H24863">
        <v>1</v>
      </c>
      <c r="I24863">
        <v>53</v>
      </c>
      <c r="J24863" s="40">
        <v>1.83666666666667</v>
      </c>
      <c r="K24863" s="40">
        <v>1.88679245283019</v>
      </c>
      <c r="L24863"/>
    </row>
    <row r="24864" spans="1:12" ht="15.75" hidden="1" thickTop="1" x14ac:dyDescent="0.25">
      <c r="A24864">
        <v>2005</v>
      </c>
      <c r="B24864" s="5" t="s">
        <v>506</v>
      </c>
      <c r="C24864" s="5">
        <v>337</v>
      </c>
      <c r="D24864" t="s">
        <v>283</v>
      </c>
      <c r="E24864">
        <v>185</v>
      </c>
      <c r="G24864" t="s">
        <v>645</v>
      </c>
      <c r="H24864">
        <v>21</v>
      </c>
      <c r="I24864">
        <v>53</v>
      </c>
      <c r="J24864" s="40">
        <v>40.164000000000001</v>
      </c>
      <c r="K24864" s="40">
        <v>39.622641509433997</v>
      </c>
      <c r="L24864"/>
    </row>
    <row r="24865" spans="1:12" ht="15.75" hidden="1" thickTop="1" x14ac:dyDescent="0.25">
      <c r="A24865">
        <v>2005</v>
      </c>
      <c r="B24865" s="5" t="s">
        <v>506</v>
      </c>
      <c r="C24865" s="5">
        <v>337</v>
      </c>
      <c r="D24865" t="s">
        <v>283</v>
      </c>
      <c r="E24865">
        <v>3985</v>
      </c>
      <c r="G24865" t="s">
        <v>773</v>
      </c>
      <c r="H24865">
        <v>1</v>
      </c>
      <c r="I24865">
        <v>53</v>
      </c>
      <c r="J24865" s="40">
        <v>1.83666666666667</v>
      </c>
      <c r="K24865" s="40">
        <v>1.88679245283019</v>
      </c>
      <c r="L24865"/>
    </row>
    <row r="24866" spans="1:12" ht="15.75" hidden="1" thickTop="1" x14ac:dyDescent="0.25">
      <c r="A24866">
        <v>2005</v>
      </c>
      <c r="B24866" s="5" t="s">
        <v>507</v>
      </c>
      <c r="C24866" s="5">
        <v>337</v>
      </c>
      <c r="D24866" t="s">
        <v>283</v>
      </c>
      <c r="E24866">
        <v>177</v>
      </c>
      <c r="G24866" t="s">
        <v>638</v>
      </c>
      <c r="H24866">
        <v>12</v>
      </c>
      <c r="I24866">
        <v>39</v>
      </c>
      <c r="J24866" s="40">
        <v>35.982666666666702</v>
      </c>
      <c r="K24866" s="40">
        <v>30.769230769230798</v>
      </c>
      <c r="L24866"/>
    </row>
    <row r="24867" spans="1:12" ht="15.75" hidden="1" thickTop="1" x14ac:dyDescent="0.25">
      <c r="A24867">
        <v>2005</v>
      </c>
      <c r="B24867" s="5" t="s">
        <v>507</v>
      </c>
      <c r="C24867" s="5">
        <v>337</v>
      </c>
      <c r="D24867" t="s">
        <v>283</v>
      </c>
      <c r="E24867">
        <v>178</v>
      </c>
      <c r="G24867" t="s">
        <v>639</v>
      </c>
      <c r="H24867">
        <v>4</v>
      </c>
      <c r="I24867">
        <v>39</v>
      </c>
      <c r="J24867" s="40">
        <v>4.1814999999999998</v>
      </c>
      <c r="K24867" s="40">
        <v>10.2564102564103</v>
      </c>
      <c r="L24867"/>
    </row>
    <row r="24868" spans="1:12" ht="15.75" hidden="1" thickTop="1" x14ac:dyDescent="0.25">
      <c r="A24868">
        <v>2005</v>
      </c>
      <c r="B24868" s="5" t="s">
        <v>507</v>
      </c>
      <c r="C24868" s="5">
        <v>337</v>
      </c>
      <c r="D24868" t="s">
        <v>283</v>
      </c>
      <c r="E24868">
        <v>179</v>
      </c>
      <c r="G24868" t="s">
        <v>642</v>
      </c>
      <c r="H24868">
        <v>3</v>
      </c>
      <c r="I24868">
        <v>39</v>
      </c>
      <c r="J24868" s="40">
        <v>2.8639999999999999</v>
      </c>
      <c r="K24868" s="40">
        <v>7.6923076923076898</v>
      </c>
      <c r="L24868"/>
    </row>
    <row r="24869" spans="1:12" ht="15.75" hidden="1" thickTop="1" x14ac:dyDescent="0.25">
      <c r="A24869">
        <v>2005</v>
      </c>
      <c r="B24869" s="5" t="s">
        <v>507</v>
      </c>
      <c r="C24869" s="5">
        <v>337</v>
      </c>
      <c r="D24869" t="s">
        <v>283</v>
      </c>
      <c r="E24869">
        <v>180</v>
      </c>
      <c r="G24869" t="s">
        <v>643</v>
      </c>
      <c r="H24869">
        <v>2</v>
      </c>
      <c r="I24869">
        <v>39</v>
      </c>
      <c r="J24869" s="40">
        <v>1.90933333333333</v>
      </c>
      <c r="K24869" s="40">
        <v>5.1282051282051304</v>
      </c>
      <c r="L24869"/>
    </row>
    <row r="24870" spans="1:12" ht="15.75" hidden="1" thickTop="1" x14ac:dyDescent="0.25">
      <c r="A24870">
        <v>2005</v>
      </c>
      <c r="B24870" s="5" t="s">
        <v>507</v>
      </c>
      <c r="C24870" s="5">
        <v>337</v>
      </c>
      <c r="D24870" t="s">
        <v>283</v>
      </c>
      <c r="E24870">
        <v>182</v>
      </c>
      <c r="G24870" t="s">
        <v>641</v>
      </c>
      <c r="H24870">
        <v>1</v>
      </c>
      <c r="I24870">
        <v>39</v>
      </c>
      <c r="J24870" s="40">
        <v>13.218</v>
      </c>
      <c r="K24870" s="40">
        <v>2.5641025641025599</v>
      </c>
      <c r="L24870"/>
    </row>
    <row r="24871" spans="1:12" ht="15.75" hidden="1" thickTop="1" x14ac:dyDescent="0.25">
      <c r="A24871">
        <v>2005</v>
      </c>
      <c r="B24871" s="5" t="s">
        <v>507</v>
      </c>
      <c r="C24871" s="5">
        <v>337</v>
      </c>
      <c r="D24871" t="s">
        <v>283</v>
      </c>
      <c r="E24871">
        <v>183</v>
      </c>
      <c r="G24871" t="s">
        <v>644</v>
      </c>
      <c r="H24871">
        <v>1</v>
      </c>
      <c r="I24871">
        <v>39</v>
      </c>
      <c r="J24871" s="40">
        <v>0.954666666666667</v>
      </c>
      <c r="K24871" s="40">
        <v>2.5641025641025599</v>
      </c>
      <c r="L24871"/>
    </row>
    <row r="24872" spans="1:12" ht="15.75" hidden="1" thickTop="1" x14ac:dyDescent="0.25">
      <c r="A24872">
        <v>2005</v>
      </c>
      <c r="B24872" s="5" t="s">
        <v>507</v>
      </c>
      <c r="C24872" s="5">
        <v>337</v>
      </c>
      <c r="D24872" t="s">
        <v>283</v>
      </c>
      <c r="E24872">
        <v>185</v>
      </c>
      <c r="G24872" t="s">
        <v>645</v>
      </c>
      <c r="H24872">
        <v>15</v>
      </c>
      <c r="I24872">
        <v>39</v>
      </c>
      <c r="J24872" s="40">
        <v>39.935166666666703</v>
      </c>
      <c r="K24872" s="40">
        <v>38.461538461538503</v>
      </c>
      <c r="L24872"/>
    </row>
    <row r="24873" spans="1:12" ht="15.75" hidden="1" thickTop="1" x14ac:dyDescent="0.25">
      <c r="A24873">
        <v>2005</v>
      </c>
      <c r="B24873" s="5" t="s">
        <v>507</v>
      </c>
      <c r="C24873" s="5">
        <v>337</v>
      </c>
      <c r="D24873" t="s">
        <v>283</v>
      </c>
      <c r="E24873">
        <v>3985</v>
      </c>
      <c r="G24873" t="s">
        <v>773</v>
      </c>
      <c r="H24873">
        <v>1</v>
      </c>
      <c r="I24873">
        <v>39</v>
      </c>
      <c r="J24873" s="40">
        <v>0.954666666666667</v>
      </c>
      <c r="K24873" s="40">
        <v>2.5641025641025599</v>
      </c>
      <c r="L24873"/>
    </row>
    <row r="24874" spans="1:12" ht="15.75" hidden="1" thickTop="1" x14ac:dyDescent="0.25">
      <c r="A24874">
        <v>2005</v>
      </c>
      <c r="B24874" s="5" t="s">
        <v>508</v>
      </c>
      <c r="C24874" s="5">
        <v>337</v>
      </c>
      <c r="D24874" t="s">
        <v>283</v>
      </c>
      <c r="E24874">
        <v>177</v>
      </c>
      <c r="G24874" t="s">
        <v>638</v>
      </c>
      <c r="H24874">
        <v>42</v>
      </c>
      <c r="I24874">
        <v>104</v>
      </c>
      <c r="J24874" s="40">
        <v>44.321594827586203</v>
      </c>
      <c r="K24874" s="40">
        <v>40.384615384615401</v>
      </c>
      <c r="L24874"/>
    </row>
    <row r="24875" spans="1:12" ht="15.75" hidden="1" thickTop="1" x14ac:dyDescent="0.25">
      <c r="A24875">
        <v>2005</v>
      </c>
      <c r="B24875" s="5" t="s">
        <v>508</v>
      </c>
      <c r="C24875" s="5">
        <v>337</v>
      </c>
      <c r="D24875" t="s">
        <v>283</v>
      </c>
      <c r="E24875">
        <v>178</v>
      </c>
      <c r="G24875" t="s">
        <v>639</v>
      </c>
      <c r="H24875">
        <v>11</v>
      </c>
      <c r="I24875">
        <v>104</v>
      </c>
      <c r="J24875" s="40">
        <v>14.9264655172414</v>
      </c>
      <c r="K24875" s="40">
        <v>10.5769230769231</v>
      </c>
      <c r="L24875"/>
    </row>
    <row r="24876" spans="1:12" ht="15.75" hidden="1" thickTop="1" x14ac:dyDescent="0.25">
      <c r="A24876">
        <v>2005</v>
      </c>
      <c r="B24876" s="5" t="s">
        <v>508</v>
      </c>
      <c r="C24876" s="5">
        <v>337</v>
      </c>
      <c r="D24876" t="s">
        <v>283</v>
      </c>
      <c r="E24876">
        <v>179</v>
      </c>
      <c r="G24876" t="s">
        <v>642</v>
      </c>
      <c r="H24876">
        <v>4</v>
      </c>
      <c r="I24876">
        <v>104</v>
      </c>
      <c r="J24876" s="40">
        <v>2.1535775862069002</v>
      </c>
      <c r="K24876" s="40">
        <v>3.8461538461538498</v>
      </c>
      <c r="L24876"/>
    </row>
    <row r="24877" spans="1:12" ht="15.75" hidden="1" thickTop="1" x14ac:dyDescent="0.25">
      <c r="A24877">
        <v>2005</v>
      </c>
      <c r="B24877" s="5" t="s">
        <v>508</v>
      </c>
      <c r="C24877" s="5">
        <v>337</v>
      </c>
      <c r="D24877" t="s">
        <v>283</v>
      </c>
      <c r="E24877">
        <v>182</v>
      </c>
      <c r="G24877" t="s">
        <v>641</v>
      </c>
      <c r="H24877">
        <v>2</v>
      </c>
      <c r="I24877">
        <v>104</v>
      </c>
      <c r="J24877" s="40">
        <v>2.4401724137930998</v>
      </c>
      <c r="K24877" s="40">
        <v>1.92307692307692</v>
      </c>
      <c r="L24877"/>
    </row>
    <row r="24878" spans="1:12" ht="15.75" hidden="1" thickTop="1" x14ac:dyDescent="0.25">
      <c r="A24878">
        <v>2005</v>
      </c>
      <c r="B24878" s="5" t="s">
        <v>508</v>
      </c>
      <c r="C24878" s="5">
        <v>337</v>
      </c>
      <c r="D24878" t="s">
        <v>283</v>
      </c>
      <c r="E24878">
        <v>185</v>
      </c>
      <c r="G24878" t="s">
        <v>645</v>
      </c>
      <c r="H24878">
        <v>42</v>
      </c>
      <c r="I24878">
        <v>104</v>
      </c>
      <c r="J24878" s="40">
        <v>32.532284482758598</v>
      </c>
      <c r="K24878" s="40">
        <v>40.384615384615401</v>
      </c>
      <c r="L24878"/>
    </row>
    <row r="24879" spans="1:12" ht="15.75" hidden="1" thickTop="1" x14ac:dyDescent="0.25">
      <c r="A24879">
        <v>2005</v>
      </c>
      <c r="B24879" s="5" t="s">
        <v>508</v>
      </c>
      <c r="C24879" s="5">
        <v>337</v>
      </c>
      <c r="D24879" t="s">
        <v>283</v>
      </c>
      <c r="E24879">
        <v>3985</v>
      </c>
      <c r="G24879" t="s">
        <v>773</v>
      </c>
      <c r="H24879">
        <v>3</v>
      </c>
      <c r="I24879">
        <v>104</v>
      </c>
      <c r="J24879" s="40">
        <v>3.6259051724137898</v>
      </c>
      <c r="K24879" s="40">
        <v>2.8846153846153801</v>
      </c>
      <c r="L24879"/>
    </row>
    <row r="24880" spans="1:12" ht="15.75" hidden="1" thickTop="1" x14ac:dyDescent="0.25">
      <c r="A24880">
        <v>2005</v>
      </c>
      <c r="B24880" s="5" t="s">
        <v>509</v>
      </c>
      <c r="C24880" s="5">
        <v>337</v>
      </c>
      <c r="D24880" t="s">
        <v>283</v>
      </c>
      <c r="E24880">
        <v>177</v>
      </c>
      <c r="G24880" t="s">
        <v>638</v>
      </c>
      <c r="H24880">
        <v>16</v>
      </c>
      <c r="I24880">
        <v>43</v>
      </c>
      <c r="J24880" s="40">
        <v>36.832727272727297</v>
      </c>
      <c r="K24880" s="40">
        <v>37.209302325581397</v>
      </c>
      <c r="L24880"/>
    </row>
    <row r="24881" spans="1:12" ht="15.75" hidden="1" thickTop="1" x14ac:dyDescent="0.25">
      <c r="A24881">
        <v>2005</v>
      </c>
      <c r="B24881" s="5" t="s">
        <v>509</v>
      </c>
      <c r="C24881" s="5">
        <v>337</v>
      </c>
      <c r="D24881" t="s">
        <v>283</v>
      </c>
      <c r="E24881">
        <v>178</v>
      </c>
      <c r="G24881" t="s">
        <v>639</v>
      </c>
      <c r="H24881">
        <v>5</v>
      </c>
      <c r="I24881">
        <v>43</v>
      </c>
      <c r="J24881" s="40">
        <v>10.4981818181818</v>
      </c>
      <c r="K24881" s="40">
        <v>11.6279069767442</v>
      </c>
      <c r="L24881"/>
    </row>
    <row r="24882" spans="1:12" ht="15.75" hidden="1" thickTop="1" x14ac:dyDescent="0.25">
      <c r="A24882">
        <v>2005</v>
      </c>
      <c r="B24882" s="5" t="s">
        <v>509</v>
      </c>
      <c r="C24882" s="5">
        <v>337</v>
      </c>
      <c r="D24882" t="s">
        <v>283</v>
      </c>
      <c r="E24882">
        <v>179</v>
      </c>
      <c r="G24882" t="s">
        <v>642</v>
      </c>
      <c r="H24882">
        <v>1</v>
      </c>
      <c r="I24882">
        <v>43</v>
      </c>
      <c r="J24882" s="40">
        <v>1.29</v>
      </c>
      <c r="K24882" s="40">
        <v>2.32558139534884</v>
      </c>
      <c r="L24882"/>
    </row>
    <row r="24883" spans="1:12" ht="15.75" hidden="1" thickTop="1" x14ac:dyDescent="0.25">
      <c r="A24883">
        <v>2005</v>
      </c>
      <c r="B24883" s="5" t="s">
        <v>509</v>
      </c>
      <c r="C24883" s="5">
        <v>337</v>
      </c>
      <c r="D24883" t="s">
        <v>283</v>
      </c>
      <c r="E24883">
        <v>180</v>
      </c>
      <c r="G24883" t="s">
        <v>643</v>
      </c>
      <c r="H24883">
        <v>3</v>
      </c>
      <c r="I24883">
        <v>43</v>
      </c>
      <c r="J24883" s="40">
        <v>5.8940909090909104</v>
      </c>
      <c r="K24883" s="40">
        <v>6.9767441860465098</v>
      </c>
      <c r="L24883"/>
    </row>
    <row r="24884" spans="1:12" ht="15.75" hidden="1" thickTop="1" x14ac:dyDescent="0.25">
      <c r="A24884">
        <v>2005</v>
      </c>
      <c r="B24884" s="5" t="s">
        <v>509</v>
      </c>
      <c r="C24884" s="5">
        <v>337</v>
      </c>
      <c r="D24884" t="s">
        <v>283</v>
      </c>
      <c r="E24884">
        <v>182</v>
      </c>
      <c r="G24884" t="s">
        <v>641</v>
      </c>
      <c r="H24884">
        <v>1</v>
      </c>
      <c r="I24884">
        <v>43</v>
      </c>
      <c r="J24884" s="40">
        <v>3.3140909090909099</v>
      </c>
      <c r="K24884" s="40">
        <v>2.32558139534884</v>
      </c>
      <c r="L24884"/>
    </row>
    <row r="24885" spans="1:12" ht="15.75" hidden="1" thickTop="1" x14ac:dyDescent="0.25">
      <c r="A24885">
        <v>2005</v>
      </c>
      <c r="B24885" s="5" t="s">
        <v>509</v>
      </c>
      <c r="C24885" s="5">
        <v>337</v>
      </c>
      <c r="D24885" t="s">
        <v>283</v>
      </c>
      <c r="E24885">
        <v>183</v>
      </c>
      <c r="G24885" t="s">
        <v>644</v>
      </c>
      <c r="H24885">
        <v>1</v>
      </c>
      <c r="I24885">
        <v>43</v>
      </c>
      <c r="J24885" s="40">
        <v>1.29</v>
      </c>
      <c r="K24885" s="40">
        <v>2.32558139534884</v>
      </c>
      <c r="L24885"/>
    </row>
    <row r="24886" spans="1:12" ht="15.75" hidden="1" thickTop="1" x14ac:dyDescent="0.25">
      <c r="A24886">
        <v>2005</v>
      </c>
      <c r="B24886" s="5" t="s">
        <v>509</v>
      </c>
      <c r="C24886" s="5">
        <v>337</v>
      </c>
      <c r="D24886" t="s">
        <v>283</v>
      </c>
      <c r="E24886">
        <v>185</v>
      </c>
      <c r="G24886" t="s">
        <v>645</v>
      </c>
      <c r="H24886">
        <v>14</v>
      </c>
      <c r="I24886">
        <v>43</v>
      </c>
      <c r="J24886" s="40">
        <v>34.252727272727299</v>
      </c>
      <c r="K24886" s="40">
        <v>32.558139534883701</v>
      </c>
      <c r="L24886"/>
    </row>
    <row r="24887" spans="1:12" ht="15.75" hidden="1" thickTop="1" x14ac:dyDescent="0.25">
      <c r="A24887">
        <v>2005</v>
      </c>
      <c r="B24887" s="5" t="s">
        <v>509</v>
      </c>
      <c r="C24887" s="5">
        <v>337</v>
      </c>
      <c r="D24887" t="s">
        <v>283</v>
      </c>
      <c r="E24887">
        <v>3985</v>
      </c>
      <c r="G24887" t="s">
        <v>773</v>
      </c>
      <c r="H24887">
        <v>2</v>
      </c>
      <c r="I24887">
        <v>43</v>
      </c>
      <c r="J24887" s="40">
        <v>6.6281818181818197</v>
      </c>
      <c r="K24887" s="40">
        <v>4.6511627906976702</v>
      </c>
      <c r="L24887"/>
    </row>
    <row r="24888" spans="1:12" ht="15.75" hidden="1" thickTop="1" x14ac:dyDescent="0.25">
      <c r="A24888">
        <v>2005</v>
      </c>
      <c r="B24888" s="14" t="s">
        <v>527</v>
      </c>
      <c r="C24888" s="14">
        <v>337</v>
      </c>
      <c r="D24888" s="2" t="s">
        <v>283</v>
      </c>
      <c r="E24888" s="2">
        <v>177</v>
      </c>
      <c r="F24888" s="2"/>
      <c r="G24888" s="2" t="s">
        <v>638</v>
      </c>
      <c r="H24888" s="2">
        <v>104</v>
      </c>
      <c r="I24888" s="2">
        <v>269</v>
      </c>
      <c r="J24888" s="10">
        <v>41.683163522540703</v>
      </c>
      <c r="K24888" s="10">
        <v>38.6617100371747</v>
      </c>
      <c r="L24888"/>
    </row>
    <row r="24889" spans="1:12" ht="15.75" hidden="1" thickTop="1" x14ac:dyDescent="0.25">
      <c r="A24889">
        <v>2005</v>
      </c>
      <c r="B24889" s="14" t="s">
        <v>527</v>
      </c>
      <c r="C24889" s="14">
        <v>337</v>
      </c>
      <c r="D24889" s="2" t="s">
        <v>283</v>
      </c>
      <c r="E24889" s="2">
        <v>178</v>
      </c>
      <c r="F24889" s="2"/>
      <c r="G24889" s="2" t="s">
        <v>639</v>
      </c>
      <c r="H24889" s="2">
        <v>33</v>
      </c>
      <c r="I24889" s="2">
        <v>269</v>
      </c>
      <c r="J24889" s="10">
        <v>13.9010087326467</v>
      </c>
      <c r="K24889" s="10">
        <v>12.2676579925651</v>
      </c>
      <c r="L24889"/>
    </row>
    <row r="24890" spans="1:12" ht="15.75" hidden="1" thickTop="1" x14ac:dyDescent="0.25">
      <c r="A24890">
        <v>2005</v>
      </c>
      <c r="B24890" s="14" t="s">
        <v>527</v>
      </c>
      <c r="C24890" s="14">
        <v>337</v>
      </c>
      <c r="D24890" s="2" t="s">
        <v>283</v>
      </c>
      <c r="E24890" s="2">
        <v>179</v>
      </c>
      <c r="F24890" s="2"/>
      <c r="G24890" s="2" t="s">
        <v>642</v>
      </c>
      <c r="H24890" s="2">
        <v>11</v>
      </c>
      <c r="I24890" s="2">
        <v>269</v>
      </c>
      <c r="J24890" s="10">
        <v>2.4023783866995099</v>
      </c>
      <c r="K24890" s="10">
        <v>4.0892193308550198</v>
      </c>
      <c r="L24890"/>
    </row>
    <row r="24891" spans="1:12" ht="15.75" hidden="1" thickTop="1" x14ac:dyDescent="0.25">
      <c r="A24891">
        <v>2005</v>
      </c>
      <c r="B24891" s="14" t="s">
        <v>527</v>
      </c>
      <c r="C24891" s="14">
        <v>337</v>
      </c>
      <c r="D24891" s="2" t="s">
        <v>283</v>
      </c>
      <c r="E24891" s="2">
        <v>180</v>
      </c>
      <c r="F24891" s="2"/>
      <c r="G24891" s="2" t="s">
        <v>643</v>
      </c>
      <c r="H24891" s="2">
        <v>7</v>
      </c>
      <c r="I24891" s="2">
        <v>269</v>
      </c>
      <c r="J24891" s="10">
        <v>1.3154653679653701</v>
      </c>
      <c r="K24891" s="10">
        <v>2.6022304832713798</v>
      </c>
      <c r="L24891"/>
    </row>
    <row r="24892" spans="1:12" ht="15.75" hidden="1" thickTop="1" x14ac:dyDescent="0.25">
      <c r="A24892">
        <v>2005</v>
      </c>
      <c r="B24892" s="14" t="s">
        <v>527</v>
      </c>
      <c r="C24892" s="14">
        <v>337</v>
      </c>
      <c r="D24892" s="2" t="s">
        <v>283</v>
      </c>
      <c r="E24892" s="2">
        <v>182</v>
      </c>
      <c r="F24892" s="2"/>
      <c r="G24892" s="2" t="s">
        <v>641</v>
      </c>
      <c r="H24892" s="2">
        <v>5</v>
      </c>
      <c r="I24892" s="2">
        <v>269</v>
      </c>
      <c r="J24892" s="10">
        <v>3.0550881101657001</v>
      </c>
      <c r="K24892" s="10">
        <v>1.8587360594795499</v>
      </c>
      <c r="L24892"/>
    </row>
    <row r="24893" spans="1:12" ht="15.75" hidden="1" thickTop="1" x14ac:dyDescent="0.25">
      <c r="A24893">
        <v>2005</v>
      </c>
      <c r="B24893" s="14" t="s">
        <v>527</v>
      </c>
      <c r="C24893" s="14">
        <v>337</v>
      </c>
      <c r="D24893" s="2" t="s">
        <v>283</v>
      </c>
      <c r="E24893" s="2">
        <v>183</v>
      </c>
      <c r="F24893" s="2"/>
      <c r="G24893" s="2" t="s">
        <v>644</v>
      </c>
      <c r="H24893" s="2">
        <v>3</v>
      </c>
      <c r="I24893" s="2">
        <v>269</v>
      </c>
      <c r="J24893" s="10">
        <v>0.58761904761904804</v>
      </c>
      <c r="K24893" s="10">
        <v>1.1152416356877299</v>
      </c>
      <c r="L24893"/>
    </row>
    <row r="24894" spans="1:12" ht="15.75" hidden="1" thickTop="1" x14ac:dyDescent="0.25">
      <c r="A24894">
        <v>2005</v>
      </c>
      <c r="B24894" s="14" t="s">
        <v>527</v>
      </c>
      <c r="C24894" s="14">
        <v>337</v>
      </c>
      <c r="D24894" s="2" t="s">
        <v>283</v>
      </c>
      <c r="E24894" s="2">
        <v>184</v>
      </c>
      <c r="F24894" s="2"/>
      <c r="G24894" s="2" t="s">
        <v>646</v>
      </c>
      <c r="H24894" s="2">
        <v>1</v>
      </c>
      <c r="I24894" s="2">
        <v>269</v>
      </c>
      <c r="J24894" s="10">
        <v>0.111875</v>
      </c>
      <c r="K24894" s="10">
        <v>0.37174721189591098</v>
      </c>
      <c r="L24894"/>
    </row>
    <row r="24895" spans="1:12" ht="15.75" hidden="1" thickTop="1" x14ac:dyDescent="0.25">
      <c r="A24895">
        <v>2005</v>
      </c>
      <c r="B24895" s="14" t="s">
        <v>527</v>
      </c>
      <c r="C24895" s="14">
        <v>337</v>
      </c>
      <c r="D24895" s="2" t="s">
        <v>283</v>
      </c>
      <c r="E24895" s="2">
        <v>185</v>
      </c>
      <c r="F24895" s="2"/>
      <c r="G24895" s="2" t="s">
        <v>645</v>
      </c>
      <c r="H24895" s="2">
        <v>98</v>
      </c>
      <c r="I24895" s="2">
        <v>269</v>
      </c>
      <c r="J24895" s="10">
        <v>33.540616108747599</v>
      </c>
      <c r="K24895" s="10">
        <v>36.431226765799302</v>
      </c>
      <c r="L24895"/>
    </row>
    <row r="24896" spans="1:12" ht="15.75" hidden="1" thickTop="1" x14ac:dyDescent="0.25">
      <c r="A24896">
        <v>2005</v>
      </c>
      <c r="B24896" s="14" t="s">
        <v>527</v>
      </c>
      <c r="C24896" s="14">
        <v>337</v>
      </c>
      <c r="D24896" s="2" t="s">
        <v>283</v>
      </c>
      <c r="E24896" s="2">
        <v>3985</v>
      </c>
      <c r="F24896" s="2"/>
      <c r="G24896" s="2" t="s">
        <v>773</v>
      </c>
      <c r="H24896" s="2">
        <v>7</v>
      </c>
      <c r="I24896" s="2">
        <v>269</v>
      </c>
      <c r="J24896" s="10">
        <v>3.41278572361546</v>
      </c>
      <c r="K24896" s="10">
        <v>2.6022304832713798</v>
      </c>
      <c r="L24896"/>
    </row>
    <row r="24897" spans="1:12" ht="15.75" hidden="1" thickTop="1" x14ac:dyDescent="0.25">
      <c r="A24897">
        <v>2005</v>
      </c>
      <c r="B24897" s="5" t="s">
        <v>501</v>
      </c>
      <c r="C24897" s="5">
        <v>338</v>
      </c>
      <c r="D24897" t="s">
        <v>284</v>
      </c>
      <c r="E24897">
        <v>0</v>
      </c>
      <c r="G24897" t="s">
        <v>526</v>
      </c>
      <c r="H24897">
        <v>721</v>
      </c>
      <c r="I24897">
        <v>725</v>
      </c>
      <c r="J24897" s="40">
        <v>99.002354243132004</v>
      </c>
      <c r="K24897" s="40">
        <v>99.448275862068996</v>
      </c>
      <c r="L24897"/>
    </row>
    <row r="24898" spans="1:12" ht="15.75" hidden="1" thickTop="1" x14ac:dyDescent="0.25">
      <c r="A24898">
        <v>2005</v>
      </c>
      <c r="B24898" s="5" t="s">
        <v>501</v>
      </c>
      <c r="C24898" s="5">
        <v>338</v>
      </c>
      <c r="D24898" t="s">
        <v>284</v>
      </c>
      <c r="E24898">
        <v>1</v>
      </c>
      <c r="G24898" t="s">
        <v>526</v>
      </c>
      <c r="H24898">
        <v>4</v>
      </c>
      <c r="I24898">
        <v>725</v>
      </c>
      <c r="J24898" s="40">
        <v>0.99764575686797896</v>
      </c>
      <c r="K24898" s="40">
        <v>0.55172413793103403</v>
      </c>
      <c r="L24898"/>
    </row>
    <row r="24899" spans="1:12" ht="15.75" hidden="1" thickTop="1" x14ac:dyDescent="0.25">
      <c r="A24899">
        <v>2005</v>
      </c>
      <c r="B24899" s="5" t="s">
        <v>506</v>
      </c>
      <c r="C24899" s="5">
        <v>338</v>
      </c>
      <c r="D24899" t="s">
        <v>284</v>
      </c>
      <c r="E24899">
        <v>0</v>
      </c>
      <c r="G24899" t="s">
        <v>526</v>
      </c>
      <c r="H24899">
        <v>1146</v>
      </c>
      <c r="I24899">
        <v>1150</v>
      </c>
      <c r="J24899" s="40">
        <v>99.708660194174797</v>
      </c>
      <c r="K24899" s="40">
        <v>99.652173913043498</v>
      </c>
      <c r="L24899"/>
    </row>
    <row r="24900" spans="1:12" ht="15.75" hidden="1" thickTop="1" x14ac:dyDescent="0.25">
      <c r="A24900">
        <v>2005</v>
      </c>
      <c r="B24900" s="5" t="s">
        <v>506</v>
      </c>
      <c r="C24900" s="5">
        <v>338</v>
      </c>
      <c r="D24900" t="s">
        <v>284</v>
      </c>
      <c r="E24900">
        <v>1</v>
      </c>
      <c r="G24900" t="s">
        <v>526</v>
      </c>
      <c r="H24900">
        <v>4</v>
      </c>
      <c r="I24900">
        <v>1150</v>
      </c>
      <c r="J24900" s="40">
        <v>0.29133980582524299</v>
      </c>
      <c r="K24900" s="40">
        <v>0.34782608695652201</v>
      </c>
      <c r="L24900"/>
    </row>
    <row r="24901" spans="1:12" ht="15.75" hidden="1" thickTop="1" x14ac:dyDescent="0.25">
      <c r="A24901">
        <v>2005</v>
      </c>
      <c r="B24901" s="5" t="s">
        <v>507</v>
      </c>
      <c r="C24901" s="5">
        <v>338</v>
      </c>
      <c r="D24901" t="s">
        <v>284</v>
      </c>
      <c r="E24901">
        <v>0</v>
      </c>
      <c r="G24901" t="s">
        <v>526</v>
      </c>
      <c r="H24901">
        <v>647</v>
      </c>
      <c r="I24901">
        <v>648</v>
      </c>
      <c r="J24901" s="40">
        <v>99.942141414141403</v>
      </c>
      <c r="K24901" s="40">
        <v>99.845679012345698</v>
      </c>
      <c r="L24901"/>
    </row>
    <row r="24902" spans="1:12" ht="15.75" hidden="1" thickTop="1" x14ac:dyDescent="0.25">
      <c r="A24902">
        <v>2005</v>
      </c>
      <c r="B24902" s="5" t="s">
        <v>507</v>
      </c>
      <c r="C24902" s="5">
        <v>338</v>
      </c>
      <c r="D24902" t="s">
        <v>284</v>
      </c>
      <c r="E24902">
        <v>4</v>
      </c>
      <c r="G24902" t="s">
        <v>526</v>
      </c>
      <c r="H24902">
        <v>1</v>
      </c>
      <c r="I24902">
        <v>648</v>
      </c>
      <c r="J24902" s="40">
        <v>5.7858585858585901E-2</v>
      </c>
      <c r="K24902" s="40">
        <v>0.15432098765432101</v>
      </c>
      <c r="L24902"/>
    </row>
    <row r="24903" spans="1:12" ht="15.75" hidden="1" thickTop="1" x14ac:dyDescent="0.25">
      <c r="A24903">
        <v>2005</v>
      </c>
      <c r="B24903" s="5" t="s">
        <v>508</v>
      </c>
      <c r="C24903" s="5">
        <v>338</v>
      </c>
      <c r="D24903" t="s">
        <v>284</v>
      </c>
      <c r="E24903">
        <v>0</v>
      </c>
      <c r="G24903" t="s">
        <v>526</v>
      </c>
      <c r="H24903">
        <v>2095</v>
      </c>
      <c r="I24903">
        <v>2100</v>
      </c>
      <c r="J24903" s="40">
        <v>99.768585006822903</v>
      </c>
      <c r="K24903" s="40">
        <v>99.761904761904802</v>
      </c>
      <c r="L24903"/>
    </row>
    <row r="24904" spans="1:12" ht="15.75" hidden="1" thickTop="1" x14ac:dyDescent="0.25">
      <c r="A24904">
        <v>2005</v>
      </c>
      <c r="B24904" s="5" t="s">
        <v>508</v>
      </c>
      <c r="C24904" s="5">
        <v>338</v>
      </c>
      <c r="D24904" t="s">
        <v>284</v>
      </c>
      <c r="E24904">
        <v>1</v>
      </c>
      <c r="G24904" t="s">
        <v>526</v>
      </c>
      <c r="H24904">
        <v>3</v>
      </c>
      <c r="I24904">
        <v>2100</v>
      </c>
      <c r="J24904" s="40">
        <v>0.18789394018750299</v>
      </c>
      <c r="K24904" s="40">
        <v>0.14285714285714299</v>
      </c>
      <c r="L24904"/>
    </row>
    <row r="24905" spans="1:12" ht="15.75" hidden="1" thickTop="1" x14ac:dyDescent="0.25">
      <c r="A24905">
        <v>2005</v>
      </c>
      <c r="B24905" s="5" t="s">
        <v>508</v>
      </c>
      <c r="C24905" s="5">
        <v>338</v>
      </c>
      <c r="D24905" t="s">
        <v>284</v>
      </c>
      <c r="E24905">
        <v>2</v>
      </c>
      <c r="G24905" t="s">
        <v>526</v>
      </c>
      <c r="H24905">
        <v>2</v>
      </c>
      <c r="I24905">
        <v>2100</v>
      </c>
      <c r="J24905" s="40">
        <v>4.3521052989592503E-2</v>
      </c>
      <c r="K24905" s="40">
        <v>9.5238095238095205E-2</v>
      </c>
      <c r="L24905"/>
    </row>
    <row r="24906" spans="1:12" ht="15.75" hidden="1" thickTop="1" x14ac:dyDescent="0.25">
      <c r="A24906">
        <v>2005</v>
      </c>
      <c r="B24906" s="5" t="s">
        <v>509</v>
      </c>
      <c r="C24906" s="5">
        <v>338</v>
      </c>
      <c r="D24906" t="s">
        <v>284</v>
      </c>
      <c r="E24906">
        <v>0</v>
      </c>
      <c r="G24906" t="s">
        <v>526</v>
      </c>
      <c r="H24906">
        <v>994</v>
      </c>
      <c r="I24906">
        <v>1000</v>
      </c>
      <c r="J24906" s="40">
        <v>99.353440598872297</v>
      </c>
      <c r="K24906" s="40">
        <v>99.4</v>
      </c>
      <c r="L24906"/>
    </row>
    <row r="24907" spans="1:12" ht="15.75" hidden="1" thickTop="1" x14ac:dyDescent="0.25">
      <c r="A24907">
        <v>2005</v>
      </c>
      <c r="B24907" s="5" t="s">
        <v>509</v>
      </c>
      <c r="C24907" s="5">
        <v>338</v>
      </c>
      <c r="D24907" t="s">
        <v>284</v>
      </c>
      <c r="E24907">
        <v>1</v>
      </c>
      <c r="G24907" t="s">
        <v>526</v>
      </c>
      <c r="H24907">
        <v>6</v>
      </c>
      <c r="I24907">
        <v>1000</v>
      </c>
      <c r="J24907" s="40">
        <v>0.64655940112774701</v>
      </c>
      <c r="K24907" s="40">
        <v>0.6</v>
      </c>
      <c r="L24907"/>
    </row>
    <row r="24908" spans="1:12" ht="15.75" hidden="1" thickTop="1" x14ac:dyDescent="0.25">
      <c r="A24908">
        <v>2005</v>
      </c>
      <c r="B24908" s="14" t="s">
        <v>527</v>
      </c>
      <c r="C24908" s="14">
        <v>338</v>
      </c>
      <c r="D24908" s="2" t="s">
        <v>284</v>
      </c>
      <c r="E24908" s="2">
        <v>0</v>
      </c>
      <c r="F24908" s="2"/>
      <c r="G24908" s="2" t="s">
        <v>526</v>
      </c>
      <c r="H24908" s="2">
        <v>5603</v>
      </c>
      <c r="I24908" s="2">
        <v>5623</v>
      </c>
      <c r="J24908" s="10">
        <v>99.676977541495006</v>
      </c>
      <c r="K24908" s="10">
        <v>99.644317979726097</v>
      </c>
      <c r="L24908"/>
    </row>
    <row r="24909" spans="1:12" ht="15.75" hidden="1" thickTop="1" x14ac:dyDescent="0.25">
      <c r="A24909">
        <v>2005</v>
      </c>
      <c r="B24909" s="14" t="s">
        <v>527</v>
      </c>
      <c r="C24909" s="14">
        <v>338</v>
      </c>
      <c r="D24909" s="2" t="s">
        <v>284</v>
      </c>
      <c r="E24909" s="2">
        <v>1</v>
      </c>
      <c r="F24909" s="2"/>
      <c r="G24909" s="2" t="s">
        <v>526</v>
      </c>
      <c r="H24909" s="2">
        <v>17</v>
      </c>
      <c r="I24909" s="2">
        <v>5623</v>
      </c>
      <c r="J24909" s="10">
        <v>0.29240528135972299</v>
      </c>
      <c r="K24909" s="10">
        <v>0.302329717232794</v>
      </c>
      <c r="L24909"/>
    </row>
    <row r="24910" spans="1:12" ht="15.75" hidden="1" thickTop="1" x14ac:dyDescent="0.25">
      <c r="A24910">
        <v>2005</v>
      </c>
      <c r="B24910" s="14" t="s">
        <v>527</v>
      </c>
      <c r="C24910" s="14">
        <v>338</v>
      </c>
      <c r="D24910" s="2" t="s">
        <v>284</v>
      </c>
      <c r="E24910" s="2">
        <v>2</v>
      </c>
      <c r="F24910" s="2"/>
      <c r="G24910" s="2" t="s">
        <v>526</v>
      </c>
      <c r="H24910" s="2">
        <v>2</v>
      </c>
      <c r="I24910" s="2">
        <v>5623</v>
      </c>
      <c r="J24910" s="10">
        <v>2.6859601387660699E-2</v>
      </c>
      <c r="K24910" s="10">
        <v>3.5568202027387502E-2</v>
      </c>
      <c r="L24910"/>
    </row>
    <row r="24911" spans="1:12" ht="15.75" hidden="1" thickTop="1" x14ac:dyDescent="0.25">
      <c r="A24911">
        <v>2005</v>
      </c>
      <c r="B24911" s="14" t="s">
        <v>527</v>
      </c>
      <c r="C24911" s="14">
        <v>338</v>
      </c>
      <c r="D24911" s="2" t="s">
        <v>284</v>
      </c>
      <c r="E24911" s="2">
        <v>4</v>
      </c>
      <c r="F24911" s="2"/>
      <c r="G24911" s="2" t="s">
        <v>526</v>
      </c>
      <c r="H24911" s="2">
        <v>1</v>
      </c>
      <c r="I24911" s="2">
        <v>5623</v>
      </c>
      <c r="J24911" s="10">
        <v>3.7575757575757599E-3</v>
      </c>
      <c r="K24911" s="10">
        <v>1.77841010136938E-2</v>
      </c>
      <c r="L24911"/>
    </row>
    <row r="24912" spans="1:12" ht="15.75" hidden="1" thickTop="1" x14ac:dyDescent="0.25">
      <c r="A24912">
        <v>2005</v>
      </c>
      <c r="B24912" s="5" t="s">
        <v>501</v>
      </c>
      <c r="C24912" s="5">
        <v>339</v>
      </c>
      <c r="D24912" t="s">
        <v>285</v>
      </c>
      <c r="E24912">
        <v>170</v>
      </c>
      <c r="G24912" t="s">
        <v>494</v>
      </c>
      <c r="H24912">
        <v>3</v>
      </c>
      <c r="I24912">
        <v>4</v>
      </c>
      <c r="J24912" s="40">
        <v>69.37</v>
      </c>
      <c r="K24912" s="40">
        <v>75</v>
      </c>
      <c r="L24912"/>
    </row>
    <row r="24913" spans="1:12" ht="15.75" hidden="1" thickTop="1" x14ac:dyDescent="0.25">
      <c r="A24913">
        <v>2005</v>
      </c>
      <c r="B24913" s="5" t="s">
        <v>501</v>
      </c>
      <c r="C24913" s="5">
        <v>339</v>
      </c>
      <c r="D24913" t="s">
        <v>285</v>
      </c>
      <c r="E24913">
        <v>176</v>
      </c>
      <c r="G24913" t="s">
        <v>504</v>
      </c>
      <c r="H24913">
        <v>1</v>
      </c>
      <c r="I24913">
        <v>4</v>
      </c>
      <c r="J24913" s="40">
        <v>30.63</v>
      </c>
      <c r="K24913" s="40">
        <v>25</v>
      </c>
      <c r="L24913"/>
    </row>
    <row r="24914" spans="1:12" ht="15.75" hidden="1" thickTop="1" x14ac:dyDescent="0.25">
      <c r="A24914">
        <v>2005</v>
      </c>
      <c r="B24914" s="5" t="s">
        <v>506</v>
      </c>
      <c r="C24914" s="5">
        <v>339</v>
      </c>
      <c r="D24914" t="s">
        <v>285</v>
      </c>
      <c r="E24914">
        <v>170</v>
      </c>
      <c r="G24914" t="s">
        <v>494</v>
      </c>
      <c r="H24914">
        <v>2</v>
      </c>
      <c r="I24914">
        <v>4</v>
      </c>
      <c r="J24914" s="40">
        <v>50</v>
      </c>
      <c r="K24914" s="40">
        <v>50</v>
      </c>
      <c r="L24914"/>
    </row>
    <row r="24915" spans="1:12" ht="15.75" hidden="1" thickTop="1" x14ac:dyDescent="0.25">
      <c r="A24915">
        <v>2005</v>
      </c>
      <c r="B24915" s="5" t="s">
        <v>506</v>
      </c>
      <c r="C24915" s="5">
        <v>339</v>
      </c>
      <c r="D24915" t="s">
        <v>285</v>
      </c>
      <c r="E24915">
        <v>176</v>
      </c>
      <c r="G24915" t="s">
        <v>504</v>
      </c>
      <c r="H24915">
        <v>2</v>
      </c>
      <c r="I24915">
        <v>4</v>
      </c>
      <c r="J24915" s="40">
        <v>50</v>
      </c>
      <c r="K24915" s="40">
        <v>50</v>
      </c>
      <c r="L24915"/>
    </row>
    <row r="24916" spans="1:12" ht="15.75" hidden="1" thickTop="1" x14ac:dyDescent="0.25">
      <c r="A24916">
        <v>2005</v>
      </c>
      <c r="B24916" s="5" t="s">
        <v>507</v>
      </c>
      <c r="C24916" s="5">
        <v>339</v>
      </c>
      <c r="D24916" t="s">
        <v>285</v>
      </c>
      <c r="E24916">
        <v>170</v>
      </c>
      <c r="G24916" t="s">
        <v>494</v>
      </c>
      <c r="H24916">
        <v>1</v>
      </c>
      <c r="I24916">
        <v>1</v>
      </c>
      <c r="J24916" s="40">
        <v>100</v>
      </c>
      <c r="K24916" s="40">
        <v>100</v>
      </c>
      <c r="L24916"/>
    </row>
    <row r="24917" spans="1:12" ht="15.75" hidden="1" thickTop="1" x14ac:dyDescent="0.25">
      <c r="A24917">
        <v>2005</v>
      </c>
      <c r="B24917" s="5" t="s">
        <v>508</v>
      </c>
      <c r="C24917" s="5">
        <v>339</v>
      </c>
      <c r="D24917" t="s">
        <v>285</v>
      </c>
      <c r="E24917">
        <v>170</v>
      </c>
      <c r="G24917" t="s">
        <v>494</v>
      </c>
      <c r="H24917">
        <v>2</v>
      </c>
      <c r="I24917">
        <v>5</v>
      </c>
      <c r="J24917" s="40">
        <v>30.114999999999998</v>
      </c>
      <c r="K24917" s="40">
        <v>40</v>
      </c>
      <c r="L24917"/>
    </row>
    <row r="24918" spans="1:12" ht="15.75" hidden="1" thickTop="1" x14ac:dyDescent="0.25">
      <c r="A24918">
        <v>2005</v>
      </c>
      <c r="B24918" s="5" t="s">
        <v>508</v>
      </c>
      <c r="C24918" s="5">
        <v>339</v>
      </c>
      <c r="D24918" t="s">
        <v>285</v>
      </c>
      <c r="E24918">
        <v>171</v>
      </c>
      <c r="G24918" t="s">
        <v>493</v>
      </c>
      <c r="H24918">
        <v>2</v>
      </c>
      <c r="I24918">
        <v>5</v>
      </c>
      <c r="J24918" s="40">
        <v>45.585000000000001</v>
      </c>
      <c r="K24918" s="40">
        <v>40</v>
      </c>
      <c r="L24918"/>
    </row>
    <row r="24919" spans="1:12" ht="15.75" hidden="1" thickTop="1" x14ac:dyDescent="0.25">
      <c r="A24919">
        <v>2005</v>
      </c>
      <c r="B24919" s="5" t="s">
        <v>508</v>
      </c>
      <c r="C24919" s="5">
        <v>339</v>
      </c>
      <c r="D24919" t="s">
        <v>285</v>
      </c>
      <c r="E24919">
        <v>175</v>
      </c>
      <c r="G24919" t="s">
        <v>505</v>
      </c>
      <c r="H24919">
        <v>1</v>
      </c>
      <c r="I24919">
        <v>5</v>
      </c>
      <c r="J24919" s="40">
        <v>24.3</v>
      </c>
      <c r="K24919" s="40">
        <v>20</v>
      </c>
      <c r="L24919"/>
    </row>
    <row r="24920" spans="1:12" ht="15.75" hidden="1" thickTop="1" x14ac:dyDescent="0.25">
      <c r="A24920">
        <v>2005</v>
      </c>
      <c r="B24920" s="5" t="s">
        <v>509</v>
      </c>
      <c r="C24920" s="5">
        <v>339</v>
      </c>
      <c r="D24920" t="s">
        <v>285</v>
      </c>
      <c r="E24920">
        <v>170</v>
      </c>
      <c r="G24920" t="s">
        <v>494</v>
      </c>
      <c r="H24920">
        <v>2</v>
      </c>
      <c r="I24920">
        <v>6</v>
      </c>
      <c r="J24920" s="40">
        <v>31.772500000000001</v>
      </c>
      <c r="K24920" s="40">
        <v>33.3333333333333</v>
      </c>
      <c r="L24920"/>
    </row>
    <row r="24921" spans="1:12" ht="15.75" hidden="1" thickTop="1" x14ac:dyDescent="0.25">
      <c r="A24921">
        <v>2005</v>
      </c>
      <c r="B24921" s="5" t="s">
        <v>509</v>
      </c>
      <c r="C24921" s="5">
        <v>339</v>
      </c>
      <c r="D24921" t="s">
        <v>285</v>
      </c>
      <c r="E24921">
        <v>171</v>
      </c>
      <c r="G24921" t="s">
        <v>493</v>
      </c>
      <c r="H24921">
        <v>1</v>
      </c>
      <c r="I24921">
        <v>6</v>
      </c>
      <c r="J24921" s="40">
        <v>18.227499999999999</v>
      </c>
      <c r="K24921" s="40">
        <v>16.6666666666667</v>
      </c>
      <c r="L24921"/>
    </row>
    <row r="24922" spans="1:12" ht="15.75" hidden="1" thickTop="1" x14ac:dyDescent="0.25">
      <c r="A24922">
        <v>2005</v>
      </c>
      <c r="B24922" s="5" t="s">
        <v>509</v>
      </c>
      <c r="C24922" s="5">
        <v>339</v>
      </c>
      <c r="D24922" t="s">
        <v>285</v>
      </c>
      <c r="E24922">
        <v>176</v>
      </c>
      <c r="G24922" t="s">
        <v>504</v>
      </c>
      <c r="H24922">
        <v>3</v>
      </c>
      <c r="I24922">
        <v>6</v>
      </c>
      <c r="J24922" s="40">
        <v>50</v>
      </c>
      <c r="K24922" s="40">
        <v>50</v>
      </c>
      <c r="L24922"/>
    </row>
    <row r="24923" spans="1:12" ht="15.75" hidden="1" thickTop="1" x14ac:dyDescent="0.25">
      <c r="A24923">
        <v>2005</v>
      </c>
      <c r="B24923" s="14" t="s">
        <v>527</v>
      </c>
      <c r="C24923" s="14">
        <v>339</v>
      </c>
      <c r="D24923" s="2" t="s">
        <v>285</v>
      </c>
      <c r="E24923" s="2">
        <v>170</v>
      </c>
      <c r="F24923" s="2"/>
      <c r="G24923" s="2" t="s">
        <v>494</v>
      </c>
      <c r="H24923" s="2">
        <v>10</v>
      </c>
      <c r="I24923" s="2">
        <v>20</v>
      </c>
      <c r="J24923" s="10">
        <v>39.57</v>
      </c>
      <c r="K24923" s="10">
        <v>50</v>
      </c>
      <c r="L24923"/>
    </row>
    <row r="24924" spans="1:12" ht="15.75" hidden="1" thickTop="1" x14ac:dyDescent="0.25">
      <c r="A24924">
        <v>2005</v>
      </c>
      <c r="B24924" s="14" t="s">
        <v>527</v>
      </c>
      <c r="C24924" s="14">
        <v>339</v>
      </c>
      <c r="D24924" s="2" t="s">
        <v>285</v>
      </c>
      <c r="E24924" s="2">
        <v>171</v>
      </c>
      <c r="F24924" s="2"/>
      <c r="G24924" s="2" t="s">
        <v>493</v>
      </c>
      <c r="H24924" s="2">
        <v>3</v>
      </c>
      <c r="I24924" s="2">
        <v>20</v>
      </c>
      <c r="J24924" s="10">
        <v>26.645</v>
      </c>
      <c r="K24924" s="10">
        <v>15</v>
      </c>
      <c r="L24924"/>
    </row>
    <row r="24925" spans="1:12" ht="15.75" hidden="1" thickTop="1" x14ac:dyDescent="0.25">
      <c r="A24925">
        <v>2005</v>
      </c>
      <c r="B24925" s="14" t="s">
        <v>527</v>
      </c>
      <c r="C24925" s="14">
        <v>339</v>
      </c>
      <c r="D24925" s="2" t="s">
        <v>285</v>
      </c>
      <c r="E24925" s="2">
        <v>175</v>
      </c>
      <c r="F24925" s="2"/>
      <c r="G24925" s="2" t="s">
        <v>505</v>
      </c>
      <c r="H24925" s="2">
        <v>1</v>
      </c>
      <c r="I24925" s="2">
        <v>20</v>
      </c>
      <c r="J24925" s="10">
        <v>12.205</v>
      </c>
      <c r="K24925" s="10">
        <v>5</v>
      </c>
      <c r="L24925"/>
    </row>
    <row r="24926" spans="1:12" ht="15.75" hidden="1" thickTop="1" x14ac:dyDescent="0.25">
      <c r="A24926">
        <v>2005</v>
      </c>
      <c r="B24926" s="14" t="s">
        <v>527</v>
      </c>
      <c r="C24926" s="14">
        <v>339</v>
      </c>
      <c r="D24926" s="2" t="s">
        <v>285</v>
      </c>
      <c r="E24926" s="2">
        <v>176</v>
      </c>
      <c r="F24926" s="2"/>
      <c r="G24926" s="2" t="s">
        <v>504</v>
      </c>
      <c r="H24926" s="2">
        <v>6</v>
      </c>
      <c r="I24926" s="2">
        <v>20</v>
      </c>
      <c r="J24926" s="10">
        <v>21.58</v>
      </c>
      <c r="K24926" s="10">
        <v>30</v>
      </c>
      <c r="L24926"/>
    </row>
    <row r="24927" spans="1:12" ht="15.75" hidden="1" thickTop="1" x14ac:dyDescent="0.25">
      <c r="A24927">
        <v>2005</v>
      </c>
      <c r="B24927" s="5" t="s">
        <v>501</v>
      </c>
      <c r="C24927" s="5">
        <v>340</v>
      </c>
      <c r="D24927" t="s">
        <v>286</v>
      </c>
      <c r="E24927">
        <v>182</v>
      </c>
      <c r="G24927" t="s">
        <v>641</v>
      </c>
      <c r="H24927">
        <v>1</v>
      </c>
      <c r="I24927">
        <v>4</v>
      </c>
      <c r="J24927" s="40">
        <v>37.950000000000003</v>
      </c>
      <c r="K24927" s="40">
        <v>25</v>
      </c>
      <c r="L24927"/>
    </row>
    <row r="24928" spans="1:12" ht="15.75" hidden="1" thickTop="1" x14ac:dyDescent="0.25">
      <c r="A24928">
        <v>2005</v>
      </c>
      <c r="B24928" s="5" t="s">
        <v>501</v>
      </c>
      <c r="C24928" s="5">
        <v>340</v>
      </c>
      <c r="D24928" t="s">
        <v>286</v>
      </c>
      <c r="E24928">
        <v>183</v>
      </c>
      <c r="G24928" t="s">
        <v>644</v>
      </c>
      <c r="H24928">
        <v>1</v>
      </c>
      <c r="I24928">
        <v>4</v>
      </c>
      <c r="J24928" s="40">
        <v>15.71</v>
      </c>
      <c r="K24928" s="40">
        <v>25</v>
      </c>
      <c r="L24928"/>
    </row>
    <row r="24929" spans="1:12" ht="15.75" hidden="1" thickTop="1" x14ac:dyDescent="0.25">
      <c r="A24929">
        <v>2005</v>
      </c>
      <c r="B24929" s="5" t="s">
        <v>501</v>
      </c>
      <c r="C24929" s="5">
        <v>340</v>
      </c>
      <c r="D24929" t="s">
        <v>286</v>
      </c>
      <c r="E24929">
        <v>184</v>
      </c>
      <c r="G24929" t="s">
        <v>646</v>
      </c>
      <c r="H24929">
        <v>1</v>
      </c>
      <c r="I24929">
        <v>4</v>
      </c>
      <c r="J24929" s="40">
        <v>15.71</v>
      </c>
      <c r="K24929" s="40">
        <v>25</v>
      </c>
      <c r="L24929"/>
    </row>
    <row r="24930" spans="1:12" ht="15.75" hidden="1" thickTop="1" x14ac:dyDescent="0.25">
      <c r="A24930">
        <v>2005</v>
      </c>
      <c r="B24930" s="5" t="s">
        <v>501</v>
      </c>
      <c r="C24930" s="5">
        <v>340</v>
      </c>
      <c r="D24930" t="s">
        <v>286</v>
      </c>
      <c r="E24930">
        <v>3985</v>
      </c>
      <c r="G24930" t="s">
        <v>773</v>
      </c>
      <c r="H24930">
        <v>1</v>
      </c>
      <c r="I24930">
        <v>4</v>
      </c>
      <c r="J24930" s="40">
        <v>30.63</v>
      </c>
      <c r="K24930" s="40">
        <v>25</v>
      </c>
      <c r="L24930"/>
    </row>
    <row r="24931" spans="1:12" ht="15.75" hidden="1" thickTop="1" x14ac:dyDescent="0.25">
      <c r="A24931">
        <v>2005</v>
      </c>
      <c r="B24931" s="5" t="s">
        <v>506</v>
      </c>
      <c r="C24931" s="5">
        <v>340</v>
      </c>
      <c r="D24931" t="s">
        <v>286</v>
      </c>
      <c r="E24931">
        <v>177</v>
      </c>
      <c r="G24931" t="s">
        <v>638</v>
      </c>
      <c r="H24931">
        <v>1</v>
      </c>
      <c r="I24931">
        <v>4</v>
      </c>
      <c r="J24931" s="40">
        <v>25</v>
      </c>
      <c r="K24931" s="40">
        <v>25</v>
      </c>
      <c r="L24931"/>
    </row>
    <row r="24932" spans="1:12" ht="15.75" hidden="1" thickTop="1" x14ac:dyDescent="0.25">
      <c r="A24932">
        <v>2005</v>
      </c>
      <c r="B24932" s="5" t="s">
        <v>506</v>
      </c>
      <c r="C24932" s="5">
        <v>340</v>
      </c>
      <c r="D24932" t="s">
        <v>286</v>
      </c>
      <c r="E24932">
        <v>185</v>
      </c>
      <c r="G24932" t="s">
        <v>645</v>
      </c>
      <c r="H24932">
        <v>1</v>
      </c>
      <c r="I24932">
        <v>4</v>
      </c>
      <c r="J24932" s="40">
        <v>25</v>
      </c>
      <c r="K24932" s="40">
        <v>25</v>
      </c>
      <c r="L24932"/>
    </row>
    <row r="24933" spans="1:12" ht="15.75" hidden="1" thickTop="1" x14ac:dyDescent="0.25">
      <c r="A24933">
        <v>2005</v>
      </c>
      <c r="B24933" s="5" t="s">
        <v>506</v>
      </c>
      <c r="C24933" s="5">
        <v>340</v>
      </c>
      <c r="D24933" t="s">
        <v>286</v>
      </c>
      <c r="E24933">
        <v>3985</v>
      </c>
      <c r="G24933" t="s">
        <v>773</v>
      </c>
      <c r="H24933">
        <v>2</v>
      </c>
      <c r="I24933">
        <v>4</v>
      </c>
      <c r="J24933" s="40">
        <v>50</v>
      </c>
      <c r="K24933" s="40">
        <v>50</v>
      </c>
      <c r="L24933"/>
    </row>
    <row r="24934" spans="1:12" ht="15.75" hidden="1" thickTop="1" x14ac:dyDescent="0.25">
      <c r="A24934">
        <v>2005</v>
      </c>
      <c r="B24934" s="5" t="s">
        <v>507</v>
      </c>
      <c r="C24934" s="5">
        <v>340</v>
      </c>
      <c r="D24934" t="s">
        <v>286</v>
      </c>
      <c r="E24934">
        <v>184</v>
      </c>
      <c r="G24934" t="s">
        <v>646</v>
      </c>
      <c r="H24934">
        <v>1</v>
      </c>
      <c r="I24934">
        <v>1</v>
      </c>
      <c r="J24934" s="40">
        <v>100</v>
      </c>
      <c r="K24934" s="40">
        <v>100</v>
      </c>
      <c r="L24934"/>
    </row>
    <row r="24935" spans="1:12" ht="15.75" hidden="1" thickTop="1" x14ac:dyDescent="0.25">
      <c r="A24935">
        <v>2005</v>
      </c>
      <c r="B24935" s="5" t="s">
        <v>508</v>
      </c>
      <c r="C24935" s="5">
        <v>340</v>
      </c>
      <c r="D24935" t="s">
        <v>286</v>
      </c>
      <c r="E24935">
        <v>180</v>
      </c>
      <c r="G24935" t="s">
        <v>643</v>
      </c>
      <c r="H24935">
        <v>1</v>
      </c>
      <c r="I24935">
        <v>5</v>
      </c>
      <c r="J24935" s="40">
        <v>24.3</v>
      </c>
      <c r="K24935" s="40">
        <v>20</v>
      </c>
      <c r="L24935"/>
    </row>
    <row r="24936" spans="1:12" ht="15.75" hidden="1" thickTop="1" x14ac:dyDescent="0.25">
      <c r="A24936">
        <v>2005</v>
      </c>
      <c r="B24936" s="5" t="s">
        <v>508</v>
      </c>
      <c r="C24936" s="5">
        <v>340</v>
      </c>
      <c r="D24936" t="s">
        <v>286</v>
      </c>
      <c r="E24936">
        <v>181</v>
      </c>
      <c r="G24936" t="s">
        <v>640</v>
      </c>
      <c r="H24936">
        <v>1</v>
      </c>
      <c r="I24936">
        <v>5</v>
      </c>
      <c r="J24936" s="40">
        <v>21.285</v>
      </c>
      <c r="K24936" s="40">
        <v>20</v>
      </c>
      <c r="L24936"/>
    </row>
    <row r="24937" spans="1:12" ht="15.75" hidden="1" thickTop="1" x14ac:dyDescent="0.25">
      <c r="A24937">
        <v>2005</v>
      </c>
      <c r="B24937" s="5" t="s">
        <v>508</v>
      </c>
      <c r="C24937" s="5">
        <v>340</v>
      </c>
      <c r="D24937" t="s">
        <v>286</v>
      </c>
      <c r="E24937">
        <v>182</v>
      </c>
      <c r="G24937" t="s">
        <v>641</v>
      </c>
      <c r="H24937">
        <v>1</v>
      </c>
      <c r="I24937">
        <v>5</v>
      </c>
      <c r="J24937" s="40">
        <v>24.3</v>
      </c>
      <c r="K24937" s="40">
        <v>20</v>
      </c>
      <c r="L24937"/>
    </row>
    <row r="24938" spans="1:12" ht="15.75" hidden="1" thickTop="1" x14ac:dyDescent="0.25">
      <c r="A24938">
        <v>2005</v>
      </c>
      <c r="B24938" s="5" t="s">
        <v>508</v>
      </c>
      <c r="C24938" s="5">
        <v>340</v>
      </c>
      <c r="D24938" t="s">
        <v>286</v>
      </c>
      <c r="E24938">
        <v>183</v>
      </c>
      <c r="G24938" t="s">
        <v>644</v>
      </c>
      <c r="H24938">
        <v>1</v>
      </c>
      <c r="I24938">
        <v>5</v>
      </c>
      <c r="J24938" s="40">
        <v>21.285</v>
      </c>
      <c r="K24938" s="40">
        <v>20</v>
      </c>
      <c r="L24938"/>
    </row>
    <row r="24939" spans="1:12" ht="15.75" hidden="1" thickTop="1" x14ac:dyDescent="0.25">
      <c r="A24939">
        <v>2005</v>
      </c>
      <c r="B24939" s="5" t="s">
        <v>508</v>
      </c>
      <c r="C24939" s="5">
        <v>340</v>
      </c>
      <c r="D24939" t="s">
        <v>286</v>
      </c>
      <c r="E24939">
        <v>185</v>
      </c>
      <c r="G24939" t="s">
        <v>645</v>
      </c>
      <c r="H24939">
        <v>1</v>
      </c>
      <c r="I24939">
        <v>5</v>
      </c>
      <c r="J24939" s="40">
        <v>8.83</v>
      </c>
      <c r="K24939" s="40">
        <v>20</v>
      </c>
      <c r="L24939"/>
    </row>
    <row r="24940" spans="1:12" ht="15.75" hidden="1" thickTop="1" x14ac:dyDescent="0.25">
      <c r="A24940">
        <v>2005</v>
      </c>
      <c r="B24940" s="5" t="s">
        <v>509</v>
      </c>
      <c r="C24940" s="5">
        <v>340</v>
      </c>
      <c r="D24940" t="s">
        <v>286</v>
      </c>
      <c r="E24940">
        <v>177</v>
      </c>
      <c r="G24940" t="s">
        <v>638</v>
      </c>
      <c r="H24940">
        <v>1</v>
      </c>
      <c r="I24940">
        <v>6</v>
      </c>
      <c r="J24940" s="40">
        <v>18.227499999999999</v>
      </c>
      <c r="K24940" s="40">
        <v>16.6666666666667</v>
      </c>
      <c r="L24940"/>
    </row>
    <row r="24941" spans="1:12" ht="15.75" hidden="1" thickTop="1" x14ac:dyDescent="0.25">
      <c r="A24941">
        <v>2005</v>
      </c>
      <c r="B24941" s="5" t="s">
        <v>509</v>
      </c>
      <c r="C24941" s="5">
        <v>340</v>
      </c>
      <c r="D24941" t="s">
        <v>286</v>
      </c>
      <c r="E24941">
        <v>182</v>
      </c>
      <c r="G24941" t="s">
        <v>641</v>
      </c>
      <c r="H24941">
        <v>1</v>
      </c>
      <c r="I24941">
        <v>6</v>
      </c>
      <c r="J24941" s="40">
        <v>13.545</v>
      </c>
      <c r="K24941" s="40">
        <v>16.6666666666667</v>
      </c>
      <c r="L24941"/>
    </row>
    <row r="24942" spans="1:12" ht="15.75" hidden="1" thickTop="1" x14ac:dyDescent="0.25">
      <c r="A24942">
        <v>2005</v>
      </c>
      <c r="B24942" s="5" t="s">
        <v>509</v>
      </c>
      <c r="C24942" s="5">
        <v>340</v>
      </c>
      <c r="D24942" t="s">
        <v>286</v>
      </c>
      <c r="E24942">
        <v>185</v>
      </c>
      <c r="G24942" t="s">
        <v>645</v>
      </c>
      <c r="H24942">
        <v>1</v>
      </c>
      <c r="I24942">
        <v>6</v>
      </c>
      <c r="J24942" s="40">
        <v>18.227499999999999</v>
      </c>
      <c r="K24942" s="40">
        <v>16.6666666666667</v>
      </c>
      <c r="L24942"/>
    </row>
    <row r="24943" spans="1:12" ht="15.75" hidden="1" thickTop="1" x14ac:dyDescent="0.25">
      <c r="A24943">
        <v>2005</v>
      </c>
      <c r="B24943" s="5" t="s">
        <v>509</v>
      </c>
      <c r="C24943" s="5">
        <v>340</v>
      </c>
      <c r="D24943" t="s">
        <v>286</v>
      </c>
      <c r="E24943">
        <v>3985</v>
      </c>
      <c r="G24943" t="s">
        <v>773</v>
      </c>
      <c r="H24943">
        <v>3</v>
      </c>
      <c r="I24943">
        <v>6</v>
      </c>
      <c r="J24943" s="40">
        <v>50</v>
      </c>
      <c r="K24943" s="40">
        <v>50</v>
      </c>
      <c r="L24943"/>
    </row>
    <row r="24944" spans="1:12" ht="15.75" hidden="1" thickTop="1" x14ac:dyDescent="0.25">
      <c r="A24944">
        <v>2005</v>
      </c>
      <c r="B24944" s="14" t="s">
        <v>527</v>
      </c>
      <c r="C24944" s="14">
        <v>340</v>
      </c>
      <c r="D24944" s="2" t="s">
        <v>286</v>
      </c>
      <c r="E24944" s="2">
        <v>177</v>
      </c>
      <c r="F24944" s="2"/>
      <c r="G24944" s="2" t="s">
        <v>638</v>
      </c>
      <c r="H24944" s="2">
        <v>2</v>
      </c>
      <c r="I24944" s="2">
        <v>20</v>
      </c>
      <c r="J24944" s="10">
        <v>7.9874999999999998</v>
      </c>
      <c r="K24944" s="10">
        <v>10</v>
      </c>
      <c r="L24944"/>
    </row>
    <row r="24945" spans="1:12" ht="15.75" hidden="1" thickTop="1" x14ac:dyDescent="0.25">
      <c r="A24945">
        <v>2005</v>
      </c>
      <c r="B24945" s="14" t="s">
        <v>527</v>
      </c>
      <c r="C24945" s="14">
        <v>340</v>
      </c>
      <c r="D24945" s="2" t="s">
        <v>286</v>
      </c>
      <c r="E24945" s="2">
        <v>180</v>
      </c>
      <c r="F24945" s="2"/>
      <c r="G24945" s="2" t="s">
        <v>643</v>
      </c>
      <c r="H24945" s="2">
        <v>1</v>
      </c>
      <c r="I24945" s="2">
        <v>20</v>
      </c>
      <c r="J24945" s="10">
        <v>12.205</v>
      </c>
      <c r="K24945" s="10">
        <v>5</v>
      </c>
      <c r="L24945"/>
    </row>
    <row r="24946" spans="1:12" ht="15.75" hidden="1" thickTop="1" x14ac:dyDescent="0.25">
      <c r="A24946">
        <v>2005</v>
      </c>
      <c r="B24946" s="14" t="s">
        <v>527</v>
      </c>
      <c r="C24946" s="14">
        <v>340</v>
      </c>
      <c r="D24946" s="2" t="s">
        <v>286</v>
      </c>
      <c r="E24946" s="2">
        <v>181</v>
      </c>
      <c r="F24946" s="2"/>
      <c r="G24946" s="2" t="s">
        <v>640</v>
      </c>
      <c r="H24946" s="2">
        <v>1</v>
      </c>
      <c r="I24946" s="2">
        <v>20</v>
      </c>
      <c r="J24946" s="10">
        <v>10.69</v>
      </c>
      <c r="K24946" s="10">
        <v>5</v>
      </c>
      <c r="L24946"/>
    </row>
    <row r="24947" spans="1:12" ht="15.75" hidden="1" thickTop="1" x14ac:dyDescent="0.25">
      <c r="A24947">
        <v>2005</v>
      </c>
      <c r="B24947" s="14" t="s">
        <v>527</v>
      </c>
      <c r="C24947" s="14">
        <v>340</v>
      </c>
      <c r="D24947" s="2" t="s">
        <v>286</v>
      </c>
      <c r="E24947" s="2">
        <v>182</v>
      </c>
      <c r="F24947" s="2"/>
      <c r="G24947" s="2" t="s">
        <v>641</v>
      </c>
      <c r="H24947" s="2">
        <v>3</v>
      </c>
      <c r="I24947" s="2">
        <v>20</v>
      </c>
      <c r="J24947" s="10">
        <v>18.48</v>
      </c>
      <c r="K24947" s="10">
        <v>15</v>
      </c>
      <c r="L24947"/>
    </row>
    <row r="24948" spans="1:12" ht="15.75" hidden="1" thickTop="1" x14ac:dyDescent="0.25">
      <c r="A24948">
        <v>2005</v>
      </c>
      <c r="B24948" s="14" t="s">
        <v>527</v>
      </c>
      <c r="C24948" s="14">
        <v>340</v>
      </c>
      <c r="D24948" s="2" t="s">
        <v>286</v>
      </c>
      <c r="E24948" s="2">
        <v>183</v>
      </c>
      <c r="F24948" s="2"/>
      <c r="G24948" s="2" t="s">
        <v>644</v>
      </c>
      <c r="H24948" s="2">
        <v>2</v>
      </c>
      <c r="I24948" s="2">
        <v>20</v>
      </c>
      <c r="J24948" s="10">
        <v>12.135</v>
      </c>
      <c r="K24948" s="10">
        <v>10</v>
      </c>
      <c r="L24948"/>
    </row>
    <row r="24949" spans="1:12" ht="15.75" hidden="1" thickTop="1" x14ac:dyDescent="0.25">
      <c r="A24949">
        <v>2005</v>
      </c>
      <c r="B24949" s="14" t="s">
        <v>527</v>
      </c>
      <c r="C24949" s="14">
        <v>340</v>
      </c>
      <c r="D24949" s="2" t="s">
        <v>286</v>
      </c>
      <c r="E24949" s="2">
        <v>184</v>
      </c>
      <c r="F24949" s="2"/>
      <c r="G24949" s="2" t="s">
        <v>646</v>
      </c>
      <c r="H24949" s="2">
        <v>2</v>
      </c>
      <c r="I24949" s="2">
        <v>20</v>
      </c>
      <c r="J24949" s="10">
        <v>4.5049999999999999</v>
      </c>
      <c r="K24949" s="10">
        <v>10</v>
      </c>
      <c r="L24949"/>
    </row>
    <row r="24950" spans="1:12" ht="15.75" hidden="1" thickTop="1" x14ac:dyDescent="0.25">
      <c r="A24950">
        <v>2005</v>
      </c>
      <c r="B24950" s="14" t="s">
        <v>527</v>
      </c>
      <c r="C24950" s="14">
        <v>340</v>
      </c>
      <c r="D24950" s="2" t="s">
        <v>286</v>
      </c>
      <c r="E24950" s="2">
        <v>185</v>
      </c>
      <c r="F24950" s="2"/>
      <c r="G24950" s="2" t="s">
        <v>645</v>
      </c>
      <c r="H24950" s="2">
        <v>3</v>
      </c>
      <c r="I24950" s="2">
        <v>20</v>
      </c>
      <c r="J24950" s="10">
        <v>12.4175</v>
      </c>
      <c r="K24950" s="10">
        <v>15</v>
      </c>
      <c r="L24950"/>
    </row>
    <row r="24951" spans="1:12" ht="15.75" hidden="1" thickTop="1" x14ac:dyDescent="0.25">
      <c r="A24951">
        <v>2005</v>
      </c>
      <c r="B24951" s="14" t="s">
        <v>527</v>
      </c>
      <c r="C24951" s="14">
        <v>340</v>
      </c>
      <c r="D24951" s="2" t="s">
        <v>286</v>
      </c>
      <c r="E24951" s="2">
        <v>3985</v>
      </c>
      <c r="F24951" s="2"/>
      <c r="G24951" s="2" t="s">
        <v>773</v>
      </c>
      <c r="H24951" s="2">
        <v>6</v>
      </c>
      <c r="I24951" s="2">
        <v>20</v>
      </c>
      <c r="J24951" s="10">
        <v>21.58</v>
      </c>
      <c r="K24951" s="10">
        <v>30</v>
      </c>
      <c r="L24951"/>
    </row>
    <row r="24952" spans="1:12" ht="15.75" hidden="1" thickTop="1" x14ac:dyDescent="0.25">
      <c r="A24952">
        <v>2005</v>
      </c>
      <c r="B24952" s="5" t="s">
        <v>501</v>
      </c>
      <c r="C24952" s="5">
        <v>341</v>
      </c>
      <c r="D24952" t="s">
        <v>287</v>
      </c>
      <c r="E24952">
        <v>0</v>
      </c>
      <c r="G24952" t="s">
        <v>526</v>
      </c>
      <c r="H24952">
        <v>708</v>
      </c>
      <c r="I24952">
        <v>725</v>
      </c>
      <c r="J24952" s="40">
        <v>98.497277054832594</v>
      </c>
      <c r="K24952" s="40">
        <v>97.655172413793096</v>
      </c>
      <c r="L24952"/>
    </row>
    <row r="24953" spans="1:12" ht="15.75" hidden="1" thickTop="1" x14ac:dyDescent="0.25">
      <c r="A24953">
        <v>2005</v>
      </c>
      <c r="B24953" s="5" t="s">
        <v>501</v>
      </c>
      <c r="C24953" s="5">
        <v>341</v>
      </c>
      <c r="D24953" t="s">
        <v>287</v>
      </c>
      <c r="E24953">
        <v>1</v>
      </c>
      <c r="G24953" t="s">
        <v>526</v>
      </c>
      <c r="H24953">
        <v>17</v>
      </c>
      <c r="I24953">
        <v>725</v>
      </c>
      <c r="J24953" s="40">
        <v>1.50272294516739</v>
      </c>
      <c r="K24953" s="40">
        <v>2.3448275862068999</v>
      </c>
      <c r="L24953"/>
    </row>
    <row r="24954" spans="1:12" ht="15.75" hidden="1" thickTop="1" x14ac:dyDescent="0.25">
      <c r="A24954">
        <v>2005</v>
      </c>
      <c r="B24954" s="5" t="s">
        <v>506</v>
      </c>
      <c r="C24954" s="5">
        <v>341</v>
      </c>
      <c r="D24954" t="s">
        <v>287</v>
      </c>
      <c r="E24954">
        <v>0</v>
      </c>
      <c r="G24954" t="s">
        <v>526</v>
      </c>
      <c r="H24954">
        <v>1126</v>
      </c>
      <c r="I24954">
        <v>1150</v>
      </c>
      <c r="J24954" s="40">
        <v>98.251961165048499</v>
      </c>
      <c r="K24954" s="40">
        <v>97.913043478260903</v>
      </c>
      <c r="L24954"/>
    </row>
    <row r="24955" spans="1:12" ht="15.75" hidden="1" thickTop="1" x14ac:dyDescent="0.25">
      <c r="A24955">
        <v>2005</v>
      </c>
      <c r="B24955" s="5" t="s">
        <v>506</v>
      </c>
      <c r="C24955" s="5">
        <v>341</v>
      </c>
      <c r="D24955" t="s">
        <v>287</v>
      </c>
      <c r="E24955">
        <v>1</v>
      </c>
      <c r="G24955" t="s">
        <v>526</v>
      </c>
      <c r="H24955">
        <v>23</v>
      </c>
      <c r="I24955">
        <v>1150</v>
      </c>
      <c r="J24955" s="40">
        <v>1.6752038834951499</v>
      </c>
      <c r="K24955" s="40">
        <v>2</v>
      </c>
      <c r="L24955"/>
    </row>
    <row r="24956" spans="1:12" ht="15.75" hidden="1" thickTop="1" x14ac:dyDescent="0.25">
      <c r="A24956">
        <v>2005</v>
      </c>
      <c r="B24956" s="5" t="s">
        <v>506</v>
      </c>
      <c r="C24956" s="5">
        <v>341</v>
      </c>
      <c r="D24956" t="s">
        <v>287</v>
      </c>
      <c r="E24956">
        <v>2</v>
      </c>
      <c r="G24956" t="s">
        <v>526</v>
      </c>
      <c r="H24956">
        <v>1</v>
      </c>
      <c r="I24956">
        <v>1150</v>
      </c>
      <c r="J24956" s="40">
        <v>7.2834951456310706E-2</v>
      </c>
      <c r="K24956" s="40">
        <v>8.6956521739130405E-2</v>
      </c>
      <c r="L24956"/>
    </row>
    <row r="24957" spans="1:12" ht="15.75" hidden="1" thickTop="1" x14ac:dyDescent="0.25">
      <c r="A24957">
        <v>2005</v>
      </c>
      <c r="B24957" s="5" t="s">
        <v>507</v>
      </c>
      <c r="C24957" s="5">
        <v>341</v>
      </c>
      <c r="D24957" t="s">
        <v>287</v>
      </c>
      <c r="E24957">
        <v>0</v>
      </c>
      <c r="G24957" t="s">
        <v>526</v>
      </c>
      <c r="H24957">
        <v>638</v>
      </c>
      <c r="I24957">
        <v>648</v>
      </c>
      <c r="J24957" s="40">
        <v>98.206288928116095</v>
      </c>
      <c r="K24957" s="40">
        <v>98.456790123456798</v>
      </c>
      <c r="L24957"/>
    </row>
    <row r="24958" spans="1:12" ht="15.75" hidden="1" thickTop="1" x14ac:dyDescent="0.25">
      <c r="A24958">
        <v>2005</v>
      </c>
      <c r="B24958" s="5" t="s">
        <v>507</v>
      </c>
      <c r="C24958" s="5">
        <v>341</v>
      </c>
      <c r="D24958" t="s">
        <v>287</v>
      </c>
      <c r="E24958">
        <v>1</v>
      </c>
      <c r="G24958" t="s">
        <v>526</v>
      </c>
      <c r="H24958">
        <v>10</v>
      </c>
      <c r="I24958">
        <v>648</v>
      </c>
      <c r="J24958" s="40">
        <v>1.79371107188389</v>
      </c>
      <c r="K24958" s="40">
        <v>1.5432098765432101</v>
      </c>
      <c r="L24958"/>
    </row>
    <row r="24959" spans="1:12" ht="15.75" hidden="1" thickTop="1" x14ac:dyDescent="0.25">
      <c r="A24959">
        <v>2005</v>
      </c>
      <c r="B24959" s="5" t="s">
        <v>508</v>
      </c>
      <c r="C24959" s="5">
        <v>341</v>
      </c>
      <c r="D24959" t="s">
        <v>287</v>
      </c>
      <c r="E24959">
        <v>0</v>
      </c>
      <c r="G24959" t="s">
        <v>526</v>
      </c>
      <c r="H24959">
        <v>2058</v>
      </c>
      <c r="I24959">
        <v>2100</v>
      </c>
      <c r="J24959" s="40">
        <v>97.901311447159202</v>
      </c>
      <c r="K24959" s="40">
        <v>98</v>
      </c>
      <c r="L24959"/>
    </row>
    <row r="24960" spans="1:12" ht="15.75" hidden="1" thickTop="1" x14ac:dyDescent="0.25">
      <c r="A24960">
        <v>2005</v>
      </c>
      <c r="B24960" s="5" t="s">
        <v>508</v>
      </c>
      <c r="C24960" s="5">
        <v>341</v>
      </c>
      <c r="D24960" t="s">
        <v>287</v>
      </c>
      <c r="E24960">
        <v>1</v>
      </c>
      <c r="G24960" t="s">
        <v>526</v>
      </c>
      <c r="H24960">
        <v>42</v>
      </c>
      <c r="I24960">
        <v>2100</v>
      </c>
      <c r="J24960" s="40">
        <v>2.0986885528407901</v>
      </c>
      <c r="K24960" s="40">
        <v>2</v>
      </c>
      <c r="L24960"/>
    </row>
    <row r="24961" spans="1:12" ht="15.75" hidden="1" thickTop="1" x14ac:dyDescent="0.25">
      <c r="A24961">
        <v>2005</v>
      </c>
      <c r="B24961" s="5" t="s">
        <v>509</v>
      </c>
      <c r="C24961" s="5">
        <v>341</v>
      </c>
      <c r="D24961" t="s">
        <v>287</v>
      </c>
      <c r="E24961">
        <v>0</v>
      </c>
      <c r="G24961" t="s">
        <v>526</v>
      </c>
      <c r="H24961">
        <v>985</v>
      </c>
      <c r="I24961">
        <v>1000</v>
      </c>
      <c r="J24961" s="40">
        <v>98.593960237215597</v>
      </c>
      <c r="K24961" s="40">
        <v>98.5</v>
      </c>
      <c r="L24961"/>
    </row>
    <row r="24962" spans="1:12" ht="15.75" hidden="1" thickTop="1" x14ac:dyDescent="0.25">
      <c r="A24962">
        <v>2005</v>
      </c>
      <c r="B24962" s="5" t="s">
        <v>509</v>
      </c>
      <c r="C24962" s="5">
        <v>341</v>
      </c>
      <c r="D24962" t="s">
        <v>287</v>
      </c>
      <c r="E24962">
        <v>1</v>
      </c>
      <c r="G24962" t="s">
        <v>526</v>
      </c>
      <c r="H24962">
        <v>15</v>
      </c>
      <c r="I24962">
        <v>1000</v>
      </c>
      <c r="J24962" s="40">
        <v>1.4060397627843699</v>
      </c>
      <c r="K24962" s="40">
        <v>1.5</v>
      </c>
      <c r="L24962"/>
    </row>
    <row r="24963" spans="1:12" ht="15.75" hidden="1" thickTop="1" x14ac:dyDescent="0.25">
      <c r="A24963">
        <v>2005</v>
      </c>
      <c r="B24963" s="14" t="s">
        <v>527</v>
      </c>
      <c r="C24963" s="14">
        <v>341</v>
      </c>
      <c r="D24963" s="2" t="s">
        <v>287</v>
      </c>
      <c r="E24963" s="2">
        <v>0</v>
      </c>
      <c r="F24963" s="2"/>
      <c r="G24963" s="2" t="s">
        <v>526</v>
      </c>
      <c r="H24963" s="2">
        <v>5515</v>
      </c>
      <c r="I24963" s="2">
        <v>5623</v>
      </c>
      <c r="J24963" s="10">
        <v>98.088899523352097</v>
      </c>
      <c r="K24963" s="10">
        <v>98.079317090521101</v>
      </c>
      <c r="L24963"/>
    </row>
    <row r="24964" spans="1:12" ht="15.75" hidden="1" thickTop="1" x14ac:dyDescent="0.25">
      <c r="A24964">
        <v>2005</v>
      </c>
      <c r="B24964" s="14" t="s">
        <v>527</v>
      </c>
      <c r="C24964" s="14">
        <v>341</v>
      </c>
      <c r="D24964" s="2" t="s">
        <v>287</v>
      </c>
      <c r="E24964" s="2">
        <v>1</v>
      </c>
      <c r="F24964" s="2"/>
      <c r="G24964" s="2" t="s">
        <v>526</v>
      </c>
      <c r="H24964" s="2">
        <v>107</v>
      </c>
      <c r="I24964" s="2">
        <v>5623</v>
      </c>
      <c r="J24964" s="10">
        <v>1.90111018538572</v>
      </c>
      <c r="K24964" s="10">
        <v>1.9028988084652301</v>
      </c>
      <c r="L24964"/>
    </row>
    <row r="24965" spans="1:12" ht="15.75" hidden="1" thickTop="1" x14ac:dyDescent="0.25">
      <c r="A24965">
        <v>2005</v>
      </c>
      <c r="B24965" s="14" t="s">
        <v>527</v>
      </c>
      <c r="C24965" s="14">
        <v>341</v>
      </c>
      <c r="D24965" s="2" t="s">
        <v>287</v>
      </c>
      <c r="E24965" s="2">
        <v>2</v>
      </c>
      <c r="F24965" s="2"/>
      <c r="G24965" s="2" t="s">
        <v>526</v>
      </c>
      <c r="H24965" s="2">
        <v>1</v>
      </c>
      <c r="I24965" s="2">
        <v>5623</v>
      </c>
      <c r="J24965" s="10">
        <v>9.9902912621359207E-3</v>
      </c>
      <c r="K24965" s="10">
        <v>1.77841010136938E-2</v>
      </c>
      <c r="L24965"/>
    </row>
    <row r="24966" spans="1:12" ht="15.75" hidden="1" thickTop="1" x14ac:dyDescent="0.25">
      <c r="A24966">
        <v>2005</v>
      </c>
      <c r="B24966" s="5" t="s">
        <v>501</v>
      </c>
      <c r="C24966" s="5">
        <v>342</v>
      </c>
      <c r="D24966" t="s">
        <v>288</v>
      </c>
      <c r="E24966">
        <v>173</v>
      </c>
      <c r="G24966" t="s">
        <v>498</v>
      </c>
      <c r="H24966">
        <v>2</v>
      </c>
      <c r="I24966">
        <v>17</v>
      </c>
      <c r="J24966" s="40">
        <v>7.7907692307692296</v>
      </c>
      <c r="K24966" s="40">
        <v>11.764705882352899</v>
      </c>
      <c r="L24966"/>
    </row>
    <row r="24967" spans="1:12" ht="15.75" hidden="1" thickTop="1" x14ac:dyDescent="0.25">
      <c r="A24967">
        <v>2005</v>
      </c>
      <c r="B24967" s="5" t="s">
        <v>501</v>
      </c>
      <c r="C24967" s="5">
        <v>342</v>
      </c>
      <c r="D24967" t="s">
        <v>288</v>
      </c>
      <c r="E24967">
        <v>174</v>
      </c>
      <c r="G24967" t="s">
        <v>503</v>
      </c>
      <c r="H24967">
        <v>4</v>
      </c>
      <c r="I24967">
        <v>17</v>
      </c>
      <c r="J24967" s="40">
        <v>15.5815384615385</v>
      </c>
      <c r="K24967" s="40">
        <v>23.529411764705898</v>
      </c>
      <c r="L24967"/>
    </row>
    <row r="24968" spans="1:12" ht="15.75" hidden="1" thickTop="1" x14ac:dyDescent="0.25">
      <c r="A24968">
        <v>2005</v>
      </c>
      <c r="B24968" s="5" t="s">
        <v>501</v>
      </c>
      <c r="C24968" s="5">
        <v>342</v>
      </c>
      <c r="D24968" t="s">
        <v>288</v>
      </c>
      <c r="E24968">
        <v>175</v>
      </c>
      <c r="G24968" t="s">
        <v>505</v>
      </c>
      <c r="H24968">
        <v>5</v>
      </c>
      <c r="I24968">
        <v>17</v>
      </c>
      <c r="J24968" s="40">
        <v>36.3661538461538</v>
      </c>
      <c r="K24968" s="40">
        <v>29.411764705882401</v>
      </c>
      <c r="L24968"/>
    </row>
    <row r="24969" spans="1:12" ht="15.75" hidden="1" thickTop="1" x14ac:dyDescent="0.25">
      <c r="A24969">
        <v>2005</v>
      </c>
      <c r="B24969" s="5" t="s">
        <v>501</v>
      </c>
      <c r="C24969" s="5">
        <v>342</v>
      </c>
      <c r="D24969" t="s">
        <v>288</v>
      </c>
      <c r="E24969">
        <v>176</v>
      </c>
      <c r="G24969" t="s">
        <v>504</v>
      </c>
      <c r="H24969">
        <v>6</v>
      </c>
      <c r="I24969">
        <v>17</v>
      </c>
      <c r="J24969" s="40">
        <v>40.2615384615385</v>
      </c>
      <c r="K24969" s="40">
        <v>35.294117647058798</v>
      </c>
      <c r="L24969"/>
    </row>
    <row r="24970" spans="1:12" ht="15.75" hidden="1" thickTop="1" x14ac:dyDescent="0.25">
      <c r="A24970">
        <v>2005</v>
      </c>
      <c r="B24970" s="5" t="s">
        <v>506</v>
      </c>
      <c r="C24970" s="5">
        <v>342</v>
      </c>
      <c r="D24970" t="s">
        <v>288</v>
      </c>
      <c r="E24970">
        <v>172</v>
      </c>
      <c r="G24970" t="s">
        <v>502</v>
      </c>
      <c r="H24970">
        <v>2</v>
      </c>
      <c r="I24970">
        <v>24</v>
      </c>
      <c r="J24970" s="40">
        <v>8.3333333333333304</v>
      </c>
      <c r="K24970" s="40">
        <v>8.3333333333333304</v>
      </c>
      <c r="L24970"/>
    </row>
    <row r="24971" spans="1:12" ht="15.75" hidden="1" thickTop="1" x14ac:dyDescent="0.25">
      <c r="A24971">
        <v>2005</v>
      </c>
      <c r="B24971" s="5" t="s">
        <v>506</v>
      </c>
      <c r="C24971" s="5">
        <v>342</v>
      </c>
      <c r="D24971" t="s">
        <v>288</v>
      </c>
      <c r="E24971">
        <v>173</v>
      </c>
      <c r="G24971" t="s">
        <v>498</v>
      </c>
      <c r="H24971">
        <v>10</v>
      </c>
      <c r="I24971">
        <v>24</v>
      </c>
      <c r="J24971" s="40">
        <v>41.6666666666667</v>
      </c>
      <c r="K24971" s="40">
        <v>41.6666666666667</v>
      </c>
      <c r="L24971"/>
    </row>
    <row r="24972" spans="1:12" ht="15.75" hidden="1" thickTop="1" x14ac:dyDescent="0.25">
      <c r="A24972">
        <v>2005</v>
      </c>
      <c r="B24972" s="5" t="s">
        <v>506</v>
      </c>
      <c r="C24972" s="5">
        <v>342</v>
      </c>
      <c r="D24972" t="s">
        <v>288</v>
      </c>
      <c r="E24972">
        <v>174</v>
      </c>
      <c r="G24972" t="s">
        <v>503</v>
      </c>
      <c r="H24972">
        <v>4</v>
      </c>
      <c r="I24972">
        <v>24</v>
      </c>
      <c r="J24972" s="40">
        <v>16.6666666666667</v>
      </c>
      <c r="K24972" s="40">
        <v>16.6666666666667</v>
      </c>
      <c r="L24972"/>
    </row>
    <row r="24973" spans="1:12" ht="15.75" hidden="1" thickTop="1" x14ac:dyDescent="0.25">
      <c r="A24973">
        <v>2005</v>
      </c>
      <c r="B24973" s="5" t="s">
        <v>506</v>
      </c>
      <c r="C24973" s="5">
        <v>342</v>
      </c>
      <c r="D24973" t="s">
        <v>288</v>
      </c>
      <c r="E24973">
        <v>175</v>
      </c>
      <c r="G24973" t="s">
        <v>505</v>
      </c>
      <c r="H24973">
        <v>5</v>
      </c>
      <c r="I24973">
        <v>24</v>
      </c>
      <c r="J24973" s="40">
        <v>20.8333333333333</v>
      </c>
      <c r="K24973" s="40">
        <v>20.8333333333333</v>
      </c>
      <c r="L24973"/>
    </row>
    <row r="24974" spans="1:12" ht="15.75" hidden="1" thickTop="1" x14ac:dyDescent="0.25">
      <c r="A24974">
        <v>2005</v>
      </c>
      <c r="B24974" s="5" t="s">
        <v>506</v>
      </c>
      <c r="C24974" s="5">
        <v>342</v>
      </c>
      <c r="D24974" t="s">
        <v>288</v>
      </c>
      <c r="E24974">
        <v>176</v>
      </c>
      <c r="G24974" t="s">
        <v>504</v>
      </c>
      <c r="H24974">
        <v>3</v>
      </c>
      <c r="I24974">
        <v>24</v>
      </c>
      <c r="J24974" s="40">
        <v>12.5</v>
      </c>
      <c r="K24974" s="40">
        <v>12.5</v>
      </c>
      <c r="L24974"/>
    </row>
    <row r="24975" spans="1:12" ht="15.75" hidden="1" thickTop="1" x14ac:dyDescent="0.25">
      <c r="A24975">
        <v>2005</v>
      </c>
      <c r="B24975" s="5" t="s">
        <v>507</v>
      </c>
      <c r="C24975" s="5">
        <v>342</v>
      </c>
      <c r="D24975" t="s">
        <v>288</v>
      </c>
      <c r="E24975">
        <v>172</v>
      </c>
      <c r="G24975" t="s">
        <v>502</v>
      </c>
      <c r="H24975">
        <v>1</v>
      </c>
      <c r="I24975">
        <v>10</v>
      </c>
      <c r="J24975" s="40">
        <v>4.0914285714285699</v>
      </c>
      <c r="K24975" s="40">
        <v>10</v>
      </c>
      <c r="L24975"/>
    </row>
    <row r="24976" spans="1:12" ht="15.75" hidden="1" thickTop="1" x14ac:dyDescent="0.25">
      <c r="A24976">
        <v>2005</v>
      </c>
      <c r="B24976" s="5" t="s">
        <v>507</v>
      </c>
      <c r="C24976" s="5">
        <v>342</v>
      </c>
      <c r="D24976" t="s">
        <v>288</v>
      </c>
      <c r="E24976">
        <v>173</v>
      </c>
      <c r="G24976" t="s">
        <v>498</v>
      </c>
      <c r="H24976">
        <v>2</v>
      </c>
      <c r="I24976">
        <v>10</v>
      </c>
      <c r="J24976" s="40">
        <v>9.3614285714285703</v>
      </c>
      <c r="K24976" s="40">
        <v>20</v>
      </c>
      <c r="L24976"/>
    </row>
    <row r="24977" spans="1:12" ht="15.75" hidden="1" thickTop="1" x14ac:dyDescent="0.25">
      <c r="A24977">
        <v>2005</v>
      </c>
      <c r="B24977" s="5" t="s">
        <v>507</v>
      </c>
      <c r="C24977" s="5">
        <v>342</v>
      </c>
      <c r="D24977" t="s">
        <v>288</v>
      </c>
      <c r="E24977">
        <v>174</v>
      </c>
      <c r="G24977" t="s">
        <v>503</v>
      </c>
      <c r="H24977">
        <v>1</v>
      </c>
      <c r="I24977">
        <v>10</v>
      </c>
      <c r="J24977" s="40">
        <v>33.045000000000002</v>
      </c>
      <c r="K24977" s="40">
        <v>10</v>
      </c>
      <c r="L24977"/>
    </row>
    <row r="24978" spans="1:12" ht="15.75" hidden="1" thickTop="1" x14ac:dyDescent="0.25">
      <c r="A24978">
        <v>2005</v>
      </c>
      <c r="B24978" s="5" t="s">
        <v>507</v>
      </c>
      <c r="C24978" s="5">
        <v>342</v>
      </c>
      <c r="D24978" t="s">
        <v>288</v>
      </c>
      <c r="E24978">
        <v>175</v>
      </c>
      <c r="G24978" t="s">
        <v>505</v>
      </c>
      <c r="H24978">
        <v>1</v>
      </c>
      <c r="I24978">
        <v>10</v>
      </c>
      <c r="J24978" s="40">
        <v>4.0914285714285699</v>
      </c>
      <c r="K24978" s="40">
        <v>10</v>
      </c>
      <c r="L24978"/>
    </row>
    <row r="24979" spans="1:12" ht="15.75" hidden="1" thickTop="1" x14ac:dyDescent="0.25">
      <c r="A24979">
        <v>2005</v>
      </c>
      <c r="B24979" s="5" t="s">
        <v>507</v>
      </c>
      <c r="C24979" s="5">
        <v>342</v>
      </c>
      <c r="D24979" t="s">
        <v>288</v>
      </c>
      <c r="E24979">
        <v>176</v>
      </c>
      <c r="G24979" t="s">
        <v>504</v>
      </c>
      <c r="H24979">
        <v>5</v>
      </c>
      <c r="I24979">
        <v>10</v>
      </c>
      <c r="J24979" s="40">
        <v>49.410714285714299</v>
      </c>
      <c r="K24979" s="40">
        <v>50</v>
      </c>
      <c r="L24979"/>
    </row>
    <row r="24980" spans="1:12" ht="15.75" hidden="1" thickTop="1" x14ac:dyDescent="0.25">
      <c r="A24980">
        <v>2005</v>
      </c>
      <c r="B24980" s="5" t="s">
        <v>508</v>
      </c>
      <c r="C24980" s="5">
        <v>342</v>
      </c>
      <c r="D24980" t="s">
        <v>288</v>
      </c>
      <c r="E24980">
        <v>170</v>
      </c>
      <c r="G24980" t="s">
        <v>494</v>
      </c>
      <c r="H24980">
        <v>3</v>
      </c>
      <c r="I24980">
        <v>42</v>
      </c>
      <c r="J24980" s="40">
        <v>9.95460784313725</v>
      </c>
      <c r="K24980" s="40">
        <v>7.1428571428571397</v>
      </c>
      <c r="L24980"/>
    </row>
    <row r="24981" spans="1:12" ht="15.75" hidden="1" thickTop="1" x14ac:dyDescent="0.25">
      <c r="A24981">
        <v>2005</v>
      </c>
      <c r="B24981" s="5" t="s">
        <v>508</v>
      </c>
      <c r="C24981" s="5">
        <v>342</v>
      </c>
      <c r="D24981" t="s">
        <v>288</v>
      </c>
      <c r="E24981">
        <v>172</v>
      </c>
      <c r="G24981" t="s">
        <v>502</v>
      </c>
      <c r="H24981">
        <v>3</v>
      </c>
      <c r="I24981">
        <v>42</v>
      </c>
      <c r="J24981" s="40">
        <v>6.3889411764705901</v>
      </c>
      <c r="K24981" s="40">
        <v>7.1428571428571397</v>
      </c>
      <c r="L24981"/>
    </row>
    <row r="24982" spans="1:12" ht="15.75" hidden="1" thickTop="1" x14ac:dyDescent="0.25">
      <c r="A24982">
        <v>2005</v>
      </c>
      <c r="B24982" s="5" t="s">
        <v>508</v>
      </c>
      <c r="C24982" s="5">
        <v>342</v>
      </c>
      <c r="D24982" t="s">
        <v>288</v>
      </c>
      <c r="E24982">
        <v>173</v>
      </c>
      <c r="G24982" t="s">
        <v>498</v>
      </c>
      <c r="H24982">
        <v>16</v>
      </c>
      <c r="I24982">
        <v>42</v>
      </c>
      <c r="J24982" s="40">
        <v>35.287823529411803</v>
      </c>
      <c r="K24982" s="40">
        <v>38.095238095238102</v>
      </c>
      <c r="L24982"/>
    </row>
    <row r="24983" spans="1:12" ht="15.75" hidden="1" thickTop="1" x14ac:dyDescent="0.25">
      <c r="A24983">
        <v>2005</v>
      </c>
      <c r="B24983" s="5" t="s">
        <v>508</v>
      </c>
      <c r="C24983" s="5">
        <v>342</v>
      </c>
      <c r="D24983" t="s">
        <v>288</v>
      </c>
      <c r="E24983">
        <v>174</v>
      </c>
      <c r="G24983" t="s">
        <v>503</v>
      </c>
      <c r="H24983">
        <v>3</v>
      </c>
      <c r="I24983">
        <v>42</v>
      </c>
      <c r="J24983" s="40">
        <v>9.3148039215686307</v>
      </c>
      <c r="K24983" s="40">
        <v>7.1428571428571397</v>
      </c>
      <c r="L24983"/>
    </row>
    <row r="24984" spans="1:12" ht="15.75" hidden="1" thickTop="1" x14ac:dyDescent="0.25">
      <c r="A24984">
        <v>2005</v>
      </c>
      <c r="B24984" s="5" t="s">
        <v>508</v>
      </c>
      <c r="C24984" s="5">
        <v>342</v>
      </c>
      <c r="D24984" t="s">
        <v>288</v>
      </c>
      <c r="E24984">
        <v>175</v>
      </c>
      <c r="G24984" t="s">
        <v>505</v>
      </c>
      <c r="H24984">
        <v>9</v>
      </c>
      <c r="I24984">
        <v>42</v>
      </c>
      <c r="J24984" s="40">
        <v>16.3719411764706</v>
      </c>
      <c r="K24984" s="40">
        <v>21.428571428571399</v>
      </c>
      <c r="L24984"/>
    </row>
    <row r="24985" spans="1:12" ht="15.75" hidden="1" thickTop="1" x14ac:dyDescent="0.25">
      <c r="A24985">
        <v>2005</v>
      </c>
      <c r="B24985" s="5" t="s">
        <v>508</v>
      </c>
      <c r="C24985" s="5">
        <v>342</v>
      </c>
      <c r="D24985" t="s">
        <v>288</v>
      </c>
      <c r="E24985">
        <v>176</v>
      </c>
      <c r="G24985" t="s">
        <v>504</v>
      </c>
      <c r="H24985">
        <v>8</v>
      </c>
      <c r="I24985">
        <v>42</v>
      </c>
      <c r="J24985" s="40">
        <v>22.681882352941201</v>
      </c>
      <c r="K24985" s="40">
        <v>19.047619047619001</v>
      </c>
      <c r="L24985"/>
    </row>
    <row r="24986" spans="1:12" ht="15.75" hidden="1" thickTop="1" x14ac:dyDescent="0.25">
      <c r="A24986">
        <v>2005</v>
      </c>
      <c r="B24986" s="5" t="s">
        <v>509</v>
      </c>
      <c r="C24986" s="5">
        <v>342</v>
      </c>
      <c r="D24986" t="s">
        <v>288</v>
      </c>
      <c r="E24986">
        <v>170</v>
      </c>
      <c r="G24986" t="s">
        <v>494</v>
      </c>
      <c r="H24986">
        <v>1</v>
      </c>
      <c r="I24986">
        <v>15</v>
      </c>
      <c r="J24986" s="40">
        <v>3.38625</v>
      </c>
      <c r="K24986" s="40">
        <v>6.6666666666666696</v>
      </c>
      <c r="L24986"/>
    </row>
    <row r="24987" spans="1:12" ht="15.75" hidden="1" thickTop="1" x14ac:dyDescent="0.25">
      <c r="A24987">
        <v>2005</v>
      </c>
      <c r="B24987" s="5" t="s">
        <v>509</v>
      </c>
      <c r="C24987" s="5">
        <v>342</v>
      </c>
      <c r="D24987" t="s">
        <v>288</v>
      </c>
      <c r="E24987">
        <v>172</v>
      </c>
      <c r="G24987" t="s">
        <v>502</v>
      </c>
      <c r="H24987">
        <v>3</v>
      </c>
      <c r="I24987">
        <v>15</v>
      </c>
      <c r="J24987" s="40">
        <v>17.188214285714299</v>
      </c>
      <c r="K24987" s="40">
        <v>20</v>
      </c>
      <c r="L24987"/>
    </row>
    <row r="24988" spans="1:12" ht="15.75" hidden="1" thickTop="1" x14ac:dyDescent="0.25">
      <c r="A24988">
        <v>2005</v>
      </c>
      <c r="B24988" s="5" t="s">
        <v>509</v>
      </c>
      <c r="C24988" s="5">
        <v>342</v>
      </c>
      <c r="D24988" t="s">
        <v>288</v>
      </c>
      <c r="E24988">
        <v>173</v>
      </c>
      <c r="G24988" t="s">
        <v>498</v>
      </c>
      <c r="H24988">
        <v>1</v>
      </c>
      <c r="I24988">
        <v>15</v>
      </c>
      <c r="J24988" s="40">
        <v>10.4157142857143</v>
      </c>
      <c r="K24988" s="40">
        <v>6.6666666666666696</v>
      </c>
      <c r="L24988"/>
    </row>
    <row r="24989" spans="1:12" ht="15.75" hidden="1" thickTop="1" x14ac:dyDescent="0.25">
      <c r="A24989">
        <v>2005</v>
      </c>
      <c r="B24989" s="5" t="s">
        <v>509</v>
      </c>
      <c r="C24989" s="5">
        <v>342</v>
      </c>
      <c r="D24989" t="s">
        <v>288</v>
      </c>
      <c r="E24989">
        <v>174</v>
      </c>
      <c r="G24989" t="s">
        <v>503</v>
      </c>
      <c r="H24989">
        <v>1</v>
      </c>
      <c r="I24989">
        <v>15</v>
      </c>
      <c r="J24989" s="40">
        <v>10.4157142857143</v>
      </c>
      <c r="K24989" s="40">
        <v>6.6666666666666696</v>
      </c>
      <c r="L24989"/>
    </row>
    <row r="24990" spans="1:12" ht="15.75" hidden="1" thickTop="1" x14ac:dyDescent="0.25">
      <c r="A24990">
        <v>2005</v>
      </c>
      <c r="B24990" s="5" t="s">
        <v>509</v>
      </c>
      <c r="C24990" s="5">
        <v>342</v>
      </c>
      <c r="D24990" t="s">
        <v>288</v>
      </c>
      <c r="E24990">
        <v>175</v>
      </c>
      <c r="G24990" t="s">
        <v>505</v>
      </c>
      <c r="H24990">
        <v>4</v>
      </c>
      <c r="I24990">
        <v>15</v>
      </c>
      <c r="J24990" s="40">
        <v>27.6039285714286</v>
      </c>
      <c r="K24990" s="40">
        <v>26.6666666666667</v>
      </c>
      <c r="L24990"/>
    </row>
    <row r="24991" spans="1:12" ht="15.75" hidden="1" thickTop="1" x14ac:dyDescent="0.25">
      <c r="A24991">
        <v>2005</v>
      </c>
      <c r="B24991" s="5" t="s">
        <v>509</v>
      </c>
      <c r="C24991" s="5">
        <v>342</v>
      </c>
      <c r="D24991" t="s">
        <v>288</v>
      </c>
      <c r="E24991">
        <v>176</v>
      </c>
      <c r="G24991" t="s">
        <v>504</v>
      </c>
      <c r="H24991">
        <v>5</v>
      </c>
      <c r="I24991">
        <v>15</v>
      </c>
      <c r="J24991" s="40">
        <v>30.990178571428601</v>
      </c>
      <c r="K24991" s="40">
        <v>33.3333333333333</v>
      </c>
      <c r="L24991"/>
    </row>
    <row r="24992" spans="1:12" ht="15.75" hidden="1" thickTop="1" x14ac:dyDescent="0.25">
      <c r="A24992">
        <v>2005</v>
      </c>
      <c r="B24992" s="14" t="s">
        <v>527</v>
      </c>
      <c r="C24992" s="14">
        <v>342</v>
      </c>
      <c r="D24992" s="2" t="s">
        <v>288</v>
      </c>
      <c r="E24992" s="2">
        <v>170</v>
      </c>
      <c r="F24992" s="2"/>
      <c r="G24992" s="2" t="s">
        <v>494</v>
      </c>
      <c r="H24992" s="2">
        <v>4</v>
      </c>
      <c r="I24992" s="2">
        <v>108</v>
      </c>
      <c r="J24992" s="10">
        <v>6.9530882352941203</v>
      </c>
      <c r="K24992" s="10">
        <v>3.7037037037037002</v>
      </c>
      <c r="L24992"/>
    </row>
    <row r="24993" spans="1:12" ht="15.75" hidden="1" thickTop="1" x14ac:dyDescent="0.25">
      <c r="A24993">
        <v>2005</v>
      </c>
      <c r="B24993" s="14" t="s">
        <v>527</v>
      </c>
      <c r="C24993" s="14">
        <v>342</v>
      </c>
      <c r="D24993" s="2" t="s">
        <v>288</v>
      </c>
      <c r="E24993" s="2">
        <v>172</v>
      </c>
      <c r="F24993" s="2"/>
      <c r="G24993" s="2" t="s">
        <v>502</v>
      </c>
      <c r="H24993" s="2">
        <v>9</v>
      </c>
      <c r="I24993" s="2">
        <v>108</v>
      </c>
      <c r="J24993" s="10">
        <v>7.63665966386555</v>
      </c>
      <c r="K24993" s="10">
        <v>8.3333333333333304</v>
      </c>
      <c r="L24993"/>
    </row>
    <row r="24994" spans="1:12" ht="15.75" hidden="1" thickTop="1" x14ac:dyDescent="0.25">
      <c r="A24994">
        <v>2005</v>
      </c>
      <c r="B24994" s="14" t="s">
        <v>527</v>
      </c>
      <c r="C24994" s="14">
        <v>342</v>
      </c>
      <c r="D24994" s="2" t="s">
        <v>288</v>
      </c>
      <c r="E24994" s="2">
        <v>173</v>
      </c>
      <c r="F24994" s="2"/>
      <c r="G24994" s="2" t="s">
        <v>498</v>
      </c>
      <c r="H24994" s="2">
        <v>31</v>
      </c>
      <c r="I24994" s="2">
        <v>108</v>
      </c>
      <c r="J24994" s="10">
        <v>29.902323313941</v>
      </c>
      <c r="K24994" s="10">
        <v>28.703703703703699</v>
      </c>
      <c r="L24994"/>
    </row>
    <row r="24995" spans="1:12" ht="15.75" hidden="1" thickTop="1" x14ac:dyDescent="0.25">
      <c r="A24995">
        <v>2005</v>
      </c>
      <c r="B24995" s="14" t="s">
        <v>527</v>
      </c>
      <c r="C24995" s="14">
        <v>342</v>
      </c>
      <c r="D24995" s="2" t="s">
        <v>288</v>
      </c>
      <c r="E24995" s="2">
        <v>174</v>
      </c>
      <c r="F24995" s="2"/>
      <c r="G24995" s="2" t="s">
        <v>503</v>
      </c>
      <c r="H24995" s="2">
        <v>13</v>
      </c>
      <c r="I24995" s="2">
        <v>108</v>
      </c>
      <c r="J24995" s="10">
        <v>12.1214113337643</v>
      </c>
      <c r="K24995" s="10">
        <v>12.037037037037001</v>
      </c>
      <c r="L24995"/>
    </row>
    <row r="24996" spans="1:12" ht="15.75" hidden="1" thickTop="1" x14ac:dyDescent="0.25">
      <c r="A24996">
        <v>2005</v>
      </c>
      <c r="B24996" s="14" t="s">
        <v>527</v>
      </c>
      <c r="C24996" s="14">
        <v>342</v>
      </c>
      <c r="D24996" s="2" t="s">
        <v>288</v>
      </c>
      <c r="E24996" s="2">
        <v>175</v>
      </c>
      <c r="F24996" s="2"/>
      <c r="G24996" s="2" t="s">
        <v>505</v>
      </c>
      <c r="H24996" s="2">
        <v>24</v>
      </c>
      <c r="I24996" s="2">
        <v>108</v>
      </c>
      <c r="J24996" s="10">
        <v>18.2326166235725</v>
      </c>
      <c r="K24996" s="10">
        <v>22.2222222222222</v>
      </c>
      <c r="L24996"/>
    </row>
    <row r="24997" spans="1:12" ht="15.75" hidden="1" thickTop="1" x14ac:dyDescent="0.25">
      <c r="A24997">
        <v>2005</v>
      </c>
      <c r="B24997" s="14" t="s">
        <v>527</v>
      </c>
      <c r="C24997" s="14">
        <v>342</v>
      </c>
      <c r="D24997" s="2" t="s">
        <v>288</v>
      </c>
      <c r="E24997" s="2">
        <v>176</v>
      </c>
      <c r="F24997" s="2"/>
      <c r="G24997" s="2" t="s">
        <v>504</v>
      </c>
      <c r="H24997" s="2">
        <v>27</v>
      </c>
      <c r="I24997" s="2">
        <v>108</v>
      </c>
      <c r="J24997" s="10">
        <v>25.153900829562598</v>
      </c>
      <c r="K24997" s="10">
        <v>25</v>
      </c>
      <c r="L24997"/>
    </row>
    <row r="24998" spans="1:12" ht="15.75" hidden="1" thickTop="1" x14ac:dyDescent="0.25">
      <c r="A24998">
        <v>2005</v>
      </c>
      <c r="B24998" s="5" t="s">
        <v>501</v>
      </c>
      <c r="C24998" s="5">
        <v>343</v>
      </c>
      <c r="D24998" t="s">
        <v>289</v>
      </c>
      <c r="E24998">
        <v>177</v>
      </c>
      <c r="G24998" t="s">
        <v>638</v>
      </c>
      <c r="H24998">
        <v>1</v>
      </c>
      <c r="I24998">
        <v>17</v>
      </c>
      <c r="J24998" s="40">
        <v>3.8953846153846201</v>
      </c>
      <c r="K24998" s="40">
        <v>5.8823529411764701</v>
      </c>
      <c r="L24998"/>
    </row>
    <row r="24999" spans="1:12" ht="15.75" hidden="1" thickTop="1" x14ac:dyDescent="0.25">
      <c r="A24999">
        <v>2005</v>
      </c>
      <c r="B24999" s="5" t="s">
        <v>501</v>
      </c>
      <c r="C24999" s="5">
        <v>343</v>
      </c>
      <c r="D24999" t="s">
        <v>289</v>
      </c>
      <c r="E24999">
        <v>178</v>
      </c>
      <c r="G24999" t="s">
        <v>639</v>
      </c>
      <c r="H24999">
        <v>5</v>
      </c>
      <c r="I24999">
        <v>17</v>
      </c>
      <c r="J24999" s="40">
        <v>27.9215384615385</v>
      </c>
      <c r="K24999" s="40">
        <v>29.411764705882401</v>
      </c>
      <c r="L24999"/>
    </row>
    <row r="25000" spans="1:12" ht="15.75" hidden="1" thickTop="1" x14ac:dyDescent="0.25">
      <c r="A25000">
        <v>2005</v>
      </c>
      <c r="B25000" s="5" t="s">
        <v>501</v>
      </c>
      <c r="C25000" s="5">
        <v>343</v>
      </c>
      <c r="D25000" t="s">
        <v>289</v>
      </c>
      <c r="E25000">
        <v>179</v>
      </c>
      <c r="G25000" t="s">
        <v>642</v>
      </c>
      <c r="H25000">
        <v>2</v>
      </c>
      <c r="I25000">
        <v>17</v>
      </c>
      <c r="J25000" s="40">
        <v>16.2353846153846</v>
      </c>
      <c r="K25000" s="40">
        <v>11.764705882352899</v>
      </c>
      <c r="L25000"/>
    </row>
    <row r="25001" spans="1:12" ht="15.75" hidden="1" thickTop="1" x14ac:dyDescent="0.25">
      <c r="A25001">
        <v>2005</v>
      </c>
      <c r="B25001" s="5" t="s">
        <v>501</v>
      </c>
      <c r="C25001" s="5">
        <v>343</v>
      </c>
      <c r="D25001" t="s">
        <v>289</v>
      </c>
      <c r="E25001">
        <v>180</v>
      </c>
      <c r="G25001" t="s">
        <v>643</v>
      </c>
      <c r="H25001">
        <v>3</v>
      </c>
      <c r="I25001">
        <v>17</v>
      </c>
      <c r="J25001" s="40">
        <v>11.6861538461538</v>
      </c>
      <c r="K25001" s="40">
        <v>17.647058823529399</v>
      </c>
      <c r="L25001"/>
    </row>
    <row r="25002" spans="1:12" ht="15.75" hidden="1" thickTop="1" x14ac:dyDescent="0.25">
      <c r="A25002">
        <v>2005</v>
      </c>
      <c r="B25002" s="5" t="s">
        <v>501</v>
      </c>
      <c r="C25002" s="5">
        <v>343</v>
      </c>
      <c r="D25002" t="s">
        <v>289</v>
      </c>
      <c r="E25002">
        <v>3985</v>
      </c>
      <c r="G25002" t="s">
        <v>773</v>
      </c>
      <c r="H25002">
        <v>6</v>
      </c>
      <c r="I25002">
        <v>17</v>
      </c>
      <c r="J25002" s="40">
        <v>40.2615384615385</v>
      </c>
      <c r="K25002" s="40">
        <v>35.294117647058798</v>
      </c>
      <c r="L25002"/>
    </row>
    <row r="25003" spans="1:12" ht="15.75" hidden="1" thickTop="1" x14ac:dyDescent="0.25">
      <c r="A25003">
        <v>2005</v>
      </c>
      <c r="B25003" s="5" t="s">
        <v>506</v>
      </c>
      <c r="C25003" s="5">
        <v>343</v>
      </c>
      <c r="D25003" t="s">
        <v>289</v>
      </c>
      <c r="E25003">
        <v>178</v>
      </c>
      <c r="G25003" t="s">
        <v>639</v>
      </c>
      <c r="H25003">
        <v>5</v>
      </c>
      <c r="I25003">
        <v>24</v>
      </c>
      <c r="J25003" s="40">
        <v>20.8333333333333</v>
      </c>
      <c r="K25003" s="40">
        <v>20.8333333333333</v>
      </c>
      <c r="L25003"/>
    </row>
    <row r="25004" spans="1:12" ht="15.75" hidden="1" thickTop="1" x14ac:dyDescent="0.25">
      <c r="A25004">
        <v>2005</v>
      </c>
      <c r="B25004" s="5" t="s">
        <v>506</v>
      </c>
      <c r="C25004" s="5">
        <v>343</v>
      </c>
      <c r="D25004" t="s">
        <v>289</v>
      </c>
      <c r="E25004">
        <v>179</v>
      </c>
      <c r="G25004" t="s">
        <v>642</v>
      </c>
      <c r="H25004">
        <v>12</v>
      </c>
      <c r="I25004">
        <v>24</v>
      </c>
      <c r="J25004" s="40">
        <v>50</v>
      </c>
      <c r="K25004" s="40">
        <v>50</v>
      </c>
      <c r="L25004"/>
    </row>
    <row r="25005" spans="1:12" ht="15.75" hidden="1" thickTop="1" x14ac:dyDescent="0.25">
      <c r="A25005">
        <v>2005</v>
      </c>
      <c r="B25005" s="5" t="s">
        <v>506</v>
      </c>
      <c r="C25005" s="5">
        <v>343</v>
      </c>
      <c r="D25005" t="s">
        <v>289</v>
      </c>
      <c r="E25005">
        <v>180</v>
      </c>
      <c r="G25005" t="s">
        <v>643</v>
      </c>
      <c r="H25005">
        <v>3</v>
      </c>
      <c r="I25005">
        <v>24</v>
      </c>
      <c r="J25005" s="40">
        <v>12.5</v>
      </c>
      <c r="K25005" s="40">
        <v>12.5</v>
      </c>
      <c r="L25005"/>
    </row>
    <row r="25006" spans="1:12" ht="15.75" hidden="1" thickTop="1" x14ac:dyDescent="0.25">
      <c r="A25006">
        <v>2005</v>
      </c>
      <c r="B25006" s="5" t="s">
        <v>506</v>
      </c>
      <c r="C25006" s="5">
        <v>343</v>
      </c>
      <c r="D25006" t="s">
        <v>289</v>
      </c>
      <c r="E25006">
        <v>181</v>
      </c>
      <c r="G25006" t="s">
        <v>640</v>
      </c>
      <c r="H25006">
        <v>1</v>
      </c>
      <c r="I25006">
        <v>24</v>
      </c>
      <c r="J25006" s="40">
        <v>4.1666666666666696</v>
      </c>
      <c r="K25006" s="40">
        <v>4.1666666666666696</v>
      </c>
      <c r="L25006"/>
    </row>
    <row r="25007" spans="1:12" ht="15.75" hidden="1" thickTop="1" x14ac:dyDescent="0.25">
      <c r="A25007">
        <v>2005</v>
      </c>
      <c r="B25007" s="5" t="s">
        <v>506</v>
      </c>
      <c r="C25007" s="5">
        <v>343</v>
      </c>
      <c r="D25007" t="s">
        <v>289</v>
      </c>
      <c r="E25007">
        <v>3985</v>
      </c>
      <c r="G25007" t="s">
        <v>773</v>
      </c>
      <c r="H25007">
        <v>3</v>
      </c>
      <c r="I25007">
        <v>24</v>
      </c>
      <c r="J25007" s="40">
        <v>12.5</v>
      </c>
      <c r="K25007" s="40">
        <v>12.5</v>
      </c>
      <c r="L25007"/>
    </row>
    <row r="25008" spans="1:12" ht="15.75" hidden="1" thickTop="1" x14ac:dyDescent="0.25">
      <c r="A25008">
        <v>2005</v>
      </c>
      <c r="B25008" s="5" t="s">
        <v>507</v>
      </c>
      <c r="C25008" s="5">
        <v>343</v>
      </c>
      <c r="D25008" t="s">
        <v>289</v>
      </c>
      <c r="E25008">
        <v>178</v>
      </c>
      <c r="G25008" t="s">
        <v>639</v>
      </c>
      <c r="H25008">
        <v>1</v>
      </c>
      <c r="I25008">
        <v>10</v>
      </c>
      <c r="J25008" s="40">
        <v>4.0914285714285699</v>
      </c>
      <c r="K25008" s="40">
        <v>10</v>
      </c>
      <c r="L25008"/>
    </row>
    <row r="25009" spans="1:12" ht="15.75" hidden="1" thickTop="1" x14ac:dyDescent="0.25">
      <c r="A25009">
        <v>2005</v>
      </c>
      <c r="B25009" s="5" t="s">
        <v>507</v>
      </c>
      <c r="C25009" s="5">
        <v>343</v>
      </c>
      <c r="D25009" t="s">
        <v>289</v>
      </c>
      <c r="E25009">
        <v>179</v>
      </c>
      <c r="G25009" t="s">
        <v>642</v>
      </c>
      <c r="H25009">
        <v>2</v>
      </c>
      <c r="I25009">
        <v>10</v>
      </c>
      <c r="J25009" s="40">
        <v>37.136428571428603</v>
      </c>
      <c r="K25009" s="40">
        <v>20</v>
      </c>
      <c r="L25009"/>
    </row>
    <row r="25010" spans="1:12" ht="15.75" hidden="1" thickTop="1" x14ac:dyDescent="0.25">
      <c r="A25010">
        <v>2005</v>
      </c>
      <c r="B25010" s="5" t="s">
        <v>507</v>
      </c>
      <c r="C25010" s="5">
        <v>343</v>
      </c>
      <c r="D25010" t="s">
        <v>289</v>
      </c>
      <c r="E25010">
        <v>180</v>
      </c>
      <c r="G25010" t="s">
        <v>643</v>
      </c>
      <c r="H25010">
        <v>2</v>
      </c>
      <c r="I25010">
        <v>10</v>
      </c>
      <c r="J25010" s="40">
        <v>9.3614285714285703</v>
      </c>
      <c r="K25010" s="40">
        <v>20</v>
      </c>
      <c r="L25010"/>
    </row>
    <row r="25011" spans="1:12" ht="15.75" hidden="1" thickTop="1" x14ac:dyDescent="0.25">
      <c r="A25011">
        <v>2005</v>
      </c>
      <c r="B25011" s="5" t="s">
        <v>507</v>
      </c>
      <c r="C25011" s="5">
        <v>343</v>
      </c>
      <c r="D25011" t="s">
        <v>289</v>
      </c>
      <c r="E25011">
        <v>3985</v>
      </c>
      <c r="G25011" t="s">
        <v>773</v>
      </c>
      <c r="H25011">
        <v>5</v>
      </c>
      <c r="I25011">
        <v>10</v>
      </c>
      <c r="J25011" s="40">
        <v>49.410714285714299</v>
      </c>
      <c r="K25011" s="40">
        <v>50</v>
      </c>
      <c r="L25011"/>
    </row>
    <row r="25012" spans="1:12" ht="15.75" hidden="1" thickTop="1" x14ac:dyDescent="0.25">
      <c r="A25012">
        <v>2005</v>
      </c>
      <c r="B25012" s="5" t="s">
        <v>508</v>
      </c>
      <c r="C25012" s="5">
        <v>343</v>
      </c>
      <c r="D25012" t="s">
        <v>289</v>
      </c>
      <c r="E25012">
        <v>177</v>
      </c>
      <c r="G25012" t="s">
        <v>638</v>
      </c>
      <c r="H25012">
        <v>2</v>
      </c>
      <c r="I25012">
        <v>42</v>
      </c>
      <c r="J25012" s="40">
        <v>6.9781372549019602</v>
      </c>
      <c r="K25012" s="40">
        <v>4.7619047619047601</v>
      </c>
      <c r="L25012"/>
    </row>
    <row r="25013" spans="1:12" ht="15.75" hidden="1" thickTop="1" x14ac:dyDescent="0.25">
      <c r="A25013">
        <v>2005</v>
      </c>
      <c r="B25013" s="5" t="s">
        <v>508</v>
      </c>
      <c r="C25013" s="5">
        <v>343</v>
      </c>
      <c r="D25013" t="s">
        <v>289</v>
      </c>
      <c r="E25013">
        <v>178</v>
      </c>
      <c r="G25013" t="s">
        <v>639</v>
      </c>
      <c r="H25013">
        <v>18</v>
      </c>
      <c r="I25013">
        <v>42</v>
      </c>
      <c r="J25013" s="40">
        <v>45.446235294117599</v>
      </c>
      <c r="K25013" s="40">
        <v>42.857142857142897</v>
      </c>
      <c r="L25013"/>
    </row>
    <row r="25014" spans="1:12" ht="15.75" hidden="1" thickTop="1" x14ac:dyDescent="0.25">
      <c r="A25014">
        <v>2005</v>
      </c>
      <c r="B25014" s="5" t="s">
        <v>508</v>
      </c>
      <c r="C25014" s="5">
        <v>343</v>
      </c>
      <c r="D25014" t="s">
        <v>289</v>
      </c>
      <c r="E25014">
        <v>179</v>
      </c>
      <c r="G25014" t="s">
        <v>642</v>
      </c>
      <c r="H25014">
        <v>9</v>
      </c>
      <c r="I25014">
        <v>42</v>
      </c>
      <c r="J25014" s="40">
        <v>15.732137254902</v>
      </c>
      <c r="K25014" s="40">
        <v>21.428571428571399</v>
      </c>
      <c r="L25014"/>
    </row>
    <row r="25015" spans="1:12" ht="15.75" hidden="1" thickTop="1" x14ac:dyDescent="0.25">
      <c r="A25015">
        <v>2005</v>
      </c>
      <c r="B25015" s="5" t="s">
        <v>508</v>
      </c>
      <c r="C25015" s="5">
        <v>343</v>
      </c>
      <c r="D25015" t="s">
        <v>289</v>
      </c>
      <c r="E25015">
        <v>180</v>
      </c>
      <c r="G25015" t="s">
        <v>643</v>
      </c>
      <c r="H25015">
        <v>4</v>
      </c>
      <c r="I25015">
        <v>42</v>
      </c>
      <c r="J25015" s="40">
        <v>6.8249411764705901</v>
      </c>
      <c r="K25015" s="40">
        <v>9.5238095238095202</v>
      </c>
      <c r="L25015"/>
    </row>
    <row r="25016" spans="1:12" ht="15.75" hidden="1" thickTop="1" x14ac:dyDescent="0.25">
      <c r="A25016">
        <v>2005</v>
      </c>
      <c r="B25016" s="5" t="s">
        <v>508</v>
      </c>
      <c r="C25016" s="5">
        <v>343</v>
      </c>
      <c r="D25016" t="s">
        <v>289</v>
      </c>
      <c r="E25016">
        <v>181</v>
      </c>
      <c r="G25016" t="s">
        <v>640</v>
      </c>
      <c r="H25016">
        <v>1</v>
      </c>
      <c r="I25016">
        <v>42</v>
      </c>
      <c r="J25016" s="40">
        <v>2.33666666666667</v>
      </c>
      <c r="K25016" s="40">
        <v>2.38095238095238</v>
      </c>
      <c r="L25016"/>
    </row>
    <row r="25017" spans="1:12" ht="15.75" hidden="1" thickTop="1" x14ac:dyDescent="0.25">
      <c r="A25017">
        <v>2005</v>
      </c>
      <c r="B25017" s="5" t="s">
        <v>508</v>
      </c>
      <c r="C25017" s="5">
        <v>343</v>
      </c>
      <c r="D25017" t="s">
        <v>289</v>
      </c>
      <c r="E25017">
        <v>3985</v>
      </c>
      <c r="G25017" t="s">
        <v>773</v>
      </c>
      <c r="H25017">
        <v>8</v>
      </c>
      <c r="I25017">
        <v>42</v>
      </c>
      <c r="J25017" s="40">
        <v>22.681882352941201</v>
      </c>
      <c r="K25017" s="40">
        <v>19.047619047619001</v>
      </c>
      <c r="L25017"/>
    </row>
    <row r="25018" spans="1:12" ht="15.75" hidden="1" thickTop="1" x14ac:dyDescent="0.25">
      <c r="A25018">
        <v>2005</v>
      </c>
      <c r="B25018" s="5" t="s">
        <v>509</v>
      </c>
      <c r="C25018" s="5">
        <v>343</v>
      </c>
      <c r="D25018" t="s">
        <v>289</v>
      </c>
      <c r="E25018">
        <v>177</v>
      </c>
      <c r="G25018" t="s">
        <v>638</v>
      </c>
      <c r="H25018">
        <v>1</v>
      </c>
      <c r="I25018">
        <v>15</v>
      </c>
      <c r="J25018" s="40">
        <v>3.38625</v>
      </c>
      <c r="K25018" s="40">
        <v>6.6666666666666696</v>
      </c>
      <c r="L25018"/>
    </row>
    <row r="25019" spans="1:12" ht="15.75" hidden="1" thickTop="1" x14ac:dyDescent="0.25">
      <c r="A25019">
        <v>2005</v>
      </c>
      <c r="B25019" s="5" t="s">
        <v>509</v>
      </c>
      <c r="C25019" s="5">
        <v>343</v>
      </c>
      <c r="D25019" t="s">
        <v>289</v>
      </c>
      <c r="E25019">
        <v>178</v>
      </c>
      <c r="G25019" t="s">
        <v>639</v>
      </c>
      <c r="H25019">
        <v>3</v>
      </c>
      <c r="I25019">
        <v>15</v>
      </c>
      <c r="J25019" s="40">
        <v>24.2176785714286</v>
      </c>
      <c r="K25019" s="40">
        <v>20</v>
      </c>
      <c r="L25019"/>
    </row>
    <row r="25020" spans="1:12" ht="15.75" hidden="1" thickTop="1" x14ac:dyDescent="0.25">
      <c r="A25020">
        <v>2005</v>
      </c>
      <c r="B25020" s="5" t="s">
        <v>509</v>
      </c>
      <c r="C25020" s="5">
        <v>343</v>
      </c>
      <c r="D25020" t="s">
        <v>289</v>
      </c>
      <c r="E25020">
        <v>179</v>
      </c>
      <c r="G25020" t="s">
        <v>642</v>
      </c>
      <c r="H25020">
        <v>3</v>
      </c>
      <c r="I25020">
        <v>15</v>
      </c>
      <c r="J25020" s="40">
        <v>24.2176785714286</v>
      </c>
      <c r="K25020" s="40">
        <v>20</v>
      </c>
      <c r="L25020"/>
    </row>
    <row r="25021" spans="1:12" ht="15.75" hidden="1" thickTop="1" x14ac:dyDescent="0.25">
      <c r="A25021">
        <v>2005</v>
      </c>
      <c r="B25021" s="5" t="s">
        <v>509</v>
      </c>
      <c r="C25021" s="5">
        <v>343</v>
      </c>
      <c r="D25021" t="s">
        <v>289</v>
      </c>
      <c r="E25021">
        <v>180</v>
      </c>
      <c r="G25021" t="s">
        <v>643</v>
      </c>
      <c r="H25021">
        <v>2</v>
      </c>
      <c r="I25021">
        <v>15</v>
      </c>
      <c r="J25021" s="40">
        <v>6.7725</v>
      </c>
      <c r="K25021" s="40">
        <v>13.3333333333333</v>
      </c>
      <c r="L25021"/>
    </row>
    <row r="25022" spans="1:12" ht="15.75" hidden="1" thickTop="1" x14ac:dyDescent="0.25">
      <c r="A25022">
        <v>2005</v>
      </c>
      <c r="B25022" s="5" t="s">
        <v>509</v>
      </c>
      <c r="C25022" s="5">
        <v>343</v>
      </c>
      <c r="D25022" t="s">
        <v>289</v>
      </c>
      <c r="E25022">
        <v>181</v>
      </c>
      <c r="G25022" t="s">
        <v>640</v>
      </c>
      <c r="H25022">
        <v>1</v>
      </c>
      <c r="I25022">
        <v>15</v>
      </c>
      <c r="J25022" s="40">
        <v>10.4157142857143</v>
      </c>
      <c r="K25022" s="40">
        <v>6.6666666666666696</v>
      </c>
      <c r="L25022"/>
    </row>
    <row r="25023" spans="1:12" ht="15.75" hidden="1" thickTop="1" x14ac:dyDescent="0.25">
      <c r="A25023">
        <v>2005</v>
      </c>
      <c r="B25023" s="5" t="s">
        <v>509</v>
      </c>
      <c r="C25023" s="5">
        <v>343</v>
      </c>
      <c r="D25023" t="s">
        <v>289</v>
      </c>
      <c r="E25023">
        <v>3985</v>
      </c>
      <c r="G25023" t="s">
        <v>773</v>
      </c>
      <c r="H25023">
        <v>5</v>
      </c>
      <c r="I25023">
        <v>15</v>
      </c>
      <c r="J25023" s="40">
        <v>30.990178571428601</v>
      </c>
      <c r="K25023" s="40">
        <v>33.3333333333333</v>
      </c>
      <c r="L25023"/>
    </row>
    <row r="25024" spans="1:12" ht="15.75" hidden="1" thickTop="1" x14ac:dyDescent="0.25">
      <c r="A25024">
        <v>2005</v>
      </c>
      <c r="B25024" s="14" t="s">
        <v>527</v>
      </c>
      <c r="C25024" s="14">
        <v>343</v>
      </c>
      <c r="D25024" s="2" t="s">
        <v>289</v>
      </c>
      <c r="E25024" s="2">
        <v>177</v>
      </c>
      <c r="F25024" s="2"/>
      <c r="G25024" s="2" t="s">
        <v>638</v>
      </c>
      <c r="H25024" s="2">
        <v>4</v>
      </c>
      <c r="I25024" s="2">
        <v>108</v>
      </c>
      <c r="J25024" s="10">
        <v>5.1508710407239802</v>
      </c>
      <c r="K25024" s="10">
        <v>3.7037037037037002</v>
      </c>
      <c r="L25024"/>
    </row>
    <row r="25025" spans="1:12" ht="15.75" hidden="1" thickTop="1" x14ac:dyDescent="0.25">
      <c r="A25025">
        <v>2005</v>
      </c>
      <c r="B25025" s="14" t="s">
        <v>527</v>
      </c>
      <c r="C25025" s="14">
        <v>343</v>
      </c>
      <c r="D25025" s="2" t="s">
        <v>289</v>
      </c>
      <c r="E25025" s="2">
        <v>178</v>
      </c>
      <c r="F25025" s="2"/>
      <c r="G25025" s="2" t="s">
        <v>639</v>
      </c>
      <c r="H25025" s="2">
        <v>32</v>
      </c>
      <c r="I25025" s="2">
        <v>108</v>
      </c>
      <c r="J25025" s="10">
        <v>36.476085703512197</v>
      </c>
      <c r="K25025" s="10">
        <v>29.629629629629601</v>
      </c>
      <c r="L25025"/>
    </row>
    <row r="25026" spans="1:12" ht="15.75" hidden="1" thickTop="1" x14ac:dyDescent="0.25">
      <c r="A25026">
        <v>2005</v>
      </c>
      <c r="B25026" s="14" t="s">
        <v>527</v>
      </c>
      <c r="C25026" s="14">
        <v>343</v>
      </c>
      <c r="D25026" s="2" t="s">
        <v>289</v>
      </c>
      <c r="E25026" s="2">
        <v>179</v>
      </c>
      <c r="F25026" s="2"/>
      <c r="G25026" s="2" t="s">
        <v>642</v>
      </c>
      <c r="H25026" s="2">
        <v>28</v>
      </c>
      <c r="I25026" s="2">
        <v>108</v>
      </c>
      <c r="J25026" s="10">
        <v>22.074085326438301</v>
      </c>
      <c r="K25026" s="10">
        <v>25.925925925925899</v>
      </c>
      <c r="L25026"/>
    </row>
    <row r="25027" spans="1:12" ht="15.75" hidden="1" thickTop="1" x14ac:dyDescent="0.25">
      <c r="A25027">
        <v>2005</v>
      </c>
      <c r="B25027" s="14" t="s">
        <v>527</v>
      </c>
      <c r="C25027" s="14">
        <v>343</v>
      </c>
      <c r="D25027" s="2" t="s">
        <v>289</v>
      </c>
      <c r="E25027" s="2">
        <v>180</v>
      </c>
      <c r="F25027" s="2"/>
      <c r="G25027" s="2" t="s">
        <v>643</v>
      </c>
      <c r="H25027" s="2">
        <v>14</v>
      </c>
      <c r="I25027" s="2">
        <v>108</v>
      </c>
      <c r="J25027" s="10">
        <v>7.7874975759534601</v>
      </c>
      <c r="K25027" s="10">
        <v>12.962962962962999</v>
      </c>
      <c r="L25027"/>
    </row>
    <row r="25028" spans="1:12" ht="15.75" hidden="1" thickTop="1" x14ac:dyDescent="0.25">
      <c r="A25028">
        <v>2005</v>
      </c>
      <c r="B25028" s="14" t="s">
        <v>527</v>
      </c>
      <c r="C25028" s="14">
        <v>343</v>
      </c>
      <c r="D25028" s="2" t="s">
        <v>289</v>
      </c>
      <c r="E25028" s="2">
        <v>181</v>
      </c>
      <c r="F25028" s="2"/>
      <c r="G25028" s="2" t="s">
        <v>640</v>
      </c>
      <c r="H25028" s="2">
        <v>3</v>
      </c>
      <c r="I25028" s="2">
        <v>108</v>
      </c>
      <c r="J25028" s="10">
        <v>3.3575595238095199</v>
      </c>
      <c r="K25028" s="10">
        <v>2.7777777777777799</v>
      </c>
      <c r="L25028"/>
    </row>
    <row r="25029" spans="1:12" ht="15.75" hidden="1" thickTop="1" x14ac:dyDescent="0.25">
      <c r="A25029">
        <v>2005</v>
      </c>
      <c r="B25029" s="14" t="s">
        <v>527</v>
      </c>
      <c r="C25029" s="14">
        <v>343</v>
      </c>
      <c r="D25029" s="2" t="s">
        <v>289</v>
      </c>
      <c r="E25029" s="2">
        <v>3985</v>
      </c>
      <c r="F25029" s="2"/>
      <c r="G25029" s="2" t="s">
        <v>773</v>
      </c>
      <c r="H25029" s="2">
        <v>27</v>
      </c>
      <c r="I25029" s="2">
        <v>108</v>
      </c>
      <c r="J25029" s="10">
        <v>25.153900829562598</v>
      </c>
      <c r="K25029" s="10">
        <v>25</v>
      </c>
      <c r="L25029"/>
    </row>
    <row r="25030" spans="1:12" ht="15.75" hidden="1" thickTop="1" x14ac:dyDescent="0.25">
      <c r="A25030">
        <v>2005</v>
      </c>
      <c r="B25030" s="5" t="s">
        <v>501</v>
      </c>
      <c r="C25030" s="5">
        <v>344</v>
      </c>
      <c r="D25030" t="s">
        <v>290</v>
      </c>
      <c r="E25030">
        <v>0</v>
      </c>
      <c r="G25030" t="s">
        <v>526</v>
      </c>
      <c r="H25030">
        <v>723</v>
      </c>
      <c r="I25030">
        <v>725</v>
      </c>
      <c r="J25030" s="40">
        <v>99.232572016460907</v>
      </c>
      <c r="K25030" s="40">
        <v>99.724137931034505</v>
      </c>
      <c r="L25030"/>
    </row>
    <row r="25031" spans="1:12" ht="15.75" hidden="1" thickTop="1" x14ac:dyDescent="0.25">
      <c r="A25031">
        <v>2005</v>
      </c>
      <c r="B25031" s="5" t="s">
        <v>501</v>
      </c>
      <c r="C25031" s="5">
        <v>344</v>
      </c>
      <c r="D25031" t="s">
        <v>290</v>
      </c>
      <c r="E25031">
        <v>1</v>
      </c>
      <c r="G25031" t="s">
        <v>526</v>
      </c>
      <c r="H25031">
        <v>2</v>
      </c>
      <c r="I25031">
        <v>725</v>
      </c>
      <c r="J25031" s="40">
        <v>0.76742798353909503</v>
      </c>
      <c r="K25031" s="40">
        <v>0.27586206896551702</v>
      </c>
      <c r="L25031"/>
    </row>
    <row r="25032" spans="1:12" ht="15.75" hidden="1" thickTop="1" x14ac:dyDescent="0.25">
      <c r="A25032">
        <v>2005</v>
      </c>
      <c r="B25032" s="5" t="s">
        <v>506</v>
      </c>
      <c r="C25032" s="5">
        <v>344</v>
      </c>
      <c r="D25032" t="s">
        <v>290</v>
      </c>
      <c r="E25032">
        <v>0</v>
      </c>
      <c r="G25032" t="s">
        <v>526</v>
      </c>
      <c r="H25032">
        <v>1143</v>
      </c>
      <c r="I25032">
        <v>1150</v>
      </c>
      <c r="J25032" s="40">
        <v>99.478284408909204</v>
      </c>
      <c r="K25032" s="40">
        <v>99.391304347826093</v>
      </c>
      <c r="L25032"/>
    </row>
    <row r="25033" spans="1:12" ht="15.75" hidden="1" thickTop="1" x14ac:dyDescent="0.25">
      <c r="A25033">
        <v>2005</v>
      </c>
      <c r="B25033" s="5" t="s">
        <v>506</v>
      </c>
      <c r="C25033" s="5">
        <v>344</v>
      </c>
      <c r="D25033" t="s">
        <v>290</v>
      </c>
      <c r="E25033">
        <v>1</v>
      </c>
      <c r="G25033" t="s">
        <v>526</v>
      </c>
      <c r="H25033">
        <v>6</v>
      </c>
      <c r="I25033">
        <v>1150</v>
      </c>
      <c r="J25033" s="40">
        <v>0.43700970873786399</v>
      </c>
      <c r="K25033" s="40">
        <v>0.52173913043478304</v>
      </c>
      <c r="L25033"/>
    </row>
    <row r="25034" spans="1:12" ht="15.75" hidden="1" thickTop="1" x14ac:dyDescent="0.25">
      <c r="A25034">
        <v>2005</v>
      </c>
      <c r="B25034" s="5" t="s">
        <v>506</v>
      </c>
      <c r="C25034" s="5">
        <v>344</v>
      </c>
      <c r="D25034" t="s">
        <v>290</v>
      </c>
      <c r="E25034">
        <v>2</v>
      </c>
      <c r="G25034" t="s">
        <v>526</v>
      </c>
      <c r="H25034">
        <v>1</v>
      </c>
      <c r="I25034">
        <v>1150</v>
      </c>
      <c r="J25034" s="40">
        <v>8.47058823529412E-2</v>
      </c>
      <c r="K25034" s="40">
        <v>8.6956521739130405E-2</v>
      </c>
      <c r="L25034"/>
    </row>
    <row r="25035" spans="1:12" ht="15.75" hidden="1" thickTop="1" x14ac:dyDescent="0.25">
      <c r="A25035">
        <v>2005</v>
      </c>
      <c r="B25035" s="5" t="s">
        <v>507</v>
      </c>
      <c r="C25035" s="5">
        <v>344</v>
      </c>
      <c r="D25035" t="s">
        <v>290</v>
      </c>
      <c r="E25035">
        <v>0</v>
      </c>
      <c r="G25035" t="s">
        <v>526</v>
      </c>
      <c r="H25035">
        <v>641</v>
      </c>
      <c r="I25035">
        <v>648</v>
      </c>
      <c r="J25035" s="40">
        <v>98.379864685691899</v>
      </c>
      <c r="K25035" s="40">
        <v>98.919753086419703</v>
      </c>
      <c r="L25035"/>
    </row>
    <row r="25036" spans="1:12" ht="15.75" hidden="1" thickTop="1" x14ac:dyDescent="0.25">
      <c r="A25036">
        <v>2005</v>
      </c>
      <c r="B25036" s="5" t="s">
        <v>507</v>
      </c>
      <c r="C25036" s="5">
        <v>344</v>
      </c>
      <c r="D25036" t="s">
        <v>290</v>
      </c>
      <c r="E25036">
        <v>1</v>
      </c>
      <c r="G25036" t="s">
        <v>526</v>
      </c>
      <c r="H25036">
        <v>7</v>
      </c>
      <c r="I25036">
        <v>648</v>
      </c>
      <c r="J25036" s="40">
        <v>1.6201353143081301</v>
      </c>
      <c r="K25036" s="40">
        <v>1.0802469135802499</v>
      </c>
      <c r="L25036"/>
    </row>
    <row r="25037" spans="1:12" ht="15.75" hidden="1" thickTop="1" x14ac:dyDescent="0.25">
      <c r="A25037">
        <v>2005</v>
      </c>
      <c r="B25037" s="5" t="s">
        <v>508</v>
      </c>
      <c r="C25037" s="5">
        <v>344</v>
      </c>
      <c r="D25037" t="s">
        <v>290</v>
      </c>
      <c r="E25037">
        <v>0</v>
      </c>
      <c r="G25037" t="s">
        <v>526</v>
      </c>
      <c r="H25037">
        <v>2091</v>
      </c>
      <c r="I25037">
        <v>2100</v>
      </c>
      <c r="J25037" s="40">
        <v>99.583355952822004</v>
      </c>
      <c r="K25037" s="40">
        <v>99.571428571428598</v>
      </c>
      <c r="L25037"/>
    </row>
    <row r="25038" spans="1:12" ht="15.75" hidden="1" thickTop="1" x14ac:dyDescent="0.25">
      <c r="A25038">
        <v>2005</v>
      </c>
      <c r="B25038" s="5" t="s">
        <v>508</v>
      </c>
      <c r="C25038" s="5">
        <v>344</v>
      </c>
      <c r="D25038" t="s">
        <v>290</v>
      </c>
      <c r="E25038">
        <v>1</v>
      </c>
      <c r="G25038" t="s">
        <v>526</v>
      </c>
      <c r="H25038">
        <v>8</v>
      </c>
      <c r="I25038">
        <v>2100</v>
      </c>
      <c r="J25038" s="40">
        <v>0.34383829178233599</v>
      </c>
      <c r="K25038" s="40">
        <v>0.38095238095238099</v>
      </c>
      <c r="L25038"/>
    </row>
    <row r="25039" spans="1:12" ht="15.75" hidden="1" thickTop="1" x14ac:dyDescent="0.25">
      <c r="A25039">
        <v>2005</v>
      </c>
      <c r="B25039" s="5" t="s">
        <v>508</v>
      </c>
      <c r="C25039" s="5">
        <v>344</v>
      </c>
      <c r="D25039" t="s">
        <v>290</v>
      </c>
      <c r="E25039">
        <v>2</v>
      </c>
      <c r="G25039" t="s">
        <v>526</v>
      </c>
      <c r="H25039">
        <v>1</v>
      </c>
      <c r="I25039">
        <v>2100</v>
      </c>
      <c r="J25039" s="40">
        <v>7.2805755395683402E-2</v>
      </c>
      <c r="K25039" s="40">
        <v>4.7619047619047603E-2</v>
      </c>
      <c r="L25039"/>
    </row>
    <row r="25040" spans="1:12" ht="15.75" hidden="1" thickTop="1" x14ac:dyDescent="0.25">
      <c r="A25040">
        <v>2005</v>
      </c>
      <c r="B25040" s="5" t="s">
        <v>509</v>
      </c>
      <c r="C25040" s="5">
        <v>344</v>
      </c>
      <c r="D25040" t="s">
        <v>290</v>
      </c>
      <c r="E25040">
        <v>0</v>
      </c>
      <c r="G25040" t="s">
        <v>526</v>
      </c>
      <c r="H25040">
        <v>995</v>
      </c>
      <c r="I25040">
        <v>1000</v>
      </c>
      <c r="J25040" s="40">
        <v>99.624812852420803</v>
      </c>
      <c r="K25040" s="40">
        <v>99.5</v>
      </c>
      <c r="L25040"/>
    </row>
    <row r="25041" spans="1:12" ht="15.75" hidden="1" thickTop="1" x14ac:dyDescent="0.25">
      <c r="A25041">
        <v>2005</v>
      </c>
      <c r="B25041" s="5" t="s">
        <v>509</v>
      </c>
      <c r="C25041" s="5">
        <v>344</v>
      </c>
      <c r="D25041" t="s">
        <v>290</v>
      </c>
      <c r="E25041">
        <v>1</v>
      </c>
      <c r="G25041" t="s">
        <v>526</v>
      </c>
      <c r="H25041">
        <v>5</v>
      </c>
      <c r="I25041">
        <v>1000</v>
      </c>
      <c r="J25041" s="40">
        <v>0.37518714757923399</v>
      </c>
      <c r="K25041" s="40">
        <v>0.5</v>
      </c>
      <c r="L25041"/>
    </row>
    <row r="25042" spans="1:12" ht="15.75" hidden="1" thickTop="1" x14ac:dyDescent="0.25">
      <c r="A25042">
        <v>2005</v>
      </c>
      <c r="B25042" s="14" t="s">
        <v>527</v>
      </c>
      <c r="C25042" s="14">
        <v>344</v>
      </c>
      <c r="D25042" s="2" t="s">
        <v>290</v>
      </c>
      <c r="E25042" s="2">
        <v>0</v>
      </c>
      <c r="F25042" s="2"/>
      <c r="G25042" s="2" t="s">
        <v>526</v>
      </c>
      <c r="H25042" s="2">
        <v>5593</v>
      </c>
      <c r="I25042" s="2">
        <v>5623</v>
      </c>
      <c r="J25042" s="10">
        <v>99.476439860051599</v>
      </c>
      <c r="K25042" s="10">
        <v>99.466476969589195</v>
      </c>
      <c r="L25042"/>
    </row>
    <row r="25043" spans="1:12" ht="15.75" hidden="1" thickTop="1" x14ac:dyDescent="0.25">
      <c r="A25043">
        <v>2005</v>
      </c>
      <c r="B25043" s="14" t="s">
        <v>527</v>
      </c>
      <c r="C25043" s="14">
        <v>344</v>
      </c>
      <c r="D25043" s="2" t="s">
        <v>290</v>
      </c>
      <c r="E25043" s="2">
        <v>1</v>
      </c>
      <c r="F25043" s="2"/>
      <c r="G25043" s="2" t="s">
        <v>526</v>
      </c>
      <c r="H25043" s="2">
        <v>28</v>
      </c>
      <c r="I25043" s="2">
        <v>5623</v>
      </c>
      <c r="J25043" s="10">
        <v>0.46701386100516601</v>
      </c>
      <c r="K25043" s="10">
        <v>0.49795482838342497</v>
      </c>
      <c r="L25043"/>
    </row>
    <row r="25044" spans="1:12" ht="15.75" hidden="1" thickTop="1" x14ac:dyDescent="0.25">
      <c r="A25044">
        <v>2005</v>
      </c>
      <c r="B25044" s="14" t="s">
        <v>527</v>
      </c>
      <c r="C25044" s="14">
        <v>344</v>
      </c>
      <c r="D25044" s="2" t="s">
        <v>290</v>
      </c>
      <c r="E25044" s="2">
        <v>2</v>
      </c>
      <c r="F25044" s="2"/>
      <c r="G25044" s="2" t="s">
        <v>526</v>
      </c>
      <c r="H25044" s="2">
        <v>2</v>
      </c>
      <c r="I25044" s="2">
        <v>5623</v>
      </c>
      <c r="J25044" s="10">
        <v>5.6546278943231998E-2</v>
      </c>
      <c r="K25044" s="10">
        <v>3.5568202027387502E-2</v>
      </c>
      <c r="L25044"/>
    </row>
    <row r="25045" spans="1:12" ht="15.75" hidden="1" thickTop="1" x14ac:dyDescent="0.25">
      <c r="A25045">
        <v>2005</v>
      </c>
      <c r="B25045" s="5" t="s">
        <v>501</v>
      </c>
      <c r="C25045" s="5">
        <v>345</v>
      </c>
      <c r="D25045" t="s">
        <v>291</v>
      </c>
      <c r="E25045">
        <v>172</v>
      </c>
      <c r="G25045" t="s">
        <v>502</v>
      </c>
      <c r="H25045">
        <v>1</v>
      </c>
      <c r="I25045">
        <v>2</v>
      </c>
      <c r="J25045" s="40">
        <v>45.29</v>
      </c>
      <c r="K25045" s="40">
        <v>50</v>
      </c>
      <c r="L25045"/>
    </row>
    <row r="25046" spans="1:12" ht="15.75" hidden="1" thickTop="1" x14ac:dyDescent="0.25">
      <c r="A25046">
        <v>2005</v>
      </c>
      <c r="B25046" s="5" t="s">
        <v>501</v>
      </c>
      <c r="C25046" s="5">
        <v>345</v>
      </c>
      <c r="D25046" t="s">
        <v>291</v>
      </c>
      <c r="E25046">
        <v>173</v>
      </c>
      <c r="G25046" t="s">
        <v>498</v>
      </c>
      <c r="H25046">
        <v>1</v>
      </c>
      <c r="I25046">
        <v>2</v>
      </c>
      <c r="J25046" s="40">
        <v>54.71</v>
      </c>
      <c r="K25046" s="40">
        <v>50</v>
      </c>
      <c r="L25046"/>
    </row>
    <row r="25047" spans="1:12" ht="15.75" hidden="1" thickTop="1" x14ac:dyDescent="0.25">
      <c r="A25047">
        <v>2005</v>
      </c>
      <c r="B25047" s="5" t="s">
        <v>506</v>
      </c>
      <c r="C25047" s="5">
        <v>345</v>
      </c>
      <c r="D25047" t="s">
        <v>291</v>
      </c>
      <c r="E25047">
        <v>170</v>
      </c>
      <c r="G25047" t="s">
        <v>494</v>
      </c>
      <c r="H25047">
        <v>4</v>
      </c>
      <c r="I25047">
        <v>7</v>
      </c>
      <c r="J25047" s="40">
        <v>55.92</v>
      </c>
      <c r="K25047" s="40">
        <v>57.142857142857103</v>
      </c>
      <c r="L25047"/>
    </row>
    <row r="25048" spans="1:12" ht="15.75" hidden="1" thickTop="1" x14ac:dyDescent="0.25">
      <c r="A25048">
        <v>2005</v>
      </c>
      <c r="B25048" s="5" t="s">
        <v>506</v>
      </c>
      <c r="C25048" s="5">
        <v>345</v>
      </c>
      <c r="D25048" t="s">
        <v>291</v>
      </c>
      <c r="E25048">
        <v>171</v>
      </c>
      <c r="G25048" t="s">
        <v>493</v>
      </c>
      <c r="H25048">
        <v>1</v>
      </c>
      <c r="I25048">
        <v>7</v>
      </c>
      <c r="J25048" s="40">
        <v>14.6933333333333</v>
      </c>
      <c r="K25048" s="40">
        <v>14.285714285714301</v>
      </c>
      <c r="L25048"/>
    </row>
    <row r="25049" spans="1:12" ht="15.75" hidden="1" thickTop="1" x14ac:dyDescent="0.25">
      <c r="A25049">
        <v>2005</v>
      </c>
      <c r="B25049" s="5" t="s">
        <v>506</v>
      </c>
      <c r="C25049" s="5">
        <v>345</v>
      </c>
      <c r="D25049" t="s">
        <v>291</v>
      </c>
      <c r="E25049">
        <v>173</v>
      </c>
      <c r="G25049" t="s">
        <v>498</v>
      </c>
      <c r="H25049">
        <v>1</v>
      </c>
      <c r="I25049">
        <v>7</v>
      </c>
      <c r="J25049" s="40">
        <v>14.6933333333333</v>
      </c>
      <c r="K25049" s="40">
        <v>14.285714285714301</v>
      </c>
      <c r="L25049"/>
    </row>
    <row r="25050" spans="1:12" ht="15.75" hidden="1" thickTop="1" x14ac:dyDescent="0.25">
      <c r="A25050">
        <v>2005</v>
      </c>
      <c r="B25050" s="5" t="s">
        <v>506</v>
      </c>
      <c r="C25050" s="5">
        <v>345</v>
      </c>
      <c r="D25050" t="s">
        <v>291</v>
      </c>
      <c r="E25050">
        <v>175</v>
      </c>
      <c r="G25050" t="s">
        <v>505</v>
      </c>
      <c r="H25050">
        <v>1</v>
      </c>
      <c r="I25050">
        <v>7</v>
      </c>
      <c r="J25050" s="40">
        <v>14.6933333333333</v>
      </c>
      <c r="K25050" s="40">
        <v>14.285714285714301</v>
      </c>
      <c r="L25050"/>
    </row>
    <row r="25051" spans="1:12" ht="15.75" hidden="1" thickTop="1" x14ac:dyDescent="0.25">
      <c r="A25051">
        <v>2005</v>
      </c>
      <c r="B25051" s="5" t="s">
        <v>507</v>
      </c>
      <c r="C25051" s="5">
        <v>345</v>
      </c>
      <c r="D25051" t="s">
        <v>291</v>
      </c>
      <c r="E25051">
        <v>170</v>
      </c>
      <c r="G25051" t="s">
        <v>494</v>
      </c>
      <c r="H25051">
        <v>3</v>
      </c>
      <c r="I25051">
        <v>7</v>
      </c>
      <c r="J25051" s="40">
        <v>21.48</v>
      </c>
      <c r="K25051" s="40">
        <v>42.857142857142897</v>
      </c>
      <c r="L25051"/>
    </row>
    <row r="25052" spans="1:12" ht="15.75" hidden="1" thickTop="1" x14ac:dyDescent="0.25">
      <c r="A25052">
        <v>2005</v>
      </c>
      <c r="B25052" s="5" t="s">
        <v>507</v>
      </c>
      <c r="C25052" s="5">
        <v>345</v>
      </c>
      <c r="D25052" t="s">
        <v>291</v>
      </c>
      <c r="E25052">
        <v>171</v>
      </c>
      <c r="G25052" t="s">
        <v>493</v>
      </c>
      <c r="H25052">
        <v>1</v>
      </c>
      <c r="I25052">
        <v>7</v>
      </c>
      <c r="J25052" s="40">
        <v>5.27</v>
      </c>
      <c r="K25052" s="40">
        <v>14.285714285714301</v>
      </c>
      <c r="L25052"/>
    </row>
    <row r="25053" spans="1:12" ht="15.75" hidden="1" thickTop="1" x14ac:dyDescent="0.25">
      <c r="A25053">
        <v>2005</v>
      </c>
      <c r="B25053" s="5" t="s">
        <v>507</v>
      </c>
      <c r="C25053" s="5">
        <v>345</v>
      </c>
      <c r="D25053" t="s">
        <v>291</v>
      </c>
      <c r="E25053">
        <v>172</v>
      </c>
      <c r="G25053" t="s">
        <v>502</v>
      </c>
      <c r="H25053">
        <v>1</v>
      </c>
      <c r="I25053">
        <v>7</v>
      </c>
      <c r="J25053" s="40">
        <v>7.16</v>
      </c>
      <c r="K25053" s="40">
        <v>14.285714285714301</v>
      </c>
      <c r="L25053"/>
    </row>
    <row r="25054" spans="1:12" ht="15.75" hidden="1" thickTop="1" x14ac:dyDescent="0.25">
      <c r="A25054">
        <v>2005</v>
      </c>
      <c r="B25054" s="5" t="s">
        <v>507</v>
      </c>
      <c r="C25054" s="5">
        <v>345</v>
      </c>
      <c r="D25054" t="s">
        <v>291</v>
      </c>
      <c r="E25054">
        <v>174</v>
      </c>
      <c r="G25054" t="s">
        <v>503</v>
      </c>
      <c r="H25054">
        <v>1</v>
      </c>
      <c r="I25054">
        <v>7</v>
      </c>
      <c r="J25054" s="40">
        <v>33.045000000000002</v>
      </c>
      <c r="K25054" s="40">
        <v>14.285714285714301</v>
      </c>
      <c r="L25054"/>
    </row>
    <row r="25055" spans="1:12" ht="15.75" hidden="1" thickTop="1" x14ac:dyDescent="0.25">
      <c r="A25055">
        <v>2005</v>
      </c>
      <c r="B25055" s="5" t="s">
        <v>507</v>
      </c>
      <c r="C25055" s="5">
        <v>345</v>
      </c>
      <c r="D25055" t="s">
        <v>291</v>
      </c>
      <c r="E25055">
        <v>176</v>
      </c>
      <c r="G25055" t="s">
        <v>504</v>
      </c>
      <c r="H25055">
        <v>1</v>
      </c>
      <c r="I25055">
        <v>7</v>
      </c>
      <c r="J25055" s="40">
        <v>33.045000000000002</v>
      </c>
      <c r="K25055" s="40">
        <v>14.285714285714301</v>
      </c>
      <c r="L25055"/>
    </row>
    <row r="25056" spans="1:12" ht="15.75" hidden="1" thickTop="1" x14ac:dyDescent="0.25">
      <c r="A25056">
        <v>2005</v>
      </c>
      <c r="B25056" s="5" t="s">
        <v>508</v>
      </c>
      <c r="C25056" s="5">
        <v>345</v>
      </c>
      <c r="D25056" t="s">
        <v>291</v>
      </c>
      <c r="E25056">
        <v>170</v>
      </c>
      <c r="G25056" t="s">
        <v>494</v>
      </c>
      <c r="H25056">
        <v>3</v>
      </c>
      <c r="I25056">
        <v>9</v>
      </c>
      <c r="J25056" s="40">
        <v>33.200000000000003</v>
      </c>
      <c r="K25056" s="40">
        <v>33.3333333333333</v>
      </c>
      <c r="L25056"/>
    </row>
    <row r="25057" spans="1:12" ht="15.75" hidden="1" thickTop="1" x14ac:dyDescent="0.25">
      <c r="A25057">
        <v>2005</v>
      </c>
      <c r="B25057" s="5" t="s">
        <v>508</v>
      </c>
      <c r="C25057" s="5">
        <v>345</v>
      </c>
      <c r="D25057" t="s">
        <v>291</v>
      </c>
      <c r="E25057">
        <v>172</v>
      </c>
      <c r="G25057" t="s">
        <v>502</v>
      </c>
      <c r="H25057">
        <v>2</v>
      </c>
      <c r="I25057">
        <v>9</v>
      </c>
      <c r="J25057" s="40">
        <v>23.876666666666701</v>
      </c>
      <c r="K25057" s="40">
        <v>22.2222222222222</v>
      </c>
      <c r="L25057"/>
    </row>
    <row r="25058" spans="1:12" ht="15.75" hidden="1" thickTop="1" x14ac:dyDescent="0.25">
      <c r="A25058">
        <v>2005</v>
      </c>
      <c r="B25058" s="5" t="s">
        <v>508</v>
      </c>
      <c r="C25058" s="5">
        <v>345</v>
      </c>
      <c r="D25058" t="s">
        <v>291</v>
      </c>
      <c r="E25058">
        <v>173</v>
      </c>
      <c r="G25058" t="s">
        <v>498</v>
      </c>
      <c r="H25058">
        <v>1</v>
      </c>
      <c r="I25058">
        <v>9</v>
      </c>
      <c r="J25058" s="40">
        <v>2.1800000000000002</v>
      </c>
      <c r="K25058" s="40">
        <v>11.1111111111111</v>
      </c>
      <c r="L25058"/>
    </row>
    <row r="25059" spans="1:12" ht="15.75" hidden="1" thickTop="1" x14ac:dyDescent="0.25">
      <c r="A25059">
        <v>2005</v>
      </c>
      <c r="B25059" s="5" t="s">
        <v>508</v>
      </c>
      <c r="C25059" s="5">
        <v>345</v>
      </c>
      <c r="D25059" t="s">
        <v>291</v>
      </c>
      <c r="E25059">
        <v>174</v>
      </c>
      <c r="G25059" t="s">
        <v>503</v>
      </c>
      <c r="H25059">
        <v>1</v>
      </c>
      <c r="I25059">
        <v>9</v>
      </c>
      <c r="J25059" s="40">
        <v>7.01</v>
      </c>
      <c r="K25059" s="40">
        <v>11.1111111111111</v>
      </c>
      <c r="L25059"/>
    </row>
    <row r="25060" spans="1:12" ht="15.75" hidden="1" thickTop="1" x14ac:dyDescent="0.25">
      <c r="A25060">
        <v>2005</v>
      </c>
      <c r="B25060" s="5" t="s">
        <v>508</v>
      </c>
      <c r="C25060" s="5">
        <v>345</v>
      </c>
      <c r="D25060" t="s">
        <v>291</v>
      </c>
      <c r="E25060">
        <v>176</v>
      </c>
      <c r="G25060" t="s">
        <v>504</v>
      </c>
      <c r="H25060">
        <v>2</v>
      </c>
      <c r="I25060">
        <v>9</v>
      </c>
      <c r="J25060" s="40">
        <v>33.733333333333299</v>
      </c>
      <c r="K25060" s="40">
        <v>22.2222222222222</v>
      </c>
      <c r="L25060"/>
    </row>
    <row r="25061" spans="1:12" ht="15.75" hidden="1" thickTop="1" x14ac:dyDescent="0.25">
      <c r="A25061">
        <v>2005</v>
      </c>
      <c r="B25061" s="5" t="s">
        <v>509</v>
      </c>
      <c r="C25061" s="5">
        <v>345</v>
      </c>
      <c r="D25061" t="s">
        <v>291</v>
      </c>
      <c r="E25061">
        <v>170</v>
      </c>
      <c r="G25061" t="s">
        <v>494</v>
      </c>
      <c r="H25061">
        <v>2</v>
      </c>
      <c r="I25061">
        <v>5</v>
      </c>
      <c r="J25061" s="40">
        <v>79.682500000000005</v>
      </c>
      <c r="K25061" s="40">
        <v>40</v>
      </c>
      <c r="L25061"/>
    </row>
    <row r="25062" spans="1:12" ht="15.75" hidden="1" thickTop="1" x14ac:dyDescent="0.25">
      <c r="A25062">
        <v>2005</v>
      </c>
      <c r="B25062" s="5" t="s">
        <v>509</v>
      </c>
      <c r="C25062" s="5">
        <v>345</v>
      </c>
      <c r="D25062" t="s">
        <v>291</v>
      </c>
      <c r="E25062">
        <v>171</v>
      </c>
      <c r="G25062" t="s">
        <v>493</v>
      </c>
      <c r="H25062">
        <v>1</v>
      </c>
      <c r="I25062">
        <v>5</v>
      </c>
      <c r="J25062" s="40">
        <v>6.7725</v>
      </c>
      <c r="K25062" s="40">
        <v>20</v>
      </c>
      <c r="L25062"/>
    </row>
    <row r="25063" spans="1:12" ht="15.75" hidden="1" thickTop="1" x14ac:dyDescent="0.25">
      <c r="A25063">
        <v>2005</v>
      </c>
      <c r="B25063" s="5" t="s">
        <v>509</v>
      </c>
      <c r="C25063" s="5">
        <v>345</v>
      </c>
      <c r="D25063" t="s">
        <v>291</v>
      </c>
      <c r="E25063">
        <v>172</v>
      </c>
      <c r="G25063" t="s">
        <v>502</v>
      </c>
      <c r="H25063">
        <v>1</v>
      </c>
      <c r="I25063">
        <v>5</v>
      </c>
      <c r="J25063" s="40">
        <v>6.7725</v>
      </c>
      <c r="K25063" s="40">
        <v>20</v>
      </c>
      <c r="L25063"/>
    </row>
    <row r="25064" spans="1:12" ht="15.75" hidden="1" thickTop="1" x14ac:dyDescent="0.25">
      <c r="A25064">
        <v>2005</v>
      </c>
      <c r="B25064" s="5" t="s">
        <v>509</v>
      </c>
      <c r="C25064" s="5">
        <v>345</v>
      </c>
      <c r="D25064" t="s">
        <v>291</v>
      </c>
      <c r="E25064">
        <v>174</v>
      </c>
      <c r="G25064" t="s">
        <v>503</v>
      </c>
      <c r="H25064">
        <v>1</v>
      </c>
      <c r="I25064">
        <v>5</v>
      </c>
      <c r="J25064" s="40">
        <v>6.7725</v>
      </c>
      <c r="K25064" s="40">
        <v>20</v>
      </c>
      <c r="L25064"/>
    </row>
    <row r="25065" spans="1:12" ht="15.75" hidden="1" thickTop="1" x14ac:dyDescent="0.25">
      <c r="A25065">
        <v>2005</v>
      </c>
      <c r="B25065" s="14" t="s">
        <v>527</v>
      </c>
      <c r="C25065" s="14">
        <v>345</v>
      </c>
      <c r="D25065" s="2" t="s">
        <v>291</v>
      </c>
      <c r="E25065" s="2">
        <v>170</v>
      </c>
      <c r="F25065" s="2"/>
      <c r="G25065" s="2" t="s">
        <v>494</v>
      </c>
      <c r="H25065" s="2">
        <v>12</v>
      </c>
      <c r="I25065" s="2">
        <v>30</v>
      </c>
      <c r="J25065" s="10">
        <v>39.8691666666667</v>
      </c>
      <c r="K25065" s="10">
        <v>40</v>
      </c>
      <c r="L25065"/>
    </row>
    <row r="25066" spans="1:12" ht="15.75" hidden="1" thickTop="1" x14ac:dyDescent="0.25">
      <c r="A25066">
        <v>2005</v>
      </c>
      <c r="B25066" s="14" t="s">
        <v>527</v>
      </c>
      <c r="C25066" s="14">
        <v>345</v>
      </c>
      <c r="D25066" s="2" t="s">
        <v>291</v>
      </c>
      <c r="E25066" s="2">
        <v>171</v>
      </c>
      <c r="F25066" s="2"/>
      <c r="G25066" s="2" t="s">
        <v>493</v>
      </c>
      <c r="H25066" s="2">
        <v>3</v>
      </c>
      <c r="I25066" s="2">
        <v>30</v>
      </c>
      <c r="J25066" s="10">
        <v>3.0216666666666701</v>
      </c>
      <c r="K25066" s="10">
        <v>10</v>
      </c>
      <c r="L25066"/>
    </row>
    <row r="25067" spans="1:12" ht="15.75" hidden="1" thickTop="1" x14ac:dyDescent="0.25">
      <c r="A25067">
        <v>2005</v>
      </c>
      <c r="B25067" s="14" t="s">
        <v>527</v>
      </c>
      <c r="C25067" s="14">
        <v>345</v>
      </c>
      <c r="D25067" s="2" t="s">
        <v>291</v>
      </c>
      <c r="E25067" s="2">
        <v>172</v>
      </c>
      <c r="F25067" s="2"/>
      <c r="G25067" s="2" t="s">
        <v>502</v>
      </c>
      <c r="H25067" s="2">
        <v>5</v>
      </c>
      <c r="I25067" s="2">
        <v>30</v>
      </c>
      <c r="J25067" s="10">
        <v>18.495833333333302</v>
      </c>
      <c r="K25067" s="10">
        <v>16.6666666666667</v>
      </c>
      <c r="L25067"/>
    </row>
    <row r="25068" spans="1:12" ht="15.75" hidden="1" thickTop="1" x14ac:dyDescent="0.25">
      <c r="A25068">
        <v>2005</v>
      </c>
      <c r="B25068" s="14" t="s">
        <v>527</v>
      </c>
      <c r="C25068" s="14">
        <v>345</v>
      </c>
      <c r="D25068" s="2" t="s">
        <v>291</v>
      </c>
      <c r="E25068" s="2">
        <v>173</v>
      </c>
      <c r="F25068" s="2"/>
      <c r="G25068" s="2" t="s">
        <v>498</v>
      </c>
      <c r="H25068" s="2">
        <v>3</v>
      </c>
      <c r="I25068" s="2">
        <v>30</v>
      </c>
      <c r="J25068" s="10">
        <v>5.3816666666666704</v>
      </c>
      <c r="K25068" s="10">
        <v>10</v>
      </c>
      <c r="L25068"/>
    </row>
    <row r="25069" spans="1:12" ht="15.75" hidden="1" thickTop="1" x14ac:dyDescent="0.25">
      <c r="A25069">
        <v>2005</v>
      </c>
      <c r="B25069" s="14" t="s">
        <v>527</v>
      </c>
      <c r="C25069" s="14">
        <v>345</v>
      </c>
      <c r="D25069" s="2" t="s">
        <v>291</v>
      </c>
      <c r="E25069" s="2">
        <v>174</v>
      </c>
      <c r="F25069" s="2"/>
      <c r="G25069" s="2" t="s">
        <v>503</v>
      </c>
      <c r="H25069" s="2">
        <v>3</v>
      </c>
      <c r="I25069" s="2">
        <v>30</v>
      </c>
      <c r="J25069" s="10">
        <v>7.6016666666666701</v>
      </c>
      <c r="K25069" s="10">
        <v>10</v>
      </c>
      <c r="L25069"/>
    </row>
    <row r="25070" spans="1:12" ht="15.75" hidden="1" thickTop="1" x14ac:dyDescent="0.25">
      <c r="A25070">
        <v>2005</v>
      </c>
      <c r="B25070" s="14" t="s">
        <v>527</v>
      </c>
      <c r="C25070" s="14">
        <v>345</v>
      </c>
      <c r="D25070" s="2" t="s">
        <v>291</v>
      </c>
      <c r="E25070" s="2">
        <v>175</v>
      </c>
      <c r="F25070" s="2"/>
      <c r="G25070" s="2" t="s">
        <v>505</v>
      </c>
      <c r="H25070" s="2">
        <v>1</v>
      </c>
      <c r="I25070" s="2">
        <v>30</v>
      </c>
      <c r="J25070" s="10">
        <v>1.7816666666666701</v>
      </c>
      <c r="K25070" s="10">
        <v>3.3333333333333299</v>
      </c>
      <c r="L25070"/>
    </row>
    <row r="25071" spans="1:12" ht="15.75" hidden="1" thickTop="1" x14ac:dyDescent="0.25">
      <c r="A25071">
        <v>2005</v>
      </c>
      <c r="B25071" s="14" t="s">
        <v>527</v>
      </c>
      <c r="C25071" s="14">
        <v>345</v>
      </c>
      <c r="D25071" s="2" t="s">
        <v>291</v>
      </c>
      <c r="E25071" s="2">
        <v>176</v>
      </c>
      <c r="F25071" s="2"/>
      <c r="G25071" s="2" t="s">
        <v>504</v>
      </c>
      <c r="H25071" s="2">
        <v>3</v>
      </c>
      <c r="I25071" s="2">
        <v>30</v>
      </c>
      <c r="J25071" s="10">
        <v>23.858333333333299</v>
      </c>
      <c r="K25071" s="10">
        <v>10</v>
      </c>
      <c r="L25071"/>
    </row>
    <row r="25072" spans="1:12" ht="15.75" hidden="1" thickTop="1" x14ac:dyDescent="0.25">
      <c r="A25072">
        <v>2005</v>
      </c>
      <c r="B25072" s="5" t="s">
        <v>501</v>
      </c>
      <c r="C25072" s="5">
        <v>346</v>
      </c>
      <c r="D25072" t="s">
        <v>292</v>
      </c>
      <c r="E25072">
        <v>177</v>
      </c>
      <c r="G25072" t="s">
        <v>638</v>
      </c>
      <c r="H25072">
        <v>1</v>
      </c>
      <c r="I25072">
        <v>2</v>
      </c>
      <c r="J25072" s="40">
        <v>54.71</v>
      </c>
      <c r="K25072" s="40">
        <v>50</v>
      </c>
      <c r="L25072"/>
    </row>
    <row r="25073" spans="1:12" ht="15.75" hidden="1" thickTop="1" x14ac:dyDescent="0.25">
      <c r="A25073">
        <v>2005</v>
      </c>
      <c r="B25073" s="5" t="s">
        <v>501</v>
      </c>
      <c r="C25073" s="5">
        <v>346</v>
      </c>
      <c r="D25073" t="s">
        <v>292</v>
      </c>
      <c r="E25073">
        <v>180</v>
      </c>
      <c r="G25073" t="s">
        <v>643</v>
      </c>
      <c r="H25073">
        <v>1</v>
      </c>
      <c r="I25073">
        <v>2</v>
      </c>
      <c r="J25073" s="40">
        <v>45.29</v>
      </c>
      <c r="K25073" s="40">
        <v>50</v>
      </c>
      <c r="L25073"/>
    </row>
    <row r="25074" spans="1:12" ht="15.75" hidden="1" thickTop="1" x14ac:dyDescent="0.25">
      <c r="A25074">
        <v>2005</v>
      </c>
      <c r="B25074" s="5" t="s">
        <v>506</v>
      </c>
      <c r="C25074" s="5">
        <v>346</v>
      </c>
      <c r="D25074" t="s">
        <v>292</v>
      </c>
      <c r="E25074">
        <v>177</v>
      </c>
      <c r="G25074" t="s">
        <v>638</v>
      </c>
      <c r="H25074">
        <v>3</v>
      </c>
      <c r="I25074">
        <v>7</v>
      </c>
      <c r="J25074" s="40">
        <v>41.226666666666702</v>
      </c>
      <c r="K25074" s="40">
        <v>42.857142857142897</v>
      </c>
      <c r="L25074"/>
    </row>
    <row r="25075" spans="1:12" ht="15.75" hidden="1" thickTop="1" x14ac:dyDescent="0.25">
      <c r="A25075">
        <v>2005</v>
      </c>
      <c r="B25075" s="5" t="s">
        <v>506</v>
      </c>
      <c r="C25075" s="5">
        <v>346</v>
      </c>
      <c r="D25075" t="s">
        <v>292</v>
      </c>
      <c r="E25075">
        <v>178</v>
      </c>
      <c r="G25075" t="s">
        <v>639</v>
      </c>
      <c r="H25075">
        <v>1</v>
      </c>
      <c r="I25075">
        <v>7</v>
      </c>
      <c r="J25075" s="40">
        <v>14.6933333333333</v>
      </c>
      <c r="K25075" s="40">
        <v>14.285714285714301</v>
      </c>
      <c r="L25075"/>
    </row>
    <row r="25076" spans="1:12" ht="15.75" hidden="1" thickTop="1" x14ac:dyDescent="0.25">
      <c r="A25076">
        <v>2005</v>
      </c>
      <c r="B25076" s="5" t="s">
        <v>506</v>
      </c>
      <c r="C25076" s="5">
        <v>346</v>
      </c>
      <c r="D25076" t="s">
        <v>292</v>
      </c>
      <c r="E25076">
        <v>180</v>
      </c>
      <c r="G25076" t="s">
        <v>643</v>
      </c>
      <c r="H25076">
        <v>1</v>
      </c>
      <c r="I25076">
        <v>7</v>
      </c>
      <c r="J25076" s="40">
        <v>14.6933333333333</v>
      </c>
      <c r="K25076" s="40">
        <v>14.285714285714301</v>
      </c>
      <c r="L25076"/>
    </row>
    <row r="25077" spans="1:12" ht="15.75" hidden="1" thickTop="1" x14ac:dyDescent="0.25">
      <c r="A25077">
        <v>2005</v>
      </c>
      <c r="B25077" s="5" t="s">
        <v>506</v>
      </c>
      <c r="C25077" s="5">
        <v>346</v>
      </c>
      <c r="D25077" t="s">
        <v>292</v>
      </c>
      <c r="E25077">
        <v>182</v>
      </c>
      <c r="G25077" t="s">
        <v>641</v>
      </c>
      <c r="H25077">
        <v>1</v>
      </c>
      <c r="I25077">
        <v>7</v>
      </c>
      <c r="J25077" s="40">
        <v>14.6933333333333</v>
      </c>
      <c r="K25077" s="40">
        <v>14.285714285714301</v>
      </c>
      <c r="L25077"/>
    </row>
    <row r="25078" spans="1:12" ht="15.75" hidden="1" thickTop="1" x14ac:dyDescent="0.25">
      <c r="A25078">
        <v>2005</v>
      </c>
      <c r="B25078" s="5" t="s">
        <v>506</v>
      </c>
      <c r="C25078" s="5">
        <v>346</v>
      </c>
      <c r="D25078" t="s">
        <v>292</v>
      </c>
      <c r="E25078">
        <v>184</v>
      </c>
      <c r="G25078" t="s">
        <v>646</v>
      </c>
      <c r="H25078">
        <v>1</v>
      </c>
      <c r="I25078">
        <v>7</v>
      </c>
      <c r="J25078" s="40">
        <v>14.6933333333333</v>
      </c>
      <c r="K25078" s="40">
        <v>14.285714285714301</v>
      </c>
      <c r="L25078"/>
    </row>
    <row r="25079" spans="1:12" ht="15.75" hidden="1" thickTop="1" x14ac:dyDescent="0.25">
      <c r="A25079">
        <v>2005</v>
      </c>
      <c r="B25079" s="5" t="s">
        <v>507</v>
      </c>
      <c r="C25079" s="5">
        <v>346</v>
      </c>
      <c r="D25079" t="s">
        <v>292</v>
      </c>
      <c r="E25079">
        <v>176</v>
      </c>
      <c r="G25079" t="s">
        <v>504</v>
      </c>
      <c r="H25079">
        <v>1</v>
      </c>
      <c r="I25079">
        <v>7</v>
      </c>
      <c r="J25079" s="40">
        <v>33.045000000000002</v>
      </c>
      <c r="K25079" s="40">
        <v>14.285714285714301</v>
      </c>
      <c r="L25079"/>
    </row>
    <row r="25080" spans="1:12" ht="15.75" hidden="1" thickTop="1" x14ac:dyDescent="0.25">
      <c r="A25080">
        <v>2005</v>
      </c>
      <c r="B25080" s="5" t="s">
        <v>507</v>
      </c>
      <c r="C25080" s="5">
        <v>346</v>
      </c>
      <c r="D25080" t="s">
        <v>292</v>
      </c>
      <c r="E25080">
        <v>177</v>
      </c>
      <c r="G25080" t="s">
        <v>638</v>
      </c>
      <c r="H25080">
        <v>3</v>
      </c>
      <c r="I25080">
        <v>7</v>
      </c>
      <c r="J25080" s="40">
        <v>21.48</v>
      </c>
      <c r="K25080" s="40">
        <v>42.857142857142897</v>
      </c>
      <c r="L25080"/>
    </row>
    <row r="25081" spans="1:12" ht="15.75" hidden="1" thickTop="1" x14ac:dyDescent="0.25">
      <c r="A25081">
        <v>2005</v>
      </c>
      <c r="B25081" s="5" t="s">
        <v>507</v>
      </c>
      <c r="C25081" s="5">
        <v>346</v>
      </c>
      <c r="D25081" t="s">
        <v>292</v>
      </c>
      <c r="E25081">
        <v>179</v>
      </c>
      <c r="G25081" t="s">
        <v>642</v>
      </c>
      <c r="H25081">
        <v>1</v>
      </c>
      <c r="I25081">
        <v>7</v>
      </c>
      <c r="J25081" s="40">
        <v>7.16</v>
      </c>
      <c r="K25081" s="40">
        <v>14.285714285714301</v>
      </c>
      <c r="L25081"/>
    </row>
    <row r="25082" spans="1:12" ht="15.75" hidden="1" thickTop="1" x14ac:dyDescent="0.25">
      <c r="A25082">
        <v>2005</v>
      </c>
      <c r="B25082" s="5" t="s">
        <v>507</v>
      </c>
      <c r="C25082" s="5">
        <v>346</v>
      </c>
      <c r="D25082" t="s">
        <v>292</v>
      </c>
      <c r="E25082">
        <v>182</v>
      </c>
      <c r="G25082" t="s">
        <v>641</v>
      </c>
      <c r="H25082">
        <v>1</v>
      </c>
      <c r="I25082">
        <v>7</v>
      </c>
      <c r="J25082" s="40">
        <v>5.27</v>
      </c>
      <c r="K25082" s="40">
        <v>14.285714285714301</v>
      </c>
      <c r="L25082"/>
    </row>
    <row r="25083" spans="1:12" ht="15.75" hidden="1" thickTop="1" x14ac:dyDescent="0.25">
      <c r="A25083">
        <v>2005</v>
      </c>
      <c r="B25083" s="5" t="s">
        <v>507</v>
      </c>
      <c r="C25083" s="5">
        <v>346</v>
      </c>
      <c r="D25083" t="s">
        <v>292</v>
      </c>
      <c r="E25083">
        <v>183</v>
      </c>
      <c r="G25083" t="s">
        <v>644</v>
      </c>
      <c r="H25083">
        <v>1</v>
      </c>
      <c r="I25083">
        <v>7</v>
      </c>
      <c r="J25083" s="40">
        <v>33.045000000000002</v>
      </c>
      <c r="K25083" s="40">
        <v>14.285714285714301</v>
      </c>
      <c r="L25083"/>
    </row>
    <row r="25084" spans="1:12" ht="15.75" hidden="1" thickTop="1" x14ac:dyDescent="0.25">
      <c r="A25084">
        <v>2005</v>
      </c>
      <c r="B25084" s="5" t="s">
        <v>508</v>
      </c>
      <c r="C25084" s="5">
        <v>346</v>
      </c>
      <c r="D25084" t="s">
        <v>292</v>
      </c>
      <c r="E25084">
        <v>176</v>
      </c>
      <c r="G25084" t="s">
        <v>504</v>
      </c>
      <c r="H25084">
        <v>2</v>
      </c>
      <c r="I25084">
        <v>9</v>
      </c>
      <c r="J25084" s="40">
        <v>33.733333333333299</v>
      </c>
      <c r="K25084" s="40">
        <v>22.2222222222222</v>
      </c>
      <c r="L25084"/>
    </row>
    <row r="25085" spans="1:12" ht="15.75" hidden="1" thickTop="1" x14ac:dyDescent="0.25">
      <c r="A25085">
        <v>2005</v>
      </c>
      <c r="B25085" s="5" t="s">
        <v>508</v>
      </c>
      <c r="C25085" s="5">
        <v>346</v>
      </c>
      <c r="D25085" t="s">
        <v>292</v>
      </c>
      <c r="E25085">
        <v>177</v>
      </c>
      <c r="G25085" t="s">
        <v>638</v>
      </c>
      <c r="H25085">
        <v>2</v>
      </c>
      <c r="I25085">
        <v>9</v>
      </c>
      <c r="J25085" s="40">
        <v>9.19</v>
      </c>
      <c r="K25085" s="40">
        <v>22.2222222222222</v>
      </c>
      <c r="L25085"/>
    </row>
    <row r="25086" spans="1:12" ht="15.75" hidden="1" thickTop="1" x14ac:dyDescent="0.25">
      <c r="A25086">
        <v>2005</v>
      </c>
      <c r="B25086" s="5" t="s">
        <v>508</v>
      </c>
      <c r="C25086" s="5">
        <v>346</v>
      </c>
      <c r="D25086" t="s">
        <v>292</v>
      </c>
      <c r="E25086">
        <v>178</v>
      </c>
      <c r="G25086" t="s">
        <v>639</v>
      </c>
      <c r="H25086">
        <v>1</v>
      </c>
      <c r="I25086">
        <v>9</v>
      </c>
      <c r="J25086" s="40">
        <v>16.866666666666699</v>
      </c>
      <c r="K25086" s="40">
        <v>11.1111111111111</v>
      </c>
      <c r="L25086"/>
    </row>
    <row r="25087" spans="1:12" ht="15.75" hidden="1" thickTop="1" x14ac:dyDescent="0.25">
      <c r="A25087">
        <v>2005</v>
      </c>
      <c r="B25087" s="5" t="s">
        <v>508</v>
      </c>
      <c r="C25087" s="5">
        <v>346</v>
      </c>
      <c r="D25087" t="s">
        <v>292</v>
      </c>
      <c r="E25087">
        <v>179</v>
      </c>
      <c r="G25087" t="s">
        <v>642</v>
      </c>
      <c r="H25087">
        <v>2</v>
      </c>
      <c r="I25087">
        <v>9</v>
      </c>
      <c r="J25087" s="40">
        <v>14.02</v>
      </c>
      <c r="K25087" s="40">
        <v>22.2222222222222</v>
      </c>
      <c r="L25087"/>
    </row>
    <row r="25088" spans="1:12" ht="15.75" hidden="1" thickTop="1" x14ac:dyDescent="0.25">
      <c r="A25088">
        <v>2005</v>
      </c>
      <c r="B25088" s="5" t="s">
        <v>508</v>
      </c>
      <c r="C25088" s="5">
        <v>346</v>
      </c>
      <c r="D25088" t="s">
        <v>292</v>
      </c>
      <c r="E25088">
        <v>181</v>
      </c>
      <c r="G25088" t="s">
        <v>640</v>
      </c>
      <c r="H25088">
        <v>2</v>
      </c>
      <c r="I25088">
        <v>9</v>
      </c>
      <c r="J25088" s="40">
        <v>26.19</v>
      </c>
      <c r="K25088" s="40">
        <v>22.2222222222222</v>
      </c>
      <c r="L25088"/>
    </row>
    <row r="25089" spans="1:12" ht="15.75" hidden="1" thickTop="1" x14ac:dyDescent="0.25">
      <c r="A25089">
        <v>2005</v>
      </c>
      <c r="B25089" s="5" t="s">
        <v>509</v>
      </c>
      <c r="C25089" s="5">
        <v>346</v>
      </c>
      <c r="D25089" t="s">
        <v>292</v>
      </c>
      <c r="E25089">
        <v>177</v>
      </c>
      <c r="G25089" t="s">
        <v>638</v>
      </c>
      <c r="H25089">
        <v>3</v>
      </c>
      <c r="I25089">
        <v>5</v>
      </c>
      <c r="J25089" s="40">
        <v>86.454999999999998</v>
      </c>
      <c r="K25089" s="40">
        <v>60</v>
      </c>
      <c r="L25089"/>
    </row>
    <row r="25090" spans="1:12" ht="15.75" hidden="1" thickTop="1" x14ac:dyDescent="0.25">
      <c r="A25090">
        <v>2005</v>
      </c>
      <c r="B25090" s="5" t="s">
        <v>509</v>
      </c>
      <c r="C25090" s="5">
        <v>346</v>
      </c>
      <c r="D25090" t="s">
        <v>292</v>
      </c>
      <c r="E25090">
        <v>180</v>
      </c>
      <c r="G25090" t="s">
        <v>643</v>
      </c>
      <c r="H25090">
        <v>2</v>
      </c>
      <c r="I25090">
        <v>5</v>
      </c>
      <c r="J25090" s="40">
        <v>13.545</v>
      </c>
      <c r="K25090" s="40">
        <v>40</v>
      </c>
      <c r="L25090"/>
    </row>
    <row r="25091" spans="1:12" ht="15.75" hidden="1" thickTop="1" x14ac:dyDescent="0.25">
      <c r="A25091">
        <v>2005</v>
      </c>
      <c r="B25091" s="14" t="s">
        <v>527</v>
      </c>
      <c r="C25091" s="14">
        <v>346</v>
      </c>
      <c r="D25091" s="2" t="s">
        <v>292</v>
      </c>
      <c r="E25091" s="2">
        <v>176</v>
      </c>
      <c r="F25091" s="2"/>
      <c r="G25091" s="2" t="s">
        <v>504</v>
      </c>
      <c r="H25091" s="2">
        <v>3</v>
      </c>
      <c r="I25091" s="2">
        <v>30</v>
      </c>
      <c r="J25091" s="10">
        <v>23.858333333333299</v>
      </c>
      <c r="K25091" s="10">
        <v>10</v>
      </c>
      <c r="L25091"/>
    </row>
    <row r="25092" spans="1:12" ht="15.75" hidden="1" thickTop="1" x14ac:dyDescent="0.25">
      <c r="A25092">
        <v>2005</v>
      </c>
      <c r="B25092" s="14" t="s">
        <v>527</v>
      </c>
      <c r="C25092" s="14">
        <v>346</v>
      </c>
      <c r="D25092" s="2" t="s">
        <v>292</v>
      </c>
      <c r="E25092" s="2">
        <v>177</v>
      </c>
      <c r="F25092" s="2"/>
      <c r="G25092" s="2" t="s">
        <v>638</v>
      </c>
      <c r="H25092" s="2">
        <v>12</v>
      </c>
      <c r="I25092" s="2">
        <v>30</v>
      </c>
      <c r="J25092" s="10">
        <v>25.767499999999998</v>
      </c>
      <c r="K25092" s="10">
        <v>40</v>
      </c>
      <c r="L25092"/>
    </row>
    <row r="25093" spans="1:12" ht="15.75" hidden="1" thickTop="1" x14ac:dyDescent="0.25">
      <c r="A25093">
        <v>2005</v>
      </c>
      <c r="B25093" s="14" t="s">
        <v>527</v>
      </c>
      <c r="C25093" s="14">
        <v>346</v>
      </c>
      <c r="D25093" s="2" t="s">
        <v>292</v>
      </c>
      <c r="E25093" s="2">
        <v>178</v>
      </c>
      <c r="F25093" s="2"/>
      <c r="G25093" s="2" t="s">
        <v>639</v>
      </c>
      <c r="H25093" s="2">
        <v>2</v>
      </c>
      <c r="I25093" s="2">
        <v>30</v>
      </c>
      <c r="J25093" s="10">
        <v>12.598333333333301</v>
      </c>
      <c r="K25093" s="10">
        <v>6.6666666666666696</v>
      </c>
      <c r="L25093"/>
    </row>
    <row r="25094" spans="1:12" ht="15.75" hidden="1" thickTop="1" x14ac:dyDescent="0.25">
      <c r="A25094">
        <v>2005</v>
      </c>
      <c r="B25094" s="14" t="s">
        <v>527</v>
      </c>
      <c r="C25094" s="14">
        <v>346</v>
      </c>
      <c r="D25094" s="2" t="s">
        <v>292</v>
      </c>
      <c r="E25094" s="2">
        <v>179</v>
      </c>
      <c r="F25094" s="2"/>
      <c r="G25094" s="2" t="s">
        <v>642</v>
      </c>
      <c r="H25094" s="2">
        <v>3</v>
      </c>
      <c r="I25094" s="2">
        <v>30</v>
      </c>
      <c r="J25094" s="10">
        <v>9.4758333333333304</v>
      </c>
      <c r="K25094" s="10">
        <v>10</v>
      </c>
      <c r="L25094"/>
    </row>
    <row r="25095" spans="1:12" ht="15.75" hidden="1" thickTop="1" x14ac:dyDescent="0.25">
      <c r="A25095">
        <v>2005</v>
      </c>
      <c r="B25095" s="14" t="s">
        <v>527</v>
      </c>
      <c r="C25095" s="14">
        <v>346</v>
      </c>
      <c r="D25095" s="2" t="s">
        <v>292</v>
      </c>
      <c r="E25095" s="2">
        <v>180</v>
      </c>
      <c r="F25095" s="2"/>
      <c r="G25095" s="2" t="s">
        <v>643</v>
      </c>
      <c r="H25095" s="2">
        <v>4</v>
      </c>
      <c r="I25095" s="2">
        <v>30</v>
      </c>
      <c r="J25095" s="10">
        <v>5.3616666666666699</v>
      </c>
      <c r="K25095" s="10">
        <v>13.3333333333333</v>
      </c>
      <c r="L25095"/>
    </row>
    <row r="25096" spans="1:12" ht="15.75" hidden="1" thickTop="1" x14ac:dyDescent="0.25">
      <c r="A25096">
        <v>2005</v>
      </c>
      <c r="B25096" s="14" t="s">
        <v>527</v>
      </c>
      <c r="C25096" s="14">
        <v>346</v>
      </c>
      <c r="D25096" s="2" t="s">
        <v>292</v>
      </c>
      <c r="E25096" s="2">
        <v>181</v>
      </c>
      <c r="F25096" s="2"/>
      <c r="G25096" s="2" t="s">
        <v>640</v>
      </c>
      <c r="H25096" s="2">
        <v>2</v>
      </c>
      <c r="I25096" s="2">
        <v>30</v>
      </c>
      <c r="J25096" s="10">
        <v>16.8</v>
      </c>
      <c r="K25096" s="10">
        <v>6.6666666666666696</v>
      </c>
      <c r="L25096"/>
    </row>
    <row r="25097" spans="1:12" ht="15.75" hidden="1" thickTop="1" x14ac:dyDescent="0.25">
      <c r="A25097">
        <v>2005</v>
      </c>
      <c r="B25097" s="14" t="s">
        <v>527</v>
      </c>
      <c r="C25097" s="14">
        <v>346</v>
      </c>
      <c r="D25097" s="2" t="s">
        <v>292</v>
      </c>
      <c r="E25097" s="2">
        <v>182</v>
      </c>
      <c r="F25097" s="2"/>
      <c r="G25097" s="2" t="s">
        <v>641</v>
      </c>
      <c r="H25097" s="2">
        <v>2</v>
      </c>
      <c r="I25097" s="2">
        <v>30</v>
      </c>
      <c r="J25097" s="10">
        <v>2.1416666666666702</v>
      </c>
      <c r="K25097" s="10">
        <v>6.6666666666666696</v>
      </c>
      <c r="L25097"/>
    </row>
    <row r="25098" spans="1:12" ht="15.75" hidden="1" thickTop="1" x14ac:dyDescent="0.25">
      <c r="A25098">
        <v>2005</v>
      </c>
      <c r="B25098" s="14" t="s">
        <v>527</v>
      </c>
      <c r="C25098" s="14">
        <v>346</v>
      </c>
      <c r="D25098" s="2" t="s">
        <v>292</v>
      </c>
      <c r="E25098" s="2">
        <v>183</v>
      </c>
      <c r="F25098" s="2"/>
      <c r="G25098" s="2" t="s">
        <v>644</v>
      </c>
      <c r="H25098" s="2">
        <v>1</v>
      </c>
      <c r="I25098" s="2">
        <v>30</v>
      </c>
      <c r="J25098" s="10">
        <v>2.2250000000000001</v>
      </c>
      <c r="K25098" s="10">
        <v>3.3333333333333299</v>
      </c>
      <c r="L25098"/>
    </row>
    <row r="25099" spans="1:12" ht="15.75" hidden="1" thickTop="1" x14ac:dyDescent="0.25">
      <c r="A25099">
        <v>2005</v>
      </c>
      <c r="B25099" s="14" t="s">
        <v>527</v>
      </c>
      <c r="C25099" s="14">
        <v>346</v>
      </c>
      <c r="D25099" s="2" t="s">
        <v>292</v>
      </c>
      <c r="E25099" s="2">
        <v>184</v>
      </c>
      <c r="F25099" s="2"/>
      <c r="G25099" s="2" t="s">
        <v>646</v>
      </c>
      <c r="H25099" s="2">
        <v>1</v>
      </c>
      <c r="I25099" s="2">
        <v>30</v>
      </c>
      <c r="J25099" s="10">
        <v>1.7816666666666701</v>
      </c>
      <c r="K25099" s="10">
        <v>3.3333333333333299</v>
      </c>
      <c r="L25099"/>
    </row>
    <row r="25100" spans="1:12" ht="15.75" hidden="1" thickTop="1" x14ac:dyDescent="0.25">
      <c r="A25100">
        <v>2005</v>
      </c>
      <c r="B25100" s="5" t="s">
        <v>501</v>
      </c>
      <c r="C25100" s="5">
        <v>347</v>
      </c>
      <c r="D25100" t="s">
        <v>293</v>
      </c>
      <c r="E25100">
        <v>0</v>
      </c>
      <c r="G25100" t="s">
        <v>526</v>
      </c>
      <c r="H25100">
        <v>693</v>
      </c>
      <c r="I25100">
        <v>725</v>
      </c>
      <c r="J25100" s="40">
        <v>94.268592147703302</v>
      </c>
      <c r="K25100" s="40">
        <v>95.586206896551701</v>
      </c>
      <c r="L25100"/>
    </row>
    <row r="25101" spans="1:12" ht="15.75" hidden="1" thickTop="1" x14ac:dyDescent="0.25">
      <c r="A25101">
        <v>2005</v>
      </c>
      <c r="B25101" s="5" t="s">
        <v>501</v>
      </c>
      <c r="C25101" s="5">
        <v>347</v>
      </c>
      <c r="D25101" t="s">
        <v>293</v>
      </c>
      <c r="E25101">
        <v>1</v>
      </c>
      <c r="G25101" t="s">
        <v>526</v>
      </c>
      <c r="H25101">
        <v>31</v>
      </c>
      <c r="I25101">
        <v>725</v>
      </c>
      <c r="J25101" s="40">
        <v>5.5658402847291697</v>
      </c>
      <c r="K25101" s="40">
        <v>4.2758620689655196</v>
      </c>
      <c r="L25101"/>
    </row>
    <row r="25102" spans="1:12" ht="15.75" hidden="1" thickTop="1" x14ac:dyDescent="0.25">
      <c r="A25102">
        <v>2005</v>
      </c>
      <c r="B25102" s="5" t="s">
        <v>501</v>
      </c>
      <c r="C25102" s="5">
        <v>347</v>
      </c>
      <c r="D25102" t="s">
        <v>293</v>
      </c>
      <c r="E25102">
        <v>2</v>
      </c>
      <c r="G25102" t="s">
        <v>526</v>
      </c>
      <c r="H25102">
        <v>1</v>
      </c>
      <c r="I25102">
        <v>725</v>
      </c>
      <c r="J25102" s="40">
        <v>0.16556756756756799</v>
      </c>
      <c r="K25102" s="40">
        <v>0.13793103448275901</v>
      </c>
      <c r="L25102"/>
    </row>
    <row r="25103" spans="1:12" ht="15.75" hidden="1" thickTop="1" x14ac:dyDescent="0.25">
      <c r="A25103">
        <v>2005</v>
      </c>
      <c r="B25103" s="5" t="s">
        <v>506</v>
      </c>
      <c r="C25103" s="5">
        <v>347</v>
      </c>
      <c r="D25103" t="s">
        <v>293</v>
      </c>
      <c r="E25103">
        <v>0</v>
      </c>
      <c r="G25103" t="s">
        <v>526</v>
      </c>
      <c r="H25103">
        <v>1091</v>
      </c>
      <c r="I25103">
        <v>1150</v>
      </c>
      <c r="J25103" s="40">
        <v>95.690866933180999</v>
      </c>
      <c r="K25103" s="40">
        <v>94.869565217391298</v>
      </c>
      <c r="L25103"/>
    </row>
    <row r="25104" spans="1:12" ht="15.75" hidden="1" thickTop="1" x14ac:dyDescent="0.25">
      <c r="A25104">
        <v>2005</v>
      </c>
      <c r="B25104" s="5" t="s">
        <v>506</v>
      </c>
      <c r="C25104" s="5">
        <v>347</v>
      </c>
      <c r="D25104" t="s">
        <v>293</v>
      </c>
      <c r="E25104">
        <v>1</v>
      </c>
      <c r="G25104" t="s">
        <v>526</v>
      </c>
      <c r="H25104">
        <v>59</v>
      </c>
      <c r="I25104">
        <v>1150</v>
      </c>
      <c r="J25104" s="40">
        <v>4.3091330668189602</v>
      </c>
      <c r="K25104" s="40">
        <v>5.1304347826086998</v>
      </c>
      <c r="L25104"/>
    </row>
    <row r="25105" spans="1:12" ht="15.75" hidden="1" thickTop="1" x14ac:dyDescent="0.25">
      <c r="A25105">
        <v>2005</v>
      </c>
      <c r="B25105" s="5" t="s">
        <v>507</v>
      </c>
      <c r="C25105" s="5">
        <v>347</v>
      </c>
      <c r="D25105" t="s">
        <v>293</v>
      </c>
      <c r="E25105">
        <v>0</v>
      </c>
      <c r="G25105" t="s">
        <v>526</v>
      </c>
      <c r="H25105">
        <v>606</v>
      </c>
      <c r="I25105">
        <v>648</v>
      </c>
      <c r="J25105" s="40">
        <v>91.494313327449305</v>
      </c>
      <c r="K25105" s="40">
        <v>93.518518518518505</v>
      </c>
      <c r="L25105"/>
    </row>
    <row r="25106" spans="1:12" ht="15.75" hidden="1" thickTop="1" x14ac:dyDescent="0.25">
      <c r="A25106">
        <v>2005</v>
      </c>
      <c r="B25106" s="5" t="s">
        <v>507</v>
      </c>
      <c r="C25106" s="5">
        <v>347</v>
      </c>
      <c r="D25106" t="s">
        <v>293</v>
      </c>
      <c r="E25106">
        <v>1</v>
      </c>
      <c r="G25106" t="s">
        <v>526</v>
      </c>
      <c r="H25106">
        <v>42</v>
      </c>
      <c r="I25106">
        <v>648</v>
      </c>
      <c r="J25106" s="40">
        <v>8.5056866725507501</v>
      </c>
      <c r="K25106" s="40">
        <v>6.4814814814814801</v>
      </c>
      <c r="L25106"/>
    </row>
    <row r="25107" spans="1:12" ht="15.75" hidden="1" thickTop="1" x14ac:dyDescent="0.25">
      <c r="A25107">
        <v>2005</v>
      </c>
      <c r="B25107" s="5" t="s">
        <v>508</v>
      </c>
      <c r="C25107" s="5">
        <v>347</v>
      </c>
      <c r="D25107" t="s">
        <v>293</v>
      </c>
      <c r="E25107">
        <v>0</v>
      </c>
      <c r="G25107" t="s">
        <v>526</v>
      </c>
      <c r="H25107">
        <v>2003</v>
      </c>
      <c r="I25107">
        <v>2100</v>
      </c>
      <c r="J25107" s="40">
        <v>95.665436108100295</v>
      </c>
      <c r="K25107" s="40">
        <v>95.380952380952394</v>
      </c>
      <c r="L25107"/>
    </row>
    <row r="25108" spans="1:12" ht="15.75" hidden="1" thickTop="1" x14ac:dyDescent="0.25">
      <c r="A25108">
        <v>2005</v>
      </c>
      <c r="B25108" s="5" t="s">
        <v>508</v>
      </c>
      <c r="C25108" s="5">
        <v>347</v>
      </c>
      <c r="D25108" t="s">
        <v>293</v>
      </c>
      <c r="E25108">
        <v>1</v>
      </c>
      <c r="G25108" t="s">
        <v>526</v>
      </c>
      <c r="H25108">
        <v>97</v>
      </c>
      <c r="I25108">
        <v>2100</v>
      </c>
      <c r="J25108" s="40">
        <v>4.3345638918997196</v>
      </c>
      <c r="K25108" s="40">
        <v>4.6190476190476204</v>
      </c>
      <c r="L25108"/>
    </row>
    <row r="25109" spans="1:12" ht="15.75" hidden="1" thickTop="1" x14ac:dyDescent="0.25">
      <c r="A25109">
        <v>2005</v>
      </c>
      <c r="B25109" s="5" t="s">
        <v>509</v>
      </c>
      <c r="C25109" s="5">
        <v>347</v>
      </c>
      <c r="D25109" t="s">
        <v>293</v>
      </c>
      <c r="E25109">
        <v>0</v>
      </c>
      <c r="G25109" t="s">
        <v>526</v>
      </c>
      <c r="H25109">
        <v>949</v>
      </c>
      <c r="I25109">
        <v>1000</v>
      </c>
      <c r="J25109" s="40">
        <v>94.784723410460799</v>
      </c>
      <c r="K25109" s="40">
        <v>94.9</v>
      </c>
      <c r="L25109"/>
    </row>
    <row r="25110" spans="1:12" ht="15.75" hidden="1" thickTop="1" x14ac:dyDescent="0.25">
      <c r="A25110">
        <v>2005</v>
      </c>
      <c r="B25110" s="5" t="s">
        <v>509</v>
      </c>
      <c r="C25110" s="5">
        <v>347</v>
      </c>
      <c r="D25110" t="s">
        <v>293</v>
      </c>
      <c r="E25110">
        <v>1</v>
      </c>
      <c r="G25110" t="s">
        <v>526</v>
      </c>
      <c r="H25110">
        <v>51</v>
      </c>
      <c r="I25110">
        <v>1000</v>
      </c>
      <c r="J25110" s="40">
        <v>5.2152765895391804</v>
      </c>
      <c r="K25110" s="40">
        <v>5.0999999999999996</v>
      </c>
      <c r="L25110"/>
    </row>
    <row r="25111" spans="1:12" ht="15.75" hidden="1" thickTop="1" x14ac:dyDescent="0.25">
      <c r="A25111">
        <v>2005</v>
      </c>
      <c r="B25111" s="14" t="s">
        <v>527</v>
      </c>
      <c r="C25111" s="14">
        <v>347</v>
      </c>
      <c r="D25111" s="2" t="s">
        <v>293</v>
      </c>
      <c r="E25111" s="2">
        <v>0</v>
      </c>
      <c r="F25111" s="2"/>
      <c r="G25111" s="2" t="s">
        <v>526</v>
      </c>
      <c r="H25111" s="2">
        <v>5342</v>
      </c>
      <c r="I25111" s="2">
        <v>5623</v>
      </c>
      <c r="J25111" s="10">
        <v>95.209990883410299</v>
      </c>
      <c r="K25111" s="10">
        <v>95.002667615152006</v>
      </c>
      <c r="L25111"/>
    </row>
    <row r="25112" spans="1:12" ht="15.75" hidden="1" thickTop="1" x14ac:dyDescent="0.25">
      <c r="A25112">
        <v>2005</v>
      </c>
      <c r="B25112" s="14" t="s">
        <v>527</v>
      </c>
      <c r="C25112" s="14">
        <v>347</v>
      </c>
      <c r="D25112" s="2" t="s">
        <v>293</v>
      </c>
      <c r="E25112" s="2">
        <v>1</v>
      </c>
      <c r="F25112" s="2"/>
      <c r="G25112" s="2" t="s">
        <v>526</v>
      </c>
      <c r="H25112" s="2">
        <v>280</v>
      </c>
      <c r="I25112" s="2">
        <v>5623</v>
      </c>
      <c r="J25112" s="10">
        <v>4.7807658733464997</v>
      </c>
      <c r="K25112" s="10">
        <v>4.9795482838342497</v>
      </c>
      <c r="L25112"/>
    </row>
    <row r="25113" spans="1:12" ht="15.75" hidden="1" thickTop="1" x14ac:dyDescent="0.25">
      <c r="A25113">
        <v>2005</v>
      </c>
      <c r="B25113" s="14" t="s">
        <v>527</v>
      </c>
      <c r="C25113" s="14">
        <v>347</v>
      </c>
      <c r="D25113" s="2" t="s">
        <v>293</v>
      </c>
      <c r="E25113" s="2">
        <v>2</v>
      </c>
      <c r="F25113" s="2"/>
      <c r="G25113" s="2" t="s">
        <v>526</v>
      </c>
      <c r="H25113" s="2">
        <v>1</v>
      </c>
      <c r="I25113" s="2">
        <v>5623</v>
      </c>
      <c r="J25113" s="10">
        <v>9.2432432432432397E-3</v>
      </c>
      <c r="K25113" s="10">
        <v>1.77841010136938E-2</v>
      </c>
      <c r="L25113"/>
    </row>
    <row r="25114" spans="1:12" ht="15.75" hidden="1" thickTop="1" x14ac:dyDescent="0.25">
      <c r="A25114">
        <v>2005</v>
      </c>
      <c r="B25114" s="5" t="s">
        <v>501</v>
      </c>
      <c r="C25114" s="5">
        <v>348</v>
      </c>
      <c r="D25114" t="s">
        <v>294</v>
      </c>
      <c r="E25114">
        <v>170</v>
      </c>
      <c r="G25114" t="s">
        <v>494</v>
      </c>
      <c r="H25114">
        <v>6</v>
      </c>
      <c r="I25114">
        <v>32</v>
      </c>
      <c r="J25114" s="40">
        <v>12.0257219251337</v>
      </c>
      <c r="K25114" s="40">
        <v>18.75</v>
      </c>
      <c r="L25114"/>
    </row>
    <row r="25115" spans="1:12" ht="15.75" hidden="1" thickTop="1" x14ac:dyDescent="0.25">
      <c r="A25115">
        <v>2005</v>
      </c>
      <c r="B25115" s="5" t="s">
        <v>501</v>
      </c>
      <c r="C25115" s="5">
        <v>348</v>
      </c>
      <c r="D25115" t="s">
        <v>294</v>
      </c>
      <c r="E25115">
        <v>171</v>
      </c>
      <c r="G25115" t="s">
        <v>493</v>
      </c>
      <c r="H25115">
        <v>7</v>
      </c>
      <c r="I25115">
        <v>32</v>
      </c>
      <c r="J25115" s="40">
        <v>38.664371657754003</v>
      </c>
      <c r="K25115" s="40">
        <v>21.875</v>
      </c>
      <c r="L25115"/>
    </row>
    <row r="25116" spans="1:12" ht="15.75" hidden="1" thickTop="1" x14ac:dyDescent="0.25">
      <c r="A25116">
        <v>2005</v>
      </c>
      <c r="B25116" s="5" t="s">
        <v>501</v>
      </c>
      <c r="C25116" s="5">
        <v>348</v>
      </c>
      <c r="D25116" t="s">
        <v>294</v>
      </c>
      <c r="E25116">
        <v>172</v>
      </c>
      <c r="G25116" t="s">
        <v>502</v>
      </c>
      <c r="H25116">
        <v>12</v>
      </c>
      <c r="I25116">
        <v>32</v>
      </c>
      <c r="J25116" s="40">
        <v>33.563328877005297</v>
      </c>
      <c r="K25116" s="40">
        <v>37.5</v>
      </c>
      <c r="L25116"/>
    </row>
    <row r="25117" spans="1:12" ht="15.75" hidden="1" thickTop="1" x14ac:dyDescent="0.25">
      <c r="A25117">
        <v>2005</v>
      </c>
      <c r="B25117" s="5" t="s">
        <v>501</v>
      </c>
      <c r="C25117" s="5">
        <v>348</v>
      </c>
      <c r="D25117" t="s">
        <v>294</v>
      </c>
      <c r="E25117">
        <v>173</v>
      </c>
      <c r="G25117" t="s">
        <v>498</v>
      </c>
      <c r="H25117">
        <v>1</v>
      </c>
      <c r="I25117">
        <v>32</v>
      </c>
      <c r="J25117" s="40">
        <v>1.8482352941176501</v>
      </c>
      <c r="K25117" s="40">
        <v>3.125</v>
      </c>
      <c r="L25117"/>
    </row>
    <row r="25118" spans="1:12" ht="15.75" hidden="1" thickTop="1" x14ac:dyDescent="0.25">
      <c r="A25118">
        <v>2005</v>
      </c>
      <c r="B25118" s="5" t="s">
        <v>501</v>
      </c>
      <c r="C25118" s="5">
        <v>348</v>
      </c>
      <c r="D25118" t="s">
        <v>294</v>
      </c>
      <c r="E25118">
        <v>175</v>
      </c>
      <c r="G25118" t="s">
        <v>505</v>
      </c>
      <c r="H25118">
        <v>3</v>
      </c>
      <c r="I25118">
        <v>32</v>
      </c>
      <c r="J25118" s="40">
        <v>7.4173262032085603</v>
      </c>
      <c r="K25118" s="40">
        <v>9.375</v>
      </c>
      <c r="L25118"/>
    </row>
    <row r="25119" spans="1:12" ht="15.75" hidden="1" thickTop="1" x14ac:dyDescent="0.25">
      <c r="A25119">
        <v>2005</v>
      </c>
      <c r="B25119" s="5" t="s">
        <v>501</v>
      </c>
      <c r="C25119" s="5">
        <v>348</v>
      </c>
      <c r="D25119" t="s">
        <v>294</v>
      </c>
      <c r="E25119">
        <v>176</v>
      </c>
      <c r="G25119" t="s">
        <v>504</v>
      </c>
      <c r="H25119">
        <v>3</v>
      </c>
      <c r="I25119">
        <v>32</v>
      </c>
      <c r="J25119" s="40">
        <v>6.4810160427807499</v>
      </c>
      <c r="K25119" s="40">
        <v>9.375</v>
      </c>
      <c r="L25119"/>
    </row>
    <row r="25120" spans="1:12" ht="15.75" hidden="1" thickTop="1" x14ac:dyDescent="0.25">
      <c r="A25120">
        <v>2005</v>
      </c>
      <c r="B25120" s="5" t="s">
        <v>506</v>
      </c>
      <c r="C25120" s="5">
        <v>348</v>
      </c>
      <c r="D25120" t="s">
        <v>294</v>
      </c>
      <c r="E25120">
        <v>170</v>
      </c>
      <c r="G25120" t="s">
        <v>494</v>
      </c>
      <c r="H25120">
        <v>21</v>
      </c>
      <c r="I25120">
        <v>59</v>
      </c>
      <c r="J25120" s="40">
        <v>31.92</v>
      </c>
      <c r="K25120" s="40">
        <v>35.593220338983102</v>
      </c>
      <c r="L25120"/>
    </row>
    <row r="25121" spans="1:12" ht="15.75" hidden="1" thickTop="1" x14ac:dyDescent="0.25">
      <c r="A25121">
        <v>2005</v>
      </c>
      <c r="B25121" s="5" t="s">
        <v>506</v>
      </c>
      <c r="C25121" s="5">
        <v>348</v>
      </c>
      <c r="D25121" t="s">
        <v>294</v>
      </c>
      <c r="E25121">
        <v>171</v>
      </c>
      <c r="G25121" t="s">
        <v>493</v>
      </c>
      <c r="H25121">
        <v>7</v>
      </c>
      <c r="I25121">
        <v>59</v>
      </c>
      <c r="J25121" s="40">
        <v>10.64</v>
      </c>
      <c r="K25121" s="40">
        <v>11.864406779661</v>
      </c>
      <c r="L25121"/>
    </row>
    <row r="25122" spans="1:12" ht="15.75" hidden="1" thickTop="1" x14ac:dyDescent="0.25">
      <c r="A25122">
        <v>2005</v>
      </c>
      <c r="B25122" s="5" t="s">
        <v>506</v>
      </c>
      <c r="C25122" s="5">
        <v>348</v>
      </c>
      <c r="D25122" t="s">
        <v>294</v>
      </c>
      <c r="E25122">
        <v>172</v>
      </c>
      <c r="G25122" t="s">
        <v>502</v>
      </c>
      <c r="H25122">
        <v>16</v>
      </c>
      <c r="I25122">
        <v>59</v>
      </c>
      <c r="J25122" s="40">
        <v>24.32</v>
      </c>
      <c r="K25122" s="40">
        <v>27.118644067796598</v>
      </c>
      <c r="L25122"/>
    </row>
    <row r="25123" spans="1:12" ht="15.75" hidden="1" thickTop="1" x14ac:dyDescent="0.25">
      <c r="A25123">
        <v>2005</v>
      </c>
      <c r="B25123" s="5" t="s">
        <v>506</v>
      </c>
      <c r="C25123" s="5">
        <v>348</v>
      </c>
      <c r="D25123" t="s">
        <v>294</v>
      </c>
      <c r="E25123">
        <v>173</v>
      </c>
      <c r="G25123" t="s">
        <v>498</v>
      </c>
      <c r="H25123">
        <v>9</v>
      </c>
      <c r="I25123">
        <v>59</v>
      </c>
      <c r="J25123" s="40">
        <v>24</v>
      </c>
      <c r="K25123" s="40">
        <v>15.254237288135601</v>
      </c>
      <c r="L25123"/>
    </row>
    <row r="25124" spans="1:12" ht="15.75" hidden="1" thickTop="1" x14ac:dyDescent="0.25">
      <c r="A25124">
        <v>2005</v>
      </c>
      <c r="B25124" s="5" t="s">
        <v>506</v>
      </c>
      <c r="C25124" s="5">
        <v>348</v>
      </c>
      <c r="D25124" t="s">
        <v>294</v>
      </c>
      <c r="E25124">
        <v>174</v>
      </c>
      <c r="G25124" t="s">
        <v>503</v>
      </c>
      <c r="H25124">
        <v>1</v>
      </c>
      <c r="I25124">
        <v>59</v>
      </c>
      <c r="J25124" s="40">
        <v>1.52</v>
      </c>
      <c r="K25124" s="40">
        <v>1.6949152542372901</v>
      </c>
      <c r="L25124"/>
    </row>
    <row r="25125" spans="1:12" ht="15.75" hidden="1" thickTop="1" x14ac:dyDescent="0.25">
      <c r="A25125">
        <v>2005</v>
      </c>
      <c r="B25125" s="5" t="s">
        <v>506</v>
      </c>
      <c r="C25125" s="5">
        <v>348</v>
      </c>
      <c r="D25125" t="s">
        <v>294</v>
      </c>
      <c r="E25125">
        <v>175</v>
      </c>
      <c r="G25125" t="s">
        <v>505</v>
      </c>
      <c r="H25125">
        <v>2</v>
      </c>
      <c r="I25125">
        <v>59</v>
      </c>
      <c r="J25125" s="40">
        <v>3.04</v>
      </c>
      <c r="K25125" s="40">
        <v>3.3898305084745801</v>
      </c>
      <c r="L25125"/>
    </row>
    <row r="25126" spans="1:12" ht="15.75" hidden="1" thickTop="1" x14ac:dyDescent="0.25">
      <c r="A25126">
        <v>2005</v>
      </c>
      <c r="B25126" s="5" t="s">
        <v>506</v>
      </c>
      <c r="C25126" s="5">
        <v>348</v>
      </c>
      <c r="D25126" t="s">
        <v>294</v>
      </c>
      <c r="E25126">
        <v>176</v>
      </c>
      <c r="G25126" t="s">
        <v>504</v>
      </c>
      <c r="H25126">
        <v>3</v>
      </c>
      <c r="I25126">
        <v>59</v>
      </c>
      <c r="J25126" s="40">
        <v>4.5599999999999996</v>
      </c>
      <c r="K25126" s="40">
        <v>5.0847457627118704</v>
      </c>
      <c r="L25126"/>
    </row>
    <row r="25127" spans="1:12" ht="15.75" hidden="1" thickTop="1" x14ac:dyDescent="0.25">
      <c r="A25127">
        <v>2005</v>
      </c>
      <c r="B25127" s="5" t="s">
        <v>507</v>
      </c>
      <c r="C25127" s="5">
        <v>348</v>
      </c>
      <c r="D25127" t="s">
        <v>294</v>
      </c>
      <c r="E25127">
        <v>170</v>
      </c>
      <c r="G25127" t="s">
        <v>494</v>
      </c>
      <c r="H25127">
        <v>21</v>
      </c>
      <c r="I25127">
        <v>42</v>
      </c>
      <c r="J25127" s="40">
        <v>44.461851851851797</v>
      </c>
      <c r="K25127" s="40">
        <v>50</v>
      </c>
      <c r="L25127"/>
    </row>
    <row r="25128" spans="1:12" ht="15.75" hidden="1" thickTop="1" x14ac:dyDescent="0.25">
      <c r="A25128">
        <v>2005</v>
      </c>
      <c r="B25128" s="5" t="s">
        <v>507</v>
      </c>
      <c r="C25128" s="5">
        <v>348</v>
      </c>
      <c r="D25128" t="s">
        <v>294</v>
      </c>
      <c r="E25128">
        <v>171</v>
      </c>
      <c r="G25128" t="s">
        <v>493</v>
      </c>
      <c r="H25128">
        <v>4</v>
      </c>
      <c r="I25128">
        <v>42</v>
      </c>
      <c r="J25128" s="40">
        <v>4.2362222222222199</v>
      </c>
      <c r="K25128" s="40">
        <v>9.5238095238095202</v>
      </c>
      <c r="L25128"/>
    </row>
    <row r="25129" spans="1:12" ht="15.75" hidden="1" thickTop="1" x14ac:dyDescent="0.25">
      <c r="A25129">
        <v>2005</v>
      </c>
      <c r="B25129" s="5" t="s">
        <v>507</v>
      </c>
      <c r="C25129" s="5">
        <v>348</v>
      </c>
      <c r="D25129" t="s">
        <v>294</v>
      </c>
      <c r="E25129">
        <v>172</v>
      </c>
      <c r="G25129" t="s">
        <v>502</v>
      </c>
      <c r="H25129">
        <v>9</v>
      </c>
      <c r="I25129">
        <v>42</v>
      </c>
      <c r="J25129" s="40">
        <v>31.732962962963001</v>
      </c>
      <c r="K25129" s="40">
        <v>21.428571428571399</v>
      </c>
      <c r="L25129"/>
    </row>
    <row r="25130" spans="1:12" ht="15.75" hidden="1" thickTop="1" x14ac:dyDescent="0.25">
      <c r="A25130">
        <v>2005</v>
      </c>
      <c r="B25130" s="5" t="s">
        <v>507</v>
      </c>
      <c r="C25130" s="5">
        <v>348</v>
      </c>
      <c r="D25130" t="s">
        <v>294</v>
      </c>
      <c r="E25130">
        <v>173</v>
      </c>
      <c r="G25130" t="s">
        <v>498</v>
      </c>
      <c r="H25130">
        <v>4</v>
      </c>
      <c r="I25130">
        <v>42</v>
      </c>
      <c r="J25130" s="40">
        <v>15.339481481481499</v>
      </c>
      <c r="K25130" s="40">
        <v>9.5238095238095202</v>
      </c>
      <c r="L25130"/>
    </row>
    <row r="25131" spans="1:12" ht="15.75" hidden="1" thickTop="1" x14ac:dyDescent="0.25">
      <c r="A25131">
        <v>2005</v>
      </c>
      <c r="B25131" s="5" t="s">
        <v>507</v>
      </c>
      <c r="C25131" s="5">
        <v>348</v>
      </c>
      <c r="D25131" t="s">
        <v>294</v>
      </c>
      <c r="E25131">
        <v>174</v>
      </c>
      <c r="G25131" t="s">
        <v>503</v>
      </c>
      <c r="H25131">
        <v>1</v>
      </c>
      <c r="I25131">
        <v>42</v>
      </c>
      <c r="J25131" s="40">
        <v>1.0607407407407401</v>
      </c>
      <c r="K25131" s="40">
        <v>2.38095238095238</v>
      </c>
      <c r="L25131"/>
    </row>
    <row r="25132" spans="1:12" ht="15.75" hidden="1" thickTop="1" x14ac:dyDescent="0.25">
      <c r="A25132">
        <v>2005</v>
      </c>
      <c r="B25132" s="5" t="s">
        <v>507</v>
      </c>
      <c r="C25132" s="5">
        <v>348</v>
      </c>
      <c r="D25132" t="s">
        <v>294</v>
      </c>
      <c r="E25132">
        <v>175</v>
      </c>
      <c r="G25132" t="s">
        <v>505</v>
      </c>
      <c r="H25132">
        <v>2</v>
      </c>
      <c r="I25132">
        <v>42</v>
      </c>
      <c r="J25132" s="40">
        <v>2.1147407407407401</v>
      </c>
      <c r="K25132" s="40">
        <v>4.7619047619047601</v>
      </c>
      <c r="L25132"/>
    </row>
    <row r="25133" spans="1:12" ht="15.75" hidden="1" thickTop="1" x14ac:dyDescent="0.25">
      <c r="A25133">
        <v>2005</v>
      </c>
      <c r="B25133" s="5" t="s">
        <v>507</v>
      </c>
      <c r="C25133" s="5">
        <v>348</v>
      </c>
      <c r="D25133" t="s">
        <v>294</v>
      </c>
      <c r="E25133">
        <v>176</v>
      </c>
      <c r="G25133" t="s">
        <v>504</v>
      </c>
      <c r="H25133">
        <v>1</v>
      </c>
      <c r="I25133">
        <v>42</v>
      </c>
      <c r="J25133" s="40">
        <v>1.054</v>
      </c>
      <c r="K25133" s="40">
        <v>2.38095238095238</v>
      </c>
      <c r="L25133"/>
    </row>
    <row r="25134" spans="1:12" ht="15.75" hidden="1" thickTop="1" x14ac:dyDescent="0.25">
      <c r="A25134">
        <v>2005</v>
      </c>
      <c r="B25134" s="5" t="s">
        <v>508</v>
      </c>
      <c r="C25134" s="5">
        <v>348</v>
      </c>
      <c r="D25134" t="s">
        <v>294</v>
      </c>
      <c r="E25134">
        <v>170</v>
      </c>
      <c r="G25134" t="s">
        <v>494</v>
      </c>
      <c r="H25134">
        <v>37</v>
      </c>
      <c r="I25134">
        <v>97</v>
      </c>
      <c r="J25134" s="40">
        <v>44.690782078852997</v>
      </c>
      <c r="K25134" s="40">
        <v>38.144329896907202</v>
      </c>
      <c r="L25134"/>
    </row>
    <row r="25135" spans="1:12" ht="15.75" hidden="1" thickTop="1" x14ac:dyDescent="0.25">
      <c r="A25135">
        <v>2005</v>
      </c>
      <c r="B25135" s="5" t="s">
        <v>508</v>
      </c>
      <c r="C25135" s="5">
        <v>348</v>
      </c>
      <c r="D25135" t="s">
        <v>294</v>
      </c>
      <c r="E25135">
        <v>171</v>
      </c>
      <c r="G25135" t="s">
        <v>493</v>
      </c>
      <c r="H25135">
        <v>10</v>
      </c>
      <c r="I25135">
        <v>97</v>
      </c>
      <c r="J25135" s="40">
        <v>9.7365094384707298</v>
      </c>
      <c r="K25135" s="40">
        <v>10.3092783505155</v>
      </c>
      <c r="L25135"/>
    </row>
    <row r="25136" spans="1:12" ht="15.75" hidden="1" thickTop="1" x14ac:dyDescent="0.25">
      <c r="A25136">
        <v>2005</v>
      </c>
      <c r="B25136" s="5" t="s">
        <v>508</v>
      </c>
      <c r="C25136" s="5">
        <v>348</v>
      </c>
      <c r="D25136" t="s">
        <v>294</v>
      </c>
      <c r="E25136">
        <v>172</v>
      </c>
      <c r="G25136" t="s">
        <v>502</v>
      </c>
      <c r="H25136">
        <v>30</v>
      </c>
      <c r="I25136">
        <v>97</v>
      </c>
      <c r="J25136" s="40">
        <v>26.4446026284349</v>
      </c>
      <c r="K25136" s="40">
        <v>30.927835051546399</v>
      </c>
      <c r="L25136"/>
    </row>
    <row r="25137" spans="1:12" ht="15.75" hidden="1" thickTop="1" x14ac:dyDescent="0.25">
      <c r="A25137">
        <v>2005</v>
      </c>
      <c r="B25137" s="5" t="s">
        <v>508</v>
      </c>
      <c r="C25137" s="5">
        <v>348</v>
      </c>
      <c r="D25137" t="s">
        <v>294</v>
      </c>
      <c r="E25137">
        <v>173</v>
      </c>
      <c r="G25137" t="s">
        <v>498</v>
      </c>
      <c r="H25137">
        <v>10</v>
      </c>
      <c r="I25137">
        <v>97</v>
      </c>
      <c r="J25137" s="40">
        <v>11.968809318996399</v>
      </c>
      <c r="K25137" s="40">
        <v>10.3092783505155</v>
      </c>
      <c r="L25137"/>
    </row>
    <row r="25138" spans="1:12" ht="15.75" hidden="1" thickTop="1" x14ac:dyDescent="0.25">
      <c r="A25138">
        <v>2005</v>
      </c>
      <c r="B25138" s="5" t="s">
        <v>508</v>
      </c>
      <c r="C25138" s="5">
        <v>348</v>
      </c>
      <c r="D25138" t="s">
        <v>294</v>
      </c>
      <c r="E25138">
        <v>174</v>
      </c>
      <c r="G25138" t="s">
        <v>503</v>
      </c>
      <c r="H25138">
        <v>3</v>
      </c>
      <c r="I25138">
        <v>97</v>
      </c>
      <c r="J25138" s="40">
        <v>2.7268611708482702</v>
      </c>
      <c r="K25138" s="40">
        <v>3.0927835051546402</v>
      </c>
      <c r="L25138"/>
    </row>
    <row r="25139" spans="1:12" ht="15.75" hidden="1" thickTop="1" x14ac:dyDescent="0.25">
      <c r="A25139">
        <v>2005</v>
      </c>
      <c r="B25139" s="5" t="s">
        <v>508</v>
      </c>
      <c r="C25139" s="5">
        <v>348</v>
      </c>
      <c r="D25139" t="s">
        <v>294</v>
      </c>
      <c r="E25139">
        <v>175</v>
      </c>
      <c r="G25139" t="s">
        <v>505</v>
      </c>
      <c r="H25139">
        <v>4</v>
      </c>
      <c r="I25139">
        <v>97</v>
      </c>
      <c r="J25139" s="40">
        <v>2.2095612903225801</v>
      </c>
      <c r="K25139" s="40">
        <v>4.1237113402061896</v>
      </c>
      <c r="L25139"/>
    </row>
    <row r="25140" spans="1:12" ht="15.75" hidden="1" thickTop="1" x14ac:dyDescent="0.25">
      <c r="A25140">
        <v>2005</v>
      </c>
      <c r="B25140" s="5" t="s">
        <v>508</v>
      </c>
      <c r="C25140" s="5">
        <v>348</v>
      </c>
      <c r="D25140" t="s">
        <v>294</v>
      </c>
      <c r="E25140">
        <v>176</v>
      </c>
      <c r="G25140" t="s">
        <v>504</v>
      </c>
      <c r="H25140">
        <v>3</v>
      </c>
      <c r="I25140">
        <v>97</v>
      </c>
      <c r="J25140" s="40">
        <v>2.22287407407407</v>
      </c>
      <c r="K25140" s="40">
        <v>3.0927835051546402</v>
      </c>
      <c r="L25140"/>
    </row>
    <row r="25141" spans="1:12" ht="15.75" hidden="1" thickTop="1" x14ac:dyDescent="0.25">
      <c r="A25141">
        <v>2005</v>
      </c>
      <c r="B25141" s="5" t="s">
        <v>509</v>
      </c>
      <c r="C25141" s="5">
        <v>348</v>
      </c>
      <c r="D25141" t="s">
        <v>294</v>
      </c>
      <c r="E25141">
        <v>170</v>
      </c>
      <c r="G25141" t="s">
        <v>494</v>
      </c>
      <c r="H25141">
        <v>23</v>
      </c>
      <c r="I25141">
        <v>51</v>
      </c>
      <c r="J25141" s="40">
        <v>46.774999999999999</v>
      </c>
      <c r="K25141" s="40">
        <v>45.098039215686299</v>
      </c>
      <c r="L25141"/>
    </row>
    <row r="25142" spans="1:12" ht="15.75" hidden="1" thickTop="1" x14ac:dyDescent="0.25">
      <c r="A25142">
        <v>2005</v>
      </c>
      <c r="B25142" s="5" t="s">
        <v>509</v>
      </c>
      <c r="C25142" s="5">
        <v>348</v>
      </c>
      <c r="D25142" t="s">
        <v>294</v>
      </c>
      <c r="E25142">
        <v>171</v>
      </c>
      <c r="G25142" t="s">
        <v>493</v>
      </c>
      <c r="H25142">
        <v>7</v>
      </c>
      <c r="I25142">
        <v>51</v>
      </c>
      <c r="J25142" s="40">
        <v>14.731666666666699</v>
      </c>
      <c r="K25142" s="40">
        <v>13.7254901960784</v>
      </c>
      <c r="L25142"/>
    </row>
    <row r="25143" spans="1:12" ht="15.75" hidden="1" thickTop="1" x14ac:dyDescent="0.25">
      <c r="A25143">
        <v>2005</v>
      </c>
      <c r="B25143" s="5" t="s">
        <v>509</v>
      </c>
      <c r="C25143" s="5">
        <v>348</v>
      </c>
      <c r="D25143" t="s">
        <v>294</v>
      </c>
      <c r="E25143">
        <v>172</v>
      </c>
      <c r="G25143" t="s">
        <v>502</v>
      </c>
      <c r="H25143">
        <v>10</v>
      </c>
      <c r="I25143">
        <v>51</v>
      </c>
      <c r="J25143" s="40">
        <v>18.601666666666699</v>
      </c>
      <c r="K25143" s="40">
        <v>19.6078431372549</v>
      </c>
      <c r="L25143"/>
    </row>
    <row r="25144" spans="1:12" ht="15.75" hidden="1" thickTop="1" x14ac:dyDescent="0.25">
      <c r="A25144">
        <v>2005</v>
      </c>
      <c r="B25144" s="5" t="s">
        <v>509</v>
      </c>
      <c r="C25144" s="5">
        <v>348</v>
      </c>
      <c r="D25144" t="s">
        <v>294</v>
      </c>
      <c r="E25144">
        <v>173</v>
      </c>
      <c r="G25144" t="s">
        <v>498</v>
      </c>
      <c r="H25144">
        <v>5</v>
      </c>
      <c r="I25144">
        <v>51</v>
      </c>
      <c r="J25144" s="40">
        <v>8.7306666666666697</v>
      </c>
      <c r="K25144" s="40">
        <v>9.8039215686274499</v>
      </c>
      <c r="L25144"/>
    </row>
    <row r="25145" spans="1:12" ht="15.75" hidden="1" thickTop="1" x14ac:dyDescent="0.25">
      <c r="A25145">
        <v>2005</v>
      </c>
      <c r="B25145" s="5" t="s">
        <v>509</v>
      </c>
      <c r="C25145" s="5">
        <v>348</v>
      </c>
      <c r="D25145" t="s">
        <v>294</v>
      </c>
      <c r="E25145">
        <v>174</v>
      </c>
      <c r="G25145" t="s">
        <v>503</v>
      </c>
      <c r="H25145">
        <v>2</v>
      </c>
      <c r="I25145">
        <v>51</v>
      </c>
      <c r="J25145" s="40">
        <v>3.7203333333333299</v>
      </c>
      <c r="K25145" s="40">
        <v>3.9215686274509798</v>
      </c>
      <c r="L25145"/>
    </row>
    <row r="25146" spans="1:12" ht="15.75" hidden="1" thickTop="1" x14ac:dyDescent="0.25">
      <c r="A25146">
        <v>2005</v>
      </c>
      <c r="B25146" s="5" t="s">
        <v>509</v>
      </c>
      <c r="C25146" s="5">
        <v>348</v>
      </c>
      <c r="D25146" t="s">
        <v>294</v>
      </c>
      <c r="E25146">
        <v>175</v>
      </c>
      <c r="G25146" t="s">
        <v>505</v>
      </c>
      <c r="H25146">
        <v>1</v>
      </c>
      <c r="I25146">
        <v>51</v>
      </c>
      <c r="J25146" s="40">
        <v>2.4303333333333299</v>
      </c>
      <c r="K25146" s="40">
        <v>1.9607843137254899</v>
      </c>
      <c r="L25146"/>
    </row>
    <row r="25147" spans="1:12" ht="15.75" hidden="1" thickTop="1" x14ac:dyDescent="0.25">
      <c r="A25147">
        <v>2005</v>
      </c>
      <c r="B25147" s="5" t="s">
        <v>509</v>
      </c>
      <c r="C25147" s="5">
        <v>348</v>
      </c>
      <c r="D25147" t="s">
        <v>294</v>
      </c>
      <c r="E25147">
        <v>176</v>
      </c>
      <c r="G25147" t="s">
        <v>504</v>
      </c>
      <c r="H25147">
        <v>3</v>
      </c>
      <c r="I25147">
        <v>51</v>
      </c>
      <c r="J25147" s="40">
        <v>5.01033333333333</v>
      </c>
      <c r="K25147" s="40">
        <v>5.8823529411764701</v>
      </c>
      <c r="L25147"/>
    </row>
    <row r="25148" spans="1:12" ht="15.75" hidden="1" thickTop="1" x14ac:dyDescent="0.25">
      <c r="A25148">
        <v>2005</v>
      </c>
      <c r="B25148" s="14" t="s">
        <v>527</v>
      </c>
      <c r="C25148" s="14">
        <v>348</v>
      </c>
      <c r="D25148" s="2" t="s">
        <v>294</v>
      </c>
      <c r="E25148" s="2">
        <v>170</v>
      </c>
      <c r="F25148" s="2"/>
      <c r="G25148" s="2" t="s">
        <v>494</v>
      </c>
      <c r="H25148" s="2">
        <v>108</v>
      </c>
      <c r="I25148" s="2">
        <v>281</v>
      </c>
      <c r="J25148" s="10">
        <v>41.563928919094103</v>
      </c>
      <c r="K25148" s="10">
        <v>38.434163701067597</v>
      </c>
      <c r="L25148"/>
    </row>
    <row r="25149" spans="1:12" ht="15.75" hidden="1" thickTop="1" x14ac:dyDescent="0.25">
      <c r="A25149">
        <v>2005</v>
      </c>
      <c r="B25149" s="14" t="s">
        <v>527</v>
      </c>
      <c r="C25149" s="14">
        <v>348</v>
      </c>
      <c r="D25149" s="2" t="s">
        <v>294</v>
      </c>
      <c r="E25149" s="2">
        <v>171</v>
      </c>
      <c r="F25149" s="2"/>
      <c r="G25149" s="2" t="s">
        <v>493</v>
      </c>
      <c r="H25149" s="2">
        <v>35</v>
      </c>
      <c r="I25149" s="2">
        <v>281</v>
      </c>
      <c r="J25149" s="10">
        <v>11.765399622079601</v>
      </c>
      <c r="K25149" s="10">
        <v>12.455516014234901</v>
      </c>
      <c r="L25149"/>
    </row>
    <row r="25150" spans="1:12" ht="15.75" hidden="1" thickTop="1" x14ac:dyDescent="0.25">
      <c r="A25150">
        <v>2005</v>
      </c>
      <c r="B25150" s="14" t="s">
        <v>527</v>
      </c>
      <c r="C25150" s="14">
        <v>348</v>
      </c>
      <c r="D25150" s="2" t="s">
        <v>294</v>
      </c>
      <c r="E25150" s="2">
        <v>172</v>
      </c>
      <c r="F25150" s="2"/>
      <c r="G25150" s="2" t="s">
        <v>502</v>
      </c>
      <c r="H25150" s="2">
        <v>77</v>
      </c>
      <c r="I25150" s="2">
        <v>281</v>
      </c>
      <c r="J25150" s="10">
        <v>25.949748548256999</v>
      </c>
      <c r="K25150" s="10">
        <v>27.402135231316699</v>
      </c>
      <c r="L25150"/>
    </row>
    <row r="25151" spans="1:12" ht="15.75" hidden="1" thickTop="1" x14ac:dyDescent="0.25">
      <c r="A25151">
        <v>2005</v>
      </c>
      <c r="B25151" s="14" t="s">
        <v>527</v>
      </c>
      <c r="C25151" s="14">
        <v>348</v>
      </c>
      <c r="D25151" s="2" t="s">
        <v>294</v>
      </c>
      <c r="E25151" s="2">
        <v>173</v>
      </c>
      <c r="F25151" s="2"/>
      <c r="G25151" s="2" t="s">
        <v>498</v>
      </c>
      <c r="H25151" s="2">
        <v>29</v>
      </c>
      <c r="I25151" s="2">
        <v>281</v>
      </c>
      <c r="J25151" s="10">
        <v>12.6360634086288</v>
      </c>
      <c r="K25151" s="10">
        <v>10.3202846975089</v>
      </c>
      <c r="L25151"/>
    </row>
    <row r="25152" spans="1:12" ht="15.75" hidden="1" thickTop="1" x14ac:dyDescent="0.25">
      <c r="A25152">
        <v>2005</v>
      </c>
      <c r="B25152" s="14" t="s">
        <v>527</v>
      </c>
      <c r="C25152" s="14">
        <v>348</v>
      </c>
      <c r="D25152" s="2" t="s">
        <v>294</v>
      </c>
      <c r="E25152" s="2">
        <v>174</v>
      </c>
      <c r="F25152" s="2"/>
      <c r="G25152" s="2" t="s">
        <v>503</v>
      </c>
      <c r="H25152" s="2">
        <v>7</v>
      </c>
      <c r="I25152" s="2">
        <v>281</v>
      </c>
      <c r="J25152" s="10">
        <v>2.44422103336453</v>
      </c>
      <c r="K25152" s="10">
        <v>2.4911032028469799</v>
      </c>
      <c r="L25152"/>
    </row>
    <row r="25153" spans="1:12" ht="15.75" hidden="1" thickTop="1" x14ac:dyDescent="0.25">
      <c r="A25153">
        <v>2005</v>
      </c>
      <c r="B25153" s="14" t="s">
        <v>527</v>
      </c>
      <c r="C25153" s="14">
        <v>348</v>
      </c>
      <c r="D25153" s="2" t="s">
        <v>294</v>
      </c>
      <c r="E25153" s="2">
        <v>175</v>
      </c>
      <c r="F25153" s="2"/>
      <c r="G25153" s="2" t="s">
        <v>505</v>
      </c>
      <c r="H25153" s="2">
        <v>12</v>
      </c>
      <c r="I25153" s="2">
        <v>281</v>
      </c>
      <c r="J25153" s="10">
        <v>2.6281733362326198</v>
      </c>
      <c r="K25153" s="10">
        <v>4.2704626334519604</v>
      </c>
      <c r="L25153"/>
    </row>
    <row r="25154" spans="1:12" ht="15.75" hidden="1" thickTop="1" x14ac:dyDescent="0.25">
      <c r="A25154">
        <v>2005</v>
      </c>
      <c r="B25154" s="14" t="s">
        <v>527</v>
      </c>
      <c r="C25154" s="14">
        <v>348</v>
      </c>
      <c r="D25154" s="2" t="s">
        <v>294</v>
      </c>
      <c r="E25154" s="2">
        <v>176</v>
      </c>
      <c r="F25154" s="2"/>
      <c r="G25154" s="2" t="s">
        <v>504</v>
      </c>
      <c r="H25154" s="2">
        <v>13</v>
      </c>
      <c r="I25154" s="2">
        <v>281</v>
      </c>
      <c r="J25154" s="10">
        <v>3.0224651323434299</v>
      </c>
      <c r="K25154" s="10">
        <v>4.6263345195729499</v>
      </c>
      <c r="L25154"/>
    </row>
    <row r="25155" spans="1:12" ht="15.75" hidden="1" thickTop="1" x14ac:dyDescent="0.25">
      <c r="A25155">
        <v>2005</v>
      </c>
      <c r="B25155" s="5" t="s">
        <v>501</v>
      </c>
      <c r="C25155" s="5">
        <v>349</v>
      </c>
      <c r="D25155" t="s">
        <v>295</v>
      </c>
      <c r="E25155">
        <v>177</v>
      </c>
      <c r="G25155" t="s">
        <v>638</v>
      </c>
      <c r="H25155">
        <v>3</v>
      </c>
      <c r="I25155">
        <v>32</v>
      </c>
      <c r="J25155" s="40">
        <v>13.183970588235301</v>
      </c>
      <c r="K25155" s="40">
        <v>9.375</v>
      </c>
      <c r="L25155"/>
    </row>
    <row r="25156" spans="1:12" ht="15.75" hidden="1" thickTop="1" x14ac:dyDescent="0.25">
      <c r="A25156">
        <v>2005</v>
      </c>
      <c r="B25156" s="5" t="s">
        <v>501</v>
      </c>
      <c r="C25156" s="5">
        <v>349</v>
      </c>
      <c r="D25156" t="s">
        <v>295</v>
      </c>
      <c r="E25156">
        <v>178</v>
      </c>
      <c r="G25156" t="s">
        <v>639</v>
      </c>
      <c r="H25156">
        <v>13</v>
      </c>
      <c r="I25156">
        <v>32</v>
      </c>
      <c r="J25156" s="40">
        <v>43.987139037433202</v>
      </c>
      <c r="K25156" s="40">
        <v>40.625</v>
      </c>
      <c r="L25156"/>
    </row>
    <row r="25157" spans="1:12" ht="15.75" hidden="1" thickTop="1" x14ac:dyDescent="0.25">
      <c r="A25157">
        <v>2005</v>
      </c>
      <c r="B25157" s="5" t="s">
        <v>501</v>
      </c>
      <c r="C25157" s="5">
        <v>349</v>
      </c>
      <c r="D25157" t="s">
        <v>295</v>
      </c>
      <c r="E25157">
        <v>179</v>
      </c>
      <c r="G25157" t="s">
        <v>642</v>
      </c>
      <c r="H25157">
        <v>6</v>
      </c>
      <c r="I25157">
        <v>32</v>
      </c>
      <c r="J25157" s="40">
        <v>13.8983422459893</v>
      </c>
      <c r="K25157" s="40">
        <v>18.75</v>
      </c>
      <c r="L25157"/>
    </row>
    <row r="25158" spans="1:12" ht="15.75" hidden="1" thickTop="1" x14ac:dyDescent="0.25">
      <c r="A25158">
        <v>2005</v>
      </c>
      <c r="B25158" s="5" t="s">
        <v>501</v>
      </c>
      <c r="C25158" s="5">
        <v>349</v>
      </c>
      <c r="D25158" t="s">
        <v>295</v>
      </c>
      <c r="E25158">
        <v>180</v>
      </c>
      <c r="G25158" t="s">
        <v>643</v>
      </c>
      <c r="H25158">
        <v>4</v>
      </c>
      <c r="I25158">
        <v>32</v>
      </c>
      <c r="J25158" s="40">
        <v>15.968516042780699</v>
      </c>
      <c r="K25158" s="40">
        <v>12.5</v>
      </c>
      <c r="L25158"/>
    </row>
    <row r="25159" spans="1:12" ht="15.75" hidden="1" thickTop="1" x14ac:dyDescent="0.25">
      <c r="A25159">
        <v>2005</v>
      </c>
      <c r="B25159" s="5" t="s">
        <v>501</v>
      </c>
      <c r="C25159" s="5">
        <v>349</v>
      </c>
      <c r="D25159" t="s">
        <v>295</v>
      </c>
      <c r="E25159">
        <v>181</v>
      </c>
      <c r="G25159" t="s">
        <v>640</v>
      </c>
      <c r="H25159">
        <v>1</v>
      </c>
      <c r="I25159">
        <v>32</v>
      </c>
      <c r="J25159" s="40">
        <v>1.8482352941176501</v>
      </c>
      <c r="K25159" s="40">
        <v>3.125</v>
      </c>
      <c r="L25159"/>
    </row>
    <row r="25160" spans="1:12" ht="15.75" hidden="1" thickTop="1" x14ac:dyDescent="0.25">
      <c r="A25160">
        <v>2005</v>
      </c>
      <c r="B25160" s="5" t="s">
        <v>501</v>
      </c>
      <c r="C25160" s="5">
        <v>349</v>
      </c>
      <c r="D25160" t="s">
        <v>295</v>
      </c>
      <c r="E25160">
        <v>182</v>
      </c>
      <c r="G25160" t="s">
        <v>641</v>
      </c>
      <c r="H25160">
        <v>1</v>
      </c>
      <c r="I25160">
        <v>32</v>
      </c>
      <c r="J25160" s="40">
        <v>2.78454545454546</v>
      </c>
      <c r="K25160" s="40">
        <v>3.125</v>
      </c>
      <c r="L25160"/>
    </row>
    <row r="25161" spans="1:12" ht="15.75" hidden="1" thickTop="1" x14ac:dyDescent="0.25">
      <c r="A25161">
        <v>2005</v>
      </c>
      <c r="B25161" s="5" t="s">
        <v>501</v>
      </c>
      <c r="C25161" s="5">
        <v>349</v>
      </c>
      <c r="D25161" t="s">
        <v>295</v>
      </c>
      <c r="E25161">
        <v>185</v>
      </c>
      <c r="G25161" t="s">
        <v>645</v>
      </c>
      <c r="H25161">
        <v>1</v>
      </c>
      <c r="I25161">
        <v>32</v>
      </c>
      <c r="J25161" s="40">
        <v>1.8482352941176501</v>
      </c>
      <c r="K25161" s="40">
        <v>3.125</v>
      </c>
      <c r="L25161"/>
    </row>
    <row r="25162" spans="1:12" ht="15.75" hidden="1" thickTop="1" x14ac:dyDescent="0.25">
      <c r="A25162">
        <v>2005</v>
      </c>
      <c r="B25162" s="5" t="s">
        <v>501</v>
      </c>
      <c r="C25162" s="5">
        <v>349</v>
      </c>
      <c r="D25162" t="s">
        <v>295</v>
      </c>
      <c r="E25162">
        <v>3985</v>
      </c>
      <c r="G25162" t="s">
        <v>773</v>
      </c>
      <c r="H25162">
        <v>3</v>
      </c>
      <c r="I25162">
        <v>32</v>
      </c>
      <c r="J25162" s="40">
        <v>6.4810160427807499</v>
      </c>
      <c r="K25162" s="40">
        <v>9.375</v>
      </c>
      <c r="L25162"/>
    </row>
    <row r="25163" spans="1:12" ht="15.75" hidden="1" thickTop="1" x14ac:dyDescent="0.25">
      <c r="A25163">
        <v>2005</v>
      </c>
      <c r="B25163" s="5" t="s">
        <v>506</v>
      </c>
      <c r="C25163" s="5">
        <v>349</v>
      </c>
      <c r="D25163" t="s">
        <v>295</v>
      </c>
      <c r="E25163">
        <v>177</v>
      </c>
      <c r="G25163" t="s">
        <v>638</v>
      </c>
      <c r="H25163">
        <v>4</v>
      </c>
      <c r="I25163">
        <v>59</v>
      </c>
      <c r="J25163" s="40">
        <v>6.08</v>
      </c>
      <c r="K25163" s="40">
        <v>6.7796610169491496</v>
      </c>
      <c r="L25163"/>
    </row>
    <row r="25164" spans="1:12" ht="15.75" hidden="1" thickTop="1" x14ac:dyDescent="0.25">
      <c r="A25164">
        <v>2005</v>
      </c>
      <c r="B25164" s="5" t="s">
        <v>506</v>
      </c>
      <c r="C25164" s="5">
        <v>349</v>
      </c>
      <c r="D25164" t="s">
        <v>295</v>
      </c>
      <c r="E25164">
        <v>178</v>
      </c>
      <c r="G25164" t="s">
        <v>639</v>
      </c>
      <c r="H25164">
        <v>25</v>
      </c>
      <c r="I25164">
        <v>59</v>
      </c>
      <c r="J25164" s="40">
        <v>38</v>
      </c>
      <c r="K25164" s="40">
        <v>42.372881355932201</v>
      </c>
      <c r="L25164"/>
    </row>
    <row r="25165" spans="1:12" ht="15.75" hidden="1" thickTop="1" x14ac:dyDescent="0.25">
      <c r="A25165">
        <v>2005</v>
      </c>
      <c r="B25165" s="5" t="s">
        <v>506</v>
      </c>
      <c r="C25165" s="5">
        <v>349</v>
      </c>
      <c r="D25165" t="s">
        <v>295</v>
      </c>
      <c r="E25165">
        <v>179</v>
      </c>
      <c r="G25165" t="s">
        <v>642</v>
      </c>
      <c r="H25165">
        <v>16</v>
      </c>
      <c r="I25165">
        <v>59</v>
      </c>
      <c r="J25165" s="40">
        <v>24.32</v>
      </c>
      <c r="K25165" s="40">
        <v>27.118644067796598</v>
      </c>
      <c r="L25165"/>
    </row>
    <row r="25166" spans="1:12" ht="15.75" hidden="1" thickTop="1" x14ac:dyDescent="0.25">
      <c r="A25166">
        <v>2005</v>
      </c>
      <c r="B25166" s="5" t="s">
        <v>506</v>
      </c>
      <c r="C25166" s="5">
        <v>349</v>
      </c>
      <c r="D25166" t="s">
        <v>295</v>
      </c>
      <c r="E25166">
        <v>180</v>
      </c>
      <c r="G25166" t="s">
        <v>643</v>
      </c>
      <c r="H25166">
        <v>6</v>
      </c>
      <c r="I25166">
        <v>59</v>
      </c>
      <c r="J25166" s="40">
        <v>19.440000000000001</v>
      </c>
      <c r="K25166" s="40">
        <v>10.1694915254237</v>
      </c>
      <c r="L25166"/>
    </row>
    <row r="25167" spans="1:12" ht="15.75" hidden="1" thickTop="1" x14ac:dyDescent="0.25">
      <c r="A25167">
        <v>2005</v>
      </c>
      <c r="B25167" s="5" t="s">
        <v>506</v>
      </c>
      <c r="C25167" s="5">
        <v>349</v>
      </c>
      <c r="D25167" t="s">
        <v>295</v>
      </c>
      <c r="E25167">
        <v>181</v>
      </c>
      <c r="G25167" t="s">
        <v>640</v>
      </c>
      <c r="H25167">
        <v>4</v>
      </c>
      <c r="I25167">
        <v>59</v>
      </c>
      <c r="J25167" s="40">
        <v>6.08</v>
      </c>
      <c r="K25167" s="40">
        <v>6.7796610169491496</v>
      </c>
      <c r="L25167"/>
    </row>
    <row r="25168" spans="1:12" ht="15.75" hidden="1" thickTop="1" x14ac:dyDescent="0.25">
      <c r="A25168">
        <v>2005</v>
      </c>
      <c r="B25168" s="5" t="s">
        <v>506</v>
      </c>
      <c r="C25168" s="5">
        <v>349</v>
      </c>
      <c r="D25168" t="s">
        <v>295</v>
      </c>
      <c r="E25168">
        <v>182</v>
      </c>
      <c r="G25168" t="s">
        <v>641</v>
      </c>
      <c r="H25168">
        <v>1</v>
      </c>
      <c r="I25168">
        <v>59</v>
      </c>
      <c r="J25168" s="40">
        <v>1.52</v>
      </c>
      <c r="K25168" s="40">
        <v>1.6949152542372901</v>
      </c>
      <c r="L25168"/>
    </row>
    <row r="25169" spans="1:12" ht="15.75" hidden="1" thickTop="1" x14ac:dyDescent="0.25">
      <c r="A25169">
        <v>2005</v>
      </c>
      <c r="B25169" s="5" t="s">
        <v>506</v>
      </c>
      <c r="C25169" s="5">
        <v>349</v>
      </c>
      <c r="D25169" t="s">
        <v>295</v>
      </c>
      <c r="E25169">
        <v>3985</v>
      </c>
      <c r="G25169" t="s">
        <v>773</v>
      </c>
      <c r="H25169">
        <v>3</v>
      </c>
      <c r="I25169">
        <v>59</v>
      </c>
      <c r="J25169" s="40">
        <v>4.5599999999999996</v>
      </c>
      <c r="K25169" s="40">
        <v>5.0847457627118704</v>
      </c>
      <c r="L25169"/>
    </row>
    <row r="25170" spans="1:12" ht="15.75" hidden="1" thickTop="1" x14ac:dyDescent="0.25">
      <c r="A25170">
        <v>2005</v>
      </c>
      <c r="B25170" s="5" t="s">
        <v>507</v>
      </c>
      <c r="C25170" s="5">
        <v>349</v>
      </c>
      <c r="D25170" t="s">
        <v>295</v>
      </c>
      <c r="E25170">
        <v>177</v>
      </c>
      <c r="G25170" t="s">
        <v>638</v>
      </c>
      <c r="H25170">
        <v>4</v>
      </c>
      <c r="I25170">
        <v>42</v>
      </c>
      <c r="J25170" s="40">
        <v>4.2429629629629604</v>
      </c>
      <c r="K25170" s="40">
        <v>9.5238095238095202</v>
      </c>
      <c r="L25170"/>
    </row>
    <row r="25171" spans="1:12" ht="15.75" hidden="1" thickTop="1" x14ac:dyDescent="0.25">
      <c r="A25171">
        <v>2005</v>
      </c>
      <c r="B25171" s="5" t="s">
        <v>507</v>
      </c>
      <c r="C25171" s="5">
        <v>349</v>
      </c>
      <c r="D25171" t="s">
        <v>295</v>
      </c>
      <c r="E25171">
        <v>178</v>
      </c>
      <c r="G25171" t="s">
        <v>639</v>
      </c>
      <c r="H25171">
        <v>17</v>
      </c>
      <c r="I25171">
        <v>42</v>
      </c>
      <c r="J25171" s="40">
        <v>45.753666666666703</v>
      </c>
      <c r="K25171" s="40">
        <v>40.476190476190503</v>
      </c>
      <c r="L25171"/>
    </row>
    <row r="25172" spans="1:12" ht="15.75" hidden="1" thickTop="1" x14ac:dyDescent="0.25">
      <c r="A25172">
        <v>2005</v>
      </c>
      <c r="B25172" s="5" t="s">
        <v>507</v>
      </c>
      <c r="C25172" s="5">
        <v>349</v>
      </c>
      <c r="D25172" t="s">
        <v>295</v>
      </c>
      <c r="E25172">
        <v>179</v>
      </c>
      <c r="G25172" t="s">
        <v>642</v>
      </c>
      <c r="H25172">
        <v>13</v>
      </c>
      <c r="I25172">
        <v>42</v>
      </c>
      <c r="J25172" s="40">
        <v>35.9759259259259</v>
      </c>
      <c r="K25172" s="40">
        <v>30.952380952380999</v>
      </c>
      <c r="L25172"/>
    </row>
    <row r="25173" spans="1:12" ht="15.75" hidden="1" thickTop="1" x14ac:dyDescent="0.25">
      <c r="A25173">
        <v>2005</v>
      </c>
      <c r="B25173" s="5" t="s">
        <v>507</v>
      </c>
      <c r="C25173" s="5">
        <v>349</v>
      </c>
      <c r="D25173" t="s">
        <v>295</v>
      </c>
      <c r="E25173">
        <v>180</v>
      </c>
      <c r="G25173" t="s">
        <v>643</v>
      </c>
      <c r="H25173">
        <v>5</v>
      </c>
      <c r="I25173">
        <v>42</v>
      </c>
      <c r="J25173" s="40">
        <v>10.851962962963</v>
      </c>
      <c r="K25173" s="40">
        <v>11.9047619047619</v>
      </c>
      <c r="L25173"/>
    </row>
    <row r="25174" spans="1:12" ht="15.75" hidden="1" thickTop="1" x14ac:dyDescent="0.25">
      <c r="A25174">
        <v>2005</v>
      </c>
      <c r="B25174" s="5" t="s">
        <v>507</v>
      </c>
      <c r="C25174" s="5">
        <v>349</v>
      </c>
      <c r="D25174" t="s">
        <v>295</v>
      </c>
      <c r="E25174">
        <v>181</v>
      </c>
      <c r="G25174" t="s">
        <v>640</v>
      </c>
      <c r="H25174">
        <v>1</v>
      </c>
      <c r="I25174">
        <v>42</v>
      </c>
      <c r="J25174" s="40">
        <v>1.0607407407407401</v>
      </c>
      <c r="K25174" s="40">
        <v>2.38095238095238</v>
      </c>
      <c r="L25174"/>
    </row>
    <row r="25175" spans="1:12" ht="15.75" hidden="1" thickTop="1" x14ac:dyDescent="0.25">
      <c r="A25175">
        <v>2005</v>
      </c>
      <c r="B25175" s="5" t="s">
        <v>507</v>
      </c>
      <c r="C25175" s="5">
        <v>349</v>
      </c>
      <c r="D25175" t="s">
        <v>295</v>
      </c>
      <c r="E25175">
        <v>183</v>
      </c>
      <c r="G25175" t="s">
        <v>644</v>
      </c>
      <c r="H25175">
        <v>1</v>
      </c>
      <c r="I25175">
        <v>42</v>
      </c>
      <c r="J25175" s="40">
        <v>1.0607407407407401</v>
      </c>
      <c r="K25175" s="40">
        <v>2.38095238095238</v>
      </c>
      <c r="L25175"/>
    </row>
    <row r="25176" spans="1:12" ht="15.75" hidden="1" thickTop="1" x14ac:dyDescent="0.25">
      <c r="A25176">
        <v>2005</v>
      </c>
      <c r="B25176" s="5" t="s">
        <v>507</v>
      </c>
      <c r="C25176" s="5">
        <v>349</v>
      </c>
      <c r="D25176" t="s">
        <v>295</v>
      </c>
      <c r="E25176">
        <v>3985</v>
      </c>
      <c r="G25176" t="s">
        <v>773</v>
      </c>
      <c r="H25176">
        <v>1</v>
      </c>
      <c r="I25176">
        <v>42</v>
      </c>
      <c r="J25176" s="40">
        <v>1.054</v>
      </c>
      <c r="K25176" s="40">
        <v>2.38095238095238</v>
      </c>
      <c r="L25176"/>
    </row>
    <row r="25177" spans="1:12" ht="15.75" hidden="1" thickTop="1" x14ac:dyDescent="0.25">
      <c r="A25177">
        <v>2005</v>
      </c>
      <c r="B25177" s="5" t="s">
        <v>508</v>
      </c>
      <c r="C25177" s="5">
        <v>349</v>
      </c>
      <c r="D25177" t="s">
        <v>295</v>
      </c>
      <c r="E25177">
        <v>177</v>
      </c>
      <c r="G25177" t="s">
        <v>638</v>
      </c>
      <c r="H25177">
        <v>7</v>
      </c>
      <c r="I25177">
        <v>97</v>
      </c>
      <c r="J25177" s="40">
        <v>9.4010222222222204</v>
      </c>
      <c r="K25177" s="40">
        <v>7.2164948453608204</v>
      </c>
      <c r="L25177"/>
    </row>
    <row r="25178" spans="1:12" ht="15.75" hidden="1" thickTop="1" x14ac:dyDescent="0.25">
      <c r="A25178">
        <v>2005</v>
      </c>
      <c r="B25178" s="5" t="s">
        <v>508</v>
      </c>
      <c r="C25178" s="5">
        <v>349</v>
      </c>
      <c r="D25178" t="s">
        <v>295</v>
      </c>
      <c r="E25178">
        <v>178</v>
      </c>
      <c r="G25178" t="s">
        <v>639</v>
      </c>
      <c r="H25178">
        <v>42</v>
      </c>
      <c r="I25178">
        <v>97</v>
      </c>
      <c r="J25178" s="40">
        <v>43.8612341696535</v>
      </c>
      <c r="K25178" s="40">
        <v>43.298969072165001</v>
      </c>
      <c r="L25178"/>
    </row>
    <row r="25179" spans="1:12" ht="15.75" hidden="1" thickTop="1" x14ac:dyDescent="0.25">
      <c r="A25179">
        <v>2005</v>
      </c>
      <c r="B25179" s="5" t="s">
        <v>508</v>
      </c>
      <c r="C25179" s="5">
        <v>349</v>
      </c>
      <c r="D25179" t="s">
        <v>295</v>
      </c>
      <c r="E25179">
        <v>179</v>
      </c>
      <c r="G25179" t="s">
        <v>642</v>
      </c>
      <c r="H25179">
        <v>21</v>
      </c>
      <c r="I25179">
        <v>97</v>
      </c>
      <c r="J25179" s="40">
        <v>21.665241099163701</v>
      </c>
      <c r="K25179" s="40">
        <v>21.6494845360825</v>
      </c>
      <c r="L25179"/>
    </row>
    <row r="25180" spans="1:12" ht="15.75" hidden="1" thickTop="1" x14ac:dyDescent="0.25">
      <c r="A25180">
        <v>2005</v>
      </c>
      <c r="B25180" s="5" t="s">
        <v>508</v>
      </c>
      <c r="C25180" s="5">
        <v>349</v>
      </c>
      <c r="D25180" t="s">
        <v>295</v>
      </c>
      <c r="E25180">
        <v>180</v>
      </c>
      <c r="G25180" t="s">
        <v>643</v>
      </c>
      <c r="H25180">
        <v>13</v>
      </c>
      <c r="I25180">
        <v>97</v>
      </c>
      <c r="J25180" s="40">
        <v>12.8082836320191</v>
      </c>
      <c r="K25180" s="40">
        <v>13.4020618556701</v>
      </c>
      <c r="L25180"/>
    </row>
    <row r="25181" spans="1:12" ht="15.75" hidden="1" thickTop="1" x14ac:dyDescent="0.25">
      <c r="A25181">
        <v>2005</v>
      </c>
      <c r="B25181" s="5" t="s">
        <v>508</v>
      </c>
      <c r="C25181" s="5">
        <v>349</v>
      </c>
      <c r="D25181" t="s">
        <v>295</v>
      </c>
      <c r="E25181">
        <v>181</v>
      </c>
      <c r="G25181" t="s">
        <v>640</v>
      </c>
      <c r="H25181">
        <v>4</v>
      </c>
      <c r="I25181">
        <v>97</v>
      </c>
      <c r="J25181" s="40">
        <v>3.40524826762246</v>
      </c>
      <c r="K25181" s="40">
        <v>4.1237113402061896</v>
      </c>
      <c r="L25181"/>
    </row>
    <row r="25182" spans="1:12" ht="15.75" hidden="1" thickTop="1" x14ac:dyDescent="0.25">
      <c r="A25182">
        <v>2005</v>
      </c>
      <c r="B25182" s="5" t="s">
        <v>508</v>
      </c>
      <c r="C25182" s="5">
        <v>349</v>
      </c>
      <c r="D25182" t="s">
        <v>295</v>
      </c>
      <c r="E25182">
        <v>182</v>
      </c>
      <c r="G25182" t="s">
        <v>641</v>
      </c>
      <c r="H25182">
        <v>4</v>
      </c>
      <c r="I25182">
        <v>97</v>
      </c>
      <c r="J25182" s="40">
        <v>3.40524826762246</v>
      </c>
      <c r="K25182" s="40">
        <v>4.1237113402061896</v>
      </c>
      <c r="L25182"/>
    </row>
    <row r="25183" spans="1:12" ht="15.75" hidden="1" thickTop="1" x14ac:dyDescent="0.25">
      <c r="A25183">
        <v>2005</v>
      </c>
      <c r="B25183" s="5" t="s">
        <v>508</v>
      </c>
      <c r="C25183" s="5">
        <v>349</v>
      </c>
      <c r="D25183" t="s">
        <v>295</v>
      </c>
      <c r="E25183">
        <v>184</v>
      </c>
      <c r="G25183" t="s">
        <v>646</v>
      </c>
      <c r="H25183">
        <v>1</v>
      </c>
      <c r="I25183">
        <v>97</v>
      </c>
      <c r="J25183" s="40">
        <v>0.67838709677419395</v>
      </c>
      <c r="K25183" s="40">
        <v>1.0309278350515501</v>
      </c>
      <c r="L25183"/>
    </row>
    <row r="25184" spans="1:12" ht="15.75" hidden="1" thickTop="1" x14ac:dyDescent="0.25">
      <c r="A25184">
        <v>2005</v>
      </c>
      <c r="B25184" s="5" t="s">
        <v>508</v>
      </c>
      <c r="C25184" s="5">
        <v>349</v>
      </c>
      <c r="D25184" t="s">
        <v>295</v>
      </c>
      <c r="E25184">
        <v>185</v>
      </c>
      <c r="G25184" t="s">
        <v>645</v>
      </c>
      <c r="H25184">
        <v>2</v>
      </c>
      <c r="I25184">
        <v>97</v>
      </c>
      <c r="J25184" s="40">
        <v>2.5524611708482698</v>
      </c>
      <c r="K25184" s="40">
        <v>2.0618556701030899</v>
      </c>
      <c r="L25184"/>
    </row>
    <row r="25185" spans="1:12" ht="15.75" hidden="1" thickTop="1" x14ac:dyDescent="0.25">
      <c r="A25185">
        <v>2005</v>
      </c>
      <c r="B25185" s="5" t="s">
        <v>508</v>
      </c>
      <c r="C25185" s="5">
        <v>349</v>
      </c>
      <c r="D25185" t="s">
        <v>295</v>
      </c>
      <c r="E25185">
        <v>3985</v>
      </c>
      <c r="G25185" t="s">
        <v>773</v>
      </c>
      <c r="H25185">
        <v>3</v>
      </c>
      <c r="I25185">
        <v>97</v>
      </c>
      <c r="J25185" s="40">
        <v>2.22287407407407</v>
      </c>
      <c r="K25185" s="40">
        <v>3.0927835051546402</v>
      </c>
      <c r="L25185"/>
    </row>
    <row r="25186" spans="1:12" ht="15.75" hidden="1" thickTop="1" x14ac:dyDescent="0.25">
      <c r="A25186">
        <v>2005</v>
      </c>
      <c r="B25186" s="5" t="s">
        <v>509</v>
      </c>
      <c r="C25186" s="5">
        <v>349</v>
      </c>
      <c r="D25186" t="s">
        <v>295</v>
      </c>
      <c r="E25186">
        <v>177</v>
      </c>
      <c r="G25186" t="s">
        <v>638</v>
      </c>
      <c r="H25186">
        <v>9</v>
      </c>
      <c r="I25186">
        <v>51</v>
      </c>
      <c r="J25186" s="40">
        <v>17.311666666666699</v>
      </c>
      <c r="K25186" s="40">
        <v>17.647058823529399</v>
      </c>
      <c r="L25186"/>
    </row>
    <row r="25187" spans="1:12" ht="15.75" hidden="1" thickTop="1" x14ac:dyDescent="0.25">
      <c r="A25187">
        <v>2005</v>
      </c>
      <c r="B25187" s="5" t="s">
        <v>509</v>
      </c>
      <c r="C25187" s="5">
        <v>349</v>
      </c>
      <c r="D25187" t="s">
        <v>295</v>
      </c>
      <c r="E25187">
        <v>178</v>
      </c>
      <c r="G25187" t="s">
        <v>639</v>
      </c>
      <c r="H25187">
        <v>22</v>
      </c>
      <c r="I25187">
        <v>51</v>
      </c>
      <c r="J25187" s="40">
        <v>45.484999999999999</v>
      </c>
      <c r="K25187" s="40">
        <v>43.137254901960802</v>
      </c>
      <c r="L25187"/>
    </row>
    <row r="25188" spans="1:12" ht="15.75" hidden="1" thickTop="1" x14ac:dyDescent="0.25">
      <c r="A25188">
        <v>2005</v>
      </c>
      <c r="B25188" s="5" t="s">
        <v>509</v>
      </c>
      <c r="C25188" s="5">
        <v>349</v>
      </c>
      <c r="D25188" t="s">
        <v>295</v>
      </c>
      <c r="E25188">
        <v>179</v>
      </c>
      <c r="G25188" t="s">
        <v>642</v>
      </c>
      <c r="H25188">
        <v>10</v>
      </c>
      <c r="I25188">
        <v>51</v>
      </c>
      <c r="J25188" s="40">
        <v>19.742000000000001</v>
      </c>
      <c r="K25188" s="40">
        <v>19.6078431372549</v>
      </c>
      <c r="L25188"/>
    </row>
    <row r="25189" spans="1:12" ht="15.75" hidden="1" thickTop="1" x14ac:dyDescent="0.25">
      <c r="A25189">
        <v>2005</v>
      </c>
      <c r="B25189" s="5" t="s">
        <v>509</v>
      </c>
      <c r="C25189" s="5">
        <v>349</v>
      </c>
      <c r="D25189" t="s">
        <v>295</v>
      </c>
      <c r="E25189">
        <v>180</v>
      </c>
      <c r="G25189" t="s">
        <v>643</v>
      </c>
      <c r="H25189">
        <v>3</v>
      </c>
      <c r="I25189">
        <v>51</v>
      </c>
      <c r="J25189" s="40">
        <v>5.01033333333333</v>
      </c>
      <c r="K25189" s="40">
        <v>5.8823529411764701</v>
      </c>
      <c r="L25189"/>
    </row>
    <row r="25190" spans="1:12" ht="15.75" hidden="1" thickTop="1" x14ac:dyDescent="0.25">
      <c r="A25190">
        <v>2005</v>
      </c>
      <c r="B25190" s="5" t="s">
        <v>509</v>
      </c>
      <c r="C25190" s="5">
        <v>349</v>
      </c>
      <c r="D25190" t="s">
        <v>295</v>
      </c>
      <c r="E25190">
        <v>181</v>
      </c>
      <c r="G25190" t="s">
        <v>640</v>
      </c>
      <c r="H25190">
        <v>4</v>
      </c>
      <c r="I25190">
        <v>51</v>
      </c>
      <c r="J25190" s="40">
        <v>7.4406666666666696</v>
      </c>
      <c r="K25190" s="40">
        <v>7.8431372549019596</v>
      </c>
      <c r="L25190"/>
    </row>
    <row r="25191" spans="1:12" ht="15.75" hidden="1" thickTop="1" x14ac:dyDescent="0.25">
      <c r="A25191">
        <v>2005</v>
      </c>
      <c r="B25191" s="5" t="s">
        <v>509</v>
      </c>
      <c r="C25191" s="5">
        <v>349</v>
      </c>
      <c r="D25191" t="s">
        <v>295</v>
      </c>
      <c r="E25191">
        <v>3985</v>
      </c>
      <c r="G25191" t="s">
        <v>773</v>
      </c>
      <c r="H25191">
        <v>3</v>
      </c>
      <c r="I25191">
        <v>51</v>
      </c>
      <c r="J25191" s="40">
        <v>5.01033333333333</v>
      </c>
      <c r="K25191" s="40">
        <v>5.8823529411764701</v>
      </c>
      <c r="L25191"/>
    </row>
    <row r="25192" spans="1:12" ht="15.75" hidden="1" thickTop="1" x14ac:dyDescent="0.25">
      <c r="A25192">
        <v>2005</v>
      </c>
      <c r="B25192" s="14" t="s">
        <v>527</v>
      </c>
      <c r="C25192" s="14">
        <v>349</v>
      </c>
      <c r="D25192" s="2" t="s">
        <v>295</v>
      </c>
      <c r="E25192" s="2">
        <v>177</v>
      </c>
      <c r="F25192" s="2"/>
      <c r="G25192" s="2" t="s">
        <v>638</v>
      </c>
      <c r="H25192" s="2">
        <v>27</v>
      </c>
      <c r="I25192" s="2">
        <v>281</v>
      </c>
      <c r="J25192" s="10">
        <v>9.8881124097148394</v>
      </c>
      <c r="K25192" s="10">
        <v>9.6085409252668992</v>
      </c>
      <c r="L25192"/>
    </row>
    <row r="25193" spans="1:12" ht="15.75" hidden="1" thickTop="1" x14ac:dyDescent="0.25">
      <c r="A25193">
        <v>2005</v>
      </c>
      <c r="B25193" s="14" t="s">
        <v>527</v>
      </c>
      <c r="C25193" s="14">
        <v>349</v>
      </c>
      <c r="D25193" s="2" t="s">
        <v>295</v>
      </c>
      <c r="E25193" s="2">
        <v>178</v>
      </c>
      <c r="F25193" s="2"/>
      <c r="G25193" s="2" t="s">
        <v>639</v>
      </c>
      <c r="H25193" s="2">
        <v>119</v>
      </c>
      <c r="I25193" s="2">
        <v>281</v>
      </c>
      <c r="J25193" s="10">
        <v>43.507507843599903</v>
      </c>
      <c r="K25193" s="10">
        <v>42.348754448398601</v>
      </c>
      <c r="L25193"/>
    </row>
    <row r="25194" spans="1:12" ht="15.75" hidden="1" thickTop="1" x14ac:dyDescent="0.25">
      <c r="A25194">
        <v>2005</v>
      </c>
      <c r="B25194" s="14" t="s">
        <v>527</v>
      </c>
      <c r="C25194" s="14">
        <v>349</v>
      </c>
      <c r="D25194" s="2" t="s">
        <v>295</v>
      </c>
      <c r="E25194" s="2">
        <v>179</v>
      </c>
      <c r="F25194" s="2"/>
      <c r="G25194" s="2" t="s">
        <v>642</v>
      </c>
      <c r="H25194" s="2">
        <v>66</v>
      </c>
      <c r="I25194" s="2">
        <v>281</v>
      </c>
      <c r="J25194" s="10">
        <v>22.245535102696302</v>
      </c>
      <c r="K25194" s="10">
        <v>23.487544483985801</v>
      </c>
      <c r="L25194"/>
    </row>
    <row r="25195" spans="1:12" ht="15.75" hidden="1" thickTop="1" x14ac:dyDescent="0.25">
      <c r="A25195">
        <v>2005</v>
      </c>
      <c r="B25195" s="14" t="s">
        <v>527</v>
      </c>
      <c r="C25195" s="14">
        <v>349</v>
      </c>
      <c r="D25195" s="2" t="s">
        <v>295</v>
      </c>
      <c r="E25195" s="2">
        <v>180</v>
      </c>
      <c r="F25195" s="2"/>
      <c r="G25195" s="2" t="s">
        <v>643</v>
      </c>
      <c r="H25195" s="2">
        <v>31</v>
      </c>
      <c r="I25195" s="2">
        <v>281</v>
      </c>
      <c r="J25195" s="10">
        <v>12.6543663217897</v>
      </c>
      <c r="K25195" s="10">
        <v>11.0320284697509</v>
      </c>
      <c r="L25195"/>
    </row>
    <row r="25196" spans="1:12" ht="15.75" hidden="1" thickTop="1" x14ac:dyDescent="0.25">
      <c r="A25196">
        <v>2005</v>
      </c>
      <c r="B25196" s="14" t="s">
        <v>527</v>
      </c>
      <c r="C25196" s="14">
        <v>349</v>
      </c>
      <c r="D25196" s="2" t="s">
        <v>295</v>
      </c>
      <c r="E25196" s="2">
        <v>181</v>
      </c>
      <c r="F25196" s="2"/>
      <c r="G25196" s="2" t="s">
        <v>640</v>
      </c>
      <c r="H25196" s="2">
        <v>14</v>
      </c>
      <c r="I25196" s="2">
        <v>281</v>
      </c>
      <c r="J25196" s="10">
        <v>3.9943236684118699</v>
      </c>
      <c r="K25196" s="10">
        <v>4.9822064056939501</v>
      </c>
      <c r="L25196"/>
    </row>
    <row r="25197" spans="1:12" ht="15.75" hidden="1" thickTop="1" x14ac:dyDescent="0.25">
      <c r="A25197">
        <v>2005</v>
      </c>
      <c r="B25197" s="14" t="s">
        <v>527</v>
      </c>
      <c r="C25197" s="14">
        <v>349</v>
      </c>
      <c r="D25197" s="2" t="s">
        <v>295</v>
      </c>
      <c r="E25197" s="2">
        <v>182</v>
      </c>
      <c r="F25197" s="2"/>
      <c r="G25197" s="2" t="s">
        <v>641</v>
      </c>
      <c r="H25197" s="2">
        <v>6</v>
      </c>
      <c r="I25197" s="2">
        <v>281</v>
      </c>
      <c r="J25197" s="10">
        <v>2.4860752126380601</v>
      </c>
      <c r="K25197" s="10">
        <v>2.1352313167259802</v>
      </c>
      <c r="L25197"/>
    </row>
    <row r="25198" spans="1:12" ht="15.75" hidden="1" thickTop="1" x14ac:dyDescent="0.25">
      <c r="A25198">
        <v>2005</v>
      </c>
      <c r="B25198" s="14" t="s">
        <v>527</v>
      </c>
      <c r="C25198" s="14">
        <v>349</v>
      </c>
      <c r="D25198" s="2" t="s">
        <v>295</v>
      </c>
      <c r="E25198" s="2">
        <v>183</v>
      </c>
      <c r="F25198" s="2"/>
      <c r="G25198" s="2" t="s">
        <v>644</v>
      </c>
      <c r="H25198" s="2">
        <v>1</v>
      </c>
      <c r="I25198" s="2">
        <v>281</v>
      </c>
      <c r="J25198" s="10">
        <v>7.0370370370370403E-2</v>
      </c>
      <c r="K25198" s="10">
        <v>0.35587188612099602</v>
      </c>
      <c r="L25198"/>
    </row>
    <row r="25199" spans="1:12" ht="15.75" hidden="1" thickTop="1" x14ac:dyDescent="0.25">
      <c r="A25199">
        <v>2005</v>
      </c>
      <c r="B25199" s="14" t="s">
        <v>527</v>
      </c>
      <c r="C25199" s="14">
        <v>349</v>
      </c>
      <c r="D25199" s="2" t="s">
        <v>295</v>
      </c>
      <c r="E25199" s="2">
        <v>184</v>
      </c>
      <c r="F25199" s="2"/>
      <c r="G25199" s="2" t="s">
        <v>646</v>
      </c>
      <c r="H25199" s="2">
        <v>1</v>
      </c>
      <c r="I25199" s="2">
        <v>281</v>
      </c>
      <c r="J25199" s="10">
        <v>0.42741935483871002</v>
      </c>
      <c r="K25199" s="10">
        <v>0.35587188612099602</v>
      </c>
      <c r="L25199"/>
    </row>
    <row r="25200" spans="1:12" ht="15.75" hidden="1" thickTop="1" x14ac:dyDescent="0.25">
      <c r="A25200">
        <v>2005</v>
      </c>
      <c r="B25200" s="14" t="s">
        <v>527</v>
      </c>
      <c r="C25200" s="14">
        <v>349</v>
      </c>
      <c r="D25200" s="2" t="s">
        <v>295</v>
      </c>
      <c r="E25200" s="2">
        <v>185</v>
      </c>
      <c r="F25200" s="2"/>
      <c r="G25200" s="2" t="s">
        <v>645</v>
      </c>
      <c r="H25200" s="2">
        <v>3</v>
      </c>
      <c r="I25200" s="2">
        <v>281</v>
      </c>
      <c r="J25200" s="10">
        <v>1.7138245835968799</v>
      </c>
      <c r="K25200" s="10">
        <v>1.0676156583629901</v>
      </c>
      <c r="L25200"/>
    </row>
    <row r="25201" spans="1:12" ht="15.75" hidden="1" thickTop="1" x14ac:dyDescent="0.25">
      <c r="A25201">
        <v>2005</v>
      </c>
      <c r="B25201" s="14" t="s">
        <v>527</v>
      </c>
      <c r="C25201" s="14">
        <v>349</v>
      </c>
      <c r="D25201" s="2" t="s">
        <v>295</v>
      </c>
      <c r="E25201" s="2">
        <v>3985</v>
      </c>
      <c r="F25201" s="2"/>
      <c r="G25201" s="2" t="s">
        <v>773</v>
      </c>
      <c r="H25201" s="2">
        <v>13</v>
      </c>
      <c r="I25201" s="2">
        <v>281</v>
      </c>
      <c r="J25201" s="10">
        <v>3.0224651323434299</v>
      </c>
      <c r="K25201" s="10">
        <v>4.6263345195729499</v>
      </c>
      <c r="L25201"/>
    </row>
    <row r="25202" spans="1:12" ht="15.75" hidden="1" thickTop="1" x14ac:dyDescent="0.25">
      <c r="A25202">
        <v>2005</v>
      </c>
      <c r="B25202" s="5" t="s">
        <v>501</v>
      </c>
      <c r="C25202" s="5">
        <v>350</v>
      </c>
      <c r="D25202" t="s">
        <v>296</v>
      </c>
      <c r="E25202">
        <v>0</v>
      </c>
      <c r="G25202" t="s">
        <v>526</v>
      </c>
      <c r="H25202">
        <v>689</v>
      </c>
      <c r="I25202">
        <v>725</v>
      </c>
      <c r="J25202" s="40">
        <v>94.211826048270495</v>
      </c>
      <c r="K25202" s="40">
        <v>95.034482758620697</v>
      </c>
      <c r="L25202"/>
    </row>
    <row r="25203" spans="1:12" ht="15.75" hidden="1" thickTop="1" x14ac:dyDescent="0.25">
      <c r="A25203">
        <v>2005</v>
      </c>
      <c r="B25203" s="5" t="s">
        <v>501</v>
      </c>
      <c r="C25203" s="5">
        <v>350</v>
      </c>
      <c r="D25203" t="s">
        <v>296</v>
      </c>
      <c r="E25203">
        <v>1</v>
      </c>
      <c r="G25203" t="s">
        <v>526</v>
      </c>
      <c r="H25203">
        <v>32</v>
      </c>
      <c r="I25203">
        <v>725</v>
      </c>
      <c r="J25203" s="40">
        <v>4.1524006228450698</v>
      </c>
      <c r="K25203" s="40">
        <v>4.4137931034482802</v>
      </c>
      <c r="L25203"/>
    </row>
    <row r="25204" spans="1:12" ht="15.75" hidden="1" thickTop="1" x14ac:dyDescent="0.25">
      <c r="A25204">
        <v>2005</v>
      </c>
      <c r="B25204" s="5" t="s">
        <v>501</v>
      </c>
      <c r="C25204" s="5">
        <v>350</v>
      </c>
      <c r="D25204" t="s">
        <v>296</v>
      </c>
      <c r="E25204">
        <v>2</v>
      </c>
      <c r="G25204" t="s">
        <v>526</v>
      </c>
      <c r="H25204">
        <v>3</v>
      </c>
      <c r="I25204">
        <v>725</v>
      </c>
      <c r="J25204" s="40">
        <v>0.93299555110666199</v>
      </c>
      <c r="K25204" s="40">
        <v>0.41379310344827602</v>
      </c>
      <c r="L25204"/>
    </row>
    <row r="25205" spans="1:12" ht="15.75" hidden="1" thickTop="1" x14ac:dyDescent="0.25">
      <c r="A25205">
        <v>2005</v>
      </c>
      <c r="B25205" s="5" t="s">
        <v>501</v>
      </c>
      <c r="C25205" s="5">
        <v>350</v>
      </c>
      <c r="D25205" t="s">
        <v>296</v>
      </c>
      <c r="E25205">
        <v>3</v>
      </c>
      <c r="G25205" t="s">
        <v>526</v>
      </c>
      <c r="H25205">
        <v>1</v>
      </c>
      <c r="I25205">
        <v>725</v>
      </c>
      <c r="J25205" s="40">
        <v>0.70277777777777795</v>
      </c>
      <c r="K25205" s="40">
        <v>0.13793103448275901</v>
      </c>
      <c r="L25205"/>
    </row>
    <row r="25206" spans="1:12" ht="15.75" hidden="1" thickTop="1" x14ac:dyDescent="0.25">
      <c r="A25206">
        <v>2005</v>
      </c>
      <c r="B25206" s="5" t="s">
        <v>506</v>
      </c>
      <c r="C25206" s="5">
        <v>350</v>
      </c>
      <c r="D25206" t="s">
        <v>296</v>
      </c>
      <c r="E25206">
        <v>0</v>
      </c>
      <c r="G25206" t="s">
        <v>526</v>
      </c>
      <c r="H25206">
        <v>1093</v>
      </c>
      <c r="I25206">
        <v>1150</v>
      </c>
      <c r="J25206" s="40">
        <v>95.812794974300402</v>
      </c>
      <c r="K25206" s="40">
        <v>95.043478260869605</v>
      </c>
      <c r="L25206"/>
    </row>
    <row r="25207" spans="1:12" ht="15.75" hidden="1" thickTop="1" x14ac:dyDescent="0.25">
      <c r="A25207">
        <v>2005</v>
      </c>
      <c r="B25207" s="5" t="s">
        <v>506</v>
      </c>
      <c r="C25207" s="5">
        <v>350</v>
      </c>
      <c r="D25207" t="s">
        <v>296</v>
      </c>
      <c r="E25207">
        <v>1</v>
      </c>
      <c r="G25207" t="s">
        <v>526</v>
      </c>
      <c r="H25207">
        <v>53</v>
      </c>
      <c r="I25207">
        <v>1150</v>
      </c>
      <c r="J25207" s="40">
        <v>3.8958652198743602</v>
      </c>
      <c r="K25207" s="40">
        <v>4.6086956521739104</v>
      </c>
      <c r="L25207"/>
    </row>
    <row r="25208" spans="1:12" ht="15.75" hidden="1" thickTop="1" x14ac:dyDescent="0.25">
      <c r="A25208">
        <v>2005</v>
      </c>
      <c r="B25208" s="5" t="s">
        <v>506</v>
      </c>
      <c r="C25208" s="5">
        <v>350</v>
      </c>
      <c r="D25208" t="s">
        <v>296</v>
      </c>
      <c r="E25208">
        <v>2</v>
      </c>
      <c r="G25208" t="s">
        <v>526</v>
      </c>
      <c r="H25208">
        <v>3</v>
      </c>
      <c r="I25208">
        <v>1150</v>
      </c>
      <c r="J25208" s="40">
        <v>0.21850485436893199</v>
      </c>
      <c r="K25208" s="40">
        <v>0.26086956521739102</v>
      </c>
      <c r="L25208"/>
    </row>
    <row r="25209" spans="1:12" ht="15.75" hidden="1" thickTop="1" x14ac:dyDescent="0.25">
      <c r="A25209">
        <v>2005</v>
      </c>
      <c r="B25209" s="5" t="s">
        <v>506</v>
      </c>
      <c r="C25209" s="5">
        <v>350</v>
      </c>
      <c r="D25209" t="s">
        <v>296</v>
      </c>
      <c r="E25209">
        <v>3</v>
      </c>
      <c r="G25209" t="s">
        <v>526</v>
      </c>
      <c r="H25209">
        <v>1</v>
      </c>
      <c r="I25209">
        <v>1150</v>
      </c>
      <c r="J25209" s="40">
        <v>7.2834951456310706E-2</v>
      </c>
      <c r="K25209" s="40">
        <v>8.6956521739130405E-2</v>
      </c>
      <c r="L25209"/>
    </row>
    <row r="25210" spans="1:12" ht="15.75" hidden="1" thickTop="1" x14ac:dyDescent="0.25">
      <c r="A25210">
        <v>2005</v>
      </c>
      <c r="B25210" s="5" t="s">
        <v>507</v>
      </c>
      <c r="C25210" s="5">
        <v>350</v>
      </c>
      <c r="D25210" t="s">
        <v>296</v>
      </c>
      <c r="E25210">
        <v>0</v>
      </c>
      <c r="G25210" t="s">
        <v>526</v>
      </c>
      <c r="H25210">
        <v>630</v>
      </c>
      <c r="I25210">
        <v>648</v>
      </c>
      <c r="J25210" s="40">
        <v>98.327212140825793</v>
      </c>
      <c r="K25210" s="40">
        <v>97.2222222222222</v>
      </c>
      <c r="L25210"/>
    </row>
    <row r="25211" spans="1:12" ht="15.75" hidden="1" thickTop="1" x14ac:dyDescent="0.25">
      <c r="A25211">
        <v>2005</v>
      </c>
      <c r="B25211" s="5" t="s">
        <v>507</v>
      </c>
      <c r="C25211" s="5">
        <v>350</v>
      </c>
      <c r="D25211" t="s">
        <v>296</v>
      </c>
      <c r="E25211">
        <v>1</v>
      </c>
      <c r="G25211" t="s">
        <v>526</v>
      </c>
      <c r="H25211">
        <v>17</v>
      </c>
      <c r="I25211">
        <v>648</v>
      </c>
      <c r="J25211" s="40">
        <v>1.6149292733156799</v>
      </c>
      <c r="K25211" s="40">
        <v>2.62345679012346</v>
      </c>
      <c r="L25211"/>
    </row>
    <row r="25212" spans="1:12" ht="15.75" hidden="1" thickTop="1" x14ac:dyDescent="0.25">
      <c r="A25212">
        <v>2005</v>
      </c>
      <c r="B25212" s="5" t="s">
        <v>507</v>
      </c>
      <c r="C25212" s="5">
        <v>350</v>
      </c>
      <c r="D25212" t="s">
        <v>296</v>
      </c>
      <c r="E25212">
        <v>2</v>
      </c>
      <c r="G25212" t="s">
        <v>526</v>
      </c>
      <c r="H25212">
        <v>1</v>
      </c>
      <c r="I25212">
        <v>648</v>
      </c>
      <c r="J25212" s="40">
        <v>5.7858585858585901E-2</v>
      </c>
      <c r="K25212" s="40">
        <v>0.15432098765432101</v>
      </c>
      <c r="L25212"/>
    </row>
    <row r="25213" spans="1:12" ht="15.75" hidden="1" thickTop="1" x14ac:dyDescent="0.25">
      <c r="A25213">
        <v>2005</v>
      </c>
      <c r="B25213" s="5" t="s">
        <v>508</v>
      </c>
      <c r="C25213" s="5">
        <v>350</v>
      </c>
      <c r="D25213" t="s">
        <v>296</v>
      </c>
      <c r="E25213">
        <v>0</v>
      </c>
      <c r="G25213" t="s">
        <v>526</v>
      </c>
      <c r="H25213">
        <v>2016</v>
      </c>
      <c r="I25213">
        <v>2100</v>
      </c>
      <c r="J25213" s="40">
        <v>95.880473634974607</v>
      </c>
      <c r="K25213" s="40">
        <v>96</v>
      </c>
      <c r="L25213"/>
    </row>
    <row r="25214" spans="1:12" ht="15.75" hidden="1" thickTop="1" x14ac:dyDescent="0.25">
      <c r="A25214">
        <v>2005</v>
      </c>
      <c r="B25214" s="5" t="s">
        <v>508</v>
      </c>
      <c r="C25214" s="5">
        <v>350</v>
      </c>
      <c r="D25214" t="s">
        <v>296</v>
      </c>
      <c r="E25214">
        <v>1</v>
      </c>
      <c r="G25214" t="s">
        <v>526</v>
      </c>
      <c r="H25214">
        <v>77</v>
      </c>
      <c r="I25214">
        <v>2100</v>
      </c>
      <c r="J25214" s="40">
        <v>3.7335027919598698</v>
      </c>
      <c r="K25214" s="40">
        <v>3.6666666666666701</v>
      </c>
      <c r="L25214"/>
    </row>
    <row r="25215" spans="1:12" ht="15.75" hidden="1" thickTop="1" x14ac:dyDescent="0.25">
      <c r="A25215">
        <v>2005</v>
      </c>
      <c r="B25215" s="5" t="s">
        <v>508</v>
      </c>
      <c r="C25215" s="5">
        <v>350</v>
      </c>
      <c r="D25215" t="s">
        <v>296</v>
      </c>
      <c r="E25215">
        <v>2</v>
      </c>
      <c r="G25215" t="s">
        <v>526</v>
      </c>
      <c r="H25215">
        <v>5</v>
      </c>
      <c r="I25215">
        <v>2100</v>
      </c>
      <c r="J25215" s="40">
        <v>0.23650855249410399</v>
      </c>
      <c r="K25215" s="40">
        <v>0.238095238095238</v>
      </c>
      <c r="L25215"/>
    </row>
    <row r="25216" spans="1:12" ht="15.75" hidden="1" thickTop="1" x14ac:dyDescent="0.25">
      <c r="A25216">
        <v>2005</v>
      </c>
      <c r="B25216" s="5" t="s">
        <v>508</v>
      </c>
      <c r="C25216" s="5">
        <v>350</v>
      </c>
      <c r="D25216" t="s">
        <v>296</v>
      </c>
      <c r="E25216">
        <v>4</v>
      </c>
      <c r="G25216" t="s">
        <v>526</v>
      </c>
      <c r="H25216">
        <v>2</v>
      </c>
      <c r="I25216">
        <v>2100</v>
      </c>
      <c r="J25216" s="40">
        <v>0.14951502057140201</v>
      </c>
      <c r="K25216" s="40">
        <v>9.5238095238095205E-2</v>
      </c>
      <c r="L25216"/>
    </row>
    <row r="25217" spans="1:12" ht="15.75" hidden="1" thickTop="1" x14ac:dyDescent="0.25">
      <c r="A25217">
        <v>2005</v>
      </c>
      <c r="B25217" s="5" t="s">
        <v>509</v>
      </c>
      <c r="C25217" s="5">
        <v>350</v>
      </c>
      <c r="D25217" t="s">
        <v>296</v>
      </c>
      <c r="E25217">
        <v>0</v>
      </c>
      <c r="G25217" t="s">
        <v>526</v>
      </c>
      <c r="H25217">
        <v>955</v>
      </c>
      <c r="I25217">
        <v>1000</v>
      </c>
      <c r="J25217" s="40">
        <v>95.361163231576896</v>
      </c>
      <c r="K25217" s="40">
        <v>95.5</v>
      </c>
      <c r="L25217"/>
    </row>
    <row r="25218" spans="1:12" ht="15.75" hidden="1" thickTop="1" x14ac:dyDescent="0.25">
      <c r="A25218">
        <v>2005</v>
      </c>
      <c r="B25218" s="5" t="s">
        <v>509</v>
      </c>
      <c r="C25218" s="5">
        <v>350</v>
      </c>
      <c r="D25218" t="s">
        <v>296</v>
      </c>
      <c r="E25218">
        <v>1</v>
      </c>
      <c r="G25218" t="s">
        <v>526</v>
      </c>
      <c r="H25218">
        <v>41</v>
      </c>
      <c r="I25218">
        <v>1000</v>
      </c>
      <c r="J25218" s="40">
        <v>4.2545435543457097</v>
      </c>
      <c r="K25218" s="40">
        <v>4.0999999999999996</v>
      </c>
      <c r="L25218"/>
    </row>
    <row r="25219" spans="1:12" ht="15.75" hidden="1" thickTop="1" x14ac:dyDescent="0.25">
      <c r="A25219">
        <v>2005</v>
      </c>
      <c r="B25219" s="5" t="s">
        <v>509</v>
      </c>
      <c r="C25219" s="5">
        <v>350</v>
      </c>
      <c r="D25219" t="s">
        <v>296</v>
      </c>
      <c r="E25219">
        <v>2</v>
      </c>
      <c r="G25219" t="s">
        <v>526</v>
      </c>
      <c r="H25219">
        <v>3</v>
      </c>
      <c r="I25219">
        <v>1000</v>
      </c>
      <c r="J25219" s="40">
        <v>0.25316012055220699</v>
      </c>
      <c r="K25219" s="40">
        <v>0.3</v>
      </c>
      <c r="L25219"/>
    </row>
    <row r="25220" spans="1:12" ht="15.75" hidden="1" thickTop="1" x14ac:dyDescent="0.25">
      <c r="A25220">
        <v>2005</v>
      </c>
      <c r="B25220" s="5" t="s">
        <v>509</v>
      </c>
      <c r="C25220" s="5">
        <v>350</v>
      </c>
      <c r="D25220" t="s">
        <v>296</v>
      </c>
      <c r="E25220">
        <v>3</v>
      </c>
      <c r="G25220" t="s">
        <v>526</v>
      </c>
      <c r="H25220">
        <v>1</v>
      </c>
      <c r="I25220">
        <v>1000</v>
      </c>
      <c r="J25220" s="40">
        <v>0.13113309352517999</v>
      </c>
      <c r="K25220" s="40">
        <v>0.1</v>
      </c>
      <c r="L25220"/>
    </row>
    <row r="25221" spans="1:12" ht="15.75" hidden="1" thickTop="1" x14ac:dyDescent="0.25">
      <c r="A25221">
        <v>2005</v>
      </c>
      <c r="B25221" s="14" t="s">
        <v>527</v>
      </c>
      <c r="C25221" s="14">
        <v>350</v>
      </c>
      <c r="D25221" s="2" t="s">
        <v>296</v>
      </c>
      <c r="E25221" s="2">
        <v>0</v>
      </c>
      <c r="F25221" s="2"/>
      <c r="G25221" s="2" t="s">
        <v>526</v>
      </c>
      <c r="H25221" s="2">
        <v>5383</v>
      </c>
      <c r="I25221" s="2">
        <v>5623</v>
      </c>
      <c r="J25221" s="10">
        <v>95.871716326525402</v>
      </c>
      <c r="K25221" s="10">
        <v>95.731815756713502</v>
      </c>
      <c r="L25221"/>
    </row>
    <row r="25222" spans="1:12" ht="15.75" hidden="1" thickTop="1" x14ac:dyDescent="0.25">
      <c r="A25222">
        <v>2005</v>
      </c>
      <c r="B25222" s="14" t="s">
        <v>527</v>
      </c>
      <c r="C25222" s="14">
        <v>350</v>
      </c>
      <c r="D25222" s="2" t="s">
        <v>296</v>
      </c>
      <c r="E25222" s="2">
        <v>1</v>
      </c>
      <c r="F25222" s="2"/>
      <c r="G25222" s="2" t="s">
        <v>526</v>
      </c>
      <c r="H25222" s="2">
        <v>220</v>
      </c>
      <c r="I25222" s="2">
        <v>5623</v>
      </c>
      <c r="J25222" s="10">
        <v>3.70689870877482</v>
      </c>
      <c r="K25222" s="10">
        <v>3.9125022230126301</v>
      </c>
      <c r="L25222"/>
    </row>
    <row r="25223" spans="1:12" ht="15.75" hidden="1" thickTop="1" x14ac:dyDescent="0.25">
      <c r="A25223">
        <v>2005</v>
      </c>
      <c r="B25223" s="14" t="s">
        <v>527</v>
      </c>
      <c r="C25223" s="14">
        <v>350</v>
      </c>
      <c r="D25223" s="2" t="s">
        <v>296</v>
      </c>
      <c r="E25223" s="2">
        <v>2</v>
      </c>
      <c r="F25223" s="2"/>
      <c r="G25223" s="2" t="s">
        <v>526</v>
      </c>
      <c r="H25223" s="2">
        <v>15</v>
      </c>
      <c r="I25223" s="2">
        <v>5623</v>
      </c>
      <c r="J25223" s="10">
        <v>0.26345263899276</v>
      </c>
      <c r="K25223" s="10">
        <v>0.26676151520540597</v>
      </c>
      <c r="L25223"/>
    </row>
    <row r="25224" spans="1:12" ht="15.75" hidden="1" thickTop="1" x14ac:dyDescent="0.25">
      <c r="A25224">
        <v>2005</v>
      </c>
      <c r="B25224" s="14" t="s">
        <v>527</v>
      </c>
      <c r="C25224" s="14">
        <v>350</v>
      </c>
      <c r="D25224" s="2" t="s">
        <v>296</v>
      </c>
      <c r="E25224" s="2">
        <v>3</v>
      </c>
      <c r="F25224" s="2"/>
      <c r="G25224" s="2" t="s">
        <v>526</v>
      </c>
      <c r="H25224" s="2">
        <v>3</v>
      </c>
      <c r="I25224" s="2">
        <v>5623</v>
      </c>
      <c r="J25224" s="10">
        <v>6.5634442607726107E-2</v>
      </c>
      <c r="K25224" s="10">
        <v>5.3352303041081302E-2</v>
      </c>
      <c r="L25224"/>
    </row>
    <row r="25225" spans="1:12" ht="15.75" hidden="1" thickTop="1" x14ac:dyDescent="0.25">
      <c r="A25225">
        <v>2005</v>
      </c>
      <c r="B25225" s="14" t="s">
        <v>527</v>
      </c>
      <c r="C25225" s="14">
        <v>350</v>
      </c>
      <c r="D25225" s="2" t="s">
        <v>296</v>
      </c>
      <c r="E25225" s="2">
        <v>4</v>
      </c>
      <c r="F25225" s="2"/>
      <c r="G25225" s="2" t="s">
        <v>526</v>
      </c>
      <c r="H25225" s="2">
        <v>2</v>
      </c>
      <c r="I25225" s="2">
        <v>5623</v>
      </c>
      <c r="J25225" s="10">
        <v>9.2297883099271394E-2</v>
      </c>
      <c r="K25225" s="10">
        <v>3.5568202027387502E-2</v>
      </c>
      <c r="L25225"/>
    </row>
    <row r="25226" spans="1:12" ht="15.75" hidden="1" thickTop="1" x14ac:dyDescent="0.25">
      <c r="A25226">
        <v>2005</v>
      </c>
      <c r="B25226" s="5" t="s">
        <v>501</v>
      </c>
      <c r="C25226" s="5">
        <v>351</v>
      </c>
      <c r="D25226" t="s">
        <v>112</v>
      </c>
      <c r="E25226">
        <v>170</v>
      </c>
      <c r="G25226" t="s">
        <v>494</v>
      </c>
      <c r="H25226">
        <v>8</v>
      </c>
      <c r="I25226">
        <v>36</v>
      </c>
      <c r="J25226" s="40">
        <v>33.283260869565197</v>
      </c>
      <c r="K25226" s="40">
        <v>22.2222222222222</v>
      </c>
      <c r="L25226"/>
    </row>
    <row r="25227" spans="1:12" ht="15.75" hidden="1" thickTop="1" x14ac:dyDescent="0.25">
      <c r="A25227">
        <v>2005</v>
      </c>
      <c r="B25227" s="5" t="s">
        <v>501</v>
      </c>
      <c r="C25227" s="5">
        <v>351</v>
      </c>
      <c r="D25227" t="s">
        <v>112</v>
      </c>
      <c r="E25227">
        <v>171</v>
      </c>
      <c r="G25227" t="s">
        <v>493</v>
      </c>
      <c r="H25227">
        <v>2</v>
      </c>
      <c r="I25227">
        <v>36</v>
      </c>
      <c r="J25227" s="40">
        <v>4.7694202898550699</v>
      </c>
      <c r="K25227" s="40">
        <v>5.5555555555555598</v>
      </c>
      <c r="L25227"/>
    </row>
    <row r="25228" spans="1:12" ht="15.75" hidden="1" thickTop="1" x14ac:dyDescent="0.25">
      <c r="A25228">
        <v>2005</v>
      </c>
      <c r="B25228" s="5" t="s">
        <v>501</v>
      </c>
      <c r="C25228" s="5">
        <v>351</v>
      </c>
      <c r="D25228" t="s">
        <v>112</v>
      </c>
      <c r="E25228">
        <v>172</v>
      </c>
      <c r="G25228" t="s">
        <v>502</v>
      </c>
      <c r="H25228">
        <v>3</v>
      </c>
      <c r="I25228">
        <v>36</v>
      </c>
      <c r="J25228" s="40">
        <v>8.1727536231884095</v>
      </c>
      <c r="K25228" s="40">
        <v>8.3333333333333304</v>
      </c>
      <c r="L25228"/>
    </row>
    <row r="25229" spans="1:12" ht="15.75" hidden="1" thickTop="1" x14ac:dyDescent="0.25">
      <c r="A25229">
        <v>2005</v>
      </c>
      <c r="B25229" s="5" t="s">
        <v>501</v>
      </c>
      <c r="C25229" s="5">
        <v>351</v>
      </c>
      <c r="D25229" t="s">
        <v>112</v>
      </c>
      <c r="E25229">
        <v>173</v>
      </c>
      <c r="G25229" t="s">
        <v>498</v>
      </c>
      <c r="H25229">
        <v>4</v>
      </c>
      <c r="I25229">
        <v>36</v>
      </c>
      <c r="J25229" s="40">
        <v>9.5388405797101505</v>
      </c>
      <c r="K25229" s="40">
        <v>11.1111111111111</v>
      </c>
      <c r="L25229"/>
    </row>
    <row r="25230" spans="1:12" ht="15.75" hidden="1" thickTop="1" x14ac:dyDescent="0.25">
      <c r="A25230">
        <v>2005</v>
      </c>
      <c r="B25230" s="5" t="s">
        <v>501</v>
      </c>
      <c r="C25230" s="5">
        <v>351</v>
      </c>
      <c r="D25230" t="s">
        <v>112</v>
      </c>
      <c r="E25230">
        <v>174</v>
      </c>
      <c r="G25230" t="s">
        <v>503</v>
      </c>
      <c r="H25230">
        <v>3</v>
      </c>
      <c r="I25230">
        <v>36</v>
      </c>
      <c r="J25230" s="40">
        <v>4.0982608695652196</v>
      </c>
      <c r="K25230" s="40">
        <v>8.3333333333333304</v>
      </c>
      <c r="L25230"/>
    </row>
    <row r="25231" spans="1:12" ht="15.75" hidden="1" thickTop="1" x14ac:dyDescent="0.25">
      <c r="A25231">
        <v>2005</v>
      </c>
      <c r="B25231" s="5" t="s">
        <v>501</v>
      </c>
      <c r="C25231" s="5">
        <v>351</v>
      </c>
      <c r="D25231" t="s">
        <v>112</v>
      </c>
      <c r="E25231">
        <v>175</v>
      </c>
      <c r="G25231" t="s">
        <v>505</v>
      </c>
      <c r="H25231">
        <v>5</v>
      </c>
      <c r="I25231">
        <v>36</v>
      </c>
      <c r="J25231" s="40">
        <v>8.8676811594202896</v>
      </c>
      <c r="K25231" s="40">
        <v>13.8888888888889</v>
      </c>
      <c r="L25231"/>
    </row>
    <row r="25232" spans="1:12" ht="15.75" hidden="1" thickTop="1" x14ac:dyDescent="0.25">
      <c r="A25232">
        <v>2005</v>
      </c>
      <c r="B25232" s="5" t="s">
        <v>501</v>
      </c>
      <c r="C25232" s="5">
        <v>351</v>
      </c>
      <c r="D25232" t="s">
        <v>112</v>
      </c>
      <c r="E25232">
        <v>176</v>
      </c>
      <c r="G25232" t="s">
        <v>504</v>
      </c>
      <c r="H25232">
        <v>11</v>
      </c>
      <c r="I25232">
        <v>36</v>
      </c>
      <c r="J25232" s="40">
        <v>31.269782608695699</v>
      </c>
      <c r="K25232" s="40">
        <v>30.5555555555556</v>
      </c>
      <c r="L25232"/>
    </row>
    <row r="25233" spans="1:12" ht="15.75" hidden="1" thickTop="1" x14ac:dyDescent="0.25">
      <c r="A25233">
        <v>2005</v>
      </c>
      <c r="B25233" s="5" t="s">
        <v>506</v>
      </c>
      <c r="C25233" s="5">
        <v>351</v>
      </c>
      <c r="D25233" t="s">
        <v>112</v>
      </c>
      <c r="E25233">
        <v>170</v>
      </c>
      <c r="G25233" t="s">
        <v>494</v>
      </c>
      <c r="H25233">
        <v>10</v>
      </c>
      <c r="I25233">
        <v>57</v>
      </c>
      <c r="J25233" s="40">
        <v>16.325925925925901</v>
      </c>
      <c r="K25233" s="40">
        <v>17.543859649122801</v>
      </c>
      <c r="L25233"/>
    </row>
    <row r="25234" spans="1:12" ht="15.75" hidden="1" thickTop="1" x14ac:dyDescent="0.25">
      <c r="A25234">
        <v>2005</v>
      </c>
      <c r="B25234" s="5" t="s">
        <v>506</v>
      </c>
      <c r="C25234" s="5">
        <v>351</v>
      </c>
      <c r="D25234" t="s">
        <v>112</v>
      </c>
      <c r="E25234">
        <v>171</v>
      </c>
      <c r="G25234" t="s">
        <v>493</v>
      </c>
      <c r="H25234">
        <v>7</v>
      </c>
      <c r="I25234">
        <v>57</v>
      </c>
      <c r="J25234" s="40">
        <v>11.4281481481481</v>
      </c>
      <c r="K25234" s="40">
        <v>12.280701754386</v>
      </c>
      <c r="L25234"/>
    </row>
    <row r="25235" spans="1:12" ht="15.75" hidden="1" thickTop="1" x14ac:dyDescent="0.25">
      <c r="A25235">
        <v>2005</v>
      </c>
      <c r="B25235" s="5" t="s">
        <v>506</v>
      </c>
      <c r="C25235" s="5">
        <v>351</v>
      </c>
      <c r="D25235" t="s">
        <v>112</v>
      </c>
      <c r="E25235">
        <v>172</v>
      </c>
      <c r="G25235" t="s">
        <v>502</v>
      </c>
      <c r="H25235">
        <v>5</v>
      </c>
      <c r="I25235">
        <v>57</v>
      </c>
      <c r="J25235" s="40">
        <v>8.1629629629629594</v>
      </c>
      <c r="K25235" s="40">
        <v>8.7719298245614006</v>
      </c>
      <c r="L25235"/>
    </row>
    <row r="25236" spans="1:12" ht="15.75" hidden="1" thickTop="1" x14ac:dyDescent="0.25">
      <c r="A25236">
        <v>2005</v>
      </c>
      <c r="B25236" s="5" t="s">
        <v>506</v>
      </c>
      <c r="C25236" s="5">
        <v>351</v>
      </c>
      <c r="D25236" t="s">
        <v>112</v>
      </c>
      <c r="E25236">
        <v>173</v>
      </c>
      <c r="G25236" t="s">
        <v>498</v>
      </c>
      <c r="H25236">
        <v>8</v>
      </c>
      <c r="I25236">
        <v>57</v>
      </c>
      <c r="J25236" s="40">
        <v>13.0607407407407</v>
      </c>
      <c r="K25236" s="40">
        <v>14.0350877192982</v>
      </c>
      <c r="L25236"/>
    </row>
    <row r="25237" spans="1:12" ht="15.75" hidden="1" thickTop="1" x14ac:dyDescent="0.25">
      <c r="A25237">
        <v>2005</v>
      </c>
      <c r="B25237" s="5" t="s">
        <v>506</v>
      </c>
      <c r="C25237" s="5">
        <v>351</v>
      </c>
      <c r="D25237" t="s">
        <v>112</v>
      </c>
      <c r="E25237">
        <v>174</v>
      </c>
      <c r="G25237" t="s">
        <v>503</v>
      </c>
      <c r="H25237">
        <v>6</v>
      </c>
      <c r="I25237">
        <v>57</v>
      </c>
      <c r="J25237" s="40">
        <v>12.1096296296296</v>
      </c>
      <c r="K25237" s="40">
        <v>10.526315789473699</v>
      </c>
      <c r="L25237"/>
    </row>
    <row r="25238" spans="1:12" ht="15.75" hidden="1" thickTop="1" x14ac:dyDescent="0.25">
      <c r="A25238">
        <v>2005</v>
      </c>
      <c r="B25238" s="5" t="s">
        <v>506</v>
      </c>
      <c r="C25238" s="5">
        <v>351</v>
      </c>
      <c r="D25238" t="s">
        <v>112</v>
      </c>
      <c r="E25238">
        <v>175</v>
      </c>
      <c r="G25238" t="s">
        <v>505</v>
      </c>
      <c r="H25238">
        <v>6</v>
      </c>
      <c r="I25238">
        <v>57</v>
      </c>
      <c r="J25238" s="40">
        <v>9.7955555555555591</v>
      </c>
      <c r="K25238" s="40">
        <v>10.526315789473699</v>
      </c>
      <c r="L25238"/>
    </row>
    <row r="25239" spans="1:12" ht="15.75" hidden="1" thickTop="1" x14ac:dyDescent="0.25">
      <c r="A25239">
        <v>2005</v>
      </c>
      <c r="B25239" s="5" t="s">
        <v>506</v>
      </c>
      <c r="C25239" s="5">
        <v>351</v>
      </c>
      <c r="D25239" t="s">
        <v>112</v>
      </c>
      <c r="E25239">
        <v>176</v>
      </c>
      <c r="G25239" t="s">
        <v>504</v>
      </c>
      <c r="H25239">
        <v>15</v>
      </c>
      <c r="I25239">
        <v>57</v>
      </c>
      <c r="J25239" s="40">
        <v>29.117037037037001</v>
      </c>
      <c r="K25239" s="40">
        <v>26.315789473684202</v>
      </c>
      <c r="L25239"/>
    </row>
    <row r="25240" spans="1:12" ht="15.75" hidden="1" thickTop="1" x14ac:dyDescent="0.25">
      <c r="A25240">
        <v>2005</v>
      </c>
      <c r="B25240" s="5" t="s">
        <v>507</v>
      </c>
      <c r="C25240" s="5">
        <v>351</v>
      </c>
      <c r="D25240" t="s">
        <v>112</v>
      </c>
      <c r="E25240">
        <v>170</v>
      </c>
      <c r="G25240" t="s">
        <v>494</v>
      </c>
      <c r="H25240">
        <v>4</v>
      </c>
      <c r="I25240">
        <v>18</v>
      </c>
      <c r="J25240" s="40">
        <v>7.16</v>
      </c>
      <c r="K25240" s="40">
        <v>22.2222222222222</v>
      </c>
      <c r="L25240"/>
    </row>
    <row r="25241" spans="1:12" ht="15.75" hidden="1" thickTop="1" x14ac:dyDescent="0.25">
      <c r="A25241">
        <v>2005</v>
      </c>
      <c r="B25241" s="5" t="s">
        <v>507</v>
      </c>
      <c r="C25241" s="5">
        <v>351</v>
      </c>
      <c r="D25241" t="s">
        <v>112</v>
      </c>
      <c r="E25241">
        <v>172</v>
      </c>
      <c r="G25241" t="s">
        <v>502</v>
      </c>
      <c r="H25241">
        <v>4</v>
      </c>
      <c r="I25241">
        <v>18</v>
      </c>
      <c r="J25241" s="40">
        <v>7.16</v>
      </c>
      <c r="K25241" s="40">
        <v>22.2222222222222</v>
      </c>
      <c r="L25241"/>
    </row>
    <row r="25242" spans="1:12" ht="15.75" hidden="1" thickTop="1" x14ac:dyDescent="0.25">
      <c r="A25242">
        <v>2005</v>
      </c>
      <c r="B25242" s="5" t="s">
        <v>507</v>
      </c>
      <c r="C25242" s="5">
        <v>351</v>
      </c>
      <c r="D25242" t="s">
        <v>112</v>
      </c>
      <c r="E25242">
        <v>173</v>
      </c>
      <c r="G25242" t="s">
        <v>498</v>
      </c>
      <c r="H25242">
        <v>1</v>
      </c>
      <c r="I25242">
        <v>18</v>
      </c>
      <c r="J25242" s="40">
        <v>1.79</v>
      </c>
      <c r="K25242" s="40">
        <v>5.5555555555555598</v>
      </c>
      <c r="L25242"/>
    </row>
    <row r="25243" spans="1:12" ht="15.75" hidden="1" thickTop="1" x14ac:dyDescent="0.25">
      <c r="A25243">
        <v>2005</v>
      </c>
      <c r="B25243" s="5" t="s">
        <v>507</v>
      </c>
      <c r="C25243" s="5">
        <v>351</v>
      </c>
      <c r="D25243" t="s">
        <v>112</v>
      </c>
      <c r="E25243">
        <v>174</v>
      </c>
      <c r="G25243" t="s">
        <v>503</v>
      </c>
      <c r="H25243">
        <v>3</v>
      </c>
      <c r="I25243">
        <v>18</v>
      </c>
      <c r="J25243" s="40">
        <v>5.37</v>
      </c>
      <c r="K25243" s="40">
        <v>16.6666666666667</v>
      </c>
      <c r="L25243"/>
    </row>
    <row r="25244" spans="1:12" ht="15.75" hidden="1" thickTop="1" x14ac:dyDescent="0.25">
      <c r="A25244">
        <v>2005</v>
      </c>
      <c r="B25244" s="5" t="s">
        <v>507</v>
      </c>
      <c r="C25244" s="5">
        <v>351</v>
      </c>
      <c r="D25244" t="s">
        <v>112</v>
      </c>
      <c r="E25244">
        <v>175</v>
      </c>
      <c r="G25244" t="s">
        <v>505</v>
      </c>
      <c r="H25244">
        <v>3</v>
      </c>
      <c r="I25244">
        <v>18</v>
      </c>
      <c r="J25244" s="40">
        <v>5.37</v>
      </c>
      <c r="K25244" s="40">
        <v>16.6666666666667</v>
      </c>
      <c r="L25244"/>
    </row>
    <row r="25245" spans="1:12" ht="15.75" hidden="1" thickTop="1" x14ac:dyDescent="0.25">
      <c r="A25245">
        <v>2005</v>
      </c>
      <c r="B25245" s="5" t="s">
        <v>507</v>
      </c>
      <c r="C25245" s="5">
        <v>351</v>
      </c>
      <c r="D25245" t="s">
        <v>112</v>
      </c>
      <c r="E25245">
        <v>176</v>
      </c>
      <c r="G25245" t="s">
        <v>504</v>
      </c>
      <c r="H25245">
        <v>3</v>
      </c>
      <c r="I25245">
        <v>18</v>
      </c>
      <c r="J25245" s="40">
        <v>73.150000000000006</v>
      </c>
      <c r="K25245" s="40">
        <v>16.6666666666667</v>
      </c>
      <c r="L25245"/>
    </row>
    <row r="25246" spans="1:12" ht="15.75" hidden="1" thickTop="1" x14ac:dyDescent="0.25">
      <c r="A25246">
        <v>2005</v>
      </c>
      <c r="B25246" s="5" t="s">
        <v>508</v>
      </c>
      <c r="C25246" s="5">
        <v>351</v>
      </c>
      <c r="D25246" t="s">
        <v>112</v>
      </c>
      <c r="E25246">
        <v>170</v>
      </c>
      <c r="G25246" t="s">
        <v>494</v>
      </c>
      <c r="H25246">
        <v>17</v>
      </c>
      <c r="I25246">
        <v>84</v>
      </c>
      <c r="J25246" s="40">
        <v>17.3127277284119</v>
      </c>
      <c r="K25246" s="40">
        <v>20.238095238095202</v>
      </c>
      <c r="L25246"/>
    </row>
    <row r="25247" spans="1:12" ht="15.75" hidden="1" thickTop="1" x14ac:dyDescent="0.25">
      <c r="A25247">
        <v>2005</v>
      </c>
      <c r="B25247" s="5" t="s">
        <v>508</v>
      </c>
      <c r="C25247" s="5">
        <v>351</v>
      </c>
      <c r="D25247" t="s">
        <v>112</v>
      </c>
      <c r="E25247">
        <v>171</v>
      </c>
      <c r="G25247" t="s">
        <v>493</v>
      </c>
      <c r="H25247">
        <v>7</v>
      </c>
      <c r="I25247">
        <v>84</v>
      </c>
      <c r="J25247" s="40">
        <v>6.8592825244930502</v>
      </c>
      <c r="K25247" s="40">
        <v>8.3333333333333304</v>
      </c>
      <c r="L25247"/>
    </row>
    <row r="25248" spans="1:12" ht="15.75" hidden="1" thickTop="1" x14ac:dyDescent="0.25">
      <c r="A25248">
        <v>2005</v>
      </c>
      <c r="B25248" s="5" t="s">
        <v>508</v>
      </c>
      <c r="C25248" s="5">
        <v>351</v>
      </c>
      <c r="D25248" t="s">
        <v>112</v>
      </c>
      <c r="E25248">
        <v>172</v>
      </c>
      <c r="G25248" t="s">
        <v>502</v>
      </c>
      <c r="H25248">
        <v>8</v>
      </c>
      <c r="I25248">
        <v>84</v>
      </c>
      <c r="J25248" s="40">
        <v>8.6233048530417005</v>
      </c>
      <c r="K25248" s="40">
        <v>9.5238095238095202</v>
      </c>
      <c r="L25248"/>
    </row>
    <row r="25249" spans="1:12" ht="15.75" hidden="1" thickTop="1" x14ac:dyDescent="0.25">
      <c r="A25249">
        <v>2005</v>
      </c>
      <c r="B25249" s="5" t="s">
        <v>508</v>
      </c>
      <c r="C25249" s="5">
        <v>351</v>
      </c>
      <c r="D25249" t="s">
        <v>112</v>
      </c>
      <c r="E25249">
        <v>173</v>
      </c>
      <c r="G25249" t="s">
        <v>498</v>
      </c>
      <c r="H25249">
        <v>7</v>
      </c>
      <c r="I25249">
        <v>84</v>
      </c>
      <c r="J25249" s="40">
        <v>10.5345800865801</v>
      </c>
      <c r="K25249" s="40">
        <v>8.3333333333333304</v>
      </c>
      <c r="L25249"/>
    </row>
    <row r="25250" spans="1:12" ht="15.75" hidden="1" thickTop="1" x14ac:dyDescent="0.25">
      <c r="A25250">
        <v>2005</v>
      </c>
      <c r="B25250" s="5" t="s">
        <v>508</v>
      </c>
      <c r="C25250" s="5">
        <v>351</v>
      </c>
      <c r="D25250" t="s">
        <v>112</v>
      </c>
      <c r="E25250">
        <v>174</v>
      </c>
      <c r="G25250" t="s">
        <v>503</v>
      </c>
      <c r="H25250">
        <v>7</v>
      </c>
      <c r="I25250">
        <v>84</v>
      </c>
      <c r="J25250" s="40">
        <v>9.4946616541353404</v>
      </c>
      <c r="K25250" s="40">
        <v>8.3333333333333304</v>
      </c>
      <c r="L25250"/>
    </row>
    <row r="25251" spans="1:12" ht="15.75" hidden="1" thickTop="1" x14ac:dyDescent="0.25">
      <c r="A25251">
        <v>2005</v>
      </c>
      <c r="B25251" s="5" t="s">
        <v>508</v>
      </c>
      <c r="C25251" s="5">
        <v>351</v>
      </c>
      <c r="D25251" t="s">
        <v>112</v>
      </c>
      <c r="E25251">
        <v>175</v>
      </c>
      <c r="G25251" t="s">
        <v>505</v>
      </c>
      <c r="H25251">
        <v>16</v>
      </c>
      <c r="I25251">
        <v>84</v>
      </c>
      <c r="J25251" s="40">
        <v>18.811050580998</v>
      </c>
      <c r="K25251" s="40">
        <v>19.047619047619001</v>
      </c>
      <c r="L25251"/>
    </row>
    <row r="25252" spans="1:12" ht="15.75" hidden="1" thickTop="1" x14ac:dyDescent="0.25">
      <c r="A25252">
        <v>2005</v>
      </c>
      <c r="B25252" s="5" t="s">
        <v>508</v>
      </c>
      <c r="C25252" s="5">
        <v>351</v>
      </c>
      <c r="D25252" t="s">
        <v>112</v>
      </c>
      <c r="E25252">
        <v>176</v>
      </c>
      <c r="G25252" t="s">
        <v>504</v>
      </c>
      <c r="H25252">
        <v>22</v>
      </c>
      <c r="I25252">
        <v>84</v>
      </c>
      <c r="J25252" s="40">
        <v>28.364392572339899</v>
      </c>
      <c r="K25252" s="40">
        <v>26.1904761904762</v>
      </c>
      <c r="L25252"/>
    </row>
    <row r="25253" spans="1:12" ht="15.75" hidden="1" thickTop="1" x14ac:dyDescent="0.25">
      <c r="A25253">
        <v>2005</v>
      </c>
      <c r="B25253" s="5" t="s">
        <v>509</v>
      </c>
      <c r="C25253" s="5">
        <v>351</v>
      </c>
      <c r="D25253" t="s">
        <v>112</v>
      </c>
      <c r="E25253">
        <v>170</v>
      </c>
      <c r="G25253" t="s">
        <v>494</v>
      </c>
      <c r="H25253">
        <v>5</v>
      </c>
      <c r="I25253">
        <v>45</v>
      </c>
      <c r="J25253" s="40">
        <v>11.1111111111111</v>
      </c>
      <c r="K25253" s="40">
        <v>11.1111111111111</v>
      </c>
      <c r="L25253"/>
    </row>
    <row r="25254" spans="1:12" ht="15.75" hidden="1" thickTop="1" x14ac:dyDescent="0.25">
      <c r="A25254">
        <v>2005</v>
      </c>
      <c r="B25254" s="5" t="s">
        <v>509</v>
      </c>
      <c r="C25254" s="5">
        <v>351</v>
      </c>
      <c r="D25254" t="s">
        <v>112</v>
      </c>
      <c r="E25254">
        <v>171</v>
      </c>
      <c r="G25254" t="s">
        <v>493</v>
      </c>
      <c r="H25254">
        <v>3</v>
      </c>
      <c r="I25254">
        <v>45</v>
      </c>
      <c r="J25254" s="40">
        <v>5.7103703703703701</v>
      </c>
      <c r="K25254" s="40">
        <v>6.6666666666666696</v>
      </c>
      <c r="L25254"/>
    </row>
    <row r="25255" spans="1:12" ht="15.75" hidden="1" thickTop="1" x14ac:dyDescent="0.25">
      <c r="A25255">
        <v>2005</v>
      </c>
      <c r="B25255" s="5" t="s">
        <v>509</v>
      </c>
      <c r="C25255" s="5">
        <v>351</v>
      </c>
      <c r="D25255" t="s">
        <v>112</v>
      </c>
      <c r="E25255">
        <v>172</v>
      </c>
      <c r="G25255" t="s">
        <v>502</v>
      </c>
      <c r="H25255">
        <v>9</v>
      </c>
      <c r="I25255">
        <v>45</v>
      </c>
      <c r="J25255" s="40">
        <v>19.5218518518518</v>
      </c>
      <c r="K25255" s="40">
        <v>20</v>
      </c>
      <c r="L25255"/>
    </row>
    <row r="25256" spans="1:12" ht="15.75" hidden="1" thickTop="1" x14ac:dyDescent="0.25">
      <c r="A25256">
        <v>2005</v>
      </c>
      <c r="B25256" s="5" t="s">
        <v>509</v>
      </c>
      <c r="C25256" s="5">
        <v>351</v>
      </c>
      <c r="D25256" t="s">
        <v>112</v>
      </c>
      <c r="E25256">
        <v>173</v>
      </c>
      <c r="G25256" t="s">
        <v>498</v>
      </c>
      <c r="H25256">
        <v>5</v>
      </c>
      <c r="I25256">
        <v>45</v>
      </c>
      <c r="J25256" s="40">
        <v>11.1111111111111</v>
      </c>
      <c r="K25256" s="40">
        <v>11.1111111111111</v>
      </c>
      <c r="L25256"/>
    </row>
    <row r="25257" spans="1:12" ht="15.75" hidden="1" thickTop="1" x14ac:dyDescent="0.25">
      <c r="A25257">
        <v>2005</v>
      </c>
      <c r="B25257" s="5" t="s">
        <v>509</v>
      </c>
      <c r="C25257" s="5">
        <v>351</v>
      </c>
      <c r="D25257" t="s">
        <v>112</v>
      </c>
      <c r="E25257">
        <v>174</v>
      </c>
      <c r="G25257" t="s">
        <v>503</v>
      </c>
      <c r="H25257">
        <v>5</v>
      </c>
      <c r="I25257">
        <v>45</v>
      </c>
      <c r="J25257" s="40">
        <v>9.9157407407407394</v>
      </c>
      <c r="K25257" s="40">
        <v>11.1111111111111</v>
      </c>
      <c r="L25257"/>
    </row>
    <row r="25258" spans="1:12" ht="15.75" hidden="1" thickTop="1" x14ac:dyDescent="0.25">
      <c r="A25258">
        <v>2005</v>
      </c>
      <c r="B25258" s="5" t="s">
        <v>509</v>
      </c>
      <c r="C25258" s="5">
        <v>351</v>
      </c>
      <c r="D25258" t="s">
        <v>112</v>
      </c>
      <c r="E25258">
        <v>175</v>
      </c>
      <c r="G25258" t="s">
        <v>505</v>
      </c>
      <c r="H25258">
        <v>8</v>
      </c>
      <c r="I25258">
        <v>45</v>
      </c>
      <c r="J25258" s="40">
        <v>21.602962962963002</v>
      </c>
      <c r="K25258" s="40">
        <v>17.7777777777778</v>
      </c>
      <c r="L25258"/>
    </row>
    <row r="25259" spans="1:12" ht="15.75" hidden="1" thickTop="1" x14ac:dyDescent="0.25">
      <c r="A25259">
        <v>2005</v>
      </c>
      <c r="B25259" s="5" t="s">
        <v>509</v>
      </c>
      <c r="C25259" s="5">
        <v>351</v>
      </c>
      <c r="D25259" t="s">
        <v>112</v>
      </c>
      <c r="E25259">
        <v>176</v>
      </c>
      <c r="G25259" t="s">
        <v>504</v>
      </c>
      <c r="H25259">
        <v>10</v>
      </c>
      <c r="I25259">
        <v>45</v>
      </c>
      <c r="J25259" s="40">
        <v>21.026851851851902</v>
      </c>
      <c r="K25259" s="40">
        <v>22.2222222222222</v>
      </c>
      <c r="L25259"/>
    </row>
    <row r="25260" spans="1:12" ht="15.75" hidden="1" thickTop="1" x14ac:dyDescent="0.25">
      <c r="A25260">
        <v>2005</v>
      </c>
      <c r="B25260" s="14" t="s">
        <v>527</v>
      </c>
      <c r="C25260" s="14">
        <v>351</v>
      </c>
      <c r="D25260" s="2" t="s">
        <v>112</v>
      </c>
      <c r="E25260" s="2">
        <v>170</v>
      </c>
      <c r="F25260" s="2"/>
      <c r="G25260" s="2" t="s">
        <v>494</v>
      </c>
      <c r="H25260" s="2">
        <v>44</v>
      </c>
      <c r="I25260" s="2">
        <v>240</v>
      </c>
      <c r="J25260" s="10">
        <v>16.643290898524299</v>
      </c>
      <c r="K25260" s="10">
        <v>18.3333333333333</v>
      </c>
      <c r="L25260"/>
    </row>
    <row r="25261" spans="1:12" ht="15.75" hidden="1" thickTop="1" x14ac:dyDescent="0.25">
      <c r="A25261">
        <v>2005</v>
      </c>
      <c r="B25261" s="14" t="s">
        <v>527</v>
      </c>
      <c r="C25261" s="14">
        <v>351</v>
      </c>
      <c r="D25261" s="2" t="s">
        <v>112</v>
      </c>
      <c r="E25261" s="2">
        <v>171</v>
      </c>
      <c r="F25261" s="2"/>
      <c r="G25261" s="2" t="s">
        <v>493</v>
      </c>
      <c r="H25261" s="2">
        <v>19</v>
      </c>
      <c r="I25261" s="2">
        <v>240</v>
      </c>
      <c r="J25261" s="10">
        <v>6.6841664834021799</v>
      </c>
      <c r="K25261" s="10">
        <v>7.9166666666666696</v>
      </c>
      <c r="L25261"/>
    </row>
    <row r="25262" spans="1:12" ht="15.75" hidden="1" thickTop="1" x14ac:dyDescent="0.25">
      <c r="A25262">
        <v>2005</v>
      </c>
      <c r="B25262" s="14" t="s">
        <v>527</v>
      </c>
      <c r="C25262" s="14">
        <v>351</v>
      </c>
      <c r="D25262" s="2" t="s">
        <v>112</v>
      </c>
      <c r="E25262" s="2">
        <v>172</v>
      </c>
      <c r="F25262" s="2"/>
      <c r="G25262" s="2" t="s">
        <v>502</v>
      </c>
      <c r="H25262" s="2">
        <v>29</v>
      </c>
      <c r="I25262" s="2">
        <v>240</v>
      </c>
      <c r="J25262" s="10">
        <v>9.8367837082825602</v>
      </c>
      <c r="K25262" s="10">
        <v>12.0833333333333</v>
      </c>
      <c r="L25262"/>
    </row>
    <row r="25263" spans="1:12" ht="15.75" hidden="1" thickTop="1" x14ac:dyDescent="0.25">
      <c r="A25263">
        <v>2005</v>
      </c>
      <c r="B25263" s="14" t="s">
        <v>527</v>
      </c>
      <c r="C25263" s="14">
        <v>351</v>
      </c>
      <c r="D25263" s="2" t="s">
        <v>112</v>
      </c>
      <c r="E25263" s="2">
        <v>173</v>
      </c>
      <c r="F25263" s="2"/>
      <c r="G25263" s="2" t="s">
        <v>498</v>
      </c>
      <c r="H25263" s="2">
        <v>25</v>
      </c>
      <c r="I25263" s="2">
        <v>240</v>
      </c>
      <c r="J25263" s="10">
        <v>10.2741777871887</v>
      </c>
      <c r="K25263" s="10">
        <v>10.4166666666667</v>
      </c>
      <c r="L25263"/>
    </row>
    <row r="25264" spans="1:12" ht="15.75" hidden="1" thickTop="1" x14ac:dyDescent="0.25">
      <c r="A25264">
        <v>2005</v>
      </c>
      <c r="B25264" s="14" t="s">
        <v>527</v>
      </c>
      <c r="C25264" s="14">
        <v>351</v>
      </c>
      <c r="D25264" s="2" t="s">
        <v>112</v>
      </c>
      <c r="E25264" s="2">
        <v>174</v>
      </c>
      <c r="F25264" s="2"/>
      <c r="G25264" s="2" t="s">
        <v>503</v>
      </c>
      <c r="H25264" s="2">
        <v>24</v>
      </c>
      <c r="I25264" s="2">
        <v>240</v>
      </c>
      <c r="J25264" s="10">
        <v>9.2799559133340601</v>
      </c>
      <c r="K25264" s="10">
        <v>10</v>
      </c>
      <c r="L25264"/>
    </row>
    <row r="25265" spans="1:12" ht="15.75" hidden="1" thickTop="1" x14ac:dyDescent="0.25">
      <c r="A25265">
        <v>2005</v>
      </c>
      <c r="B25265" s="14" t="s">
        <v>527</v>
      </c>
      <c r="C25265" s="14">
        <v>351</v>
      </c>
      <c r="D25265" s="2" t="s">
        <v>112</v>
      </c>
      <c r="E25265" s="2">
        <v>175</v>
      </c>
      <c r="F25265" s="2"/>
      <c r="G25265" s="2" t="s">
        <v>505</v>
      </c>
      <c r="H25265" s="2">
        <v>38</v>
      </c>
      <c r="I25265" s="2">
        <v>240</v>
      </c>
      <c r="J25265" s="10">
        <v>16.638772279017701</v>
      </c>
      <c r="K25265" s="10">
        <v>15.8333333333333</v>
      </c>
      <c r="L25265"/>
    </row>
    <row r="25266" spans="1:12" ht="15.75" hidden="1" thickTop="1" x14ac:dyDescent="0.25">
      <c r="A25266">
        <v>2005</v>
      </c>
      <c r="B25266" s="14" t="s">
        <v>527</v>
      </c>
      <c r="C25266" s="14">
        <v>351</v>
      </c>
      <c r="D25266" s="2" t="s">
        <v>112</v>
      </c>
      <c r="E25266" s="2">
        <v>176</v>
      </c>
      <c r="F25266" s="2"/>
      <c r="G25266" s="2" t="s">
        <v>504</v>
      </c>
      <c r="H25266" s="2">
        <v>61</v>
      </c>
      <c r="I25266" s="2">
        <v>240</v>
      </c>
      <c r="J25266" s="10">
        <v>30.6528529302505</v>
      </c>
      <c r="K25266" s="10">
        <v>25.4166666666667</v>
      </c>
      <c r="L25266"/>
    </row>
    <row r="25267" spans="1:12" ht="15.75" hidden="1" thickTop="1" x14ac:dyDescent="0.25">
      <c r="A25267">
        <v>2005</v>
      </c>
      <c r="B25267" s="5" t="s">
        <v>501</v>
      </c>
      <c r="C25267" s="5">
        <v>352</v>
      </c>
      <c r="D25267" t="s">
        <v>297</v>
      </c>
      <c r="E25267">
        <v>177</v>
      </c>
      <c r="G25267" t="s">
        <v>638</v>
      </c>
      <c r="H25267">
        <v>5</v>
      </c>
      <c r="I25267">
        <v>36</v>
      </c>
      <c r="J25267" s="40">
        <v>12.942173913043501</v>
      </c>
      <c r="K25267" s="40">
        <v>13.8888888888889</v>
      </c>
      <c r="L25267"/>
    </row>
    <row r="25268" spans="1:12" ht="15.75" hidden="1" thickTop="1" x14ac:dyDescent="0.25">
      <c r="A25268">
        <v>2005</v>
      </c>
      <c r="B25268" s="5" t="s">
        <v>501</v>
      </c>
      <c r="C25268" s="5">
        <v>352</v>
      </c>
      <c r="D25268" t="s">
        <v>297</v>
      </c>
      <c r="E25268">
        <v>178</v>
      </c>
      <c r="G25268" t="s">
        <v>639</v>
      </c>
      <c r="H25268">
        <v>6</v>
      </c>
      <c r="I25268">
        <v>36</v>
      </c>
      <c r="J25268" s="40">
        <v>8.1965217391304304</v>
      </c>
      <c r="K25268" s="40">
        <v>16.6666666666667</v>
      </c>
      <c r="L25268"/>
    </row>
    <row r="25269" spans="1:12" ht="15.75" hidden="1" thickTop="1" x14ac:dyDescent="0.25">
      <c r="A25269">
        <v>2005</v>
      </c>
      <c r="B25269" s="5" t="s">
        <v>501</v>
      </c>
      <c r="C25269" s="5">
        <v>352</v>
      </c>
      <c r="D25269" t="s">
        <v>297</v>
      </c>
      <c r="E25269">
        <v>179</v>
      </c>
      <c r="G25269" t="s">
        <v>642</v>
      </c>
      <c r="H25269">
        <v>6</v>
      </c>
      <c r="I25269">
        <v>36</v>
      </c>
      <c r="J25269" s="40">
        <v>14.308260869565199</v>
      </c>
      <c r="K25269" s="40">
        <v>16.6666666666667</v>
      </c>
      <c r="L25269"/>
    </row>
    <row r="25270" spans="1:12" ht="15.75" hidden="1" thickTop="1" x14ac:dyDescent="0.25">
      <c r="A25270">
        <v>2005</v>
      </c>
      <c r="B25270" s="5" t="s">
        <v>501</v>
      </c>
      <c r="C25270" s="5">
        <v>352</v>
      </c>
      <c r="D25270" t="s">
        <v>297</v>
      </c>
      <c r="E25270">
        <v>180</v>
      </c>
      <c r="G25270" t="s">
        <v>643</v>
      </c>
      <c r="H25270">
        <v>1</v>
      </c>
      <c r="I25270">
        <v>36</v>
      </c>
      <c r="J25270" s="40">
        <v>3.4033333333333302</v>
      </c>
      <c r="K25270" s="40">
        <v>2.7777777777777799</v>
      </c>
      <c r="L25270"/>
    </row>
    <row r="25271" spans="1:12" ht="15.75" hidden="1" thickTop="1" x14ac:dyDescent="0.25">
      <c r="A25271">
        <v>2005</v>
      </c>
      <c r="B25271" s="5" t="s">
        <v>501</v>
      </c>
      <c r="C25271" s="5">
        <v>352</v>
      </c>
      <c r="D25271" t="s">
        <v>297</v>
      </c>
      <c r="E25271">
        <v>182</v>
      </c>
      <c r="G25271" t="s">
        <v>641</v>
      </c>
      <c r="H25271">
        <v>3</v>
      </c>
      <c r="I25271">
        <v>36</v>
      </c>
      <c r="J25271" s="40">
        <v>8.1727536231884095</v>
      </c>
      <c r="K25271" s="40">
        <v>8.3333333333333304</v>
      </c>
      <c r="L25271"/>
    </row>
    <row r="25272" spans="1:12" ht="15.75" hidden="1" thickTop="1" x14ac:dyDescent="0.25">
      <c r="A25272">
        <v>2005</v>
      </c>
      <c r="B25272" s="5" t="s">
        <v>501</v>
      </c>
      <c r="C25272" s="5">
        <v>352</v>
      </c>
      <c r="D25272" t="s">
        <v>297</v>
      </c>
      <c r="E25272">
        <v>183</v>
      </c>
      <c r="G25272" t="s">
        <v>644</v>
      </c>
      <c r="H25272">
        <v>3</v>
      </c>
      <c r="I25272">
        <v>36</v>
      </c>
      <c r="J25272" s="40">
        <v>20.3410869565217</v>
      </c>
      <c r="K25272" s="40">
        <v>8.3333333333333304</v>
      </c>
      <c r="L25272"/>
    </row>
    <row r="25273" spans="1:12" ht="15.75" hidden="1" thickTop="1" x14ac:dyDescent="0.25">
      <c r="A25273">
        <v>2005</v>
      </c>
      <c r="B25273" s="5" t="s">
        <v>501</v>
      </c>
      <c r="C25273" s="5">
        <v>352</v>
      </c>
      <c r="D25273" t="s">
        <v>297</v>
      </c>
      <c r="E25273">
        <v>184</v>
      </c>
      <c r="G25273" t="s">
        <v>646</v>
      </c>
      <c r="H25273">
        <v>1</v>
      </c>
      <c r="I25273">
        <v>36</v>
      </c>
      <c r="J25273" s="40">
        <v>1.3660869565217399</v>
      </c>
      <c r="K25273" s="40">
        <v>2.7777777777777799</v>
      </c>
      <c r="L25273"/>
    </row>
    <row r="25274" spans="1:12" ht="15.75" hidden="1" thickTop="1" x14ac:dyDescent="0.25">
      <c r="A25274">
        <v>2005</v>
      </c>
      <c r="B25274" s="5" t="s">
        <v>501</v>
      </c>
      <c r="C25274" s="5">
        <v>352</v>
      </c>
      <c r="D25274" t="s">
        <v>297</v>
      </c>
      <c r="E25274">
        <v>3985</v>
      </c>
      <c r="G25274" t="s">
        <v>773</v>
      </c>
      <c r="H25274">
        <v>11</v>
      </c>
      <c r="I25274">
        <v>36</v>
      </c>
      <c r="J25274" s="40">
        <v>31.269782608695699</v>
      </c>
      <c r="K25274" s="40">
        <v>30.5555555555556</v>
      </c>
      <c r="L25274"/>
    </row>
    <row r="25275" spans="1:12" ht="15.75" hidden="1" thickTop="1" x14ac:dyDescent="0.25">
      <c r="A25275">
        <v>2005</v>
      </c>
      <c r="B25275" s="5" t="s">
        <v>506</v>
      </c>
      <c r="C25275" s="5">
        <v>352</v>
      </c>
      <c r="D25275" t="s">
        <v>297</v>
      </c>
      <c r="E25275">
        <v>177</v>
      </c>
      <c r="G25275" t="s">
        <v>638</v>
      </c>
      <c r="H25275">
        <v>2</v>
      </c>
      <c r="I25275">
        <v>57</v>
      </c>
      <c r="J25275" s="40">
        <v>3.2651851851851901</v>
      </c>
      <c r="K25275" s="40">
        <v>3.5087719298245599</v>
      </c>
      <c r="L25275"/>
    </row>
    <row r="25276" spans="1:12" ht="15.75" hidden="1" thickTop="1" x14ac:dyDescent="0.25">
      <c r="A25276">
        <v>2005</v>
      </c>
      <c r="B25276" s="5" t="s">
        <v>506</v>
      </c>
      <c r="C25276" s="5">
        <v>352</v>
      </c>
      <c r="D25276" t="s">
        <v>297</v>
      </c>
      <c r="E25276">
        <v>178</v>
      </c>
      <c r="G25276" t="s">
        <v>639</v>
      </c>
      <c r="H25276">
        <v>8</v>
      </c>
      <c r="I25276">
        <v>57</v>
      </c>
      <c r="J25276" s="40">
        <v>15.374814814814799</v>
      </c>
      <c r="K25276" s="40">
        <v>14.0350877192982</v>
      </c>
      <c r="L25276"/>
    </row>
    <row r="25277" spans="1:12" ht="15.75" hidden="1" thickTop="1" x14ac:dyDescent="0.25">
      <c r="A25277">
        <v>2005</v>
      </c>
      <c r="B25277" s="5" t="s">
        <v>506</v>
      </c>
      <c r="C25277" s="5">
        <v>352</v>
      </c>
      <c r="D25277" t="s">
        <v>297</v>
      </c>
      <c r="E25277">
        <v>179</v>
      </c>
      <c r="G25277" t="s">
        <v>642</v>
      </c>
      <c r="H25277">
        <v>18</v>
      </c>
      <c r="I25277">
        <v>57</v>
      </c>
      <c r="J25277" s="40">
        <v>29.386666666666699</v>
      </c>
      <c r="K25277" s="40">
        <v>31.578947368421101</v>
      </c>
      <c r="L25277"/>
    </row>
    <row r="25278" spans="1:12" ht="15.75" hidden="1" thickTop="1" x14ac:dyDescent="0.25">
      <c r="A25278">
        <v>2005</v>
      </c>
      <c r="B25278" s="5" t="s">
        <v>506</v>
      </c>
      <c r="C25278" s="5">
        <v>352</v>
      </c>
      <c r="D25278" t="s">
        <v>297</v>
      </c>
      <c r="E25278">
        <v>180</v>
      </c>
      <c r="G25278" t="s">
        <v>643</v>
      </c>
      <c r="H25278">
        <v>7</v>
      </c>
      <c r="I25278">
        <v>57</v>
      </c>
      <c r="J25278" s="40">
        <v>11.4281481481481</v>
      </c>
      <c r="K25278" s="40">
        <v>12.280701754386</v>
      </c>
      <c r="L25278"/>
    </row>
    <row r="25279" spans="1:12" ht="15.75" hidden="1" thickTop="1" x14ac:dyDescent="0.25">
      <c r="A25279">
        <v>2005</v>
      </c>
      <c r="B25279" s="5" t="s">
        <v>506</v>
      </c>
      <c r="C25279" s="5">
        <v>352</v>
      </c>
      <c r="D25279" t="s">
        <v>297</v>
      </c>
      <c r="E25279">
        <v>181</v>
      </c>
      <c r="G25279" t="s">
        <v>640</v>
      </c>
      <c r="H25279">
        <v>1</v>
      </c>
      <c r="I25279">
        <v>57</v>
      </c>
      <c r="J25279" s="40">
        <v>1.6325925925925899</v>
      </c>
      <c r="K25279" s="40">
        <v>1.7543859649122799</v>
      </c>
      <c r="L25279"/>
    </row>
    <row r="25280" spans="1:12" ht="15.75" hidden="1" thickTop="1" x14ac:dyDescent="0.25">
      <c r="A25280">
        <v>2005</v>
      </c>
      <c r="B25280" s="5" t="s">
        <v>506</v>
      </c>
      <c r="C25280" s="5">
        <v>352</v>
      </c>
      <c r="D25280" t="s">
        <v>297</v>
      </c>
      <c r="E25280">
        <v>182</v>
      </c>
      <c r="G25280" t="s">
        <v>641</v>
      </c>
      <c r="H25280">
        <v>2</v>
      </c>
      <c r="I25280">
        <v>57</v>
      </c>
      <c r="J25280" s="40">
        <v>3.2651851851851901</v>
      </c>
      <c r="K25280" s="40">
        <v>3.5087719298245599</v>
      </c>
      <c r="L25280"/>
    </row>
    <row r="25281" spans="1:12" ht="15.75" hidden="1" thickTop="1" x14ac:dyDescent="0.25">
      <c r="A25281">
        <v>2005</v>
      </c>
      <c r="B25281" s="5" t="s">
        <v>506</v>
      </c>
      <c r="C25281" s="5">
        <v>352</v>
      </c>
      <c r="D25281" t="s">
        <v>297</v>
      </c>
      <c r="E25281">
        <v>183</v>
      </c>
      <c r="G25281" t="s">
        <v>644</v>
      </c>
      <c r="H25281">
        <v>3</v>
      </c>
      <c r="I25281">
        <v>57</v>
      </c>
      <c r="J25281" s="40">
        <v>4.8977777777777796</v>
      </c>
      <c r="K25281" s="40">
        <v>5.2631578947368398</v>
      </c>
      <c r="L25281"/>
    </row>
    <row r="25282" spans="1:12" ht="15.75" hidden="1" thickTop="1" x14ac:dyDescent="0.25">
      <c r="A25282">
        <v>2005</v>
      </c>
      <c r="B25282" s="5" t="s">
        <v>506</v>
      </c>
      <c r="C25282" s="5">
        <v>352</v>
      </c>
      <c r="D25282" t="s">
        <v>297</v>
      </c>
      <c r="E25282">
        <v>184</v>
      </c>
      <c r="G25282" t="s">
        <v>646</v>
      </c>
      <c r="H25282">
        <v>1</v>
      </c>
      <c r="I25282">
        <v>57</v>
      </c>
      <c r="J25282" s="40">
        <v>1.6325925925925899</v>
      </c>
      <c r="K25282" s="40">
        <v>1.7543859649122799</v>
      </c>
      <c r="L25282"/>
    </row>
    <row r="25283" spans="1:12" ht="15.75" hidden="1" thickTop="1" x14ac:dyDescent="0.25">
      <c r="A25283">
        <v>2005</v>
      </c>
      <c r="B25283" s="5" t="s">
        <v>506</v>
      </c>
      <c r="C25283" s="5">
        <v>352</v>
      </c>
      <c r="D25283" t="s">
        <v>297</v>
      </c>
      <c r="E25283">
        <v>3985</v>
      </c>
      <c r="G25283" t="s">
        <v>773</v>
      </c>
      <c r="H25283">
        <v>15</v>
      </c>
      <c r="I25283">
        <v>57</v>
      </c>
      <c r="J25283" s="40">
        <v>29.117037037037001</v>
      </c>
      <c r="K25283" s="40">
        <v>26.315789473684202</v>
      </c>
      <c r="L25283"/>
    </row>
    <row r="25284" spans="1:12" ht="15.75" hidden="1" thickTop="1" x14ac:dyDescent="0.25">
      <c r="A25284">
        <v>2005</v>
      </c>
      <c r="B25284" s="5" t="s">
        <v>507</v>
      </c>
      <c r="C25284" s="5">
        <v>352</v>
      </c>
      <c r="D25284" t="s">
        <v>297</v>
      </c>
      <c r="E25284">
        <v>177</v>
      </c>
      <c r="G25284" t="s">
        <v>638</v>
      </c>
      <c r="H25284">
        <v>2</v>
      </c>
      <c r="I25284">
        <v>18</v>
      </c>
      <c r="J25284" s="40">
        <v>3.58</v>
      </c>
      <c r="K25284" s="40">
        <v>11.1111111111111</v>
      </c>
      <c r="L25284"/>
    </row>
    <row r="25285" spans="1:12" ht="15.75" hidden="1" thickTop="1" x14ac:dyDescent="0.25">
      <c r="A25285">
        <v>2005</v>
      </c>
      <c r="B25285" s="5" t="s">
        <v>507</v>
      </c>
      <c r="C25285" s="5">
        <v>352</v>
      </c>
      <c r="D25285" t="s">
        <v>297</v>
      </c>
      <c r="E25285">
        <v>178</v>
      </c>
      <c r="G25285" t="s">
        <v>639</v>
      </c>
      <c r="H25285">
        <v>3</v>
      </c>
      <c r="I25285">
        <v>18</v>
      </c>
      <c r="J25285" s="40">
        <v>5.37</v>
      </c>
      <c r="K25285" s="40">
        <v>16.6666666666667</v>
      </c>
      <c r="L25285"/>
    </row>
    <row r="25286" spans="1:12" ht="15.75" hidden="1" thickTop="1" x14ac:dyDescent="0.25">
      <c r="A25286">
        <v>2005</v>
      </c>
      <c r="B25286" s="5" t="s">
        <v>507</v>
      </c>
      <c r="C25286" s="5">
        <v>352</v>
      </c>
      <c r="D25286" t="s">
        <v>297</v>
      </c>
      <c r="E25286">
        <v>179</v>
      </c>
      <c r="G25286" t="s">
        <v>642</v>
      </c>
      <c r="H25286">
        <v>5</v>
      </c>
      <c r="I25286">
        <v>18</v>
      </c>
      <c r="J25286" s="40">
        <v>8.9499999999999993</v>
      </c>
      <c r="K25286" s="40">
        <v>27.7777777777778</v>
      </c>
      <c r="L25286"/>
    </row>
    <row r="25287" spans="1:12" ht="15.75" hidden="1" thickTop="1" x14ac:dyDescent="0.25">
      <c r="A25287">
        <v>2005</v>
      </c>
      <c r="B25287" s="5" t="s">
        <v>507</v>
      </c>
      <c r="C25287" s="5">
        <v>352</v>
      </c>
      <c r="D25287" t="s">
        <v>297</v>
      </c>
      <c r="E25287">
        <v>180</v>
      </c>
      <c r="G25287" t="s">
        <v>643</v>
      </c>
      <c r="H25287">
        <v>4</v>
      </c>
      <c r="I25287">
        <v>18</v>
      </c>
      <c r="J25287" s="40">
        <v>7.16</v>
      </c>
      <c r="K25287" s="40">
        <v>22.2222222222222</v>
      </c>
      <c r="L25287"/>
    </row>
    <row r="25288" spans="1:12" ht="15.75" hidden="1" thickTop="1" x14ac:dyDescent="0.25">
      <c r="A25288">
        <v>2005</v>
      </c>
      <c r="B25288" s="5" t="s">
        <v>507</v>
      </c>
      <c r="C25288" s="5">
        <v>352</v>
      </c>
      <c r="D25288" t="s">
        <v>297</v>
      </c>
      <c r="E25288">
        <v>183</v>
      </c>
      <c r="G25288" t="s">
        <v>644</v>
      </c>
      <c r="H25288">
        <v>1</v>
      </c>
      <c r="I25288">
        <v>18</v>
      </c>
      <c r="J25288" s="40">
        <v>1.79</v>
      </c>
      <c r="K25288" s="40">
        <v>5.5555555555555598</v>
      </c>
      <c r="L25288"/>
    </row>
    <row r="25289" spans="1:12" ht="15.75" hidden="1" thickTop="1" x14ac:dyDescent="0.25">
      <c r="A25289">
        <v>2005</v>
      </c>
      <c r="B25289" s="5" t="s">
        <v>507</v>
      </c>
      <c r="C25289" s="5">
        <v>352</v>
      </c>
      <c r="D25289" t="s">
        <v>297</v>
      </c>
      <c r="E25289">
        <v>3985</v>
      </c>
      <c r="G25289" t="s">
        <v>773</v>
      </c>
      <c r="H25289">
        <v>3</v>
      </c>
      <c r="I25289">
        <v>18</v>
      </c>
      <c r="J25289" s="40">
        <v>73.150000000000006</v>
      </c>
      <c r="K25289" s="40">
        <v>16.6666666666667</v>
      </c>
      <c r="L25289"/>
    </row>
    <row r="25290" spans="1:12" ht="15.75" hidden="1" thickTop="1" x14ac:dyDescent="0.25">
      <c r="A25290">
        <v>2005</v>
      </c>
      <c r="B25290" s="5" t="s">
        <v>508</v>
      </c>
      <c r="C25290" s="5">
        <v>352</v>
      </c>
      <c r="D25290" t="s">
        <v>297</v>
      </c>
      <c r="E25290">
        <v>177</v>
      </c>
      <c r="G25290" t="s">
        <v>638</v>
      </c>
      <c r="H25290">
        <v>4</v>
      </c>
      <c r="I25290">
        <v>84</v>
      </c>
      <c r="J25290" s="40">
        <v>3.0972009569378001</v>
      </c>
      <c r="K25290" s="40">
        <v>4.7619047619047601</v>
      </c>
      <c r="L25290"/>
    </row>
    <row r="25291" spans="1:12" ht="15.75" hidden="1" thickTop="1" x14ac:dyDescent="0.25">
      <c r="A25291">
        <v>2005</v>
      </c>
      <c r="B25291" s="5" t="s">
        <v>508</v>
      </c>
      <c r="C25291" s="5">
        <v>352</v>
      </c>
      <c r="D25291" t="s">
        <v>297</v>
      </c>
      <c r="E25291">
        <v>178</v>
      </c>
      <c r="G25291" t="s">
        <v>639</v>
      </c>
      <c r="H25291">
        <v>8</v>
      </c>
      <c r="I25291">
        <v>84</v>
      </c>
      <c r="J25291" s="40">
        <v>8.4599491911597209</v>
      </c>
      <c r="K25291" s="40">
        <v>9.5238095238095202</v>
      </c>
      <c r="L25291"/>
    </row>
    <row r="25292" spans="1:12" ht="15.75" hidden="1" thickTop="1" x14ac:dyDescent="0.25">
      <c r="A25292">
        <v>2005</v>
      </c>
      <c r="B25292" s="5" t="s">
        <v>508</v>
      </c>
      <c r="C25292" s="5">
        <v>352</v>
      </c>
      <c r="D25292" t="s">
        <v>297</v>
      </c>
      <c r="E25292">
        <v>179</v>
      </c>
      <c r="G25292" t="s">
        <v>642</v>
      </c>
      <c r="H25292">
        <v>20</v>
      </c>
      <c r="I25292">
        <v>84</v>
      </c>
      <c r="J25292" s="40">
        <v>21.801244702665802</v>
      </c>
      <c r="K25292" s="40">
        <v>23.8095238095238</v>
      </c>
      <c r="L25292"/>
    </row>
    <row r="25293" spans="1:12" ht="15.75" hidden="1" thickTop="1" x14ac:dyDescent="0.25">
      <c r="A25293">
        <v>2005</v>
      </c>
      <c r="B25293" s="5" t="s">
        <v>508</v>
      </c>
      <c r="C25293" s="5">
        <v>352</v>
      </c>
      <c r="D25293" t="s">
        <v>297</v>
      </c>
      <c r="E25293">
        <v>180</v>
      </c>
      <c r="G25293" t="s">
        <v>643</v>
      </c>
      <c r="H25293">
        <v>17</v>
      </c>
      <c r="I25293">
        <v>84</v>
      </c>
      <c r="J25293" s="40">
        <v>21.964057416267899</v>
      </c>
      <c r="K25293" s="40">
        <v>20.238095238095202</v>
      </c>
      <c r="L25293"/>
    </row>
    <row r="25294" spans="1:12" ht="15.75" hidden="1" thickTop="1" x14ac:dyDescent="0.25">
      <c r="A25294">
        <v>2005</v>
      </c>
      <c r="B25294" s="5" t="s">
        <v>508</v>
      </c>
      <c r="C25294" s="5">
        <v>352</v>
      </c>
      <c r="D25294" t="s">
        <v>297</v>
      </c>
      <c r="E25294">
        <v>181</v>
      </c>
      <c r="G25294" t="s">
        <v>640</v>
      </c>
      <c r="H25294">
        <v>10</v>
      </c>
      <c r="I25294">
        <v>84</v>
      </c>
      <c r="J25294" s="40">
        <v>13.5271057188426</v>
      </c>
      <c r="K25294" s="40">
        <v>11.9047619047619</v>
      </c>
      <c r="L25294"/>
    </row>
    <row r="25295" spans="1:12" ht="15.75" hidden="1" thickTop="1" x14ac:dyDescent="0.25">
      <c r="A25295">
        <v>2005</v>
      </c>
      <c r="B25295" s="5" t="s">
        <v>508</v>
      </c>
      <c r="C25295" s="5">
        <v>352</v>
      </c>
      <c r="D25295" t="s">
        <v>297</v>
      </c>
      <c r="E25295">
        <v>182</v>
      </c>
      <c r="G25295" t="s">
        <v>641</v>
      </c>
      <c r="H25295">
        <v>1</v>
      </c>
      <c r="I25295">
        <v>84</v>
      </c>
      <c r="J25295" s="40">
        <v>0.95590909090909104</v>
      </c>
      <c r="K25295" s="40">
        <v>1.19047619047619</v>
      </c>
      <c r="L25295"/>
    </row>
    <row r="25296" spans="1:12" ht="15.75" hidden="1" thickTop="1" x14ac:dyDescent="0.25">
      <c r="A25296">
        <v>2005</v>
      </c>
      <c r="B25296" s="5" t="s">
        <v>508</v>
      </c>
      <c r="C25296" s="5">
        <v>352</v>
      </c>
      <c r="D25296" t="s">
        <v>297</v>
      </c>
      <c r="E25296">
        <v>183</v>
      </c>
      <c r="G25296" t="s">
        <v>644</v>
      </c>
      <c r="H25296">
        <v>2</v>
      </c>
      <c r="I25296">
        <v>84</v>
      </c>
      <c r="J25296" s="40">
        <v>1.8301403508771901</v>
      </c>
      <c r="K25296" s="40">
        <v>2.38095238095238</v>
      </c>
      <c r="L25296"/>
    </row>
    <row r="25297" spans="1:12" ht="15.75" hidden="1" thickTop="1" x14ac:dyDescent="0.25">
      <c r="A25297">
        <v>2005</v>
      </c>
      <c r="B25297" s="5" t="s">
        <v>508</v>
      </c>
      <c r="C25297" s="5">
        <v>352</v>
      </c>
      <c r="D25297" t="s">
        <v>297</v>
      </c>
      <c r="E25297">
        <v>3985</v>
      </c>
      <c r="G25297" t="s">
        <v>773</v>
      </c>
      <c r="H25297">
        <v>22</v>
      </c>
      <c r="I25297">
        <v>84</v>
      </c>
      <c r="J25297" s="40">
        <v>28.364392572339899</v>
      </c>
      <c r="K25297" s="40">
        <v>26.1904761904762</v>
      </c>
      <c r="L25297"/>
    </row>
    <row r="25298" spans="1:12" ht="15.75" hidden="1" thickTop="1" x14ac:dyDescent="0.25">
      <c r="A25298">
        <v>2005</v>
      </c>
      <c r="B25298" s="5" t="s">
        <v>509</v>
      </c>
      <c r="C25298" s="5">
        <v>352</v>
      </c>
      <c r="D25298" t="s">
        <v>297</v>
      </c>
      <c r="E25298">
        <v>177</v>
      </c>
      <c r="G25298" t="s">
        <v>638</v>
      </c>
      <c r="H25298">
        <v>2</v>
      </c>
      <c r="I25298">
        <v>45</v>
      </c>
      <c r="J25298" s="40">
        <v>4.2053703703703702</v>
      </c>
      <c r="K25298" s="40">
        <v>4.4444444444444402</v>
      </c>
      <c r="L25298"/>
    </row>
    <row r="25299" spans="1:12" ht="15.75" hidden="1" thickTop="1" x14ac:dyDescent="0.25">
      <c r="A25299">
        <v>2005</v>
      </c>
      <c r="B25299" s="5" t="s">
        <v>509</v>
      </c>
      <c r="C25299" s="5">
        <v>352</v>
      </c>
      <c r="D25299" t="s">
        <v>297</v>
      </c>
      <c r="E25299">
        <v>178</v>
      </c>
      <c r="G25299" t="s">
        <v>639</v>
      </c>
      <c r="H25299">
        <v>11</v>
      </c>
      <c r="I25299">
        <v>45</v>
      </c>
      <c r="J25299" s="40">
        <v>26.117962962962999</v>
      </c>
      <c r="K25299" s="40">
        <v>24.4444444444444</v>
      </c>
      <c r="L25299"/>
    </row>
    <row r="25300" spans="1:12" ht="15.75" hidden="1" thickTop="1" x14ac:dyDescent="0.25">
      <c r="A25300">
        <v>2005</v>
      </c>
      <c r="B25300" s="5" t="s">
        <v>509</v>
      </c>
      <c r="C25300" s="5">
        <v>352</v>
      </c>
      <c r="D25300" t="s">
        <v>297</v>
      </c>
      <c r="E25300">
        <v>179</v>
      </c>
      <c r="G25300" t="s">
        <v>642</v>
      </c>
      <c r="H25300">
        <v>10</v>
      </c>
      <c r="I25300">
        <v>45</v>
      </c>
      <c r="J25300" s="40">
        <v>22.2222222222222</v>
      </c>
      <c r="K25300" s="40">
        <v>22.2222222222222</v>
      </c>
      <c r="L25300"/>
    </row>
    <row r="25301" spans="1:12" ht="15.75" hidden="1" thickTop="1" x14ac:dyDescent="0.25">
      <c r="A25301">
        <v>2005</v>
      </c>
      <c r="B25301" s="5" t="s">
        <v>509</v>
      </c>
      <c r="C25301" s="5">
        <v>352</v>
      </c>
      <c r="D25301" t="s">
        <v>297</v>
      </c>
      <c r="E25301">
        <v>180</v>
      </c>
      <c r="G25301" t="s">
        <v>643</v>
      </c>
      <c r="H25301">
        <v>5</v>
      </c>
      <c r="I25301">
        <v>45</v>
      </c>
      <c r="J25301" s="40">
        <v>12.3064814814815</v>
      </c>
      <c r="K25301" s="40">
        <v>11.1111111111111</v>
      </c>
      <c r="L25301"/>
    </row>
    <row r="25302" spans="1:12" ht="15.75" hidden="1" thickTop="1" x14ac:dyDescent="0.25">
      <c r="A25302">
        <v>2005</v>
      </c>
      <c r="B25302" s="5" t="s">
        <v>509</v>
      </c>
      <c r="C25302" s="5">
        <v>352</v>
      </c>
      <c r="D25302" t="s">
        <v>297</v>
      </c>
      <c r="E25302">
        <v>181</v>
      </c>
      <c r="G25302" t="s">
        <v>640</v>
      </c>
      <c r="H25302">
        <v>4</v>
      </c>
      <c r="I25302">
        <v>45</v>
      </c>
      <c r="J25302" s="40">
        <v>8.4107407407407404</v>
      </c>
      <c r="K25302" s="40">
        <v>8.8888888888888893</v>
      </c>
      <c r="L25302"/>
    </row>
    <row r="25303" spans="1:12" ht="15.75" hidden="1" thickTop="1" x14ac:dyDescent="0.25">
      <c r="A25303">
        <v>2005</v>
      </c>
      <c r="B25303" s="5" t="s">
        <v>509</v>
      </c>
      <c r="C25303" s="5">
        <v>352</v>
      </c>
      <c r="D25303" t="s">
        <v>297</v>
      </c>
      <c r="E25303">
        <v>182</v>
      </c>
      <c r="G25303" t="s">
        <v>641</v>
      </c>
      <c r="H25303">
        <v>1</v>
      </c>
      <c r="I25303">
        <v>45</v>
      </c>
      <c r="J25303" s="40">
        <v>1.5049999999999999</v>
      </c>
      <c r="K25303" s="40">
        <v>2.2222222222222201</v>
      </c>
      <c r="L25303"/>
    </row>
    <row r="25304" spans="1:12" ht="15.75" hidden="1" thickTop="1" x14ac:dyDescent="0.25">
      <c r="A25304">
        <v>2005</v>
      </c>
      <c r="B25304" s="5" t="s">
        <v>509</v>
      </c>
      <c r="C25304" s="5">
        <v>352</v>
      </c>
      <c r="D25304" t="s">
        <v>297</v>
      </c>
      <c r="E25304">
        <v>183</v>
      </c>
      <c r="G25304" t="s">
        <v>644</v>
      </c>
      <c r="H25304">
        <v>2</v>
      </c>
      <c r="I25304">
        <v>45</v>
      </c>
      <c r="J25304" s="40">
        <v>4.2053703703703702</v>
      </c>
      <c r="K25304" s="40">
        <v>4.4444444444444402</v>
      </c>
      <c r="L25304"/>
    </row>
    <row r="25305" spans="1:12" ht="15.75" hidden="1" thickTop="1" x14ac:dyDescent="0.25">
      <c r="A25305">
        <v>2005</v>
      </c>
      <c r="B25305" s="5" t="s">
        <v>509</v>
      </c>
      <c r="C25305" s="5">
        <v>352</v>
      </c>
      <c r="D25305" t="s">
        <v>297</v>
      </c>
      <c r="E25305">
        <v>3985</v>
      </c>
      <c r="G25305" t="s">
        <v>773</v>
      </c>
      <c r="H25305">
        <v>10</v>
      </c>
      <c r="I25305">
        <v>45</v>
      </c>
      <c r="J25305" s="40">
        <v>21.026851851851902</v>
      </c>
      <c r="K25305" s="40">
        <v>22.2222222222222</v>
      </c>
      <c r="L25305"/>
    </row>
    <row r="25306" spans="1:12" ht="15.75" hidden="1" thickTop="1" x14ac:dyDescent="0.25">
      <c r="A25306">
        <v>2005</v>
      </c>
      <c r="B25306" s="14" t="s">
        <v>527</v>
      </c>
      <c r="C25306" s="14">
        <v>352</v>
      </c>
      <c r="D25306" s="2" t="s">
        <v>297</v>
      </c>
      <c r="E25306" s="2">
        <v>177</v>
      </c>
      <c r="F25306" s="2"/>
      <c r="G25306" s="2" t="s">
        <v>638</v>
      </c>
      <c r="H25306" s="2">
        <v>15</v>
      </c>
      <c r="I25306" s="2">
        <v>240</v>
      </c>
      <c r="J25306" s="10">
        <v>3.8530405311698201</v>
      </c>
      <c r="K25306" s="10">
        <v>6.25</v>
      </c>
      <c r="L25306"/>
    </row>
    <row r="25307" spans="1:12" ht="15.75" hidden="1" thickTop="1" x14ac:dyDescent="0.25">
      <c r="A25307">
        <v>2005</v>
      </c>
      <c r="B25307" s="14" t="s">
        <v>527</v>
      </c>
      <c r="C25307" s="14">
        <v>352</v>
      </c>
      <c r="D25307" s="2" t="s">
        <v>297</v>
      </c>
      <c r="E25307" s="2">
        <v>178</v>
      </c>
      <c r="F25307" s="2"/>
      <c r="G25307" s="2" t="s">
        <v>639</v>
      </c>
      <c r="H25307" s="2">
        <v>36</v>
      </c>
      <c r="I25307" s="2">
        <v>240</v>
      </c>
      <c r="J25307" s="10">
        <v>11.3165469181848</v>
      </c>
      <c r="K25307" s="10">
        <v>15</v>
      </c>
      <c r="L25307"/>
    </row>
    <row r="25308" spans="1:12" ht="15.75" hidden="1" thickTop="1" x14ac:dyDescent="0.25">
      <c r="A25308">
        <v>2005</v>
      </c>
      <c r="B25308" s="14" t="s">
        <v>527</v>
      </c>
      <c r="C25308" s="14">
        <v>352</v>
      </c>
      <c r="D25308" s="2" t="s">
        <v>297</v>
      </c>
      <c r="E25308" s="2">
        <v>179</v>
      </c>
      <c r="F25308" s="2"/>
      <c r="G25308" s="2" t="s">
        <v>642</v>
      </c>
      <c r="H25308" s="2">
        <v>59</v>
      </c>
      <c r="I25308" s="2">
        <v>240</v>
      </c>
      <c r="J25308" s="10">
        <v>21.4832510451029</v>
      </c>
      <c r="K25308" s="10">
        <v>24.5833333333333</v>
      </c>
      <c r="L25308"/>
    </row>
    <row r="25309" spans="1:12" ht="15.75" hidden="1" thickTop="1" x14ac:dyDescent="0.25">
      <c r="A25309">
        <v>2005</v>
      </c>
      <c r="B25309" s="14" t="s">
        <v>527</v>
      </c>
      <c r="C25309" s="14">
        <v>352</v>
      </c>
      <c r="D25309" s="2" t="s">
        <v>297</v>
      </c>
      <c r="E25309" s="2">
        <v>180</v>
      </c>
      <c r="F25309" s="2"/>
      <c r="G25309" s="2" t="s">
        <v>643</v>
      </c>
      <c r="H25309" s="2">
        <v>34</v>
      </c>
      <c r="I25309" s="2">
        <v>240</v>
      </c>
      <c r="J25309" s="10">
        <v>17.441801435406699</v>
      </c>
      <c r="K25309" s="10">
        <v>14.1666666666667</v>
      </c>
      <c r="L25309"/>
    </row>
    <row r="25310" spans="1:12" ht="15.75" hidden="1" thickTop="1" x14ac:dyDescent="0.25">
      <c r="A25310">
        <v>2005</v>
      </c>
      <c r="B25310" s="14" t="s">
        <v>527</v>
      </c>
      <c r="C25310" s="14">
        <v>352</v>
      </c>
      <c r="D25310" s="2" t="s">
        <v>297</v>
      </c>
      <c r="E25310" s="2">
        <v>181</v>
      </c>
      <c r="F25310" s="2"/>
      <c r="G25310" s="2" t="s">
        <v>640</v>
      </c>
      <c r="H25310" s="2">
        <v>15</v>
      </c>
      <c r="I25310" s="2">
        <v>240</v>
      </c>
      <c r="J25310" s="10">
        <v>9.7912693096377303</v>
      </c>
      <c r="K25310" s="10">
        <v>6.25</v>
      </c>
      <c r="L25310"/>
    </row>
    <row r="25311" spans="1:12" ht="15.75" hidden="1" thickTop="1" x14ac:dyDescent="0.25">
      <c r="A25311">
        <v>2005</v>
      </c>
      <c r="B25311" s="14" t="s">
        <v>527</v>
      </c>
      <c r="C25311" s="14">
        <v>352</v>
      </c>
      <c r="D25311" s="2" t="s">
        <v>297</v>
      </c>
      <c r="E25311" s="2">
        <v>182</v>
      </c>
      <c r="F25311" s="2"/>
      <c r="G25311" s="2" t="s">
        <v>641</v>
      </c>
      <c r="H25311" s="2">
        <v>7</v>
      </c>
      <c r="I25311" s="2">
        <v>240</v>
      </c>
      <c r="J25311" s="10">
        <v>1.64954325867369</v>
      </c>
      <c r="K25311" s="10">
        <v>2.9166666666666701</v>
      </c>
      <c r="L25311"/>
    </row>
    <row r="25312" spans="1:12" ht="15.75" hidden="1" thickTop="1" x14ac:dyDescent="0.25">
      <c r="A25312">
        <v>2005</v>
      </c>
      <c r="B25312" s="14" t="s">
        <v>527</v>
      </c>
      <c r="C25312" s="14">
        <v>352</v>
      </c>
      <c r="D25312" s="2" t="s">
        <v>297</v>
      </c>
      <c r="E25312" s="2">
        <v>183</v>
      </c>
      <c r="F25312" s="2"/>
      <c r="G25312" s="2" t="s">
        <v>644</v>
      </c>
      <c r="H25312" s="2">
        <v>11</v>
      </c>
      <c r="I25312" s="2">
        <v>240</v>
      </c>
      <c r="J25312" s="10">
        <v>3.5494240401728998</v>
      </c>
      <c r="K25312" s="10">
        <v>4.5833333333333304</v>
      </c>
      <c r="L25312"/>
    </row>
    <row r="25313" spans="1:12" ht="15.75" hidden="1" thickTop="1" x14ac:dyDescent="0.25">
      <c r="A25313">
        <v>2005</v>
      </c>
      <c r="B25313" s="14" t="s">
        <v>527</v>
      </c>
      <c r="C25313" s="14">
        <v>352</v>
      </c>
      <c r="D25313" s="2" t="s">
        <v>297</v>
      </c>
      <c r="E25313" s="2">
        <v>184</v>
      </c>
      <c r="F25313" s="2"/>
      <c r="G25313" s="2" t="s">
        <v>646</v>
      </c>
      <c r="H25313" s="2">
        <v>2</v>
      </c>
      <c r="I25313" s="2">
        <v>240</v>
      </c>
      <c r="J25313" s="10">
        <v>0.27227053140096602</v>
      </c>
      <c r="K25313" s="10">
        <v>0.83333333333333304</v>
      </c>
      <c r="L25313"/>
    </row>
    <row r="25314" spans="1:12" ht="15.75" hidden="1" thickTop="1" x14ac:dyDescent="0.25">
      <c r="A25314">
        <v>2005</v>
      </c>
      <c r="B25314" s="14" t="s">
        <v>527</v>
      </c>
      <c r="C25314" s="14">
        <v>352</v>
      </c>
      <c r="D25314" s="2" t="s">
        <v>297</v>
      </c>
      <c r="E25314" s="2">
        <v>3985</v>
      </c>
      <c r="F25314" s="2"/>
      <c r="G25314" s="2" t="s">
        <v>773</v>
      </c>
      <c r="H25314" s="2">
        <v>61</v>
      </c>
      <c r="I25314" s="2">
        <v>240</v>
      </c>
      <c r="J25314" s="10">
        <v>30.6528529302505</v>
      </c>
      <c r="K25314" s="10">
        <v>25.4166666666667</v>
      </c>
      <c r="L25314"/>
    </row>
    <row r="25315" spans="1:12" ht="15.75" hidden="1" thickTop="1" x14ac:dyDescent="0.25">
      <c r="A25315">
        <v>2005</v>
      </c>
      <c r="B25315" s="5" t="s">
        <v>501</v>
      </c>
      <c r="C25315" s="5">
        <v>353</v>
      </c>
      <c r="D25315" t="s">
        <v>298</v>
      </c>
      <c r="E25315">
        <v>0</v>
      </c>
      <c r="G25315" t="s">
        <v>526</v>
      </c>
      <c r="H25315">
        <v>550</v>
      </c>
      <c r="I25315">
        <v>725</v>
      </c>
      <c r="J25315" s="40">
        <v>77.327364141919702</v>
      </c>
      <c r="K25315" s="40">
        <v>75.862068965517196</v>
      </c>
      <c r="L25315"/>
    </row>
    <row r="25316" spans="1:12" ht="15.75" hidden="1" thickTop="1" x14ac:dyDescent="0.25">
      <c r="A25316">
        <v>2005</v>
      </c>
      <c r="B25316" s="5" t="s">
        <v>501</v>
      </c>
      <c r="C25316" s="5">
        <v>353</v>
      </c>
      <c r="D25316" t="s">
        <v>298</v>
      </c>
      <c r="E25316">
        <v>1</v>
      </c>
      <c r="G25316" t="s">
        <v>526</v>
      </c>
      <c r="H25316">
        <v>171</v>
      </c>
      <c r="I25316">
        <v>725</v>
      </c>
      <c r="J25316" s="40">
        <v>22.414035035034999</v>
      </c>
      <c r="K25316" s="40">
        <v>23.586206896551701</v>
      </c>
      <c r="L25316"/>
    </row>
    <row r="25317" spans="1:12" ht="15.75" hidden="1" thickTop="1" x14ac:dyDescent="0.25">
      <c r="A25317">
        <v>2005</v>
      </c>
      <c r="B25317" s="5" t="s">
        <v>501</v>
      </c>
      <c r="C25317" s="5">
        <v>353</v>
      </c>
      <c r="D25317" t="s">
        <v>298</v>
      </c>
      <c r="E25317">
        <v>2</v>
      </c>
      <c r="G25317" t="s">
        <v>526</v>
      </c>
      <c r="H25317">
        <v>2</v>
      </c>
      <c r="I25317">
        <v>725</v>
      </c>
      <c r="J25317" s="40">
        <v>0.129300411522634</v>
      </c>
      <c r="K25317" s="40">
        <v>0.27586206896551702</v>
      </c>
      <c r="L25317"/>
    </row>
    <row r="25318" spans="1:12" ht="15.75" hidden="1" thickTop="1" x14ac:dyDescent="0.25">
      <c r="A25318">
        <v>2005</v>
      </c>
      <c r="B25318" s="5" t="s">
        <v>501</v>
      </c>
      <c r="C25318" s="5">
        <v>353</v>
      </c>
      <c r="D25318" t="s">
        <v>298</v>
      </c>
      <c r="E25318">
        <v>3</v>
      </c>
      <c r="G25318" t="s">
        <v>526</v>
      </c>
      <c r="H25318">
        <v>1</v>
      </c>
      <c r="I25318">
        <v>725</v>
      </c>
      <c r="J25318" s="40">
        <v>6.4650205761316901E-2</v>
      </c>
      <c r="K25318" s="40">
        <v>0.13793103448275901</v>
      </c>
      <c r="L25318"/>
    </row>
    <row r="25319" spans="1:12" ht="15.75" hidden="1" thickTop="1" x14ac:dyDescent="0.25">
      <c r="A25319">
        <v>2005</v>
      </c>
      <c r="B25319" s="5" t="s">
        <v>501</v>
      </c>
      <c r="C25319" s="5">
        <v>353</v>
      </c>
      <c r="D25319" t="s">
        <v>298</v>
      </c>
      <c r="E25319">
        <v>4</v>
      </c>
      <c r="G25319" t="s">
        <v>526</v>
      </c>
      <c r="H25319">
        <v>1</v>
      </c>
      <c r="I25319">
        <v>725</v>
      </c>
      <c r="J25319" s="40">
        <v>6.4650205761316901E-2</v>
      </c>
      <c r="K25319" s="40">
        <v>0.13793103448275901</v>
      </c>
      <c r="L25319"/>
    </row>
    <row r="25320" spans="1:12" ht="15.75" hidden="1" thickTop="1" x14ac:dyDescent="0.25">
      <c r="A25320">
        <v>2005</v>
      </c>
      <c r="B25320" s="5" t="s">
        <v>506</v>
      </c>
      <c r="C25320" s="5">
        <v>353</v>
      </c>
      <c r="D25320" t="s">
        <v>298</v>
      </c>
      <c r="E25320">
        <v>0</v>
      </c>
      <c r="G25320" t="s">
        <v>526</v>
      </c>
      <c r="H25320">
        <v>881</v>
      </c>
      <c r="I25320">
        <v>1150</v>
      </c>
      <c r="J25320" s="40">
        <v>80.027528269560307</v>
      </c>
      <c r="K25320" s="40">
        <v>76.608695652173907</v>
      </c>
      <c r="L25320"/>
    </row>
    <row r="25321" spans="1:12" ht="15.75" hidden="1" thickTop="1" x14ac:dyDescent="0.25">
      <c r="A25321">
        <v>2005</v>
      </c>
      <c r="B25321" s="5" t="s">
        <v>506</v>
      </c>
      <c r="C25321" s="5">
        <v>353</v>
      </c>
      <c r="D25321" t="s">
        <v>298</v>
      </c>
      <c r="E25321">
        <v>1</v>
      </c>
      <c r="G25321" t="s">
        <v>526</v>
      </c>
      <c r="H25321">
        <v>267</v>
      </c>
      <c r="I25321">
        <v>1150</v>
      </c>
      <c r="J25321" s="40">
        <v>19.826801827527099</v>
      </c>
      <c r="K25321" s="40">
        <v>23.2173913043478</v>
      </c>
      <c r="L25321"/>
    </row>
    <row r="25322" spans="1:12" ht="15.75" hidden="1" thickTop="1" x14ac:dyDescent="0.25">
      <c r="A25322">
        <v>2005</v>
      </c>
      <c r="B25322" s="5" t="s">
        <v>506</v>
      </c>
      <c r="C25322" s="5">
        <v>353</v>
      </c>
      <c r="D25322" t="s">
        <v>298</v>
      </c>
      <c r="E25322">
        <v>2</v>
      </c>
      <c r="G25322" t="s">
        <v>526</v>
      </c>
      <c r="H25322">
        <v>2</v>
      </c>
      <c r="I25322">
        <v>1150</v>
      </c>
      <c r="J25322" s="40">
        <v>0.145669902912621</v>
      </c>
      <c r="K25322" s="40">
        <v>0.173913043478261</v>
      </c>
      <c r="L25322"/>
    </row>
    <row r="25323" spans="1:12" ht="15.75" hidden="1" thickTop="1" x14ac:dyDescent="0.25">
      <c r="A25323">
        <v>2005</v>
      </c>
      <c r="B25323" s="5" t="s">
        <v>507</v>
      </c>
      <c r="C25323" s="5">
        <v>353</v>
      </c>
      <c r="D25323" t="s">
        <v>298</v>
      </c>
      <c r="E25323">
        <v>0</v>
      </c>
      <c r="G25323" t="s">
        <v>526</v>
      </c>
      <c r="H25323">
        <v>502</v>
      </c>
      <c r="I25323">
        <v>648</v>
      </c>
      <c r="J25323" s="40">
        <v>79.258770089241906</v>
      </c>
      <c r="K25323" s="40">
        <v>77.469135802469097</v>
      </c>
      <c r="L25323"/>
    </row>
    <row r="25324" spans="1:12" ht="15.75" hidden="1" thickTop="1" x14ac:dyDescent="0.25">
      <c r="A25324">
        <v>2005</v>
      </c>
      <c r="B25324" s="5" t="s">
        <v>507</v>
      </c>
      <c r="C25324" s="5">
        <v>353</v>
      </c>
      <c r="D25324" t="s">
        <v>298</v>
      </c>
      <c r="E25324">
        <v>1</v>
      </c>
      <c r="G25324" t="s">
        <v>526</v>
      </c>
      <c r="H25324">
        <v>146</v>
      </c>
      <c r="I25324">
        <v>648</v>
      </c>
      <c r="J25324" s="40">
        <v>20.741229910758101</v>
      </c>
      <c r="K25324" s="40">
        <v>22.530864197530899</v>
      </c>
      <c r="L25324"/>
    </row>
    <row r="25325" spans="1:12" ht="15.75" hidden="1" thickTop="1" x14ac:dyDescent="0.25">
      <c r="A25325">
        <v>2005</v>
      </c>
      <c r="B25325" s="5" t="s">
        <v>508</v>
      </c>
      <c r="C25325" s="5">
        <v>353</v>
      </c>
      <c r="D25325" t="s">
        <v>298</v>
      </c>
      <c r="E25325">
        <v>0</v>
      </c>
      <c r="G25325" t="s">
        <v>526</v>
      </c>
      <c r="H25325">
        <v>1637</v>
      </c>
      <c r="I25325">
        <v>2100</v>
      </c>
      <c r="J25325" s="40">
        <v>78.266869340058705</v>
      </c>
      <c r="K25325" s="40">
        <v>77.952380952380906</v>
      </c>
      <c r="L25325"/>
    </row>
    <row r="25326" spans="1:12" ht="15.75" hidden="1" thickTop="1" x14ac:dyDescent="0.25">
      <c r="A25326">
        <v>2005</v>
      </c>
      <c r="B25326" s="5" t="s">
        <v>508</v>
      </c>
      <c r="C25326" s="5">
        <v>353</v>
      </c>
      <c r="D25326" t="s">
        <v>298</v>
      </c>
      <c r="E25326">
        <v>1</v>
      </c>
      <c r="G25326" t="s">
        <v>526</v>
      </c>
      <c r="H25326">
        <v>449</v>
      </c>
      <c r="I25326">
        <v>2100</v>
      </c>
      <c r="J25326" s="40">
        <v>21.309588742555299</v>
      </c>
      <c r="K25326" s="40">
        <v>21.380952380952401</v>
      </c>
      <c r="L25326"/>
    </row>
    <row r="25327" spans="1:12" ht="15.75" hidden="1" thickTop="1" x14ac:dyDescent="0.25">
      <c r="A25327">
        <v>2005</v>
      </c>
      <c r="B25327" s="5" t="s">
        <v>508</v>
      </c>
      <c r="C25327" s="5">
        <v>353</v>
      </c>
      <c r="D25327" t="s">
        <v>298</v>
      </c>
      <c r="E25327">
        <v>2</v>
      </c>
      <c r="G25327" t="s">
        <v>526</v>
      </c>
      <c r="H25327">
        <v>13</v>
      </c>
      <c r="I25327">
        <v>2100</v>
      </c>
      <c r="J25327" s="40">
        <v>0.41449627423251001</v>
      </c>
      <c r="K25327" s="40">
        <v>0.61904761904761896</v>
      </c>
      <c r="L25327"/>
    </row>
    <row r="25328" spans="1:12" ht="15.75" hidden="1" thickTop="1" x14ac:dyDescent="0.25">
      <c r="A25328">
        <v>2005</v>
      </c>
      <c r="B25328" s="5" t="s">
        <v>508</v>
      </c>
      <c r="C25328" s="5">
        <v>353</v>
      </c>
      <c r="D25328" t="s">
        <v>298</v>
      </c>
      <c r="E25328">
        <v>4</v>
      </c>
      <c r="G25328" t="s">
        <v>526</v>
      </c>
      <c r="H25328">
        <v>1</v>
      </c>
      <c r="I25328">
        <v>2100</v>
      </c>
      <c r="J25328" s="40">
        <v>9.0456431535269697E-3</v>
      </c>
      <c r="K25328" s="40">
        <v>4.7619047619047603E-2</v>
      </c>
      <c r="L25328"/>
    </row>
    <row r="25329" spans="1:12" ht="15.75" hidden="1" thickTop="1" x14ac:dyDescent="0.25">
      <c r="A25329">
        <v>2005</v>
      </c>
      <c r="B25329" s="5" t="s">
        <v>509</v>
      </c>
      <c r="C25329" s="5">
        <v>353</v>
      </c>
      <c r="D25329" t="s">
        <v>298</v>
      </c>
      <c r="E25329">
        <v>0</v>
      </c>
      <c r="G25329" t="s">
        <v>526</v>
      </c>
      <c r="H25329">
        <v>762</v>
      </c>
      <c r="I25329">
        <v>1000</v>
      </c>
      <c r="J25329" s="40">
        <v>76.643716702313796</v>
      </c>
      <c r="K25329" s="40">
        <v>76.2</v>
      </c>
      <c r="L25329"/>
    </row>
    <row r="25330" spans="1:12" ht="15.75" hidden="1" thickTop="1" x14ac:dyDescent="0.25">
      <c r="A25330">
        <v>2005</v>
      </c>
      <c r="B25330" s="5" t="s">
        <v>509</v>
      </c>
      <c r="C25330" s="5">
        <v>353</v>
      </c>
      <c r="D25330" t="s">
        <v>298</v>
      </c>
      <c r="E25330">
        <v>1</v>
      </c>
      <c r="G25330" t="s">
        <v>526</v>
      </c>
      <c r="H25330">
        <v>232</v>
      </c>
      <c r="I25330">
        <v>1000</v>
      </c>
      <c r="J25330" s="40">
        <v>22.7798434765701</v>
      </c>
      <c r="K25330" s="40">
        <v>23.2</v>
      </c>
      <c r="L25330"/>
    </row>
    <row r="25331" spans="1:12" ht="15.75" hidden="1" thickTop="1" x14ac:dyDescent="0.25">
      <c r="A25331">
        <v>2005</v>
      </c>
      <c r="B25331" s="5" t="s">
        <v>509</v>
      </c>
      <c r="C25331" s="5">
        <v>353</v>
      </c>
      <c r="D25331" t="s">
        <v>298</v>
      </c>
      <c r="E25331">
        <v>2</v>
      </c>
      <c r="G25331" t="s">
        <v>526</v>
      </c>
      <c r="H25331">
        <v>5</v>
      </c>
      <c r="I25331">
        <v>1000</v>
      </c>
      <c r="J25331" s="40">
        <v>0.44530672759090001</v>
      </c>
      <c r="K25331" s="40">
        <v>0.5</v>
      </c>
      <c r="L25331"/>
    </row>
    <row r="25332" spans="1:12" ht="15.75" hidden="1" thickTop="1" x14ac:dyDescent="0.25">
      <c r="A25332">
        <v>2005</v>
      </c>
      <c r="B25332" s="5" t="s">
        <v>509</v>
      </c>
      <c r="C25332" s="5">
        <v>353</v>
      </c>
      <c r="D25332" t="s">
        <v>298</v>
      </c>
      <c r="E25332">
        <v>3</v>
      </c>
      <c r="G25332" t="s">
        <v>526</v>
      </c>
      <c r="H25332">
        <v>1</v>
      </c>
      <c r="I25332">
        <v>1000</v>
      </c>
      <c r="J25332" s="40">
        <v>0.13113309352517999</v>
      </c>
      <c r="K25332" s="40">
        <v>0.1</v>
      </c>
      <c r="L25332"/>
    </row>
    <row r="25333" spans="1:12" ht="15.75" hidden="1" thickTop="1" x14ac:dyDescent="0.25">
      <c r="A25333">
        <v>2005</v>
      </c>
      <c r="B25333" s="14" t="s">
        <v>527</v>
      </c>
      <c r="C25333" s="14">
        <v>353</v>
      </c>
      <c r="D25333" s="2" t="s">
        <v>298</v>
      </c>
      <c r="E25333" s="2">
        <v>0</v>
      </c>
      <c r="F25333" s="2"/>
      <c r="G25333" s="2" t="s">
        <v>526</v>
      </c>
      <c r="H25333" s="2">
        <v>4332</v>
      </c>
      <c r="I25333" s="2">
        <v>5623</v>
      </c>
      <c r="J25333" s="10">
        <v>78.317341578650002</v>
      </c>
      <c r="K25333" s="10">
        <v>77.040725591321404</v>
      </c>
      <c r="L25333"/>
    </row>
    <row r="25334" spans="1:12" ht="15.75" hidden="1" thickTop="1" x14ac:dyDescent="0.25">
      <c r="A25334">
        <v>2005</v>
      </c>
      <c r="B25334" s="14" t="s">
        <v>527</v>
      </c>
      <c r="C25334" s="14">
        <v>353</v>
      </c>
      <c r="D25334" s="2" t="s">
        <v>298</v>
      </c>
      <c r="E25334" s="2">
        <v>1</v>
      </c>
      <c r="F25334" s="2"/>
      <c r="G25334" s="2" t="s">
        <v>526</v>
      </c>
      <c r="H25334" s="2">
        <v>1265</v>
      </c>
      <c r="I25334" s="2">
        <v>5623</v>
      </c>
      <c r="J25334" s="10">
        <v>21.314853365021001</v>
      </c>
      <c r="K25334" s="10">
        <v>22.496887782322599</v>
      </c>
      <c r="L25334"/>
    </row>
    <row r="25335" spans="1:12" ht="15.75" hidden="1" thickTop="1" x14ac:dyDescent="0.25">
      <c r="A25335">
        <v>2005</v>
      </c>
      <c r="B25335" s="14" t="s">
        <v>527</v>
      </c>
      <c r="C25335" s="14">
        <v>353</v>
      </c>
      <c r="D25335" s="2" t="s">
        <v>298</v>
      </c>
      <c r="E25335" s="2">
        <v>2</v>
      </c>
      <c r="F25335" s="2"/>
      <c r="G25335" s="2" t="s">
        <v>526</v>
      </c>
      <c r="H25335" s="2">
        <v>22</v>
      </c>
      <c r="I25335" s="2">
        <v>5623</v>
      </c>
      <c r="J25335" s="10">
        <v>0.338637605289132</v>
      </c>
      <c r="K25335" s="10">
        <v>0.391250222301263</v>
      </c>
      <c r="L25335"/>
    </row>
    <row r="25336" spans="1:12" ht="15.75" hidden="1" thickTop="1" x14ac:dyDescent="0.25">
      <c r="A25336">
        <v>2005</v>
      </c>
      <c r="B25336" s="14" t="s">
        <v>527</v>
      </c>
      <c r="C25336" s="14">
        <v>353</v>
      </c>
      <c r="D25336" s="2" t="s">
        <v>298</v>
      </c>
      <c r="E25336" s="2">
        <v>3</v>
      </c>
      <c r="F25336" s="2"/>
      <c r="G25336" s="2" t="s">
        <v>526</v>
      </c>
      <c r="H25336" s="2">
        <v>2</v>
      </c>
      <c r="I25336" s="2">
        <v>5623</v>
      </c>
      <c r="J25336" s="10">
        <v>1.99857151315984E-2</v>
      </c>
      <c r="K25336" s="10">
        <v>3.5568202027387502E-2</v>
      </c>
      <c r="L25336"/>
    </row>
    <row r="25337" spans="1:12" ht="15.75" hidden="1" thickTop="1" x14ac:dyDescent="0.25">
      <c r="A25337">
        <v>2005</v>
      </c>
      <c r="B25337" s="14" t="s">
        <v>527</v>
      </c>
      <c r="C25337" s="14">
        <v>353</v>
      </c>
      <c r="D25337" s="2" t="s">
        <v>298</v>
      </c>
      <c r="E25337" s="2">
        <v>4</v>
      </c>
      <c r="F25337" s="2"/>
      <c r="G25337" s="2" t="s">
        <v>526</v>
      </c>
      <c r="H25337" s="2">
        <v>2</v>
      </c>
      <c r="I25337" s="2">
        <v>5623</v>
      </c>
      <c r="J25337" s="10">
        <v>9.1817359083380297E-3</v>
      </c>
      <c r="K25337" s="10">
        <v>3.5568202027387502E-2</v>
      </c>
      <c r="L25337"/>
    </row>
    <row r="25338" spans="1:12" ht="15.75" hidden="1" thickTop="1" x14ac:dyDescent="0.25">
      <c r="A25338">
        <v>2005</v>
      </c>
      <c r="B25338" s="5" t="s">
        <v>501</v>
      </c>
      <c r="C25338" s="5">
        <v>354</v>
      </c>
      <c r="D25338" t="s">
        <v>116</v>
      </c>
      <c r="E25338">
        <v>170</v>
      </c>
      <c r="G25338" t="s">
        <v>494</v>
      </c>
      <c r="H25338">
        <v>8</v>
      </c>
      <c r="I25338">
        <v>175</v>
      </c>
      <c r="J25338" s="40">
        <v>2.98266769171632</v>
      </c>
      <c r="K25338" s="40">
        <v>4.5714285714285703</v>
      </c>
      <c r="L25338"/>
    </row>
    <row r="25339" spans="1:12" ht="15.75" hidden="1" thickTop="1" x14ac:dyDescent="0.25">
      <c r="A25339">
        <v>2005</v>
      </c>
      <c r="B25339" s="5" t="s">
        <v>501</v>
      </c>
      <c r="C25339" s="5">
        <v>354</v>
      </c>
      <c r="D25339" t="s">
        <v>116</v>
      </c>
      <c r="E25339">
        <v>171</v>
      </c>
      <c r="G25339" t="s">
        <v>493</v>
      </c>
      <c r="H25339">
        <v>7</v>
      </c>
      <c r="I25339">
        <v>175</v>
      </c>
      <c r="J25339" s="40">
        <v>2.7229982702287101</v>
      </c>
      <c r="K25339" s="40">
        <v>4</v>
      </c>
      <c r="L25339"/>
    </row>
    <row r="25340" spans="1:12" ht="15.75" hidden="1" thickTop="1" x14ac:dyDescent="0.25">
      <c r="A25340">
        <v>2005</v>
      </c>
      <c r="B25340" s="5" t="s">
        <v>501</v>
      </c>
      <c r="C25340" s="5">
        <v>354</v>
      </c>
      <c r="D25340" t="s">
        <v>116</v>
      </c>
      <c r="E25340">
        <v>172</v>
      </c>
      <c r="G25340" t="s">
        <v>502</v>
      </c>
      <c r="H25340">
        <v>25</v>
      </c>
      <c r="I25340">
        <v>175</v>
      </c>
      <c r="J25340" s="40">
        <v>16.493645973476799</v>
      </c>
      <c r="K25340" s="40">
        <v>14.285714285714301</v>
      </c>
      <c r="L25340"/>
    </row>
    <row r="25341" spans="1:12" ht="15.75" hidden="1" thickTop="1" x14ac:dyDescent="0.25">
      <c r="A25341">
        <v>2005</v>
      </c>
      <c r="B25341" s="5" t="s">
        <v>501</v>
      </c>
      <c r="C25341" s="5">
        <v>354</v>
      </c>
      <c r="D25341" t="s">
        <v>116</v>
      </c>
      <c r="E25341">
        <v>173</v>
      </c>
      <c r="G25341" t="s">
        <v>498</v>
      </c>
      <c r="H25341">
        <v>62</v>
      </c>
      <c r="I25341">
        <v>175</v>
      </c>
      <c r="J25341" s="40">
        <v>32.007682106476999</v>
      </c>
      <c r="K25341" s="40">
        <v>35.428571428571402</v>
      </c>
      <c r="L25341"/>
    </row>
    <row r="25342" spans="1:12" ht="15.75" hidden="1" thickTop="1" x14ac:dyDescent="0.25">
      <c r="A25342">
        <v>2005</v>
      </c>
      <c r="B25342" s="5" t="s">
        <v>501</v>
      </c>
      <c r="C25342" s="5">
        <v>354</v>
      </c>
      <c r="D25342" t="s">
        <v>116</v>
      </c>
      <c r="E25342">
        <v>174</v>
      </c>
      <c r="G25342" t="s">
        <v>503</v>
      </c>
      <c r="H25342">
        <v>26</v>
      </c>
      <c r="I25342">
        <v>175</v>
      </c>
      <c r="J25342" s="40">
        <v>15.848003075149</v>
      </c>
      <c r="K25342" s="40">
        <v>14.8571428571429</v>
      </c>
      <c r="L25342"/>
    </row>
    <row r="25343" spans="1:12" ht="15.75" hidden="1" thickTop="1" x14ac:dyDescent="0.25">
      <c r="A25343">
        <v>2005</v>
      </c>
      <c r="B25343" s="5" t="s">
        <v>501</v>
      </c>
      <c r="C25343" s="5">
        <v>354</v>
      </c>
      <c r="D25343" t="s">
        <v>116</v>
      </c>
      <c r="E25343">
        <v>175</v>
      </c>
      <c r="G25343" t="s">
        <v>505</v>
      </c>
      <c r="H25343">
        <v>32</v>
      </c>
      <c r="I25343">
        <v>175</v>
      </c>
      <c r="J25343" s="40">
        <v>21.0490063424947</v>
      </c>
      <c r="K25343" s="40">
        <v>18.285714285714299</v>
      </c>
      <c r="L25343"/>
    </row>
    <row r="25344" spans="1:12" ht="15.75" hidden="1" thickTop="1" x14ac:dyDescent="0.25">
      <c r="A25344">
        <v>2005</v>
      </c>
      <c r="B25344" s="5" t="s">
        <v>501</v>
      </c>
      <c r="C25344" s="5">
        <v>354</v>
      </c>
      <c r="D25344" t="s">
        <v>116</v>
      </c>
      <c r="E25344">
        <v>176</v>
      </c>
      <c r="G25344" t="s">
        <v>504</v>
      </c>
      <c r="H25344">
        <v>15</v>
      </c>
      <c r="I25344">
        <v>175</v>
      </c>
      <c r="J25344" s="40">
        <v>8.8959965404574302</v>
      </c>
      <c r="K25344" s="40">
        <v>8.5714285714285694</v>
      </c>
      <c r="L25344"/>
    </row>
    <row r="25345" spans="1:12" ht="15.75" hidden="1" thickTop="1" x14ac:dyDescent="0.25">
      <c r="A25345">
        <v>2005</v>
      </c>
      <c r="B25345" s="5" t="s">
        <v>506</v>
      </c>
      <c r="C25345" s="5">
        <v>354</v>
      </c>
      <c r="D25345" t="s">
        <v>116</v>
      </c>
      <c r="E25345">
        <v>170</v>
      </c>
      <c r="G25345" t="s">
        <v>494</v>
      </c>
      <c r="H25345">
        <v>10</v>
      </c>
      <c r="I25345">
        <v>269</v>
      </c>
      <c r="J25345" s="40">
        <v>3.71388185654008</v>
      </c>
      <c r="K25345" s="40">
        <v>3.71747211895911</v>
      </c>
      <c r="L25345"/>
    </row>
    <row r="25346" spans="1:12" ht="15.75" hidden="1" thickTop="1" x14ac:dyDescent="0.25">
      <c r="A25346">
        <v>2005</v>
      </c>
      <c r="B25346" s="5" t="s">
        <v>506</v>
      </c>
      <c r="C25346" s="5">
        <v>354</v>
      </c>
      <c r="D25346" t="s">
        <v>116</v>
      </c>
      <c r="E25346">
        <v>171</v>
      </c>
      <c r="G25346" t="s">
        <v>493</v>
      </c>
      <c r="H25346">
        <v>11</v>
      </c>
      <c r="I25346">
        <v>269</v>
      </c>
      <c r="J25346" s="40">
        <v>4.08983122362869</v>
      </c>
      <c r="K25346" s="40">
        <v>4.0892193308550198</v>
      </c>
      <c r="L25346"/>
    </row>
    <row r="25347" spans="1:12" ht="15.75" hidden="1" thickTop="1" x14ac:dyDescent="0.25">
      <c r="A25347">
        <v>2005</v>
      </c>
      <c r="B25347" s="5" t="s">
        <v>506</v>
      </c>
      <c r="C25347" s="5">
        <v>354</v>
      </c>
      <c r="D25347" t="s">
        <v>116</v>
      </c>
      <c r="E25347">
        <v>172</v>
      </c>
      <c r="G25347" t="s">
        <v>502</v>
      </c>
      <c r="H25347">
        <v>44</v>
      </c>
      <c r="I25347">
        <v>269</v>
      </c>
      <c r="J25347" s="40">
        <v>16.361308016877601</v>
      </c>
      <c r="K25347" s="40">
        <v>16.3568773234201</v>
      </c>
      <c r="L25347"/>
    </row>
    <row r="25348" spans="1:12" ht="15.75" hidden="1" thickTop="1" x14ac:dyDescent="0.25">
      <c r="A25348">
        <v>2005</v>
      </c>
      <c r="B25348" s="5" t="s">
        <v>506</v>
      </c>
      <c r="C25348" s="5">
        <v>354</v>
      </c>
      <c r="D25348" t="s">
        <v>116</v>
      </c>
      <c r="E25348">
        <v>173</v>
      </c>
      <c r="G25348" t="s">
        <v>498</v>
      </c>
      <c r="H25348">
        <v>86</v>
      </c>
      <c r="I25348">
        <v>269</v>
      </c>
      <c r="J25348" s="40">
        <v>31.9687341772152</v>
      </c>
      <c r="K25348" s="40">
        <v>31.9702602230483</v>
      </c>
      <c r="L25348"/>
    </row>
    <row r="25349" spans="1:12" ht="15.75" hidden="1" thickTop="1" x14ac:dyDescent="0.25">
      <c r="A25349">
        <v>2005</v>
      </c>
      <c r="B25349" s="5" t="s">
        <v>506</v>
      </c>
      <c r="C25349" s="5">
        <v>354</v>
      </c>
      <c r="D25349" t="s">
        <v>116</v>
      </c>
      <c r="E25349">
        <v>174</v>
      </c>
      <c r="G25349" t="s">
        <v>503</v>
      </c>
      <c r="H25349">
        <v>56</v>
      </c>
      <c r="I25349">
        <v>269</v>
      </c>
      <c r="J25349" s="40">
        <v>20.817172995780599</v>
      </c>
      <c r="K25349" s="40">
        <v>20.817843866171</v>
      </c>
      <c r="L25349"/>
    </row>
    <row r="25350" spans="1:12" ht="15.75" hidden="1" thickTop="1" x14ac:dyDescent="0.25">
      <c r="A25350">
        <v>2005</v>
      </c>
      <c r="B25350" s="5" t="s">
        <v>506</v>
      </c>
      <c r="C25350" s="5">
        <v>354</v>
      </c>
      <c r="D25350" t="s">
        <v>116</v>
      </c>
      <c r="E25350">
        <v>175</v>
      </c>
      <c r="G25350" t="s">
        <v>505</v>
      </c>
      <c r="H25350">
        <v>38</v>
      </c>
      <c r="I25350">
        <v>269</v>
      </c>
      <c r="J25350" s="40">
        <v>14.129409282700401</v>
      </c>
      <c r="K25350" s="40">
        <v>14.126394052044599</v>
      </c>
      <c r="L25350"/>
    </row>
    <row r="25351" spans="1:12" ht="15.75" hidden="1" thickTop="1" x14ac:dyDescent="0.25">
      <c r="A25351">
        <v>2005</v>
      </c>
      <c r="B25351" s="5" t="s">
        <v>506</v>
      </c>
      <c r="C25351" s="5">
        <v>354</v>
      </c>
      <c r="D25351" t="s">
        <v>116</v>
      </c>
      <c r="E25351">
        <v>176</v>
      </c>
      <c r="G25351" t="s">
        <v>504</v>
      </c>
      <c r="H25351">
        <v>24</v>
      </c>
      <c r="I25351">
        <v>269</v>
      </c>
      <c r="J25351" s="40">
        <v>8.9196624472573802</v>
      </c>
      <c r="K25351" s="40">
        <v>8.9219330855018608</v>
      </c>
      <c r="L25351"/>
    </row>
    <row r="25352" spans="1:12" ht="15.75" hidden="1" thickTop="1" x14ac:dyDescent="0.25">
      <c r="A25352">
        <v>2005</v>
      </c>
      <c r="B25352" s="5" t="s">
        <v>507</v>
      </c>
      <c r="C25352" s="5">
        <v>354</v>
      </c>
      <c r="D25352" t="s">
        <v>116</v>
      </c>
      <c r="E25352">
        <v>170</v>
      </c>
      <c r="G25352" t="s">
        <v>494</v>
      </c>
      <c r="H25352">
        <v>10</v>
      </c>
      <c r="I25352">
        <v>146</v>
      </c>
      <c r="J25352" s="40">
        <v>2.83837985023826</v>
      </c>
      <c r="K25352" s="40">
        <v>6.8493150684931496</v>
      </c>
      <c r="L25352"/>
    </row>
    <row r="25353" spans="1:12" ht="15.75" hidden="1" thickTop="1" x14ac:dyDescent="0.25">
      <c r="A25353">
        <v>2005</v>
      </c>
      <c r="B25353" s="5" t="s">
        <v>507</v>
      </c>
      <c r="C25353" s="5">
        <v>354</v>
      </c>
      <c r="D25353" t="s">
        <v>116</v>
      </c>
      <c r="E25353">
        <v>171</v>
      </c>
      <c r="G25353" t="s">
        <v>493</v>
      </c>
      <c r="H25353">
        <v>1</v>
      </c>
      <c r="I25353">
        <v>146</v>
      </c>
      <c r="J25353" s="40">
        <v>3.3045</v>
      </c>
      <c r="K25353" s="40">
        <v>0.68493150684931503</v>
      </c>
      <c r="L25353"/>
    </row>
    <row r="25354" spans="1:12" ht="15.75" hidden="1" thickTop="1" x14ac:dyDescent="0.25">
      <c r="A25354">
        <v>2005</v>
      </c>
      <c r="B25354" s="5" t="s">
        <v>507</v>
      </c>
      <c r="C25354" s="5">
        <v>354</v>
      </c>
      <c r="D25354" t="s">
        <v>116</v>
      </c>
      <c r="E25354">
        <v>172</v>
      </c>
      <c r="G25354" t="s">
        <v>502</v>
      </c>
      <c r="H25354">
        <v>20</v>
      </c>
      <c r="I25354">
        <v>146</v>
      </c>
      <c r="J25354" s="40">
        <v>11.6269237576583</v>
      </c>
      <c r="K25354" s="40">
        <v>13.698630136986299</v>
      </c>
      <c r="L25354"/>
    </row>
    <row r="25355" spans="1:12" ht="15.75" hidden="1" thickTop="1" x14ac:dyDescent="0.25">
      <c r="A25355">
        <v>2005</v>
      </c>
      <c r="B25355" s="5" t="s">
        <v>507</v>
      </c>
      <c r="C25355" s="5">
        <v>354</v>
      </c>
      <c r="D25355" t="s">
        <v>116</v>
      </c>
      <c r="E25355">
        <v>173</v>
      </c>
      <c r="G25355" t="s">
        <v>498</v>
      </c>
      <c r="H25355">
        <v>58</v>
      </c>
      <c r="I25355">
        <v>146</v>
      </c>
      <c r="J25355" s="40">
        <v>36.513317562967998</v>
      </c>
      <c r="K25355" s="40">
        <v>39.726027397260303</v>
      </c>
      <c r="L25355"/>
    </row>
    <row r="25356" spans="1:12" ht="15.75" hidden="1" thickTop="1" x14ac:dyDescent="0.25">
      <c r="A25356">
        <v>2005</v>
      </c>
      <c r="B25356" s="5" t="s">
        <v>507</v>
      </c>
      <c r="C25356" s="5">
        <v>354</v>
      </c>
      <c r="D25356" t="s">
        <v>116</v>
      </c>
      <c r="E25356">
        <v>174</v>
      </c>
      <c r="G25356" t="s">
        <v>503</v>
      </c>
      <c r="H25356">
        <v>25</v>
      </c>
      <c r="I25356">
        <v>146</v>
      </c>
      <c r="J25356" s="40">
        <v>21.8953931245745</v>
      </c>
      <c r="K25356" s="40">
        <v>17.123287671232902</v>
      </c>
      <c r="L25356"/>
    </row>
    <row r="25357" spans="1:12" ht="15.75" hidden="1" thickTop="1" x14ac:dyDescent="0.25">
      <c r="A25357">
        <v>2005</v>
      </c>
      <c r="B25357" s="5" t="s">
        <v>507</v>
      </c>
      <c r="C25357" s="5">
        <v>354</v>
      </c>
      <c r="D25357" t="s">
        <v>116</v>
      </c>
      <c r="E25357">
        <v>175</v>
      </c>
      <c r="G25357" t="s">
        <v>505</v>
      </c>
      <c r="H25357">
        <v>21</v>
      </c>
      <c r="I25357">
        <v>146</v>
      </c>
      <c r="J25357" s="40">
        <v>14.931423757658299</v>
      </c>
      <c r="K25357" s="40">
        <v>14.3835616438356</v>
      </c>
      <c r="L25357"/>
    </row>
    <row r="25358" spans="1:12" ht="15.75" hidden="1" thickTop="1" x14ac:dyDescent="0.25">
      <c r="A25358">
        <v>2005</v>
      </c>
      <c r="B25358" s="5" t="s">
        <v>507</v>
      </c>
      <c r="C25358" s="5">
        <v>354</v>
      </c>
      <c r="D25358" t="s">
        <v>116</v>
      </c>
      <c r="E25358">
        <v>176</v>
      </c>
      <c r="G25358" t="s">
        <v>504</v>
      </c>
      <c r="H25358">
        <v>11</v>
      </c>
      <c r="I25358">
        <v>146</v>
      </c>
      <c r="J25358" s="40">
        <v>8.8900619469026605</v>
      </c>
      <c r="K25358" s="40">
        <v>7.5342465753424701</v>
      </c>
      <c r="L25358"/>
    </row>
    <row r="25359" spans="1:12" ht="15.75" hidden="1" thickTop="1" x14ac:dyDescent="0.25">
      <c r="A25359">
        <v>2005</v>
      </c>
      <c r="B25359" s="5" t="s">
        <v>508</v>
      </c>
      <c r="C25359" s="5">
        <v>354</v>
      </c>
      <c r="D25359" t="s">
        <v>116</v>
      </c>
      <c r="E25359">
        <v>170</v>
      </c>
      <c r="G25359" t="s">
        <v>494</v>
      </c>
      <c r="H25359">
        <v>23</v>
      </c>
      <c r="I25359">
        <v>463</v>
      </c>
      <c r="J25359" s="40">
        <v>5.6146543811890997</v>
      </c>
      <c r="K25359" s="40">
        <v>4.9676025917926596</v>
      </c>
      <c r="L25359"/>
    </row>
    <row r="25360" spans="1:12" ht="15.75" hidden="1" thickTop="1" x14ac:dyDescent="0.25">
      <c r="A25360">
        <v>2005</v>
      </c>
      <c r="B25360" s="5" t="s">
        <v>508</v>
      </c>
      <c r="C25360" s="5">
        <v>354</v>
      </c>
      <c r="D25360" t="s">
        <v>116</v>
      </c>
      <c r="E25360">
        <v>171</v>
      </c>
      <c r="G25360" t="s">
        <v>493</v>
      </c>
      <c r="H25360">
        <v>14</v>
      </c>
      <c r="I25360">
        <v>463</v>
      </c>
      <c r="J25360" s="40">
        <v>3.2467115240462401</v>
      </c>
      <c r="K25360" s="40">
        <v>3.0237580993520501</v>
      </c>
      <c r="L25360"/>
    </row>
    <row r="25361" spans="1:12" ht="15.75" hidden="1" thickTop="1" x14ac:dyDescent="0.25">
      <c r="A25361">
        <v>2005</v>
      </c>
      <c r="B25361" s="5" t="s">
        <v>508</v>
      </c>
      <c r="C25361" s="5">
        <v>354</v>
      </c>
      <c r="D25361" t="s">
        <v>116</v>
      </c>
      <c r="E25361">
        <v>172</v>
      </c>
      <c r="G25361" t="s">
        <v>502</v>
      </c>
      <c r="H25361">
        <v>65</v>
      </c>
      <c r="I25361">
        <v>463</v>
      </c>
      <c r="J25361" s="40">
        <v>13.391752325719001</v>
      </c>
      <c r="K25361" s="40">
        <v>14.038876889848799</v>
      </c>
      <c r="L25361"/>
    </row>
    <row r="25362" spans="1:12" ht="15.75" hidden="1" thickTop="1" x14ac:dyDescent="0.25">
      <c r="A25362">
        <v>2005</v>
      </c>
      <c r="B25362" s="5" t="s">
        <v>508</v>
      </c>
      <c r="C25362" s="5">
        <v>354</v>
      </c>
      <c r="D25362" t="s">
        <v>116</v>
      </c>
      <c r="E25362">
        <v>173</v>
      </c>
      <c r="G25362" t="s">
        <v>498</v>
      </c>
      <c r="H25362">
        <v>164</v>
      </c>
      <c r="I25362">
        <v>463</v>
      </c>
      <c r="J25362" s="40">
        <v>34.535967822621998</v>
      </c>
      <c r="K25362" s="40">
        <v>35.421166306695497</v>
      </c>
      <c r="L25362"/>
    </row>
    <row r="25363" spans="1:12" ht="15.75" hidden="1" thickTop="1" x14ac:dyDescent="0.25">
      <c r="A25363">
        <v>2005</v>
      </c>
      <c r="B25363" s="5" t="s">
        <v>508</v>
      </c>
      <c r="C25363" s="5">
        <v>354</v>
      </c>
      <c r="D25363" t="s">
        <v>116</v>
      </c>
      <c r="E25363">
        <v>174</v>
      </c>
      <c r="G25363" t="s">
        <v>503</v>
      </c>
      <c r="H25363">
        <v>90</v>
      </c>
      <c r="I25363">
        <v>463</v>
      </c>
      <c r="J25363" s="40">
        <v>21.7159043200379</v>
      </c>
      <c r="K25363" s="40">
        <v>19.438444924405999</v>
      </c>
      <c r="L25363"/>
    </row>
    <row r="25364" spans="1:12" ht="15.75" hidden="1" thickTop="1" x14ac:dyDescent="0.25">
      <c r="A25364">
        <v>2005</v>
      </c>
      <c r="B25364" s="5" t="s">
        <v>508</v>
      </c>
      <c r="C25364" s="5">
        <v>354</v>
      </c>
      <c r="D25364" t="s">
        <v>116</v>
      </c>
      <c r="E25364">
        <v>175</v>
      </c>
      <c r="G25364" t="s">
        <v>505</v>
      </c>
      <c r="H25364">
        <v>64</v>
      </c>
      <c r="I25364">
        <v>463</v>
      </c>
      <c r="J25364" s="40">
        <v>11.883780202785299</v>
      </c>
      <c r="K25364" s="40">
        <v>13.822894168466499</v>
      </c>
      <c r="L25364"/>
    </row>
    <row r="25365" spans="1:12" ht="15.75" hidden="1" thickTop="1" x14ac:dyDescent="0.25">
      <c r="A25365">
        <v>2005</v>
      </c>
      <c r="B25365" s="5" t="s">
        <v>508</v>
      </c>
      <c r="C25365" s="5">
        <v>354</v>
      </c>
      <c r="D25365" t="s">
        <v>116</v>
      </c>
      <c r="E25365">
        <v>176</v>
      </c>
      <c r="G25365" t="s">
        <v>504</v>
      </c>
      <c r="H25365">
        <v>43</v>
      </c>
      <c r="I25365">
        <v>463</v>
      </c>
      <c r="J25365" s="40">
        <v>9.6112294236004292</v>
      </c>
      <c r="K25365" s="40">
        <v>9.2872570194384494</v>
      </c>
      <c r="L25365"/>
    </row>
    <row r="25366" spans="1:12" ht="15.75" hidden="1" thickTop="1" x14ac:dyDescent="0.25">
      <c r="A25366">
        <v>2005</v>
      </c>
      <c r="B25366" s="5" t="s">
        <v>509</v>
      </c>
      <c r="C25366" s="5">
        <v>354</v>
      </c>
      <c r="D25366" t="s">
        <v>116</v>
      </c>
      <c r="E25366">
        <v>170</v>
      </c>
      <c r="G25366" t="s">
        <v>494</v>
      </c>
      <c r="H25366">
        <v>12</v>
      </c>
      <c r="I25366">
        <v>238</v>
      </c>
      <c r="J25366" s="40">
        <v>4.92315476190476</v>
      </c>
      <c r="K25366" s="40">
        <v>5.0420168067226898</v>
      </c>
      <c r="L25366"/>
    </row>
    <row r="25367" spans="1:12" ht="15.75" hidden="1" thickTop="1" x14ac:dyDescent="0.25">
      <c r="A25367">
        <v>2005</v>
      </c>
      <c r="B25367" s="5" t="s">
        <v>509</v>
      </c>
      <c r="C25367" s="5">
        <v>354</v>
      </c>
      <c r="D25367" t="s">
        <v>116</v>
      </c>
      <c r="E25367">
        <v>171</v>
      </c>
      <c r="G25367" t="s">
        <v>493</v>
      </c>
      <c r="H25367">
        <v>9</v>
      </c>
      <c r="I25367">
        <v>238</v>
      </c>
      <c r="J25367" s="40">
        <v>2.8504265873015902</v>
      </c>
      <c r="K25367" s="40">
        <v>3.7815126050420198</v>
      </c>
      <c r="L25367"/>
    </row>
    <row r="25368" spans="1:12" ht="15.75" hidden="1" thickTop="1" x14ac:dyDescent="0.25">
      <c r="A25368">
        <v>2005</v>
      </c>
      <c r="B25368" s="5" t="s">
        <v>509</v>
      </c>
      <c r="C25368" s="5">
        <v>354</v>
      </c>
      <c r="D25368" t="s">
        <v>116</v>
      </c>
      <c r="E25368">
        <v>172</v>
      </c>
      <c r="G25368" t="s">
        <v>502</v>
      </c>
      <c r="H25368">
        <v>38</v>
      </c>
      <c r="I25368">
        <v>238</v>
      </c>
      <c r="J25368" s="40">
        <v>16.263541666666701</v>
      </c>
      <c r="K25368" s="40">
        <v>15.966386554621799</v>
      </c>
      <c r="L25368"/>
    </row>
    <row r="25369" spans="1:12" ht="15.75" hidden="1" thickTop="1" x14ac:dyDescent="0.25">
      <c r="A25369">
        <v>2005</v>
      </c>
      <c r="B25369" s="5" t="s">
        <v>509</v>
      </c>
      <c r="C25369" s="5">
        <v>354</v>
      </c>
      <c r="D25369" t="s">
        <v>116</v>
      </c>
      <c r="E25369">
        <v>173</v>
      </c>
      <c r="G25369" t="s">
        <v>498</v>
      </c>
      <c r="H25369">
        <v>79</v>
      </c>
      <c r="I25369">
        <v>238</v>
      </c>
      <c r="J25369" s="40">
        <v>31.9056051587302</v>
      </c>
      <c r="K25369" s="40">
        <v>33.193277310924401</v>
      </c>
      <c r="L25369"/>
    </row>
    <row r="25370" spans="1:12" ht="15.75" hidden="1" thickTop="1" x14ac:dyDescent="0.25">
      <c r="A25370">
        <v>2005</v>
      </c>
      <c r="B25370" s="5" t="s">
        <v>509</v>
      </c>
      <c r="C25370" s="5">
        <v>354</v>
      </c>
      <c r="D25370" t="s">
        <v>116</v>
      </c>
      <c r="E25370">
        <v>174</v>
      </c>
      <c r="G25370" t="s">
        <v>503</v>
      </c>
      <c r="H25370">
        <v>51</v>
      </c>
      <c r="I25370">
        <v>238</v>
      </c>
      <c r="J25370" s="40">
        <v>23.112450396825398</v>
      </c>
      <c r="K25370" s="40">
        <v>21.428571428571399</v>
      </c>
      <c r="L25370"/>
    </row>
    <row r="25371" spans="1:12" ht="15.75" hidden="1" thickTop="1" x14ac:dyDescent="0.25">
      <c r="A25371">
        <v>2005</v>
      </c>
      <c r="B25371" s="5" t="s">
        <v>509</v>
      </c>
      <c r="C25371" s="5">
        <v>354</v>
      </c>
      <c r="D25371" t="s">
        <v>116</v>
      </c>
      <c r="E25371">
        <v>175</v>
      </c>
      <c r="G25371" t="s">
        <v>505</v>
      </c>
      <c r="H25371">
        <v>21</v>
      </c>
      <c r="I25371">
        <v>238</v>
      </c>
      <c r="J25371" s="40">
        <v>8.7839087301587302</v>
      </c>
      <c r="K25371" s="40">
        <v>8.8235294117647101</v>
      </c>
      <c r="L25371"/>
    </row>
    <row r="25372" spans="1:12" ht="15.75" hidden="1" thickTop="1" x14ac:dyDescent="0.25">
      <c r="A25372">
        <v>2005</v>
      </c>
      <c r="B25372" s="5" t="s">
        <v>509</v>
      </c>
      <c r="C25372" s="5">
        <v>354</v>
      </c>
      <c r="D25372" t="s">
        <v>116</v>
      </c>
      <c r="E25372">
        <v>176</v>
      </c>
      <c r="G25372" t="s">
        <v>504</v>
      </c>
      <c r="H25372">
        <v>28</v>
      </c>
      <c r="I25372">
        <v>238</v>
      </c>
      <c r="J25372" s="40">
        <v>12.1609126984127</v>
      </c>
      <c r="K25372" s="40">
        <v>11.764705882352899</v>
      </c>
      <c r="L25372"/>
    </row>
    <row r="25373" spans="1:12" ht="15.75" hidden="1" thickTop="1" x14ac:dyDescent="0.25">
      <c r="A25373">
        <v>2005</v>
      </c>
      <c r="B25373" s="14" t="s">
        <v>527</v>
      </c>
      <c r="C25373" s="14">
        <v>354</v>
      </c>
      <c r="D25373" s="2" t="s">
        <v>116</v>
      </c>
      <c r="E25373" s="2">
        <v>170</v>
      </c>
      <c r="F25373" s="2"/>
      <c r="G25373" s="2" t="s">
        <v>494</v>
      </c>
      <c r="H25373" s="2">
        <v>63</v>
      </c>
      <c r="I25373" s="2">
        <v>1291</v>
      </c>
      <c r="J25373" s="10">
        <v>4.9667965331519799</v>
      </c>
      <c r="K25373" s="10">
        <v>4.8799380325329196</v>
      </c>
      <c r="L25373"/>
    </row>
    <row r="25374" spans="1:12" ht="15.75" hidden="1" thickTop="1" x14ac:dyDescent="0.25">
      <c r="A25374">
        <v>2005</v>
      </c>
      <c r="B25374" s="14" t="s">
        <v>527</v>
      </c>
      <c r="C25374" s="14">
        <v>354</v>
      </c>
      <c r="D25374" s="2" t="s">
        <v>116</v>
      </c>
      <c r="E25374" s="2">
        <v>171</v>
      </c>
      <c r="F25374" s="2"/>
      <c r="G25374" s="2" t="s">
        <v>493</v>
      </c>
      <c r="H25374" s="2">
        <v>42</v>
      </c>
      <c r="I25374" s="2">
        <v>1291</v>
      </c>
      <c r="J25374" s="10">
        <v>3.2707336803734202</v>
      </c>
      <c r="K25374" s="10">
        <v>3.2532920216886101</v>
      </c>
      <c r="L25374"/>
    </row>
    <row r="25375" spans="1:12" ht="15.75" hidden="1" thickTop="1" x14ac:dyDescent="0.25">
      <c r="A25375">
        <v>2005</v>
      </c>
      <c r="B25375" s="14" t="s">
        <v>527</v>
      </c>
      <c r="C25375" s="14">
        <v>354</v>
      </c>
      <c r="D25375" s="2" t="s">
        <v>116</v>
      </c>
      <c r="E25375" s="2">
        <v>172</v>
      </c>
      <c r="F25375" s="2"/>
      <c r="G25375" s="2" t="s">
        <v>502</v>
      </c>
      <c r="H25375" s="2">
        <v>192</v>
      </c>
      <c r="I25375" s="2">
        <v>1291</v>
      </c>
      <c r="J25375" s="10">
        <v>14.172916514882999</v>
      </c>
      <c r="K25375" s="10">
        <v>14.872192099147901</v>
      </c>
      <c r="L25375"/>
    </row>
    <row r="25376" spans="1:12" ht="15.75" hidden="1" thickTop="1" x14ac:dyDescent="0.25">
      <c r="A25376">
        <v>2005</v>
      </c>
      <c r="B25376" s="14" t="s">
        <v>527</v>
      </c>
      <c r="C25376" s="14">
        <v>354</v>
      </c>
      <c r="D25376" s="2" t="s">
        <v>116</v>
      </c>
      <c r="E25376" s="2">
        <v>173</v>
      </c>
      <c r="F25376" s="2"/>
      <c r="G25376" s="2" t="s">
        <v>498</v>
      </c>
      <c r="H25376" s="2">
        <v>449</v>
      </c>
      <c r="I25376" s="2">
        <v>1291</v>
      </c>
      <c r="J25376" s="10">
        <v>33.8851008054232</v>
      </c>
      <c r="K25376" s="10">
        <v>34.7792408985283</v>
      </c>
      <c r="L25376"/>
    </row>
    <row r="25377" spans="1:12" ht="15.75" hidden="1" thickTop="1" x14ac:dyDescent="0.25">
      <c r="A25377">
        <v>2005</v>
      </c>
      <c r="B25377" s="14" t="s">
        <v>527</v>
      </c>
      <c r="C25377" s="14">
        <v>354</v>
      </c>
      <c r="D25377" s="2" t="s">
        <v>116</v>
      </c>
      <c r="E25377" s="2">
        <v>174</v>
      </c>
      <c r="F25377" s="2"/>
      <c r="G25377" s="2" t="s">
        <v>503</v>
      </c>
      <c r="H25377" s="2">
        <v>248</v>
      </c>
      <c r="I25377" s="2">
        <v>1291</v>
      </c>
      <c r="J25377" s="10">
        <v>21.4669205877126</v>
      </c>
      <c r="K25377" s="10">
        <v>19.2099147947328</v>
      </c>
      <c r="L25377"/>
    </row>
    <row r="25378" spans="1:12" ht="15.75" hidden="1" thickTop="1" x14ac:dyDescent="0.25">
      <c r="A25378">
        <v>2005</v>
      </c>
      <c r="B25378" s="14" t="s">
        <v>527</v>
      </c>
      <c r="C25378" s="14">
        <v>354</v>
      </c>
      <c r="D25378" s="2" t="s">
        <v>116</v>
      </c>
      <c r="E25378" s="2">
        <v>175</v>
      </c>
      <c r="F25378" s="2"/>
      <c r="G25378" s="2" t="s">
        <v>505</v>
      </c>
      <c r="H25378" s="2">
        <v>176</v>
      </c>
      <c r="I25378" s="2">
        <v>1291</v>
      </c>
      <c r="J25378" s="10">
        <v>12.481211628763999</v>
      </c>
      <c r="K25378" s="10">
        <v>13.6328427575523</v>
      </c>
      <c r="L25378"/>
    </row>
    <row r="25379" spans="1:12" ht="15.75" hidden="1" thickTop="1" x14ac:dyDescent="0.25">
      <c r="A25379">
        <v>2005</v>
      </c>
      <c r="B25379" s="14" t="s">
        <v>527</v>
      </c>
      <c r="C25379" s="14">
        <v>354</v>
      </c>
      <c r="D25379" s="2" t="s">
        <v>116</v>
      </c>
      <c r="E25379" s="2">
        <v>176</v>
      </c>
      <c r="F25379" s="2"/>
      <c r="G25379" s="2" t="s">
        <v>504</v>
      </c>
      <c r="H25379" s="2">
        <v>121</v>
      </c>
      <c r="I25379" s="2">
        <v>1291</v>
      </c>
      <c r="J25379" s="10">
        <v>9.7663202496917396</v>
      </c>
      <c r="K25379" s="10">
        <v>9.3725793958171995</v>
      </c>
      <c r="L25379"/>
    </row>
    <row r="25380" spans="1:12" ht="15.75" hidden="1" thickTop="1" x14ac:dyDescent="0.25">
      <c r="A25380">
        <v>2005</v>
      </c>
      <c r="B25380" s="5" t="s">
        <v>501</v>
      </c>
      <c r="C25380" s="5">
        <v>355</v>
      </c>
      <c r="D25380" t="s">
        <v>299</v>
      </c>
      <c r="E25380">
        <v>177</v>
      </c>
      <c r="G25380" t="s">
        <v>638</v>
      </c>
      <c r="H25380">
        <v>25</v>
      </c>
      <c r="I25380">
        <v>175</v>
      </c>
      <c r="J25380" s="40">
        <v>11.945346915241201</v>
      </c>
      <c r="K25380" s="40">
        <v>14.285714285714301</v>
      </c>
      <c r="L25380"/>
    </row>
    <row r="25381" spans="1:12" ht="15.75" hidden="1" thickTop="1" x14ac:dyDescent="0.25">
      <c r="A25381">
        <v>2005</v>
      </c>
      <c r="B25381" s="5" t="s">
        <v>501</v>
      </c>
      <c r="C25381" s="5">
        <v>355</v>
      </c>
      <c r="D25381" t="s">
        <v>299</v>
      </c>
      <c r="E25381">
        <v>178</v>
      </c>
      <c r="G25381" t="s">
        <v>639</v>
      </c>
      <c r="H25381">
        <v>63</v>
      </c>
      <c r="I25381">
        <v>175</v>
      </c>
      <c r="J25381" s="40">
        <v>35.888600807226602</v>
      </c>
      <c r="K25381" s="40">
        <v>36</v>
      </c>
      <c r="L25381"/>
    </row>
    <row r="25382" spans="1:12" ht="15.75" hidden="1" thickTop="1" x14ac:dyDescent="0.25">
      <c r="A25382">
        <v>2005</v>
      </c>
      <c r="B25382" s="5" t="s">
        <v>501</v>
      </c>
      <c r="C25382" s="5">
        <v>355</v>
      </c>
      <c r="D25382" t="s">
        <v>299</v>
      </c>
      <c r="E25382">
        <v>179</v>
      </c>
      <c r="G25382" t="s">
        <v>642</v>
      </c>
      <c r="H25382">
        <v>44</v>
      </c>
      <c r="I25382">
        <v>175</v>
      </c>
      <c r="J25382" s="40">
        <v>26.902713818950598</v>
      </c>
      <c r="K25382" s="40">
        <v>25.1428571428571</v>
      </c>
      <c r="L25382"/>
    </row>
    <row r="25383" spans="1:12" ht="15.75" hidden="1" thickTop="1" x14ac:dyDescent="0.25">
      <c r="A25383">
        <v>2005</v>
      </c>
      <c r="B25383" s="5" t="s">
        <v>501</v>
      </c>
      <c r="C25383" s="5">
        <v>355</v>
      </c>
      <c r="D25383" t="s">
        <v>299</v>
      </c>
      <c r="E25383">
        <v>180</v>
      </c>
      <c r="G25383" t="s">
        <v>643</v>
      </c>
      <c r="H25383">
        <v>23</v>
      </c>
      <c r="I25383">
        <v>175</v>
      </c>
      <c r="J25383" s="40">
        <v>11.878664232173699</v>
      </c>
      <c r="K25383" s="40">
        <v>13.1428571428571</v>
      </c>
      <c r="L25383"/>
    </row>
    <row r="25384" spans="1:12" ht="15.75" hidden="1" thickTop="1" x14ac:dyDescent="0.25">
      <c r="A25384">
        <v>2005</v>
      </c>
      <c r="B25384" s="5" t="s">
        <v>501</v>
      </c>
      <c r="C25384" s="5">
        <v>355</v>
      </c>
      <c r="D25384" t="s">
        <v>299</v>
      </c>
      <c r="E25384">
        <v>181</v>
      </c>
      <c r="G25384" t="s">
        <v>640</v>
      </c>
      <c r="H25384">
        <v>4</v>
      </c>
      <c r="I25384">
        <v>175</v>
      </c>
      <c r="J25384" s="40">
        <v>4.2290082644628102</v>
      </c>
      <c r="K25384" s="40">
        <v>2.28571428571429</v>
      </c>
      <c r="L25384"/>
    </row>
    <row r="25385" spans="1:12" ht="15.75" hidden="1" thickTop="1" x14ac:dyDescent="0.25">
      <c r="A25385">
        <v>2005</v>
      </c>
      <c r="B25385" s="5" t="s">
        <v>501</v>
      </c>
      <c r="C25385" s="5">
        <v>355</v>
      </c>
      <c r="D25385" t="s">
        <v>299</v>
      </c>
      <c r="E25385">
        <v>182</v>
      </c>
      <c r="G25385" t="s">
        <v>641</v>
      </c>
      <c r="H25385">
        <v>1</v>
      </c>
      <c r="I25385">
        <v>175</v>
      </c>
      <c r="J25385" s="40">
        <v>0.25966942148760302</v>
      </c>
      <c r="K25385" s="40">
        <v>0.57142857142857095</v>
      </c>
      <c r="L25385"/>
    </row>
    <row r="25386" spans="1:12" ht="15.75" hidden="1" thickTop="1" x14ac:dyDescent="0.25">
      <c r="A25386">
        <v>2005</v>
      </c>
      <c r="B25386" s="5" t="s">
        <v>501</v>
      </c>
      <c r="C25386" s="5">
        <v>355</v>
      </c>
      <c r="D25386" t="s">
        <v>299</v>
      </c>
      <c r="E25386">
        <v>3985</v>
      </c>
      <c r="G25386" t="s">
        <v>773</v>
      </c>
      <c r="H25386">
        <v>15</v>
      </c>
      <c r="I25386">
        <v>175</v>
      </c>
      <c r="J25386" s="40">
        <v>8.8959965404574302</v>
      </c>
      <c r="K25386" s="40">
        <v>8.5714285714285694</v>
      </c>
      <c r="L25386"/>
    </row>
    <row r="25387" spans="1:12" ht="15.75" hidden="1" thickTop="1" x14ac:dyDescent="0.25">
      <c r="A25387">
        <v>2005</v>
      </c>
      <c r="B25387" s="5" t="s">
        <v>506</v>
      </c>
      <c r="C25387" s="5">
        <v>355</v>
      </c>
      <c r="D25387" t="s">
        <v>299</v>
      </c>
      <c r="E25387">
        <v>177</v>
      </c>
      <c r="G25387" t="s">
        <v>638</v>
      </c>
      <c r="H25387">
        <v>35</v>
      </c>
      <c r="I25387">
        <v>269</v>
      </c>
      <c r="J25387" s="40">
        <v>13.013459915611801</v>
      </c>
      <c r="K25387" s="40">
        <v>13.0111524163569</v>
      </c>
      <c r="L25387"/>
    </row>
    <row r="25388" spans="1:12" ht="15.75" hidden="1" thickTop="1" x14ac:dyDescent="0.25">
      <c r="A25388">
        <v>2005</v>
      </c>
      <c r="B25388" s="5" t="s">
        <v>506</v>
      </c>
      <c r="C25388" s="5">
        <v>355</v>
      </c>
      <c r="D25388" t="s">
        <v>299</v>
      </c>
      <c r="E25388">
        <v>178</v>
      </c>
      <c r="G25388" t="s">
        <v>639</v>
      </c>
      <c r="H25388">
        <v>102</v>
      </c>
      <c r="I25388">
        <v>269</v>
      </c>
      <c r="J25388" s="40">
        <v>37.918481012658198</v>
      </c>
      <c r="K25388" s="40">
        <v>37.918215613382898</v>
      </c>
      <c r="L25388"/>
    </row>
    <row r="25389" spans="1:12" ht="15.75" hidden="1" thickTop="1" x14ac:dyDescent="0.25">
      <c r="A25389">
        <v>2005</v>
      </c>
      <c r="B25389" s="5" t="s">
        <v>506</v>
      </c>
      <c r="C25389" s="5">
        <v>355</v>
      </c>
      <c r="D25389" t="s">
        <v>299</v>
      </c>
      <c r="E25389">
        <v>179</v>
      </c>
      <c r="G25389" t="s">
        <v>642</v>
      </c>
      <c r="H25389">
        <v>76</v>
      </c>
      <c r="I25389">
        <v>269</v>
      </c>
      <c r="J25389" s="40">
        <v>28.252869198312201</v>
      </c>
      <c r="K25389" s="40">
        <v>28.252788104089198</v>
      </c>
      <c r="L25389"/>
    </row>
    <row r="25390" spans="1:12" ht="15.75" hidden="1" thickTop="1" x14ac:dyDescent="0.25">
      <c r="A25390">
        <v>2005</v>
      </c>
      <c r="B25390" s="5" t="s">
        <v>506</v>
      </c>
      <c r="C25390" s="5">
        <v>355</v>
      </c>
      <c r="D25390" t="s">
        <v>299</v>
      </c>
      <c r="E25390">
        <v>180</v>
      </c>
      <c r="G25390" t="s">
        <v>643</v>
      </c>
      <c r="H25390">
        <v>28</v>
      </c>
      <c r="I25390">
        <v>269</v>
      </c>
      <c r="J25390" s="40">
        <v>10.4075949367089</v>
      </c>
      <c r="K25390" s="40">
        <v>10.4089219330855</v>
      </c>
      <c r="L25390"/>
    </row>
    <row r="25391" spans="1:12" ht="15.75" hidden="1" thickTop="1" x14ac:dyDescent="0.25">
      <c r="A25391">
        <v>2005</v>
      </c>
      <c r="B25391" s="5" t="s">
        <v>506</v>
      </c>
      <c r="C25391" s="5">
        <v>355</v>
      </c>
      <c r="D25391" t="s">
        <v>299</v>
      </c>
      <c r="E25391">
        <v>181</v>
      </c>
      <c r="G25391" t="s">
        <v>640</v>
      </c>
      <c r="H25391">
        <v>3</v>
      </c>
      <c r="I25391">
        <v>269</v>
      </c>
      <c r="J25391" s="40">
        <v>1.11594936708861</v>
      </c>
      <c r="K25391" s="40">
        <v>1.1152416356877299</v>
      </c>
      <c r="L25391"/>
    </row>
    <row r="25392" spans="1:12" ht="15.75" hidden="1" thickTop="1" x14ac:dyDescent="0.25">
      <c r="A25392">
        <v>2005</v>
      </c>
      <c r="B25392" s="5" t="s">
        <v>506</v>
      </c>
      <c r="C25392" s="5">
        <v>355</v>
      </c>
      <c r="D25392" t="s">
        <v>299</v>
      </c>
      <c r="E25392">
        <v>183</v>
      </c>
      <c r="G25392" t="s">
        <v>644</v>
      </c>
      <c r="H25392">
        <v>1</v>
      </c>
      <c r="I25392">
        <v>269</v>
      </c>
      <c r="J25392" s="40">
        <v>0.37198312236286901</v>
      </c>
      <c r="K25392" s="40">
        <v>0.37174721189591098</v>
      </c>
      <c r="L25392"/>
    </row>
    <row r="25393" spans="1:12" ht="15.75" hidden="1" thickTop="1" x14ac:dyDescent="0.25">
      <c r="A25393">
        <v>2005</v>
      </c>
      <c r="B25393" s="5" t="s">
        <v>506</v>
      </c>
      <c r="C25393" s="5">
        <v>355</v>
      </c>
      <c r="D25393" t="s">
        <v>299</v>
      </c>
      <c r="E25393">
        <v>3985</v>
      </c>
      <c r="G25393" t="s">
        <v>773</v>
      </c>
      <c r="H25393">
        <v>24</v>
      </c>
      <c r="I25393">
        <v>269</v>
      </c>
      <c r="J25393" s="40">
        <v>8.9196624472573802</v>
      </c>
      <c r="K25393" s="40">
        <v>8.9219330855018608</v>
      </c>
      <c r="L25393"/>
    </row>
    <row r="25394" spans="1:12" ht="15.75" hidden="1" thickTop="1" x14ac:dyDescent="0.25">
      <c r="A25394">
        <v>2005</v>
      </c>
      <c r="B25394" s="5" t="s">
        <v>507</v>
      </c>
      <c r="C25394" s="5">
        <v>355</v>
      </c>
      <c r="D25394" t="s">
        <v>299</v>
      </c>
      <c r="E25394">
        <v>177</v>
      </c>
      <c r="G25394" t="s">
        <v>638</v>
      </c>
      <c r="H25394">
        <v>23</v>
      </c>
      <c r="I25394">
        <v>146</v>
      </c>
      <c r="J25394" s="40">
        <v>6.2851803948264102</v>
      </c>
      <c r="K25394" s="40">
        <v>15.7534246575342</v>
      </c>
      <c r="L25394"/>
    </row>
    <row r="25395" spans="1:12" ht="15.75" hidden="1" thickTop="1" x14ac:dyDescent="0.25">
      <c r="A25395">
        <v>2005</v>
      </c>
      <c r="B25395" s="5" t="s">
        <v>507</v>
      </c>
      <c r="C25395" s="5">
        <v>355</v>
      </c>
      <c r="D25395" t="s">
        <v>299</v>
      </c>
      <c r="E25395">
        <v>178</v>
      </c>
      <c r="G25395" t="s">
        <v>639</v>
      </c>
      <c r="H25395">
        <v>48</v>
      </c>
      <c r="I25395">
        <v>146</v>
      </c>
      <c r="J25395" s="40">
        <v>31.079688904016301</v>
      </c>
      <c r="K25395" s="40">
        <v>32.876712328767098</v>
      </c>
      <c r="L25395"/>
    </row>
    <row r="25396" spans="1:12" ht="15.75" hidden="1" thickTop="1" x14ac:dyDescent="0.25">
      <c r="A25396">
        <v>2005</v>
      </c>
      <c r="B25396" s="5" t="s">
        <v>507</v>
      </c>
      <c r="C25396" s="5">
        <v>355</v>
      </c>
      <c r="D25396" t="s">
        <v>299</v>
      </c>
      <c r="E25396">
        <v>179</v>
      </c>
      <c r="G25396" t="s">
        <v>642</v>
      </c>
      <c r="H25396">
        <v>43</v>
      </c>
      <c r="I25396">
        <v>146</v>
      </c>
      <c r="J25396" s="40">
        <v>24.0142014976174</v>
      </c>
      <c r="K25396" s="40">
        <v>29.4520547945205</v>
      </c>
      <c r="L25396"/>
    </row>
    <row r="25397" spans="1:12" ht="15.75" hidden="1" thickTop="1" x14ac:dyDescent="0.25">
      <c r="A25397">
        <v>2005</v>
      </c>
      <c r="B25397" s="5" t="s">
        <v>507</v>
      </c>
      <c r="C25397" s="5">
        <v>355</v>
      </c>
      <c r="D25397" t="s">
        <v>299</v>
      </c>
      <c r="E25397">
        <v>180</v>
      </c>
      <c r="G25397" t="s">
        <v>643</v>
      </c>
      <c r="H25397">
        <v>17</v>
      </c>
      <c r="I25397">
        <v>146</v>
      </c>
      <c r="J25397" s="40">
        <v>25.666013274336301</v>
      </c>
      <c r="K25397" s="40">
        <v>11.6438356164384</v>
      </c>
      <c r="L25397"/>
    </row>
    <row r="25398" spans="1:12" ht="15.75" hidden="1" thickTop="1" x14ac:dyDescent="0.25">
      <c r="A25398">
        <v>2005</v>
      </c>
      <c r="B25398" s="5" t="s">
        <v>507</v>
      </c>
      <c r="C25398" s="5">
        <v>355</v>
      </c>
      <c r="D25398" t="s">
        <v>299</v>
      </c>
      <c r="E25398">
        <v>181</v>
      </c>
      <c r="G25398" t="s">
        <v>640</v>
      </c>
      <c r="H25398">
        <v>4</v>
      </c>
      <c r="I25398">
        <v>146</v>
      </c>
      <c r="J25398" s="40">
        <v>4.0648539823008898</v>
      </c>
      <c r="K25398" s="40">
        <v>2.7397260273972601</v>
      </c>
      <c r="L25398"/>
    </row>
    <row r="25399" spans="1:12" ht="15.75" hidden="1" thickTop="1" x14ac:dyDescent="0.25">
      <c r="A25399">
        <v>2005</v>
      </c>
      <c r="B25399" s="5" t="s">
        <v>507</v>
      </c>
      <c r="C25399" s="5">
        <v>355</v>
      </c>
      <c r="D25399" t="s">
        <v>299</v>
      </c>
      <c r="E25399">
        <v>3985</v>
      </c>
      <c r="G25399" t="s">
        <v>773</v>
      </c>
      <c r="H25399">
        <v>11</v>
      </c>
      <c r="I25399">
        <v>146</v>
      </c>
      <c r="J25399" s="40">
        <v>8.8900619469026605</v>
      </c>
      <c r="K25399" s="40">
        <v>7.5342465753424701</v>
      </c>
      <c r="L25399"/>
    </row>
    <row r="25400" spans="1:12" ht="15.75" hidden="1" thickTop="1" x14ac:dyDescent="0.25">
      <c r="A25400">
        <v>2005</v>
      </c>
      <c r="B25400" s="5" t="s">
        <v>508</v>
      </c>
      <c r="C25400" s="5">
        <v>355</v>
      </c>
      <c r="D25400" t="s">
        <v>299</v>
      </c>
      <c r="E25400">
        <v>177</v>
      </c>
      <c r="G25400" t="s">
        <v>638</v>
      </c>
      <c r="H25400">
        <v>57</v>
      </c>
      <c r="I25400">
        <v>463</v>
      </c>
      <c r="J25400" s="40">
        <v>12.757426835522899</v>
      </c>
      <c r="K25400" s="40">
        <v>12.3110151187905</v>
      </c>
      <c r="L25400"/>
    </row>
    <row r="25401" spans="1:12" ht="15.75" hidden="1" thickTop="1" x14ac:dyDescent="0.25">
      <c r="A25401">
        <v>2005</v>
      </c>
      <c r="B25401" s="5" t="s">
        <v>508</v>
      </c>
      <c r="C25401" s="5">
        <v>355</v>
      </c>
      <c r="D25401" t="s">
        <v>299</v>
      </c>
      <c r="E25401">
        <v>178</v>
      </c>
      <c r="G25401" t="s">
        <v>639</v>
      </c>
      <c r="H25401">
        <v>146</v>
      </c>
      <c r="I25401">
        <v>463</v>
      </c>
      <c r="J25401" s="40">
        <v>30.117408119304098</v>
      </c>
      <c r="K25401" s="40">
        <v>31.533477321814299</v>
      </c>
      <c r="L25401"/>
    </row>
    <row r="25402" spans="1:12" ht="15.75" hidden="1" thickTop="1" x14ac:dyDescent="0.25">
      <c r="A25402">
        <v>2005</v>
      </c>
      <c r="B25402" s="5" t="s">
        <v>508</v>
      </c>
      <c r="C25402" s="5">
        <v>355</v>
      </c>
      <c r="D25402" t="s">
        <v>299</v>
      </c>
      <c r="E25402">
        <v>179</v>
      </c>
      <c r="G25402" t="s">
        <v>642</v>
      </c>
      <c r="H25402">
        <v>160</v>
      </c>
      <c r="I25402">
        <v>463</v>
      </c>
      <c r="J25402" s="40">
        <v>34.314051643192499</v>
      </c>
      <c r="K25402" s="40">
        <v>34.557235421166297</v>
      </c>
      <c r="L25402"/>
    </row>
    <row r="25403" spans="1:12" ht="15.75" hidden="1" thickTop="1" x14ac:dyDescent="0.25">
      <c r="A25403">
        <v>2005</v>
      </c>
      <c r="B25403" s="5" t="s">
        <v>508</v>
      </c>
      <c r="C25403" s="5">
        <v>355</v>
      </c>
      <c r="D25403" t="s">
        <v>299</v>
      </c>
      <c r="E25403">
        <v>180</v>
      </c>
      <c r="G25403" t="s">
        <v>643</v>
      </c>
      <c r="H25403">
        <v>49</v>
      </c>
      <c r="I25403">
        <v>463</v>
      </c>
      <c r="J25403" s="40">
        <v>11.733281737483701</v>
      </c>
      <c r="K25403" s="40">
        <v>10.5831533477322</v>
      </c>
      <c r="L25403"/>
    </row>
    <row r="25404" spans="1:12" ht="15.75" hidden="1" thickTop="1" x14ac:dyDescent="0.25">
      <c r="A25404">
        <v>2005</v>
      </c>
      <c r="B25404" s="5" t="s">
        <v>508</v>
      </c>
      <c r="C25404" s="5">
        <v>355</v>
      </c>
      <c r="D25404" t="s">
        <v>299</v>
      </c>
      <c r="E25404">
        <v>181</v>
      </c>
      <c r="G25404" t="s">
        <v>640</v>
      </c>
      <c r="H25404">
        <v>8</v>
      </c>
      <c r="I25404">
        <v>463</v>
      </c>
      <c r="J25404" s="40">
        <v>1.4666022408963599</v>
      </c>
      <c r="K25404" s="40">
        <v>1.72786177105832</v>
      </c>
      <c r="L25404"/>
    </row>
    <row r="25405" spans="1:12" ht="15.75" hidden="1" thickTop="1" x14ac:dyDescent="0.25">
      <c r="A25405">
        <v>2005</v>
      </c>
      <c r="B25405" s="5" t="s">
        <v>508</v>
      </c>
      <c r="C25405" s="5">
        <v>355</v>
      </c>
      <c r="D25405" t="s">
        <v>299</v>
      </c>
      <c r="E25405">
        <v>3985</v>
      </c>
      <c r="G25405" t="s">
        <v>773</v>
      </c>
      <c r="H25405">
        <v>43</v>
      </c>
      <c r="I25405">
        <v>463</v>
      </c>
      <c r="J25405" s="40">
        <v>9.6112294236004292</v>
      </c>
      <c r="K25405" s="40">
        <v>9.2872570194384494</v>
      </c>
      <c r="L25405"/>
    </row>
    <row r="25406" spans="1:12" ht="15.75" hidden="1" thickTop="1" x14ac:dyDescent="0.25">
      <c r="A25406">
        <v>2005</v>
      </c>
      <c r="B25406" s="5" t="s">
        <v>509</v>
      </c>
      <c r="C25406" s="5">
        <v>355</v>
      </c>
      <c r="D25406" t="s">
        <v>299</v>
      </c>
      <c r="E25406">
        <v>177</v>
      </c>
      <c r="G25406" t="s">
        <v>638</v>
      </c>
      <c r="H25406">
        <v>31</v>
      </c>
      <c r="I25406">
        <v>238</v>
      </c>
      <c r="J25406" s="40">
        <v>11.8762103174603</v>
      </c>
      <c r="K25406" s="40">
        <v>13.025210084033599</v>
      </c>
      <c r="L25406"/>
    </row>
    <row r="25407" spans="1:12" ht="15.75" hidden="1" thickTop="1" x14ac:dyDescent="0.25">
      <c r="A25407">
        <v>2005</v>
      </c>
      <c r="B25407" s="5" t="s">
        <v>509</v>
      </c>
      <c r="C25407" s="5">
        <v>355</v>
      </c>
      <c r="D25407" t="s">
        <v>299</v>
      </c>
      <c r="E25407">
        <v>178</v>
      </c>
      <c r="G25407" t="s">
        <v>639</v>
      </c>
      <c r="H25407">
        <v>85</v>
      </c>
      <c r="I25407">
        <v>238</v>
      </c>
      <c r="J25407" s="40">
        <v>35.714285714285701</v>
      </c>
      <c r="K25407" s="40">
        <v>35.714285714285701</v>
      </c>
      <c r="L25407"/>
    </row>
    <row r="25408" spans="1:12" ht="15.75" hidden="1" thickTop="1" x14ac:dyDescent="0.25">
      <c r="A25408">
        <v>2005</v>
      </c>
      <c r="B25408" s="5" t="s">
        <v>509</v>
      </c>
      <c r="C25408" s="5">
        <v>355</v>
      </c>
      <c r="D25408" t="s">
        <v>299</v>
      </c>
      <c r="E25408">
        <v>179</v>
      </c>
      <c r="G25408" t="s">
        <v>642</v>
      </c>
      <c r="H25408">
        <v>65</v>
      </c>
      <c r="I25408">
        <v>238</v>
      </c>
      <c r="J25408" s="40">
        <v>27.509027777777799</v>
      </c>
      <c r="K25408" s="40">
        <v>27.310924369747902</v>
      </c>
      <c r="L25408"/>
    </row>
    <row r="25409" spans="1:12" ht="15.75" hidden="1" thickTop="1" x14ac:dyDescent="0.25">
      <c r="A25409">
        <v>2005</v>
      </c>
      <c r="B25409" s="5" t="s">
        <v>509</v>
      </c>
      <c r="C25409" s="5">
        <v>355</v>
      </c>
      <c r="D25409" t="s">
        <v>299</v>
      </c>
      <c r="E25409">
        <v>180</v>
      </c>
      <c r="G25409" t="s">
        <v>643</v>
      </c>
      <c r="H25409">
        <v>23</v>
      </c>
      <c r="I25409">
        <v>238</v>
      </c>
      <c r="J25409" s="40">
        <v>9.9412103174603192</v>
      </c>
      <c r="K25409" s="40">
        <v>9.6638655462184904</v>
      </c>
      <c r="L25409"/>
    </row>
    <row r="25410" spans="1:12" ht="15.75" hidden="1" thickTop="1" x14ac:dyDescent="0.25">
      <c r="A25410">
        <v>2005</v>
      </c>
      <c r="B25410" s="5" t="s">
        <v>509</v>
      </c>
      <c r="C25410" s="5">
        <v>355</v>
      </c>
      <c r="D25410" t="s">
        <v>299</v>
      </c>
      <c r="E25410">
        <v>181</v>
      </c>
      <c r="G25410" t="s">
        <v>640</v>
      </c>
      <c r="H25410">
        <v>4</v>
      </c>
      <c r="I25410">
        <v>238</v>
      </c>
      <c r="J25410" s="40">
        <v>1.6410515873015901</v>
      </c>
      <c r="K25410" s="40">
        <v>1.6806722689075599</v>
      </c>
      <c r="L25410"/>
    </row>
    <row r="25411" spans="1:12" ht="15.75" hidden="1" thickTop="1" x14ac:dyDescent="0.25">
      <c r="A25411">
        <v>2005</v>
      </c>
      <c r="B25411" s="5" t="s">
        <v>509</v>
      </c>
      <c r="C25411" s="5">
        <v>355</v>
      </c>
      <c r="D25411" t="s">
        <v>299</v>
      </c>
      <c r="E25411">
        <v>182</v>
      </c>
      <c r="G25411" t="s">
        <v>641</v>
      </c>
      <c r="H25411">
        <v>1</v>
      </c>
      <c r="I25411">
        <v>238</v>
      </c>
      <c r="J25411" s="40">
        <v>0.57865079365079397</v>
      </c>
      <c r="K25411" s="40">
        <v>0.42016806722689098</v>
      </c>
      <c r="L25411"/>
    </row>
    <row r="25412" spans="1:12" ht="15.75" hidden="1" thickTop="1" x14ac:dyDescent="0.25">
      <c r="A25412">
        <v>2005</v>
      </c>
      <c r="B25412" s="5" t="s">
        <v>509</v>
      </c>
      <c r="C25412" s="5">
        <v>355</v>
      </c>
      <c r="D25412" t="s">
        <v>299</v>
      </c>
      <c r="E25412">
        <v>184</v>
      </c>
      <c r="G25412" t="s">
        <v>646</v>
      </c>
      <c r="H25412">
        <v>1</v>
      </c>
      <c r="I25412">
        <v>238</v>
      </c>
      <c r="J25412" s="40">
        <v>0.57865079365079397</v>
      </c>
      <c r="K25412" s="40">
        <v>0.42016806722689098</v>
      </c>
      <c r="L25412"/>
    </row>
    <row r="25413" spans="1:12" ht="15.75" hidden="1" thickTop="1" x14ac:dyDescent="0.25">
      <c r="A25413">
        <v>2005</v>
      </c>
      <c r="B25413" s="5" t="s">
        <v>509</v>
      </c>
      <c r="C25413" s="5">
        <v>355</v>
      </c>
      <c r="D25413" t="s">
        <v>299</v>
      </c>
      <c r="E25413">
        <v>3985</v>
      </c>
      <c r="G25413" t="s">
        <v>773</v>
      </c>
      <c r="H25413">
        <v>28</v>
      </c>
      <c r="I25413">
        <v>238</v>
      </c>
      <c r="J25413" s="40">
        <v>12.1609126984127</v>
      </c>
      <c r="K25413" s="40">
        <v>11.764705882352899</v>
      </c>
      <c r="L25413"/>
    </row>
    <row r="25414" spans="1:12" ht="15.75" hidden="1" thickTop="1" x14ac:dyDescent="0.25">
      <c r="A25414">
        <v>2005</v>
      </c>
      <c r="B25414" s="14" t="s">
        <v>527</v>
      </c>
      <c r="C25414" s="14">
        <v>355</v>
      </c>
      <c r="D25414" s="2" t="s">
        <v>299</v>
      </c>
      <c r="E25414" s="2">
        <v>177</v>
      </c>
      <c r="F25414" s="2"/>
      <c r="G25414" s="2" t="s">
        <v>638</v>
      </c>
      <c r="H25414" s="2">
        <v>171</v>
      </c>
      <c r="I25414" s="2">
        <v>1291</v>
      </c>
      <c r="J25414" s="10">
        <v>12.2014934876113</v>
      </c>
      <c r="K25414" s="10">
        <v>13.2455460883036</v>
      </c>
      <c r="L25414"/>
    </row>
    <row r="25415" spans="1:12" ht="15.75" hidden="1" thickTop="1" x14ac:dyDescent="0.25">
      <c r="A25415">
        <v>2005</v>
      </c>
      <c r="B25415" s="14" t="s">
        <v>527</v>
      </c>
      <c r="C25415" s="14">
        <v>355</v>
      </c>
      <c r="D25415" s="2" t="s">
        <v>299</v>
      </c>
      <c r="E25415" s="2">
        <v>178</v>
      </c>
      <c r="F25415" s="2"/>
      <c r="G25415" s="2" t="s">
        <v>639</v>
      </c>
      <c r="H25415" s="2">
        <v>444</v>
      </c>
      <c r="I25415" s="2">
        <v>1291</v>
      </c>
      <c r="J25415" s="10">
        <v>32.157089745580897</v>
      </c>
      <c r="K25415" s="10">
        <v>34.391944229279602</v>
      </c>
      <c r="L25415"/>
    </row>
    <row r="25416" spans="1:12" ht="15.75" hidden="1" thickTop="1" x14ac:dyDescent="0.25">
      <c r="A25416">
        <v>2005</v>
      </c>
      <c r="B25416" s="14" t="s">
        <v>527</v>
      </c>
      <c r="C25416" s="14">
        <v>355</v>
      </c>
      <c r="D25416" s="2" t="s">
        <v>299</v>
      </c>
      <c r="E25416" s="2">
        <v>179</v>
      </c>
      <c r="F25416" s="2"/>
      <c r="G25416" s="2" t="s">
        <v>642</v>
      </c>
      <c r="H25416" s="2">
        <v>388</v>
      </c>
      <c r="I25416" s="2">
        <v>1291</v>
      </c>
      <c r="J25416" s="10">
        <v>31.622047937408102</v>
      </c>
      <c r="K25416" s="10">
        <v>30.0542215336948</v>
      </c>
      <c r="L25416"/>
    </row>
    <row r="25417" spans="1:12" ht="15.75" hidden="1" thickTop="1" x14ac:dyDescent="0.25">
      <c r="A25417">
        <v>2005</v>
      </c>
      <c r="B25417" s="14" t="s">
        <v>527</v>
      </c>
      <c r="C25417" s="14">
        <v>355</v>
      </c>
      <c r="D25417" s="2" t="s">
        <v>299</v>
      </c>
      <c r="E25417" s="2">
        <v>180</v>
      </c>
      <c r="F25417" s="2"/>
      <c r="G25417" s="2" t="s">
        <v>643</v>
      </c>
      <c r="H25417" s="2">
        <v>140</v>
      </c>
      <c r="I25417" s="2">
        <v>1291</v>
      </c>
      <c r="J25417" s="10">
        <v>12.2798096042286</v>
      </c>
      <c r="K25417" s="10">
        <v>10.844306738962</v>
      </c>
      <c r="L25417"/>
    </row>
    <row r="25418" spans="1:12" ht="15.75" hidden="1" thickTop="1" x14ac:dyDescent="0.25">
      <c r="A25418">
        <v>2005</v>
      </c>
      <c r="B25418" s="14" t="s">
        <v>527</v>
      </c>
      <c r="C25418" s="14">
        <v>355</v>
      </c>
      <c r="D25418" s="2" t="s">
        <v>299</v>
      </c>
      <c r="E25418" s="2">
        <v>181</v>
      </c>
      <c r="F25418" s="2"/>
      <c r="G25418" s="2" t="s">
        <v>640</v>
      </c>
      <c r="H25418" s="2">
        <v>23</v>
      </c>
      <c r="I25418" s="2">
        <v>1291</v>
      </c>
      <c r="J25418" s="10">
        <v>1.7765227419620699</v>
      </c>
      <c r="K25418" s="10">
        <v>1.78156467854376</v>
      </c>
      <c r="L25418"/>
    </row>
    <row r="25419" spans="1:12" ht="15.75" hidden="1" thickTop="1" x14ac:dyDescent="0.25">
      <c r="A25419">
        <v>2005</v>
      </c>
      <c r="B25419" s="14" t="s">
        <v>527</v>
      </c>
      <c r="C25419" s="14">
        <v>355</v>
      </c>
      <c r="D25419" s="2" t="s">
        <v>299</v>
      </c>
      <c r="E25419" s="2">
        <v>182</v>
      </c>
      <c r="F25419" s="2"/>
      <c r="G25419" s="2" t="s">
        <v>641</v>
      </c>
      <c r="H25419" s="2">
        <v>2</v>
      </c>
      <c r="I25419" s="2">
        <v>1291</v>
      </c>
      <c r="J25419" s="10">
        <v>8.8602912239275897E-2</v>
      </c>
      <c r="K25419" s="10">
        <v>0.154918667699458</v>
      </c>
      <c r="L25419"/>
    </row>
    <row r="25420" spans="1:12" ht="15.75" hidden="1" thickTop="1" x14ac:dyDescent="0.25">
      <c r="A25420">
        <v>2005</v>
      </c>
      <c r="B25420" s="14" t="s">
        <v>527</v>
      </c>
      <c r="C25420" s="14">
        <v>355</v>
      </c>
      <c r="D25420" s="2" t="s">
        <v>299</v>
      </c>
      <c r="E25420" s="2">
        <v>183</v>
      </c>
      <c r="F25420" s="2"/>
      <c r="G25420" s="2" t="s">
        <v>644</v>
      </c>
      <c r="H25420" s="2">
        <v>1</v>
      </c>
      <c r="I25420" s="2">
        <v>1291</v>
      </c>
      <c r="J25420" s="10">
        <v>4.4303797468354403E-2</v>
      </c>
      <c r="K25420" s="10">
        <v>7.7459333849728904E-2</v>
      </c>
      <c r="L25420"/>
    </row>
    <row r="25421" spans="1:12" ht="15.75" hidden="1" thickTop="1" x14ac:dyDescent="0.25">
      <c r="A25421">
        <v>2005</v>
      </c>
      <c r="B25421" s="14" t="s">
        <v>527</v>
      </c>
      <c r="C25421" s="14">
        <v>355</v>
      </c>
      <c r="D25421" s="2" t="s">
        <v>299</v>
      </c>
      <c r="E25421" s="2">
        <v>184</v>
      </c>
      <c r="F25421" s="2"/>
      <c r="G25421" s="2" t="s">
        <v>646</v>
      </c>
      <c r="H25421" s="2">
        <v>1</v>
      </c>
      <c r="I25421" s="2">
        <v>1291</v>
      </c>
      <c r="J25421" s="10">
        <v>7.3809523809523797E-2</v>
      </c>
      <c r="K25421" s="10">
        <v>7.7459333849728904E-2</v>
      </c>
      <c r="L25421"/>
    </row>
    <row r="25422" spans="1:12" ht="15.75" hidden="1" thickTop="1" x14ac:dyDescent="0.25">
      <c r="A25422">
        <v>2005</v>
      </c>
      <c r="B25422" s="14" t="s">
        <v>527</v>
      </c>
      <c r="C25422" s="14">
        <v>355</v>
      </c>
      <c r="D25422" s="2" t="s">
        <v>299</v>
      </c>
      <c r="E25422" s="2">
        <v>3985</v>
      </c>
      <c r="F25422" s="2"/>
      <c r="G25422" s="2" t="s">
        <v>773</v>
      </c>
      <c r="H25422" s="2">
        <v>121</v>
      </c>
      <c r="I25422" s="2">
        <v>1291</v>
      </c>
      <c r="J25422" s="10">
        <v>9.7663202496917396</v>
      </c>
      <c r="K25422" s="10">
        <v>9.3725793958171995</v>
      </c>
      <c r="L25422"/>
    </row>
    <row r="25423" spans="1:12" ht="15.75" hidden="1" thickTop="1" x14ac:dyDescent="0.25">
      <c r="A25423">
        <v>2005</v>
      </c>
      <c r="B25423" s="5" t="s">
        <v>501</v>
      </c>
      <c r="C25423" s="5">
        <v>356</v>
      </c>
      <c r="D25423" t="s">
        <v>300</v>
      </c>
      <c r="E25423">
        <v>0</v>
      </c>
      <c r="G25423" t="s">
        <v>526</v>
      </c>
      <c r="H25423">
        <v>565</v>
      </c>
      <c r="I25423">
        <v>725</v>
      </c>
      <c r="J25423" s="40">
        <v>75.913818262707096</v>
      </c>
      <c r="K25423" s="40">
        <v>77.931034482758605</v>
      </c>
      <c r="L25423"/>
    </row>
    <row r="25424" spans="1:12" ht="15.75" hidden="1" thickTop="1" x14ac:dyDescent="0.25">
      <c r="A25424">
        <v>2005</v>
      </c>
      <c r="B25424" s="5" t="s">
        <v>501</v>
      </c>
      <c r="C25424" s="5">
        <v>356</v>
      </c>
      <c r="D25424" t="s">
        <v>300</v>
      </c>
      <c r="E25424">
        <v>1</v>
      </c>
      <c r="G25424" t="s">
        <v>526</v>
      </c>
      <c r="H25424">
        <v>158</v>
      </c>
      <c r="I25424">
        <v>725</v>
      </c>
      <c r="J25424" s="40">
        <v>23.956881325770201</v>
      </c>
      <c r="K25424" s="40">
        <v>21.7931034482759</v>
      </c>
      <c r="L25424"/>
    </row>
    <row r="25425" spans="1:12" ht="15.75" hidden="1" thickTop="1" x14ac:dyDescent="0.25">
      <c r="A25425">
        <v>2005</v>
      </c>
      <c r="B25425" s="5" t="s">
        <v>501</v>
      </c>
      <c r="C25425" s="5">
        <v>356</v>
      </c>
      <c r="D25425" t="s">
        <v>300</v>
      </c>
      <c r="E25425">
        <v>2</v>
      </c>
      <c r="G25425" t="s">
        <v>526</v>
      </c>
      <c r="H25425">
        <v>1</v>
      </c>
      <c r="I25425">
        <v>725</v>
      </c>
      <c r="J25425" s="40">
        <v>6.4650205761316901E-2</v>
      </c>
      <c r="K25425" s="40">
        <v>0.13793103448275901</v>
      </c>
      <c r="L25425"/>
    </row>
    <row r="25426" spans="1:12" ht="15.75" hidden="1" thickTop="1" x14ac:dyDescent="0.25">
      <c r="A25426">
        <v>2005</v>
      </c>
      <c r="B25426" s="5" t="s">
        <v>501</v>
      </c>
      <c r="C25426" s="5">
        <v>356</v>
      </c>
      <c r="D25426" t="s">
        <v>300</v>
      </c>
      <c r="E25426">
        <v>4</v>
      </c>
      <c r="G25426" t="s">
        <v>526</v>
      </c>
      <c r="H25426">
        <v>1</v>
      </c>
      <c r="I25426">
        <v>725</v>
      </c>
      <c r="J25426" s="40">
        <v>6.4650205761316901E-2</v>
      </c>
      <c r="K25426" s="40">
        <v>0.13793103448275901</v>
      </c>
      <c r="L25426"/>
    </row>
    <row r="25427" spans="1:12" ht="15.75" hidden="1" thickTop="1" x14ac:dyDescent="0.25">
      <c r="A25427">
        <v>2005</v>
      </c>
      <c r="B25427" s="5" t="s">
        <v>506</v>
      </c>
      <c r="C25427" s="5">
        <v>356</v>
      </c>
      <c r="D25427" t="s">
        <v>300</v>
      </c>
      <c r="E25427">
        <v>0</v>
      </c>
      <c r="G25427" t="s">
        <v>526</v>
      </c>
      <c r="H25427">
        <v>909</v>
      </c>
      <c r="I25427">
        <v>1150</v>
      </c>
      <c r="J25427" s="40">
        <v>82.185616219303299</v>
      </c>
      <c r="K25427" s="40">
        <v>79.043478260869605</v>
      </c>
      <c r="L25427"/>
    </row>
    <row r="25428" spans="1:12" ht="15.75" hidden="1" thickTop="1" x14ac:dyDescent="0.25">
      <c r="A25428">
        <v>2005</v>
      </c>
      <c r="B25428" s="5" t="s">
        <v>506</v>
      </c>
      <c r="C25428" s="5">
        <v>356</v>
      </c>
      <c r="D25428" t="s">
        <v>300</v>
      </c>
      <c r="E25428">
        <v>1</v>
      </c>
      <c r="G25428" t="s">
        <v>526</v>
      </c>
      <c r="H25428">
        <v>237</v>
      </c>
      <c r="I25428">
        <v>1150</v>
      </c>
      <c r="J25428" s="40">
        <v>17.523043974871499</v>
      </c>
      <c r="K25428" s="40">
        <v>20.6086956521739</v>
      </c>
      <c r="L25428"/>
    </row>
    <row r="25429" spans="1:12" ht="15.75" hidden="1" thickTop="1" x14ac:dyDescent="0.25">
      <c r="A25429">
        <v>2005</v>
      </c>
      <c r="B25429" s="5" t="s">
        <v>506</v>
      </c>
      <c r="C25429" s="5">
        <v>356</v>
      </c>
      <c r="D25429" t="s">
        <v>300</v>
      </c>
      <c r="E25429">
        <v>2</v>
      </c>
      <c r="G25429" t="s">
        <v>526</v>
      </c>
      <c r="H25429">
        <v>4</v>
      </c>
      <c r="I25429">
        <v>1150</v>
      </c>
      <c r="J25429" s="40">
        <v>0.29133980582524299</v>
      </c>
      <c r="K25429" s="40">
        <v>0.34782608695652201</v>
      </c>
      <c r="L25429"/>
    </row>
    <row r="25430" spans="1:12" ht="15.75" hidden="1" thickTop="1" x14ac:dyDescent="0.25">
      <c r="A25430">
        <v>2005</v>
      </c>
      <c r="B25430" s="5" t="s">
        <v>507</v>
      </c>
      <c r="C25430" s="5">
        <v>356</v>
      </c>
      <c r="D25430" t="s">
        <v>300</v>
      </c>
      <c r="E25430">
        <v>0</v>
      </c>
      <c r="G25430" t="s">
        <v>526</v>
      </c>
      <c r="H25430">
        <v>520</v>
      </c>
      <c r="I25430">
        <v>648</v>
      </c>
      <c r="J25430" s="40">
        <v>81.5153498479945</v>
      </c>
      <c r="K25430" s="40">
        <v>80.246913580246897</v>
      </c>
      <c r="L25430"/>
    </row>
    <row r="25431" spans="1:12" ht="15.75" hidden="1" thickTop="1" x14ac:dyDescent="0.25">
      <c r="A25431">
        <v>2005</v>
      </c>
      <c r="B25431" s="5" t="s">
        <v>507</v>
      </c>
      <c r="C25431" s="5">
        <v>356</v>
      </c>
      <c r="D25431" t="s">
        <v>300</v>
      </c>
      <c r="E25431">
        <v>1</v>
      </c>
      <c r="G25431" t="s">
        <v>526</v>
      </c>
      <c r="H25431">
        <v>126</v>
      </c>
      <c r="I25431">
        <v>648</v>
      </c>
      <c r="J25431" s="40">
        <v>17.785141080710002</v>
      </c>
      <c r="K25431" s="40">
        <v>19.4444444444444</v>
      </c>
      <c r="L25431"/>
    </row>
    <row r="25432" spans="1:12" ht="15.75" hidden="1" thickTop="1" x14ac:dyDescent="0.25">
      <c r="A25432">
        <v>2005</v>
      </c>
      <c r="B25432" s="5" t="s">
        <v>507</v>
      </c>
      <c r="C25432" s="5">
        <v>356</v>
      </c>
      <c r="D25432" t="s">
        <v>300</v>
      </c>
      <c r="E25432">
        <v>2</v>
      </c>
      <c r="G25432" t="s">
        <v>526</v>
      </c>
      <c r="H25432">
        <v>2</v>
      </c>
      <c r="I25432">
        <v>648</v>
      </c>
      <c r="J25432" s="40">
        <v>0.69950907129547901</v>
      </c>
      <c r="K25432" s="40">
        <v>0.30864197530864201</v>
      </c>
      <c r="L25432"/>
    </row>
    <row r="25433" spans="1:12" ht="15.75" hidden="1" thickTop="1" x14ac:dyDescent="0.25">
      <c r="A25433">
        <v>2005</v>
      </c>
      <c r="B25433" s="5" t="s">
        <v>508</v>
      </c>
      <c r="C25433" s="5">
        <v>356</v>
      </c>
      <c r="D25433" t="s">
        <v>300</v>
      </c>
      <c r="E25433">
        <v>0</v>
      </c>
      <c r="G25433" t="s">
        <v>526</v>
      </c>
      <c r="H25433">
        <v>1672</v>
      </c>
      <c r="I25433">
        <v>2100</v>
      </c>
      <c r="J25433" s="40">
        <v>79.545818598266493</v>
      </c>
      <c r="K25433" s="40">
        <v>79.619047619047606</v>
      </c>
      <c r="L25433"/>
    </row>
    <row r="25434" spans="1:12" ht="15.75" hidden="1" thickTop="1" x14ac:dyDescent="0.25">
      <c r="A25434">
        <v>2005</v>
      </c>
      <c r="B25434" s="5" t="s">
        <v>508</v>
      </c>
      <c r="C25434" s="5">
        <v>356</v>
      </c>
      <c r="D25434" t="s">
        <v>300</v>
      </c>
      <c r="E25434">
        <v>1</v>
      </c>
      <c r="G25434" t="s">
        <v>526</v>
      </c>
      <c r="H25434">
        <v>417</v>
      </c>
      <c r="I25434">
        <v>2100</v>
      </c>
      <c r="J25434" s="40">
        <v>19.862592567301601</v>
      </c>
      <c r="K25434" s="40">
        <v>19.8571428571429</v>
      </c>
      <c r="L25434"/>
    </row>
    <row r="25435" spans="1:12" ht="15.75" hidden="1" thickTop="1" x14ac:dyDescent="0.25">
      <c r="A25435">
        <v>2005</v>
      </c>
      <c r="B25435" s="5" t="s">
        <v>508</v>
      </c>
      <c r="C25435" s="5">
        <v>356</v>
      </c>
      <c r="D25435" t="s">
        <v>300</v>
      </c>
      <c r="E25435">
        <v>2</v>
      </c>
      <c r="G25435" t="s">
        <v>526</v>
      </c>
      <c r="H25435">
        <v>9</v>
      </c>
      <c r="I25435">
        <v>2100</v>
      </c>
      <c r="J25435" s="40">
        <v>0.442073813860558</v>
      </c>
      <c r="K25435" s="40">
        <v>0.42857142857142899</v>
      </c>
      <c r="L25435"/>
    </row>
    <row r="25436" spans="1:12" ht="15.75" hidden="1" thickTop="1" x14ac:dyDescent="0.25">
      <c r="A25436">
        <v>2005</v>
      </c>
      <c r="B25436" s="5" t="s">
        <v>508</v>
      </c>
      <c r="C25436" s="5">
        <v>356</v>
      </c>
      <c r="D25436" t="s">
        <v>300</v>
      </c>
      <c r="E25436">
        <v>3</v>
      </c>
      <c r="G25436" t="s">
        <v>526</v>
      </c>
      <c r="H25436">
        <v>1</v>
      </c>
      <c r="I25436">
        <v>2100</v>
      </c>
      <c r="J25436" s="40">
        <v>7.6709265175718896E-2</v>
      </c>
      <c r="K25436" s="40">
        <v>4.7619047619047603E-2</v>
      </c>
      <c r="L25436"/>
    </row>
    <row r="25437" spans="1:12" ht="15.75" hidden="1" thickTop="1" x14ac:dyDescent="0.25">
      <c r="A25437">
        <v>2005</v>
      </c>
      <c r="B25437" s="5" t="s">
        <v>508</v>
      </c>
      <c r="C25437" s="5">
        <v>356</v>
      </c>
      <c r="D25437" t="s">
        <v>300</v>
      </c>
      <c r="E25437">
        <v>5</v>
      </c>
      <c r="G25437" t="s">
        <v>526</v>
      </c>
      <c r="H25437">
        <v>1</v>
      </c>
      <c r="I25437">
        <v>2100</v>
      </c>
      <c r="J25437" s="40">
        <v>7.2805755395683402E-2</v>
      </c>
      <c r="K25437" s="40">
        <v>4.7619047619047603E-2</v>
      </c>
      <c r="L25437"/>
    </row>
    <row r="25438" spans="1:12" ht="15.75" hidden="1" thickTop="1" x14ac:dyDescent="0.25">
      <c r="A25438">
        <v>2005</v>
      </c>
      <c r="B25438" s="5" t="s">
        <v>509</v>
      </c>
      <c r="C25438" s="5">
        <v>356</v>
      </c>
      <c r="D25438" t="s">
        <v>300</v>
      </c>
      <c r="E25438">
        <v>0</v>
      </c>
      <c r="G25438" t="s">
        <v>526</v>
      </c>
      <c r="H25438">
        <v>802</v>
      </c>
      <c r="I25438">
        <v>1000</v>
      </c>
      <c r="J25438" s="40">
        <v>80.626888003111006</v>
      </c>
      <c r="K25438" s="40">
        <v>80.2</v>
      </c>
      <c r="L25438"/>
    </row>
    <row r="25439" spans="1:12" ht="15.75" hidden="1" thickTop="1" x14ac:dyDescent="0.25">
      <c r="A25439">
        <v>2005</v>
      </c>
      <c r="B25439" s="5" t="s">
        <v>509</v>
      </c>
      <c r="C25439" s="5">
        <v>356</v>
      </c>
      <c r="D25439" t="s">
        <v>300</v>
      </c>
      <c r="E25439">
        <v>1</v>
      </c>
      <c r="G25439" t="s">
        <v>526</v>
      </c>
      <c r="H25439">
        <v>195</v>
      </c>
      <c r="I25439">
        <v>1000</v>
      </c>
      <c r="J25439" s="40">
        <v>18.979712716313401</v>
      </c>
      <c r="K25439" s="40">
        <v>19.5</v>
      </c>
      <c r="L25439"/>
    </row>
    <row r="25440" spans="1:12" ht="15.75" hidden="1" thickTop="1" x14ac:dyDescent="0.25">
      <c r="A25440">
        <v>2005</v>
      </c>
      <c r="B25440" s="5" t="s">
        <v>509</v>
      </c>
      <c r="C25440" s="5">
        <v>356</v>
      </c>
      <c r="D25440" t="s">
        <v>300</v>
      </c>
      <c r="E25440">
        <v>2</v>
      </c>
      <c r="G25440" t="s">
        <v>526</v>
      </c>
      <c r="H25440">
        <v>2</v>
      </c>
      <c r="I25440">
        <v>1000</v>
      </c>
      <c r="J25440" s="40">
        <v>0.26226618705035998</v>
      </c>
      <c r="K25440" s="40">
        <v>0.2</v>
      </c>
      <c r="L25440"/>
    </row>
    <row r="25441" spans="1:12" ht="15.75" hidden="1" thickTop="1" x14ac:dyDescent="0.25">
      <c r="A25441">
        <v>2005</v>
      </c>
      <c r="B25441" s="5" t="s">
        <v>509</v>
      </c>
      <c r="C25441" s="5">
        <v>356</v>
      </c>
      <c r="D25441" t="s">
        <v>300</v>
      </c>
      <c r="E25441">
        <v>3</v>
      </c>
      <c r="G25441" t="s">
        <v>526</v>
      </c>
      <c r="H25441">
        <v>1</v>
      </c>
      <c r="I25441">
        <v>1000</v>
      </c>
      <c r="J25441" s="40">
        <v>0.13113309352517999</v>
      </c>
      <c r="K25441" s="40">
        <v>0.1</v>
      </c>
      <c r="L25441"/>
    </row>
    <row r="25442" spans="1:12" ht="15.75" hidden="1" thickTop="1" x14ac:dyDescent="0.25">
      <c r="A25442">
        <v>2005</v>
      </c>
      <c r="B25442" s="14" t="s">
        <v>527</v>
      </c>
      <c r="C25442" s="14">
        <v>356</v>
      </c>
      <c r="D25442" s="2" t="s">
        <v>300</v>
      </c>
      <c r="E25442" s="2">
        <v>0</v>
      </c>
      <c r="F25442" s="2"/>
      <c r="G25442" s="2" t="s">
        <v>526</v>
      </c>
      <c r="H25442" s="2">
        <v>4468</v>
      </c>
      <c r="I25442" s="2">
        <v>5623</v>
      </c>
      <c r="J25442" s="10">
        <v>79.967369178196094</v>
      </c>
      <c r="K25442" s="10">
        <v>79.459363329183702</v>
      </c>
      <c r="L25442"/>
    </row>
    <row r="25443" spans="1:12" ht="15.75" hidden="1" thickTop="1" x14ac:dyDescent="0.25">
      <c r="A25443">
        <v>2005</v>
      </c>
      <c r="B25443" s="14" t="s">
        <v>527</v>
      </c>
      <c r="C25443" s="14">
        <v>356</v>
      </c>
      <c r="D25443" s="2" t="s">
        <v>300</v>
      </c>
      <c r="E25443" s="2">
        <v>1</v>
      </c>
      <c r="F25443" s="2"/>
      <c r="G25443" s="2" t="s">
        <v>526</v>
      </c>
      <c r="H25443" s="2">
        <v>1133</v>
      </c>
      <c r="I25443" s="2">
        <v>5623</v>
      </c>
      <c r="J25443" s="10">
        <v>19.525714559475901</v>
      </c>
      <c r="K25443" s="10">
        <v>20.149386448514999</v>
      </c>
      <c r="L25443"/>
    </row>
    <row r="25444" spans="1:12" ht="15.75" hidden="1" thickTop="1" x14ac:dyDescent="0.25">
      <c r="A25444">
        <v>2005</v>
      </c>
      <c r="B25444" s="14" t="s">
        <v>527</v>
      </c>
      <c r="C25444" s="14">
        <v>356</v>
      </c>
      <c r="D25444" s="2" t="s">
        <v>300</v>
      </c>
      <c r="E25444" s="2">
        <v>2</v>
      </c>
      <c r="F25444" s="2"/>
      <c r="G25444" s="2" t="s">
        <v>526</v>
      </c>
      <c r="H25444" s="2">
        <v>18</v>
      </c>
      <c r="I25444" s="2">
        <v>5623</v>
      </c>
      <c r="J25444" s="10">
        <v>0.394632664097184</v>
      </c>
      <c r="K25444" s="10">
        <v>0.32011381824648799</v>
      </c>
      <c r="L25444"/>
    </row>
    <row r="25445" spans="1:12" ht="15.75" hidden="1" thickTop="1" x14ac:dyDescent="0.25">
      <c r="A25445">
        <v>2005</v>
      </c>
      <c r="B25445" s="14" t="s">
        <v>527</v>
      </c>
      <c r="C25445" s="14">
        <v>356</v>
      </c>
      <c r="D25445" s="2" t="s">
        <v>300</v>
      </c>
      <c r="E25445" s="2">
        <v>3</v>
      </c>
      <c r="F25445" s="2"/>
      <c r="G25445" s="2" t="s">
        <v>526</v>
      </c>
      <c r="H25445" s="2">
        <v>2</v>
      </c>
      <c r="I25445" s="2">
        <v>5623</v>
      </c>
      <c r="J25445" s="10">
        <v>6.37331348978325E-2</v>
      </c>
      <c r="K25445" s="10">
        <v>3.5568202027387502E-2</v>
      </c>
      <c r="L25445"/>
    </row>
    <row r="25446" spans="1:12" ht="15.75" hidden="1" thickTop="1" x14ac:dyDescent="0.25">
      <c r="A25446">
        <v>2005</v>
      </c>
      <c r="B25446" s="14" t="s">
        <v>527</v>
      </c>
      <c r="C25446" s="14">
        <v>356</v>
      </c>
      <c r="D25446" s="2" t="s">
        <v>300</v>
      </c>
      <c r="E25446" s="2">
        <v>4</v>
      </c>
      <c r="F25446" s="2"/>
      <c r="G25446" s="2" t="s">
        <v>526</v>
      </c>
      <c r="H25446" s="2">
        <v>1</v>
      </c>
      <c r="I25446" s="2">
        <v>5623</v>
      </c>
      <c r="J25446" s="10">
        <v>3.6008230452674898E-3</v>
      </c>
      <c r="K25446" s="10">
        <v>1.77841010136938E-2</v>
      </c>
      <c r="L25446"/>
    </row>
    <row r="25447" spans="1:12" ht="15.75" hidden="1" thickTop="1" x14ac:dyDescent="0.25">
      <c r="A25447">
        <v>2005</v>
      </c>
      <c r="B25447" s="14" t="s">
        <v>527</v>
      </c>
      <c r="C25447" s="14">
        <v>356</v>
      </c>
      <c r="D25447" s="2" t="s">
        <v>300</v>
      </c>
      <c r="E25447" s="2">
        <v>5</v>
      </c>
      <c r="F25447" s="2"/>
      <c r="G25447" s="2" t="s">
        <v>526</v>
      </c>
      <c r="H25447" s="2">
        <v>1</v>
      </c>
      <c r="I25447" s="2">
        <v>5623</v>
      </c>
      <c r="J25447" s="10">
        <v>4.49496402877698E-2</v>
      </c>
      <c r="K25447" s="10">
        <v>1.77841010136938E-2</v>
      </c>
      <c r="L25447"/>
    </row>
    <row r="25448" spans="1:12" ht="15.75" hidden="1" thickTop="1" x14ac:dyDescent="0.25">
      <c r="A25448">
        <v>2005</v>
      </c>
      <c r="B25448" s="5" t="s">
        <v>501</v>
      </c>
      <c r="C25448" s="5">
        <v>357</v>
      </c>
      <c r="D25448" t="s">
        <v>118</v>
      </c>
      <c r="E25448">
        <v>170</v>
      </c>
      <c r="G25448" t="s">
        <v>494</v>
      </c>
      <c r="H25448">
        <v>17</v>
      </c>
      <c r="I25448">
        <v>160</v>
      </c>
      <c r="J25448" s="40">
        <v>12.002033093053701</v>
      </c>
      <c r="K25448" s="40">
        <v>10.625</v>
      </c>
      <c r="L25448"/>
    </row>
    <row r="25449" spans="1:12" ht="15.75" hidden="1" thickTop="1" x14ac:dyDescent="0.25">
      <c r="A25449">
        <v>2005</v>
      </c>
      <c r="B25449" s="5" t="s">
        <v>501</v>
      </c>
      <c r="C25449" s="5">
        <v>357</v>
      </c>
      <c r="D25449" t="s">
        <v>118</v>
      </c>
      <c r="E25449">
        <v>171</v>
      </c>
      <c r="G25449" t="s">
        <v>493</v>
      </c>
      <c r="H25449">
        <v>15</v>
      </c>
      <c r="I25449">
        <v>160</v>
      </c>
      <c r="J25449" s="40">
        <v>8.1681292595019706</v>
      </c>
      <c r="K25449" s="40">
        <v>9.375</v>
      </c>
      <c r="L25449"/>
    </row>
    <row r="25450" spans="1:12" ht="15.75" hidden="1" thickTop="1" x14ac:dyDescent="0.25">
      <c r="A25450">
        <v>2005</v>
      </c>
      <c r="B25450" s="5" t="s">
        <v>501</v>
      </c>
      <c r="C25450" s="5">
        <v>357</v>
      </c>
      <c r="D25450" t="s">
        <v>118</v>
      </c>
      <c r="E25450">
        <v>172</v>
      </c>
      <c r="G25450" t="s">
        <v>502</v>
      </c>
      <c r="H25450">
        <v>34</v>
      </c>
      <c r="I25450">
        <v>160</v>
      </c>
      <c r="J25450" s="40">
        <v>18.076172018348601</v>
      </c>
      <c r="K25450" s="40">
        <v>21.25</v>
      </c>
      <c r="L25450"/>
    </row>
    <row r="25451" spans="1:12" ht="15.75" hidden="1" thickTop="1" x14ac:dyDescent="0.25">
      <c r="A25451">
        <v>2005</v>
      </c>
      <c r="B25451" s="5" t="s">
        <v>501</v>
      </c>
      <c r="C25451" s="5">
        <v>357</v>
      </c>
      <c r="D25451" t="s">
        <v>118</v>
      </c>
      <c r="E25451">
        <v>173</v>
      </c>
      <c r="G25451" t="s">
        <v>498</v>
      </c>
      <c r="H25451">
        <v>34</v>
      </c>
      <c r="I25451">
        <v>160</v>
      </c>
      <c r="J25451" s="40">
        <v>22.8302942332896</v>
      </c>
      <c r="K25451" s="40">
        <v>21.25</v>
      </c>
      <c r="L25451"/>
    </row>
    <row r="25452" spans="1:12" ht="15.75" hidden="1" thickTop="1" x14ac:dyDescent="0.25">
      <c r="A25452">
        <v>2005</v>
      </c>
      <c r="B25452" s="5" t="s">
        <v>501</v>
      </c>
      <c r="C25452" s="5">
        <v>357</v>
      </c>
      <c r="D25452" t="s">
        <v>118</v>
      </c>
      <c r="E25452">
        <v>174</v>
      </c>
      <c r="G25452" t="s">
        <v>503</v>
      </c>
      <c r="H25452">
        <v>14</v>
      </c>
      <c r="I25452">
        <v>160</v>
      </c>
      <c r="J25452" s="40">
        <v>9.3766045216251594</v>
      </c>
      <c r="K25452" s="40">
        <v>8.75</v>
      </c>
      <c r="L25452"/>
    </row>
    <row r="25453" spans="1:12" ht="15.75" hidden="1" thickTop="1" x14ac:dyDescent="0.25">
      <c r="A25453">
        <v>2005</v>
      </c>
      <c r="B25453" s="5" t="s">
        <v>501</v>
      </c>
      <c r="C25453" s="5">
        <v>357</v>
      </c>
      <c r="D25453" t="s">
        <v>118</v>
      </c>
      <c r="E25453">
        <v>175</v>
      </c>
      <c r="G25453" t="s">
        <v>505</v>
      </c>
      <c r="H25453">
        <v>25</v>
      </c>
      <c r="I25453">
        <v>160</v>
      </c>
      <c r="J25453" s="40">
        <v>12.811355996068199</v>
      </c>
      <c r="K25453" s="40">
        <v>15.625</v>
      </c>
      <c r="L25453"/>
    </row>
    <row r="25454" spans="1:12" ht="15.75" hidden="1" thickTop="1" x14ac:dyDescent="0.25">
      <c r="A25454">
        <v>2005</v>
      </c>
      <c r="B25454" s="5" t="s">
        <v>501</v>
      </c>
      <c r="C25454" s="5">
        <v>357</v>
      </c>
      <c r="D25454" t="s">
        <v>118</v>
      </c>
      <c r="E25454">
        <v>176</v>
      </c>
      <c r="G25454" t="s">
        <v>504</v>
      </c>
      <c r="H25454">
        <v>21</v>
      </c>
      <c r="I25454">
        <v>160</v>
      </c>
      <c r="J25454" s="40">
        <v>16.735410878112699</v>
      </c>
      <c r="K25454" s="40">
        <v>13.125</v>
      </c>
      <c r="L25454"/>
    </row>
    <row r="25455" spans="1:12" ht="15.75" hidden="1" thickTop="1" x14ac:dyDescent="0.25">
      <c r="A25455">
        <v>2005</v>
      </c>
      <c r="B25455" s="5" t="s">
        <v>506</v>
      </c>
      <c r="C25455" s="5">
        <v>357</v>
      </c>
      <c r="D25455" t="s">
        <v>118</v>
      </c>
      <c r="E25455">
        <v>170</v>
      </c>
      <c r="G25455" t="s">
        <v>494</v>
      </c>
      <c r="H25455">
        <v>22</v>
      </c>
      <c r="I25455">
        <v>241</v>
      </c>
      <c r="J25455" s="40">
        <v>9.12750518887505</v>
      </c>
      <c r="K25455" s="40">
        <v>9.1286307053941904</v>
      </c>
      <c r="L25455"/>
    </row>
    <row r="25456" spans="1:12" ht="15.75" hidden="1" thickTop="1" x14ac:dyDescent="0.25">
      <c r="A25456">
        <v>2005</v>
      </c>
      <c r="B25456" s="5" t="s">
        <v>506</v>
      </c>
      <c r="C25456" s="5">
        <v>357</v>
      </c>
      <c r="D25456" t="s">
        <v>118</v>
      </c>
      <c r="E25456">
        <v>171</v>
      </c>
      <c r="G25456" t="s">
        <v>493</v>
      </c>
      <c r="H25456">
        <v>14</v>
      </c>
      <c r="I25456">
        <v>241</v>
      </c>
      <c r="J25456" s="40">
        <v>5.6357990867579897</v>
      </c>
      <c r="K25456" s="40">
        <v>5.8091286307053904</v>
      </c>
      <c r="L25456"/>
    </row>
    <row r="25457" spans="1:12" ht="15.75" hidden="1" thickTop="1" x14ac:dyDescent="0.25">
      <c r="A25457">
        <v>2005</v>
      </c>
      <c r="B25457" s="5" t="s">
        <v>506</v>
      </c>
      <c r="C25457" s="5">
        <v>357</v>
      </c>
      <c r="D25457" t="s">
        <v>118</v>
      </c>
      <c r="E25457">
        <v>172</v>
      </c>
      <c r="G25457" t="s">
        <v>502</v>
      </c>
      <c r="H25457">
        <v>65</v>
      </c>
      <c r="I25457">
        <v>241</v>
      </c>
      <c r="J25457" s="40">
        <v>27.251207970112102</v>
      </c>
      <c r="K25457" s="40">
        <v>26.970954356846502</v>
      </c>
      <c r="L25457"/>
    </row>
    <row r="25458" spans="1:12" ht="15.75" hidden="1" thickTop="1" x14ac:dyDescent="0.25">
      <c r="A25458">
        <v>2005</v>
      </c>
      <c r="B25458" s="5" t="s">
        <v>506</v>
      </c>
      <c r="C25458" s="5">
        <v>357</v>
      </c>
      <c r="D25458" t="s">
        <v>118</v>
      </c>
      <c r="E25458">
        <v>173</v>
      </c>
      <c r="G25458" t="s">
        <v>498</v>
      </c>
      <c r="H25458">
        <v>65</v>
      </c>
      <c r="I25458">
        <v>241</v>
      </c>
      <c r="J25458" s="40">
        <v>27.115583229555799</v>
      </c>
      <c r="K25458" s="40">
        <v>26.970954356846502</v>
      </c>
      <c r="L25458"/>
    </row>
    <row r="25459" spans="1:12" ht="15.75" hidden="1" thickTop="1" x14ac:dyDescent="0.25">
      <c r="A25459">
        <v>2005</v>
      </c>
      <c r="B25459" s="5" t="s">
        <v>506</v>
      </c>
      <c r="C25459" s="5">
        <v>357</v>
      </c>
      <c r="D25459" t="s">
        <v>118</v>
      </c>
      <c r="E25459">
        <v>174</v>
      </c>
      <c r="G25459" t="s">
        <v>503</v>
      </c>
      <c r="H25459">
        <v>22</v>
      </c>
      <c r="I25459">
        <v>241</v>
      </c>
      <c r="J25459" s="40">
        <v>9.12750518887505</v>
      </c>
      <c r="K25459" s="40">
        <v>9.1286307053941904</v>
      </c>
      <c r="L25459"/>
    </row>
    <row r="25460" spans="1:12" ht="15.75" hidden="1" thickTop="1" x14ac:dyDescent="0.25">
      <c r="A25460">
        <v>2005</v>
      </c>
      <c r="B25460" s="5" t="s">
        <v>506</v>
      </c>
      <c r="C25460" s="5">
        <v>357</v>
      </c>
      <c r="D25460" t="s">
        <v>118</v>
      </c>
      <c r="E25460">
        <v>175</v>
      </c>
      <c r="G25460" t="s">
        <v>505</v>
      </c>
      <c r="H25460">
        <v>31</v>
      </c>
      <c r="I25460">
        <v>241</v>
      </c>
      <c r="J25460" s="40">
        <v>12.614894146948901</v>
      </c>
      <c r="K25460" s="40">
        <v>12.8630705394191</v>
      </c>
      <c r="L25460"/>
    </row>
    <row r="25461" spans="1:12" ht="15.75" hidden="1" thickTop="1" x14ac:dyDescent="0.25">
      <c r="A25461">
        <v>2005</v>
      </c>
      <c r="B25461" s="5" t="s">
        <v>506</v>
      </c>
      <c r="C25461" s="5">
        <v>357</v>
      </c>
      <c r="D25461" t="s">
        <v>118</v>
      </c>
      <c r="E25461">
        <v>176</v>
      </c>
      <c r="G25461" t="s">
        <v>504</v>
      </c>
      <c r="H25461">
        <v>22</v>
      </c>
      <c r="I25461">
        <v>241</v>
      </c>
      <c r="J25461" s="40">
        <v>9.12750518887505</v>
      </c>
      <c r="K25461" s="40">
        <v>9.1286307053941904</v>
      </c>
      <c r="L25461"/>
    </row>
    <row r="25462" spans="1:12" ht="15.75" hidden="1" thickTop="1" x14ac:dyDescent="0.25">
      <c r="A25462">
        <v>2005</v>
      </c>
      <c r="B25462" s="5" t="s">
        <v>507</v>
      </c>
      <c r="C25462" s="5">
        <v>357</v>
      </c>
      <c r="D25462" t="s">
        <v>118</v>
      </c>
      <c r="E25462">
        <v>170</v>
      </c>
      <c r="G25462" t="s">
        <v>494</v>
      </c>
      <c r="H25462">
        <v>10</v>
      </c>
      <c r="I25462">
        <v>128</v>
      </c>
      <c r="J25462" s="40">
        <v>6.7426360544217703</v>
      </c>
      <c r="K25462" s="40">
        <v>7.8125</v>
      </c>
      <c r="L25462"/>
    </row>
    <row r="25463" spans="1:12" ht="15.75" hidden="1" thickTop="1" x14ac:dyDescent="0.25">
      <c r="A25463">
        <v>2005</v>
      </c>
      <c r="B25463" s="5" t="s">
        <v>507</v>
      </c>
      <c r="C25463" s="5">
        <v>357</v>
      </c>
      <c r="D25463" t="s">
        <v>118</v>
      </c>
      <c r="E25463">
        <v>171</v>
      </c>
      <c r="G25463" t="s">
        <v>493</v>
      </c>
      <c r="H25463">
        <v>8</v>
      </c>
      <c r="I25463">
        <v>128</v>
      </c>
      <c r="J25463" s="40">
        <v>12.4762244897959</v>
      </c>
      <c r="K25463" s="40">
        <v>6.25</v>
      </c>
      <c r="L25463"/>
    </row>
    <row r="25464" spans="1:12" ht="15.75" hidden="1" thickTop="1" x14ac:dyDescent="0.25">
      <c r="A25464">
        <v>2005</v>
      </c>
      <c r="B25464" s="5" t="s">
        <v>507</v>
      </c>
      <c r="C25464" s="5">
        <v>357</v>
      </c>
      <c r="D25464" t="s">
        <v>118</v>
      </c>
      <c r="E25464">
        <v>172</v>
      </c>
      <c r="G25464" t="s">
        <v>502</v>
      </c>
      <c r="H25464">
        <v>33</v>
      </c>
      <c r="I25464">
        <v>128</v>
      </c>
      <c r="J25464" s="40">
        <v>13.9050340136054</v>
      </c>
      <c r="K25464" s="40">
        <v>25.78125</v>
      </c>
      <c r="L25464"/>
    </row>
    <row r="25465" spans="1:12" ht="15.75" hidden="1" thickTop="1" x14ac:dyDescent="0.25">
      <c r="A25465">
        <v>2005</v>
      </c>
      <c r="B25465" s="5" t="s">
        <v>507</v>
      </c>
      <c r="C25465" s="5">
        <v>357</v>
      </c>
      <c r="D25465" t="s">
        <v>118</v>
      </c>
      <c r="E25465">
        <v>173</v>
      </c>
      <c r="G25465" t="s">
        <v>498</v>
      </c>
      <c r="H25465">
        <v>30</v>
      </c>
      <c r="I25465">
        <v>128</v>
      </c>
      <c r="J25465" s="40">
        <v>22.285034013605401</v>
      </c>
      <c r="K25465" s="40">
        <v>23.4375</v>
      </c>
      <c r="L25465"/>
    </row>
    <row r="25466" spans="1:12" ht="15.75" hidden="1" thickTop="1" x14ac:dyDescent="0.25">
      <c r="A25466">
        <v>2005</v>
      </c>
      <c r="B25466" s="5" t="s">
        <v>507</v>
      </c>
      <c r="C25466" s="5">
        <v>357</v>
      </c>
      <c r="D25466" t="s">
        <v>118</v>
      </c>
      <c r="E25466">
        <v>174</v>
      </c>
      <c r="G25466" t="s">
        <v>503</v>
      </c>
      <c r="H25466">
        <v>15</v>
      </c>
      <c r="I25466">
        <v>128</v>
      </c>
      <c r="J25466" s="40">
        <v>14.521938775510201</v>
      </c>
      <c r="K25466" s="40">
        <v>11.71875</v>
      </c>
      <c r="L25466"/>
    </row>
    <row r="25467" spans="1:12" ht="15.75" hidden="1" thickTop="1" x14ac:dyDescent="0.25">
      <c r="A25467">
        <v>2005</v>
      </c>
      <c r="B25467" s="5" t="s">
        <v>507</v>
      </c>
      <c r="C25467" s="5">
        <v>357</v>
      </c>
      <c r="D25467" t="s">
        <v>118</v>
      </c>
      <c r="E25467">
        <v>175</v>
      </c>
      <c r="G25467" t="s">
        <v>505</v>
      </c>
      <c r="H25467">
        <v>14</v>
      </c>
      <c r="I25467">
        <v>128</v>
      </c>
      <c r="J25467" s="40">
        <v>7.6177721088435399</v>
      </c>
      <c r="K25467" s="40">
        <v>10.9375</v>
      </c>
      <c r="L25467"/>
    </row>
    <row r="25468" spans="1:12" ht="15.75" hidden="1" thickTop="1" x14ac:dyDescent="0.25">
      <c r="A25468">
        <v>2005</v>
      </c>
      <c r="B25468" s="5" t="s">
        <v>507</v>
      </c>
      <c r="C25468" s="5">
        <v>357</v>
      </c>
      <c r="D25468" t="s">
        <v>118</v>
      </c>
      <c r="E25468">
        <v>176</v>
      </c>
      <c r="G25468" t="s">
        <v>504</v>
      </c>
      <c r="H25468">
        <v>18</v>
      </c>
      <c r="I25468">
        <v>128</v>
      </c>
      <c r="J25468" s="40">
        <v>22.4513605442177</v>
      </c>
      <c r="K25468" s="40">
        <v>14.0625</v>
      </c>
      <c r="L25468"/>
    </row>
    <row r="25469" spans="1:12" ht="15.75" hidden="1" thickTop="1" x14ac:dyDescent="0.25">
      <c r="A25469">
        <v>2005</v>
      </c>
      <c r="B25469" s="5" t="s">
        <v>508</v>
      </c>
      <c r="C25469" s="5">
        <v>357</v>
      </c>
      <c r="D25469" t="s">
        <v>118</v>
      </c>
      <c r="E25469">
        <v>170</v>
      </c>
      <c r="G25469" t="s">
        <v>494</v>
      </c>
      <c r="H25469">
        <v>25</v>
      </c>
      <c r="I25469">
        <v>428</v>
      </c>
      <c r="J25469" s="40">
        <v>5.5578288225741899</v>
      </c>
      <c r="K25469" s="40">
        <v>5.8411214953270996</v>
      </c>
      <c r="L25469"/>
    </row>
    <row r="25470" spans="1:12" ht="15.75" hidden="1" thickTop="1" x14ac:dyDescent="0.25">
      <c r="A25470">
        <v>2005</v>
      </c>
      <c r="B25470" s="5" t="s">
        <v>508</v>
      </c>
      <c r="C25470" s="5">
        <v>357</v>
      </c>
      <c r="D25470" t="s">
        <v>118</v>
      </c>
      <c r="E25470">
        <v>171</v>
      </c>
      <c r="G25470" t="s">
        <v>493</v>
      </c>
      <c r="H25470">
        <v>47</v>
      </c>
      <c r="I25470">
        <v>428</v>
      </c>
      <c r="J25470" s="40">
        <v>12.7052516707618</v>
      </c>
      <c r="K25470" s="40">
        <v>10.981308411215</v>
      </c>
      <c r="L25470"/>
    </row>
    <row r="25471" spans="1:12" ht="15.75" hidden="1" thickTop="1" x14ac:dyDescent="0.25">
      <c r="A25471">
        <v>2005</v>
      </c>
      <c r="B25471" s="5" t="s">
        <v>508</v>
      </c>
      <c r="C25471" s="5">
        <v>357</v>
      </c>
      <c r="D25471" t="s">
        <v>118</v>
      </c>
      <c r="E25471">
        <v>172</v>
      </c>
      <c r="G25471" t="s">
        <v>502</v>
      </c>
      <c r="H25471">
        <v>116</v>
      </c>
      <c r="I25471">
        <v>428</v>
      </c>
      <c r="J25471" s="40">
        <v>28.004895348686599</v>
      </c>
      <c r="K25471" s="40">
        <v>27.1028037383178</v>
      </c>
      <c r="L25471"/>
    </row>
    <row r="25472" spans="1:12" ht="15.75" hidden="1" thickTop="1" x14ac:dyDescent="0.25">
      <c r="A25472">
        <v>2005</v>
      </c>
      <c r="B25472" s="5" t="s">
        <v>508</v>
      </c>
      <c r="C25472" s="5">
        <v>357</v>
      </c>
      <c r="D25472" t="s">
        <v>118</v>
      </c>
      <c r="E25472">
        <v>173</v>
      </c>
      <c r="G25472" t="s">
        <v>498</v>
      </c>
      <c r="H25472">
        <v>96</v>
      </c>
      <c r="I25472">
        <v>428</v>
      </c>
      <c r="J25472" s="40">
        <v>21.969316026571001</v>
      </c>
      <c r="K25472" s="40">
        <v>22.429906542056099</v>
      </c>
      <c r="L25472"/>
    </row>
    <row r="25473" spans="1:12" ht="15.75" hidden="1" thickTop="1" x14ac:dyDescent="0.25">
      <c r="A25473">
        <v>2005</v>
      </c>
      <c r="B25473" s="5" t="s">
        <v>508</v>
      </c>
      <c r="C25473" s="5">
        <v>357</v>
      </c>
      <c r="D25473" t="s">
        <v>118</v>
      </c>
      <c r="E25473">
        <v>174</v>
      </c>
      <c r="G25473" t="s">
        <v>503</v>
      </c>
      <c r="H25473">
        <v>47</v>
      </c>
      <c r="I25473">
        <v>428</v>
      </c>
      <c r="J25473" s="40">
        <v>11.697000417605899</v>
      </c>
      <c r="K25473" s="40">
        <v>10.981308411215</v>
      </c>
      <c r="L25473"/>
    </row>
    <row r="25474" spans="1:12" ht="15.75" hidden="1" thickTop="1" x14ac:dyDescent="0.25">
      <c r="A25474">
        <v>2005</v>
      </c>
      <c r="B25474" s="5" t="s">
        <v>508</v>
      </c>
      <c r="C25474" s="5">
        <v>357</v>
      </c>
      <c r="D25474" t="s">
        <v>118</v>
      </c>
      <c r="E25474">
        <v>175</v>
      </c>
      <c r="G25474" t="s">
        <v>505</v>
      </c>
      <c r="H25474">
        <v>46</v>
      </c>
      <c r="I25474">
        <v>428</v>
      </c>
      <c r="J25474" s="40">
        <v>8.9686709378247897</v>
      </c>
      <c r="K25474" s="40">
        <v>10.747663551401899</v>
      </c>
      <c r="L25474"/>
    </row>
    <row r="25475" spans="1:12" ht="15.75" hidden="1" thickTop="1" x14ac:dyDescent="0.25">
      <c r="A25475">
        <v>2005</v>
      </c>
      <c r="B25475" s="5" t="s">
        <v>508</v>
      </c>
      <c r="C25475" s="5">
        <v>357</v>
      </c>
      <c r="D25475" t="s">
        <v>118</v>
      </c>
      <c r="E25475">
        <v>176</v>
      </c>
      <c r="G25475" t="s">
        <v>504</v>
      </c>
      <c r="H25475">
        <v>51</v>
      </c>
      <c r="I25475">
        <v>428</v>
      </c>
      <c r="J25475" s="40">
        <v>11.0970367759758</v>
      </c>
      <c r="K25475" s="40">
        <v>11.9158878504673</v>
      </c>
      <c r="L25475"/>
    </row>
    <row r="25476" spans="1:12" ht="15.75" hidden="1" thickTop="1" x14ac:dyDescent="0.25">
      <c r="A25476">
        <v>2005</v>
      </c>
      <c r="B25476" s="5" t="s">
        <v>509</v>
      </c>
      <c r="C25476" s="5">
        <v>357</v>
      </c>
      <c r="D25476" t="s">
        <v>118</v>
      </c>
      <c r="E25476">
        <v>170</v>
      </c>
      <c r="G25476" t="s">
        <v>494</v>
      </c>
      <c r="H25476">
        <v>16</v>
      </c>
      <c r="I25476">
        <v>198</v>
      </c>
      <c r="J25476" s="40">
        <v>7.9139934533551601</v>
      </c>
      <c r="K25476" s="40">
        <v>8.0808080808080796</v>
      </c>
      <c r="L25476"/>
    </row>
    <row r="25477" spans="1:12" ht="15.75" hidden="1" thickTop="1" x14ac:dyDescent="0.25">
      <c r="A25477">
        <v>2005</v>
      </c>
      <c r="B25477" s="5" t="s">
        <v>509</v>
      </c>
      <c r="C25477" s="5">
        <v>357</v>
      </c>
      <c r="D25477" t="s">
        <v>118</v>
      </c>
      <c r="E25477">
        <v>171</v>
      </c>
      <c r="G25477" t="s">
        <v>493</v>
      </c>
      <c r="H25477">
        <v>16</v>
      </c>
      <c r="I25477">
        <v>198</v>
      </c>
      <c r="J25477" s="40">
        <v>7.0882610474631704</v>
      </c>
      <c r="K25477" s="40">
        <v>8.0808080808080796</v>
      </c>
      <c r="L25477"/>
    </row>
    <row r="25478" spans="1:12" ht="15.75" hidden="1" thickTop="1" x14ac:dyDescent="0.25">
      <c r="A25478">
        <v>2005</v>
      </c>
      <c r="B25478" s="5" t="s">
        <v>509</v>
      </c>
      <c r="C25478" s="5">
        <v>357</v>
      </c>
      <c r="D25478" t="s">
        <v>118</v>
      </c>
      <c r="E25478">
        <v>172</v>
      </c>
      <c r="G25478" t="s">
        <v>502</v>
      </c>
      <c r="H25478">
        <v>47</v>
      </c>
      <c r="I25478">
        <v>198</v>
      </c>
      <c r="J25478" s="40">
        <v>25.518119885433698</v>
      </c>
      <c r="K25478" s="40">
        <v>23.737373737373701</v>
      </c>
      <c r="L25478"/>
    </row>
    <row r="25479" spans="1:12" ht="15.75" hidden="1" thickTop="1" x14ac:dyDescent="0.25">
      <c r="A25479">
        <v>2005</v>
      </c>
      <c r="B25479" s="5" t="s">
        <v>509</v>
      </c>
      <c r="C25479" s="5">
        <v>357</v>
      </c>
      <c r="D25479" t="s">
        <v>118</v>
      </c>
      <c r="E25479">
        <v>173</v>
      </c>
      <c r="G25479" t="s">
        <v>498</v>
      </c>
      <c r="H25479">
        <v>42</v>
      </c>
      <c r="I25479">
        <v>198</v>
      </c>
      <c r="J25479" s="40">
        <v>22.838563829787201</v>
      </c>
      <c r="K25479" s="40">
        <v>21.2121212121212</v>
      </c>
      <c r="L25479"/>
    </row>
    <row r="25480" spans="1:12" ht="15.75" hidden="1" thickTop="1" x14ac:dyDescent="0.25">
      <c r="A25480">
        <v>2005</v>
      </c>
      <c r="B25480" s="5" t="s">
        <v>509</v>
      </c>
      <c r="C25480" s="5">
        <v>357</v>
      </c>
      <c r="D25480" t="s">
        <v>118</v>
      </c>
      <c r="E25480">
        <v>174</v>
      </c>
      <c r="G25480" t="s">
        <v>503</v>
      </c>
      <c r="H25480">
        <v>35</v>
      </c>
      <c r="I25480">
        <v>198</v>
      </c>
      <c r="J25480" s="40">
        <v>16.279695171849401</v>
      </c>
      <c r="K25480" s="40">
        <v>17.6767676767677</v>
      </c>
      <c r="L25480"/>
    </row>
    <row r="25481" spans="1:12" ht="15.75" hidden="1" thickTop="1" x14ac:dyDescent="0.25">
      <c r="A25481">
        <v>2005</v>
      </c>
      <c r="B25481" s="5" t="s">
        <v>509</v>
      </c>
      <c r="C25481" s="5">
        <v>357</v>
      </c>
      <c r="D25481" t="s">
        <v>118</v>
      </c>
      <c r="E25481">
        <v>175</v>
      </c>
      <c r="G25481" t="s">
        <v>505</v>
      </c>
      <c r="H25481">
        <v>19</v>
      </c>
      <c r="I25481">
        <v>198</v>
      </c>
      <c r="J25481" s="40">
        <v>7.9528355155482799</v>
      </c>
      <c r="K25481" s="40">
        <v>9.5959595959596005</v>
      </c>
      <c r="L25481"/>
    </row>
    <row r="25482" spans="1:12" ht="15.75" hidden="1" thickTop="1" x14ac:dyDescent="0.25">
      <c r="A25482">
        <v>2005</v>
      </c>
      <c r="B25482" s="5" t="s">
        <v>509</v>
      </c>
      <c r="C25482" s="5">
        <v>357</v>
      </c>
      <c r="D25482" t="s">
        <v>118</v>
      </c>
      <c r="E25482">
        <v>176</v>
      </c>
      <c r="G25482" t="s">
        <v>504</v>
      </c>
      <c r="H25482">
        <v>23</v>
      </c>
      <c r="I25482">
        <v>198</v>
      </c>
      <c r="J25482" s="40">
        <v>12.408531096562999</v>
      </c>
      <c r="K25482" s="40">
        <v>11.6161616161616</v>
      </c>
      <c r="L25482"/>
    </row>
    <row r="25483" spans="1:12" ht="15.75" hidden="1" thickTop="1" x14ac:dyDescent="0.25">
      <c r="A25483">
        <v>2005</v>
      </c>
      <c r="B25483" s="14" t="s">
        <v>527</v>
      </c>
      <c r="C25483" s="14">
        <v>357</v>
      </c>
      <c r="D25483" s="2" t="s">
        <v>118</v>
      </c>
      <c r="E25483" s="2">
        <v>170</v>
      </c>
      <c r="F25483" s="2"/>
      <c r="G25483" s="2" t="s">
        <v>494</v>
      </c>
      <c r="H25483" s="2">
        <v>90</v>
      </c>
      <c r="I25483" s="2">
        <v>1155</v>
      </c>
      <c r="J25483" s="10">
        <v>6.7299606948430499</v>
      </c>
      <c r="K25483" s="10">
        <v>7.7922077922077904</v>
      </c>
      <c r="L25483"/>
    </row>
    <row r="25484" spans="1:12" ht="15.75" hidden="1" thickTop="1" x14ac:dyDescent="0.25">
      <c r="A25484">
        <v>2005</v>
      </c>
      <c r="B25484" s="14" t="s">
        <v>527</v>
      </c>
      <c r="C25484" s="14">
        <v>357</v>
      </c>
      <c r="D25484" s="2" t="s">
        <v>118</v>
      </c>
      <c r="E25484" s="2">
        <v>171</v>
      </c>
      <c r="F25484" s="2"/>
      <c r="G25484" s="2" t="s">
        <v>493</v>
      </c>
      <c r="H25484" s="2">
        <v>100</v>
      </c>
      <c r="I25484" s="2">
        <v>1155</v>
      </c>
      <c r="J25484" s="10">
        <v>10.8742782741722</v>
      </c>
      <c r="K25484" s="10">
        <v>8.6580086580086597</v>
      </c>
      <c r="L25484"/>
    </row>
    <row r="25485" spans="1:12" ht="15.75" hidden="1" thickTop="1" x14ac:dyDescent="0.25">
      <c r="A25485">
        <v>2005</v>
      </c>
      <c r="B25485" s="14" t="s">
        <v>527</v>
      </c>
      <c r="C25485" s="14">
        <v>357</v>
      </c>
      <c r="D25485" s="2" t="s">
        <v>118</v>
      </c>
      <c r="E25485" s="2">
        <v>172</v>
      </c>
      <c r="F25485" s="2"/>
      <c r="G25485" s="2" t="s">
        <v>502</v>
      </c>
      <c r="H25485" s="2">
        <v>295</v>
      </c>
      <c r="I25485" s="2">
        <v>1155</v>
      </c>
      <c r="J25485" s="10">
        <v>26.100969467362699</v>
      </c>
      <c r="K25485" s="10">
        <v>25.541125541125499</v>
      </c>
      <c r="L25485"/>
    </row>
    <row r="25486" spans="1:12" ht="15.75" hidden="1" thickTop="1" x14ac:dyDescent="0.25">
      <c r="A25486">
        <v>2005</v>
      </c>
      <c r="B25486" s="14" t="s">
        <v>527</v>
      </c>
      <c r="C25486" s="14">
        <v>357</v>
      </c>
      <c r="D25486" s="2" t="s">
        <v>118</v>
      </c>
      <c r="E25486" s="2">
        <v>173</v>
      </c>
      <c r="F25486" s="2"/>
      <c r="G25486" s="2" t="s">
        <v>498</v>
      </c>
      <c r="H25486" s="2">
        <v>267</v>
      </c>
      <c r="I25486" s="2">
        <v>1155</v>
      </c>
      <c r="J25486" s="10">
        <v>22.765199950673701</v>
      </c>
      <c r="K25486" s="10">
        <v>23.116883116883098</v>
      </c>
      <c r="L25486"/>
    </row>
    <row r="25487" spans="1:12" ht="15.75" hidden="1" thickTop="1" x14ac:dyDescent="0.25">
      <c r="A25487">
        <v>2005</v>
      </c>
      <c r="B25487" s="14" t="s">
        <v>527</v>
      </c>
      <c r="C25487" s="14">
        <v>357</v>
      </c>
      <c r="D25487" s="2" t="s">
        <v>118</v>
      </c>
      <c r="E25487" s="2">
        <v>174</v>
      </c>
      <c r="F25487" s="2"/>
      <c r="G25487" s="2" t="s">
        <v>503</v>
      </c>
      <c r="H25487" s="2">
        <v>133</v>
      </c>
      <c r="I25487" s="2">
        <v>1155</v>
      </c>
      <c r="J25487" s="10">
        <v>12.030855422534501</v>
      </c>
      <c r="K25487" s="10">
        <v>11.5151515151515</v>
      </c>
      <c r="L25487"/>
    </row>
    <row r="25488" spans="1:12" ht="15.75" hidden="1" thickTop="1" x14ac:dyDescent="0.25">
      <c r="A25488">
        <v>2005</v>
      </c>
      <c r="B25488" s="14" t="s">
        <v>527</v>
      </c>
      <c r="C25488" s="14">
        <v>357</v>
      </c>
      <c r="D25488" s="2" t="s">
        <v>118</v>
      </c>
      <c r="E25488" s="2">
        <v>175</v>
      </c>
      <c r="F25488" s="2"/>
      <c r="G25488" s="2" t="s">
        <v>505</v>
      </c>
      <c r="H25488" s="2">
        <v>135</v>
      </c>
      <c r="I25488" s="2">
        <v>1155</v>
      </c>
      <c r="J25488" s="10">
        <v>9.4041119892657292</v>
      </c>
      <c r="K25488" s="10">
        <v>11.6883116883117</v>
      </c>
      <c r="L25488"/>
    </row>
    <row r="25489" spans="1:12" ht="15.75" hidden="1" thickTop="1" x14ac:dyDescent="0.25">
      <c r="A25489">
        <v>2005</v>
      </c>
      <c r="B25489" s="14" t="s">
        <v>527</v>
      </c>
      <c r="C25489" s="14">
        <v>357</v>
      </c>
      <c r="D25489" s="2" t="s">
        <v>118</v>
      </c>
      <c r="E25489" s="2">
        <v>176</v>
      </c>
      <c r="F25489" s="2"/>
      <c r="G25489" s="2" t="s">
        <v>504</v>
      </c>
      <c r="H25489" s="2">
        <v>135</v>
      </c>
      <c r="I25489" s="2">
        <v>1155</v>
      </c>
      <c r="J25489" s="10">
        <v>12.104624201148001</v>
      </c>
      <c r="K25489" s="10">
        <v>11.6883116883117</v>
      </c>
      <c r="L25489"/>
    </row>
    <row r="25490" spans="1:12" ht="15.75" hidden="1" thickTop="1" x14ac:dyDescent="0.25">
      <c r="A25490">
        <v>2005</v>
      </c>
      <c r="B25490" s="5" t="s">
        <v>501</v>
      </c>
      <c r="C25490" s="5">
        <v>358</v>
      </c>
      <c r="D25490" t="s">
        <v>301</v>
      </c>
      <c r="E25490">
        <v>177</v>
      </c>
      <c r="G25490" t="s">
        <v>638</v>
      </c>
      <c r="H25490">
        <v>45</v>
      </c>
      <c r="I25490">
        <v>160</v>
      </c>
      <c r="J25490" s="40">
        <v>25.091273754914798</v>
      </c>
      <c r="K25490" s="40">
        <v>28.125</v>
      </c>
      <c r="L25490"/>
    </row>
    <row r="25491" spans="1:12" ht="15.75" hidden="1" thickTop="1" x14ac:dyDescent="0.25">
      <c r="A25491">
        <v>2005</v>
      </c>
      <c r="B25491" s="5" t="s">
        <v>501</v>
      </c>
      <c r="C25491" s="5">
        <v>358</v>
      </c>
      <c r="D25491" t="s">
        <v>301</v>
      </c>
      <c r="E25491">
        <v>178</v>
      </c>
      <c r="G25491" t="s">
        <v>639</v>
      </c>
      <c r="H25491">
        <v>53</v>
      </c>
      <c r="I25491">
        <v>160</v>
      </c>
      <c r="J25491" s="40">
        <v>31.241604849279199</v>
      </c>
      <c r="K25491" s="40">
        <v>33.125</v>
      </c>
      <c r="L25491"/>
    </row>
    <row r="25492" spans="1:12" ht="15.75" hidden="1" thickTop="1" x14ac:dyDescent="0.25">
      <c r="A25492">
        <v>2005</v>
      </c>
      <c r="B25492" s="5" t="s">
        <v>501</v>
      </c>
      <c r="C25492" s="5">
        <v>358</v>
      </c>
      <c r="D25492" t="s">
        <v>301</v>
      </c>
      <c r="E25492">
        <v>179</v>
      </c>
      <c r="G25492" t="s">
        <v>642</v>
      </c>
      <c r="H25492">
        <v>28</v>
      </c>
      <c r="I25492">
        <v>160</v>
      </c>
      <c r="J25492" s="40">
        <v>19.926980996068199</v>
      </c>
      <c r="K25492" s="40">
        <v>17.5</v>
      </c>
      <c r="L25492"/>
    </row>
    <row r="25493" spans="1:12" ht="15.75" hidden="1" thickTop="1" x14ac:dyDescent="0.25">
      <c r="A25493">
        <v>2005</v>
      </c>
      <c r="B25493" s="5" t="s">
        <v>501</v>
      </c>
      <c r="C25493" s="5">
        <v>358</v>
      </c>
      <c r="D25493" t="s">
        <v>301</v>
      </c>
      <c r="E25493">
        <v>180</v>
      </c>
      <c r="G25493" t="s">
        <v>643</v>
      </c>
      <c r="H25493">
        <v>9</v>
      </c>
      <c r="I25493">
        <v>160</v>
      </c>
      <c r="J25493" s="40">
        <v>3.76808387942333</v>
      </c>
      <c r="K25493" s="40">
        <v>5.625</v>
      </c>
      <c r="L25493"/>
    </row>
    <row r="25494" spans="1:12" ht="15.75" hidden="1" thickTop="1" x14ac:dyDescent="0.25">
      <c r="A25494">
        <v>2005</v>
      </c>
      <c r="B25494" s="5" t="s">
        <v>501</v>
      </c>
      <c r="C25494" s="5">
        <v>358</v>
      </c>
      <c r="D25494" t="s">
        <v>301</v>
      </c>
      <c r="E25494">
        <v>181</v>
      </c>
      <c r="G25494" t="s">
        <v>640</v>
      </c>
      <c r="H25494">
        <v>3</v>
      </c>
      <c r="I25494">
        <v>160</v>
      </c>
      <c r="J25494" s="40">
        <v>2.9483887614678901</v>
      </c>
      <c r="K25494" s="40">
        <v>1.875</v>
      </c>
      <c r="L25494"/>
    </row>
    <row r="25495" spans="1:12" ht="15.75" hidden="1" thickTop="1" x14ac:dyDescent="0.25">
      <c r="A25495">
        <v>2005</v>
      </c>
      <c r="B25495" s="5" t="s">
        <v>501</v>
      </c>
      <c r="C25495" s="5">
        <v>358</v>
      </c>
      <c r="D25495" t="s">
        <v>301</v>
      </c>
      <c r="E25495">
        <v>182</v>
      </c>
      <c r="G25495" t="s">
        <v>641</v>
      </c>
      <c r="H25495">
        <v>1</v>
      </c>
      <c r="I25495">
        <v>160</v>
      </c>
      <c r="J25495" s="40">
        <v>0.28825688073394501</v>
      </c>
      <c r="K25495" s="40">
        <v>0.625</v>
      </c>
      <c r="L25495"/>
    </row>
    <row r="25496" spans="1:12" ht="15.75" hidden="1" thickTop="1" x14ac:dyDescent="0.25">
      <c r="A25496">
        <v>2005</v>
      </c>
      <c r="B25496" s="5" t="s">
        <v>501</v>
      </c>
      <c r="C25496" s="5">
        <v>358</v>
      </c>
      <c r="D25496" t="s">
        <v>301</v>
      </c>
      <c r="E25496">
        <v>3985</v>
      </c>
      <c r="G25496" t="s">
        <v>773</v>
      </c>
      <c r="H25496">
        <v>21</v>
      </c>
      <c r="I25496">
        <v>160</v>
      </c>
      <c r="J25496" s="40">
        <v>16.735410878112699</v>
      </c>
      <c r="K25496" s="40">
        <v>13.125</v>
      </c>
      <c r="L25496"/>
    </row>
    <row r="25497" spans="1:12" ht="15.75" hidden="1" thickTop="1" x14ac:dyDescent="0.25">
      <c r="A25497">
        <v>2005</v>
      </c>
      <c r="B25497" s="5" t="s">
        <v>506</v>
      </c>
      <c r="C25497" s="5">
        <v>358</v>
      </c>
      <c r="D25497" t="s">
        <v>301</v>
      </c>
      <c r="E25497">
        <v>177</v>
      </c>
      <c r="G25497" t="s">
        <v>638</v>
      </c>
      <c r="H25497">
        <v>71</v>
      </c>
      <c r="I25497">
        <v>241</v>
      </c>
      <c r="J25497" s="40">
        <v>29.5309256953093</v>
      </c>
      <c r="K25497" s="40">
        <v>29.460580912863101</v>
      </c>
      <c r="L25497"/>
    </row>
    <row r="25498" spans="1:12" ht="15.75" hidden="1" thickTop="1" x14ac:dyDescent="0.25">
      <c r="A25498">
        <v>2005</v>
      </c>
      <c r="B25498" s="5" t="s">
        <v>506</v>
      </c>
      <c r="C25498" s="5">
        <v>358</v>
      </c>
      <c r="D25498" t="s">
        <v>301</v>
      </c>
      <c r="E25498">
        <v>178</v>
      </c>
      <c r="G25498" t="s">
        <v>639</v>
      </c>
      <c r="H25498">
        <v>87</v>
      </c>
      <c r="I25498">
        <v>241</v>
      </c>
      <c r="J25498" s="40">
        <v>36.378713158987097</v>
      </c>
      <c r="K25498" s="40">
        <v>36.099585062240699</v>
      </c>
      <c r="L25498"/>
    </row>
    <row r="25499" spans="1:12" ht="15.75" hidden="1" thickTop="1" x14ac:dyDescent="0.25">
      <c r="A25499">
        <v>2005</v>
      </c>
      <c r="B25499" s="5" t="s">
        <v>506</v>
      </c>
      <c r="C25499" s="5">
        <v>358</v>
      </c>
      <c r="D25499" t="s">
        <v>301</v>
      </c>
      <c r="E25499">
        <v>179</v>
      </c>
      <c r="G25499" t="s">
        <v>642</v>
      </c>
      <c r="H25499">
        <v>41</v>
      </c>
      <c r="I25499">
        <v>241</v>
      </c>
      <c r="J25499" s="40">
        <v>16.911714404317099</v>
      </c>
      <c r="K25499" s="40">
        <v>17.012448132780101</v>
      </c>
      <c r="L25499"/>
    </row>
    <row r="25500" spans="1:12" ht="15.75" hidden="1" thickTop="1" x14ac:dyDescent="0.25">
      <c r="A25500">
        <v>2005</v>
      </c>
      <c r="B25500" s="5" t="s">
        <v>506</v>
      </c>
      <c r="C25500" s="5">
        <v>358</v>
      </c>
      <c r="D25500" t="s">
        <v>301</v>
      </c>
      <c r="E25500">
        <v>180</v>
      </c>
      <c r="G25500" t="s">
        <v>643</v>
      </c>
      <c r="H25500">
        <v>17</v>
      </c>
      <c r="I25500">
        <v>241</v>
      </c>
      <c r="J25500" s="40">
        <v>6.8434703196347</v>
      </c>
      <c r="K25500" s="40">
        <v>7.0539419087136901</v>
      </c>
      <c r="L25500"/>
    </row>
    <row r="25501" spans="1:12" ht="15.75" hidden="1" thickTop="1" x14ac:dyDescent="0.25">
      <c r="A25501">
        <v>2005</v>
      </c>
      <c r="B25501" s="5" t="s">
        <v>506</v>
      </c>
      <c r="C25501" s="5">
        <v>358</v>
      </c>
      <c r="D25501" t="s">
        <v>301</v>
      </c>
      <c r="E25501">
        <v>181</v>
      </c>
      <c r="G25501" t="s">
        <v>640</v>
      </c>
      <c r="H25501">
        <v>2</v>
      </c>
      <c r="I25501">
        <v>241</v>
      </c>
      <c r="J25501" s="40">
        <v>0.80511415525114205</v>
      </c>
      <c r="K25501" s="40">
        <v>0.829875518672199</v>
      </c>
      <c r="L25501"/>
    </row>
    <row r="25502" spans="1:12" ht="15.75" hidden="1" thickTop="1" x14ac:dyDescent="0.25">
      <c r="A25502">
        <v>2005</v>
      </c>
      <c r="B25502" s="5" t="s">
        <v>506</v>
      </c>
      <c r="C25502" s="5">
        <v>358</v>
      </c>
      <c r="D25502" t="s">
        <v>301</v>
      </c>
      <c r="E25502">
        <v>183</v>
      </c>
      <c r="G25502" t="s">
        <v>644</v>
      </c>
      <c r="H25502">
        <v>1</v>
      </c>
      <c r="I25502">
        <v>241</v>
      </c>
      <c r="J25502" s="40">
        <v>0.40255707762557102</v>
      </c>
      <c r="K25502" s="40">
        <v>0.4149377593361</v>
      </c>
      <c r="L25502"/>
    </row>
    <row r="25503" spans="1:12" ht="15.75" hidden="1" thickTop="1" x14ac:dyDescent="0.25">
      <c r="A25503">
        <v>2005</v>
      </c>
      <c r="B25503" s="5" t="s">
        <v>506</v>
      </c>
      <c r="C25503" s="5">
        <v>358</v>
      </c>
      <c r="D25503" t="s">
        <v>301</v>
      </c>
      <c r="E25503">
        <v>3985</v>
      </c>
      <c r="G25503" t="s">
        <v>773</v>
      </c>
      <c r="H25503">
        <v>22</v>
      </c>
      <c r="I25503">
        <v>241</v>
      </c>
      <c r="J25503" s="40">
        <v>9.12750518887505</v>
      </c>
      <c r="K25503" s="40">
        <v>9.1286307053941904</v>
      </c>
      <c r="L25503"/>
    </row>
    <row r="25504" spans="1:12" ht="15.75" hidden="1" thickTop="1" x14ac:dyDescent="0.25">
      <c r="A25504">
        <v>2005</v>
      </c>
      <c r="B25504" s="5" t="s">
        <v>507</v>
      </c>
      <c r="C25504" s="5">
        <v>358</v>
      </c>
      <c r="D25504" t="s">
        <v>301</v>
      </c>
      <c r="E25504">
        <v>177</v>
      </c>
      <c r="G25504" t="s">
        <v>638</v>
      </c>
      <c r="H25504">
        <v>25</v>
      </c>
      <c r="I25504">
        <v>128</v>
      </c>
      <c r="J25504" s="40">
        <v>14.3588095238095</v>
      </c>
      <c r="K25504" s="40">
        <v>19.53125</v>
      </c>
      <c r="L25504"/>
    </row>
    <row r="25505" spans="1:12" ht="15.75" hidden="1" thickTop="1" x14ac:dyDescent="0.25">
      <c r="A25505">
        <v>2005</v>
      </c>
      <c r="B25505" s="5" t="s">
        <v>507</v>
      </c>
      <c r="C25505" s="5">
        <v>358</v>
      </c>
      <c r="D25505" t="s">
        <v>301</v>
      </c>
      <c r="E25505">
        <v>178</v>
      </c>
      <c r="G25505" t="s">
        <v>639</v>
      </c>
      <c r="H25505">
        <v>52</v>
      </c>
      <c r="I25505">
        <v>128</v>
      </c>
      <c r="J25505" s="40">
        <v>33.1222959183673</v>
      </c>
      <c r="K25505" s="40">
        <v>40.625</v>
      </c>
      <c r="L25505"/>
    </row>
    <row r="25506" spans="1:12" ht="15.75" hidden="1" thickTop="1" x14ac:dyDescent="0.25">
      <c r="A25506">
        <v>2005</v>
      </c>
      <c r="B25506" s="5" t="s">
        <v>507</v>
      </c>
      <c r="C25506" s="5">
        <v>358</v>
      </c>
      <c r="D25506" t="s">
        <v>301</v>
      </c>
      <c r="E25506">
        <v>179</v>
      </c>
      <c r="G25506" t="s">
        <v>642</v>
      </c>
      <c r="H25506">
        <v>19</v>
      </c>
      <c r="I25506">
        <v>128</v>
      </c>
      <c r="J25506" s="40">
        <v>19.217261904761902</v>
      </c>
      <c r="K25506" s="40">
        <v>14.84375</v>
      </c>
      <c r="L25506"/>
    </row>
    <row r="25507" spans="1:12" ht="15.75" hidden="1" thickTop="1" x14ac:dyDescent="0.25">
      <c r="A25507">
        <v>2005</v>
      </c>
      <c r="B25507" s="5" t="s">
        <v>507</v>
      </c>
      <c r="C25507" s="5">
        <v>358</v>
      </c>
      <c r="D25507" t="s">
        <v>301</v>
      </c>
      <c r="E25507">
        <v>180</v>
      </c>
      <c r="G25507" t="s">
        <v>643</v>
      </c>
      <c r="H25507">
        <v>13</v>
      </c>
      <c r="I25507">
        <v>128</v>
      </c>
      <c r="J25507" s="40">
        <v>10.558027210884401</v>
      </c>
      <c r="K25507" s="40">
        <v>10.15625</v>
      </c>
      <c r="L25507"/>
    </row>
    <row r="25508" spans="1:12" ht="15.75" hidden="1" thickTop="1" x14ac:dyDescent="0.25">
      <c r="A25508">
        <v>2005</v>
      </c>
      <c r="B25508" s="5" t="s">
        <v>507</v>
      </c>
      <c r="C25508" s="5">
        <v>358</v>
      </c>
      <c r="D25508" t="s">
        <v>301</v>
      </c>
      <c r="E25508">
        <v>181</v>
      </c>
      <c r="G25508" t="s">
        <v>640</v>
      </c>
      <c r="H25508">
        <v>1</v>
      </c>
      <c r="I25508">
        <v>128</v>
      </c>
      <c r="J25508" s="40">
        <v>0.29224489795918401</v>
      </c>
      <c r="K25508" s="40">
        <v>0.78125</v>
      </c>
      <c r="L25508"/>
    </row>
    <row r="25509" spans="1:12" ht="15.75" hidden="1" thickTop="1" x14ac:dyDescent="0.25">
      <c r="A25509">
        <v>2005</v>
      </c>
      <c r="B25509" s="5" t="s">
        <v>507</v>
      </c>
      <c r="C25509" s="5">
        <v>358</v>
      </c>
      <c r="D25509" t="s">
        <v>301</v>
      </c>
      <c r="E25509">
        <v>3985</v>
      </c>
      <c r="G25509" t="s">
        <v>773</v>
      </c>
      <c r="H25509">
        <v>18</v>
      </c>
      <c r="I25509">
        <v>128</v>
      </c>
      <c r="J25509" s="40">
        <v>22.4513605442177</v>
      </c>
      <c r="K25509" s="40">
        <v>14.0625</v>
      </c>
      <c r="L25509"/>
    </row>
    <row r="25510" spans="1:12" ht="15.75" hidden="1" thickTop="1" x14ac:dyDescent="0.25">
      <c r="A25510">
        <v>2005</v>
      </c>
      <c r="B25510" s="5" t="s">
        <v>508</v>
      </c>
      <c r="C25510" s="5">
        <v>358</v>
      </c>
      <c r="D25510" t="s">
        <v>301</v>
      </c>
      <c r="E25510">
        <v>177</v>
      </c>
      <c r="G25510" t="s">
        <v>638</v>
      </c>
      <c r="H25510">
        <v>98</v>
      </c>
      <c r="I25510">
        <v>428</v>
      </c>
      <c r="J25510" s="40">
        <v>21.5068713554307</v>
      </c>
      <c r="K25510" s="40">
        <v>22.8971962616822</v>
      </c>
      <c r="L25510"/>
    </row>
    <row r="25511" spans="1:12" ht="15.75" hidden="1" thickTop="1" x14ac:dyDescent="0.25">
      <c r="A25511">
        <v>2005</v>
      </c>
      <c r="B25511" s="5" t="s">
        <v>508</v>
      </c>
      <c r="C25511" s="5">
        <v>358</v>
      </c>
      <c r="D25511" t="s">
        <v>301</v>
      </c>
      <c r="E25511">
        <v>178</v>
      </c>
      <c r="G25511" t="s">
        <v>639</v>
      </c>
      <c r="H25511">
        <v>146</v>
      </c>
      <c r="I25511">
        <v>428</v>
      </c>
      <c r="J25511" s="40">
        <v>33.822533856202298</v>
      </c>
      <c r="K25511" s="40">
        <v>34.112149532710298</v>
      </c>
      <c r="L25511"/>
    </row>
    <row r="25512" spans="1:12" ht="15.75" hidden="1" thickTop="1" x14ac:dyDescent="0.25">
      <c r="A25512">
        <v>2005</v>
      </c>
      <c r="B25512" s="5" t="s">
        <v>508</v>
      </c>
      <c r="C25512" s="5">
        <v>358</v>
      </c>
      <c r="D25512" t="s">
        <v>301</v>
      </c>
      <c r="E25512">
        <v>179</v>
      </c>
      <c r="G25512" t="s">
        <v>642</v>
      </c>
      <c r="H25512">
        <v>95</v>
      </c>
      <c r="I25512">
        <v>428</v>
      </c>
      <c r="J25512" s="40">
        <v>24.047730335277802</v>
      </c>
      <c r="K25512" s="40">
        <v>22.196261682243001</v>
      </c>
      <c r="L25512"/>
    </row>
    <row r="25513" spans="1:12" ht="15.75" hidden="1" thickTop="1" x14ac:dyDescent="0.25">
      <c r="A25513">
        <v>2005</v>
      </c>
      <c r="B25513" s="5" t="s">
        <v>508</v>
      </c>
      <c r="C25513" s="5">
        <v>358</v>
      </c>
      <c r="D25513" t="s">
        <v>301</v>
      </c>
      <c r="E25513">
        <v>180</v>
      </c>
      <c r="G25513" t="s">
        <v>643</v>
      </c>
      <c r="H25513">
        <v>28</v>
      </c>
      <c r="I25513">
        <v>428</v>
      </c>
      <c r="J25513" s="40">
        <v>7.0466920998406701</v>
      </c>
      <c r="K25513" s="40">
        <v>6.5420560747663501</v>
      </c>
      <c r="L25513"/>
    </row>
    <row r="25514" spans="1:12" ht="15.75" hidden="1" thickTop="1" x14ac:dyDescent="0.25">
      <c r="A25514">
        <v>2005</v>
      </c>
      <c r="B25514" s="5" t="s">
        <v>508</v>
      </c>
      <c r="C25514" s="5">
        <v>358</v>
      </c>
      <c r="D25514" t="s">
        <v>301</v>
      </c>
      <c r="E25514">
        <v>181</v>
      </c>
      <c r="G25514" t="s">
        <v>640</v>
      </c>
      <c r="H25514">
        <v>8</v>
      </c>
      <c r="I25514">
        <v>428</v>
      </c>
      <c r="J25514" s="40">
        <v>1.76182149708651</v>
      </c>
      <c r="K25514" s="40">
        <v>1.86915887850467</v>
      </c>
      <c r="L25514"/>
    </row>
    <row r="25515" spans="1:12" ht="15.75" hidden="1" thickTop="1" x14ac:dyDescent="0.25">
      <c r="A25515">
        <v>2005</v>
      </c>
      <c r="B25515" s="5" t="s">
        <v>508</v>
      </c>
      <c r="C25515" s="5">
        <v>358</v>
      </c>
      <c r="D25515" t="s">
        <v>301</v>
      </c>
      <c r="E25515">
        <v>182</v>
      </c>
      <c r="G25515" t="s">
        <v>641</v>
      </c>
      <c r="H25515">
        <v>2</v>
      </c>
      <c r="I25515">
        <v>428</v>
      </c>
      <c r="J25515" s="40">
        <v>0.71731408018618403</v>
      </c>
      <c r="K25515" s="40">
        <v>0.467289719626168</v>
      </c>
      <c r="L25515"/>
    </row>
    <row r="25516" spans="1:12" ht="15.75" hidden="1" thickTop="1" x14ac:dyDescent="0.25">
      <c r="A25516">
        <v>2005</v>
      </c>
      <c r="B25516" s="5" t="s">
        <v>508</v>
      </c>
      <c r="C25516" s="5">
        <v>358</v>
      </c>
      <c r="D25516" t="s">
        <v>301</v>
      </c>
      <c r="E25516">
        <v>3985</v>
      </c>
      <c r="G25516" t="s">
        <v>773</v>
      </c>
      <c r="H25516">
        <v>51</v>
      </c>
      <c r="I25516">
        <v>428</v>
      </c>
      <c r="J25516" s="40">
        <v>11.0970367759758</v>
      </c>
      <c r="K25516" s="40">
        <v>11.9158878504673</v>
      </c>
      <c r="L25516"/>
    </row>
    <row r="25517" spans="1:12" ht="15.75" hidden="1" thickTop="1" x14ac:dyDescent="0.25">
      <c r="A25517">
        <v>2005</v>
      </c>
      <c r="B25517" s="5" t="s">
        <v>509</v>
      </c>
      <c r="C25517" s="5">
        <v>358</v>
      </c>
      <c r="D25517" t="s">
        <v>301</v>
      </c>
      <c r="E25517">
        <v>177</v>
      </c>
      <c r="G25517" t="s">
        <v>638</v>
      </c>
      <c r="H25517">
        <v>45</v>
      </c>
      <c r="I25517">
        <v>198</v>
      </c>
      <c r="J25517" s="40">
        <v>20.400208674304402</v>
      </c>
      <c r="K25517" s="40">
        <v>22.727272727272702</v>
      </c>
      <c r="L25517"/>
    </row>
    <row r="25518" spans="1:12" ht="15.75" hidden="1" thickTop="1" x14ac:dyDescent="0.25">
      <c r="A25518">
        <v>2005</v>
      </c>
      <c r="B25518" s="5" t="s">
        <v>509</v>
      </c>
      <c r="C25518" s="5">
        <v>358</v>
      </c>
      <c r="D25518" t="s">
        <v>301</v>
      </c>
      <c r="E25518">
        <v>178</v>
      </c>
      <c r="G25518" t="s">
        <v>639</v>
      </c>
      <c r="H25518">
        <v>76</v>
      </c>
      <c r="I25518">
        <v>198</v>
      </c>
      <c r="J25518" s="40">
        <v>38.417201309329002</v>
      </c>
      <c r="K25518" s="40">
        <v>38.383838383838402</v>
      </c>
      <c r="L25518"/>
    </row>
    <row r="25519" spans="1:12" ht="15.75" hidden="1" thickTop="1" x14ac:dyDescent="0.25">
      <c r="A25519">
        <v>2005</v>
      </c>
      <c r="B25519" s="5" t="s">
        <v>509</v>
      </c>
      <c r="C25519" s="5">
        <v>358</v>
      </c>
      <c r="D25519" t="s">
        <v>301</v>
      </c>
      <c r="E25519">
        <v>179</v>
      </c>
      <c r="G25519" t="s">
        <v>642</v>
      </c>
      <c r="H25519">
        <v>36</v>
      </c>
      <c r="I25519">
        <v>198</v>
      </c>
      <c r="J25519" s="40">
        <v>19.045083878887102</v>
      </c>
      <c r="K25519" s="40">
        <v>18.181818181818201</v>
      </c>
      <c r="L25519"/>
    </row>
    <row r="25520" spans="1:12" ht="15.75" hidden="1" thickTop="1" x14ac:dyDescent="0.25">
      <c r="A25520">
        <v>2005</v>
      </c>
      <c r="B25520" s="5" t="s">
        <v>509</v>
      </c>
      <c r="C25520" s="5">
        <v>358</v>
      </c>
      <c r="D25520" t="s">
        <v>301</v>
      </c>
      <c r="E25520">
        <v>180</v>
      </c>
      <c r="G25520" t="s">
        <v>643</v>
      </c>
      <c r="H25520">
        <v>15</v>
      </c>
      <c r="I25520">
        <v>198</v>
      </c>
      <c r="J25520" s="40">
        <v>7.6258019639934496</v>
      </c>
      <c r="K25520" s="40">
        <v>7.5757575757575797</v>
      </c>
      <c r="L25520"/>
    </row>
    <row r="25521" spans="1:12" ht="15.75" hidden="1" thickTop="1" x14ac:dyDescent="0.25">
      <c r="A25521">
        <v>2005</v>
      </c>
      <c r="B25521" s="5" t="s">
        <v>509</v>
      </c>
      <c r="C25521" s="5">
        <v>358</v>
      </c>
      <c r="D25521" t="s">
        <v>301</v>
      </c>
      <c r="E25521">
        <v>181</v>
      </c>
      <c r="G25521" t="s">
        <v>640</v>
      </c>
      <c r="H25521">
        <v>1</v>
      </c>
      <c r="I25521">
        <v>198</v>
      </c>
      <c r="J25521" s="40">
        <v>0.70105769230769199</v>
      </c>
      <c r="K25521" s="40">
        <v>0.50505050505050497</v>
      </c>
      <c r="L25521"/>
    </row>
    <row r="25522" spans="1:12" ht="15.75" hidden="1" thickTop="1" x14ac:dyDescent="0.25">
      <c r="A25522">
        <v>2005</v>
      </c>
      <c r="B25522" s="5" t="s">
        <v>509</v>
      </c>
      <c r="C25522" s="5">
        <v>358</v>
      </c>
      <c r="D25522" t="s">
        <v>301</v>
      </c>
      <c r="E25522">
        <v>182</v>
      </c>
      <c r="G25522" t="s">
        <v>641</v>
      </c>
      <c r="H25522">
        <v>1</v>
      </c>
      <c r="I25522">
        <v>198</v>
      </c>
      <c r="J25522" s="40">
        <v>0.70105769230769199</v>
      </c>
      <c r="K25522" s="40">
        <v>0.50505050505050497</v>
      </c>
      <c r="L25522"/>
    </row>
    <row r="25523" spans="1:12" ht="15.75" hidden="1" thickTop="1" x14ac:dyDescent="0.25">
      <c r="A25523">
        <v>2005</v>
      </c>
      <c r="B25523" s="5" t="s">
        <v>509</v>
      </c>
      <c r="C25523" s="5">
        <v>358</v>
      </c>
      <c r="D25523" t="s">
        <v>301</v>
      </c>
      <c r="E25523">
        <v>184</v>
      </c>
      <c r="G25523" t="s">
        <v>646</v>
      </c>
      <c r="H25523">
        <v>1</v>
      </c>
      <c r="I25523">
        <v>198</v>
      </c>
      <c r="J25523" s="40">
        <v>0.70105769230769199</v>
      </c>
      <c r="K25523" s="40">
        <v>0.50505050505050497</v>
      </c>
      <c r="L25523"/>
    </row>
    <row r="25524" spans="1:12" ht="15.75" hidden="1" thickTop="1" x14ac:dyDescent="0.25">
      <c r="A25524">
        <v>2005</v>
      </c>
      <c r="B25524" s="5" t="s">
        <v>509</v>
      </c>
      <c r="C25524" s="5">
        <v>358</v>
      </c>
      <c r="D25524" t="s">
        <v>301</v>
      </c>
      <c r="E25524">
        <v>3985</v>
      </c>
      <c r="G25524" t="s">
        <v>773</v>
      </c>
      <c r="H25524">
        <v>23</v>
      </c>
      <c r="I25524">
        <v>198</v>
      </c>
      <c r="J25524" s="40">
        <v>12.408531096562999</v>
      </c>
      <c r="K25524" s="40">
        <v>11.6161616161616</v>
      </c>
      <c r="L25524"/>
    </row>
    <row r="25525" spans="1:12" ht="15.75" hidden="1" thickTop="1" x14ac:dyDescent="0.25">
      <c r="A25525">
        <v>2005</v>
      </c>
      <c r="B25525" s="14" t="s">
        <v>527</v>
      </c>
      <c r="C25525" s="14">
        <v>358</v>
      </c>
      <c r="D25525" s="2" t="s">
        <v>301</v>
      </c>
      <c r="E25525" s="2">
        <v>177</v>
      </c>
      <c r="F25525" s="2"/>
      <c r="G25525" s="2" t="s">
        <v>638</v>
      </c>
      <c r="H25525" s="2">
        <v>284</v>
      </c>
      <c r="I25525" s="2">
        <v>1155</v>
      </c>
      <c r="J25525" s="10">
        <v>22.054106736237902</v>
      </c>
      <c r="K25525" s="10">
        <v>24.5887445887446</v>
      </c>
      <c r="L25525"/>
    </row>
    <row r="25526" spans="1:12" ht="15.75" hidden="1" thickTop="1" x14ac:dyDescent="0.25">
      <c r="A25526">
        <v>2005</v>
      </c>
      <c r="B25526" s="14" t="s">
        <v>527</v>
      </c>
      <c r="C25526" s="14">
        <v>358</v>
      </c>
      <c r="D25526" s="2" t="s">
        <v>301</v>
      </c>
      <c r="E25526" s="2">
        <v>178</v>
      </c>
      <c r="F25526" s="2"/>
      <c r="G25526" s="2" t="s">
        <v>639</v>
      </c>
      <c r="H25526" s="2">
        <v>414</v>
      </c>
      <c r="I25526" s="2">
        <v>1155</v>
      </c>
      <c r="J25526" s="10">
        <v>34.523291490195803</v>
      </c>
      <c r="K25526" s="10">
        <v>35.8441558441558</v>
      </c>
      <c r="L25526"/>
    </row>
    <row r="25527" spans="1:12" ht="15.75" hidden="1" thickTop="1" x14ac:dyDescent="0.25">
      <c r="A25527">
        <v>2005</v>
      </c>
      <c r="B25527" s="14" t="s">
        <v>527</v>
      </c>
      <c r="C25527" s="14">
        <v>358</v>
      </c>
      <c r="D25527" s="2" t="s">
        <v>301</v>
      </c>
      <c r="E25527" s="2">
        <v>179</v>
      </c>
      <c r="F25527" s="2"/>
      <c r="G25527" s="2" t="s">
        <v>642</v>
      </c>
      <c r="H25527" s="2">
        <v>219</v>
      </c>
      <c r="I25527" s="2">
 